    </row>
    <row r="37662" spans="1:1">
      <c r="A37662"/>
    </row>
    <row r="37663" spans="1:1">
      <c r="A37663"/>
    </row>
    <row r="37664" spans="1:1">
      <c r="A37664"/>
    </row>
    <row r="37665" spans="1:1">
      <c r="A37665"/>
    </row>
    <row r="37666" spans="1:1">
      <c r="A37666"/>
    </row>
    <row r="37667" spans="1:1">
      <c r="A37667"/>
    </row>
    <row r="37668" spans="1:1">
      <c r="A37668"/>
    </row>
    <row r="37669" spans="1:1">
      <c r="A37669"/>
    </row>
    <row r="37670" spans="1:1">
      <c r="A37670"/>
    </row>
    <row r="37671" spans="1:1">
      <c r="A37671"/>
    </row>
    <row r="37672" spans="1:1">
      <c r="A37672"/>
    </row>
    <row r="37673" spans="1:1">
      <c r="A37673"/>
    </row>
    <row r="37674" spans="1:1">
      <c r="A37674"/>
    </row>
    <row r="37675" spans="1:1">
      <c r="A37675"/>
    </row>
    <row r="37676" spans="1:1">
      <c r="A37676"/>
    </row>
    <row r="37677" spans="1:1">
      <c r="A37677"/>
    </row>
    <row r="37678" spans="1:1">
      <c r="A37678"/>
    </row>
    <row r="37679" spans="1:1">
      <c r="A37679"/>
    </row>
    <row r="37680" spans="1:1">
      <c r="A37680"/>
    </row>
    <row r="37681" spans="1:1">
      <c r="A37681"/>
    </row>
    <row r="37682" spans="1:1">
      <c r="A37682"/>
    </row>
    <row r="37683" spans="1:1">
      <c r="A37683"/>
    </row>
    <row r="37684" spans="1:1">
      <c r="A37684"/>
    </row>
    <row r="37685" spans="1:1">
      <c r="A37685"/>
    </row>
    <row r="37686" spans="1:1">
      <c r="A37686"/>
    </row>
    <row r="37687" spans="1:1">
      <c r="A37687"/>
    </row>
    <row r="37688" spans="1:1">
      <c r="A37688"/>
    </row>
    <row r="37689" spans="1:1">
      <c r="A37689"/>
    </row>
    <row r="37690" spans="1:1">
      <c r="A37690"/>
    </row>
    <row r="37691" spans="1:1">
      <c r="A37691"/>
    </row>
    <row r="37692" spans="1:1">
      <c r="A37692"/>
    </row>
    <row r="37693" spans="1:1">
      <c r="A37693"/>
    </row>
    <row r="37694" spans="1:1">
      <c r="A37694"/>
    </row>
    <row r="37695" spans="1:1">
      <c r="A37695"/>
    </row>
    <row r="37696" spans="1:1">
      <c r="A37696"/>
    </row>
    <row r="37697" spans="1:1">
      <c r="A37697"/>
    </row>
    <row r="37698" spans="1:1">
      <c r="A37698"/>
    </row>
    <row r="37699" spans="1:1">
      <c r="A37699"/>
    </row>
    <row r="37700" spans="1:1">
      <c r="A37700"/>
    </row>
    <row r="37701" spans="1:1">
      <c r="A37701"/>
    </row>
    <row r="37702" spans="1:1">
      <c r="A37702"/>
    </row>
    <row r="37703" spans="1:1">
      <c r="A37703"/>
    </row>
    <row r="37704" spans="1:1">
      <c r="A37704"/>
    </row>
    <row r="37705" spans="1:1">
      <c r="A37705"/>
    </row>
    <row r="37706" spans="1:1">
      <c r="A37706"/>
    </row>
    <row r="37707" spans="1:1">
      <c r="A37707"/>
    </row>
    <row r="37708" spans="1:1">
      <c r="A37708"/>
    </row>
    <row r="37709" spans="1:1">
      <c r="A37709"/>
    </row>
    <row r="37710" spans="1:1">
      <c r="A37710"/>
    </row>
    <row r="37711" spans="1:1">
      <c r="A37711"/>
    </row>
    <row r="37712" spans="1:1">
      <c r="A37712"/>
    </row>
    <row r="37713" spans="1:1">
      <c r="A37713"/>
    </row>
    <row r="37714" spans="1:1">
      <c r="A37714"/>
    </row>
    <row r="37715" spans="1:1">
      <c r="A37715"/>
    </row>
    <row r="37716" spans="1:1">
      <c r="A37716"/>
    </row>
    <row r="37717" spans="1:1">
      <c r="A37717"/>
    </row>
    <row r="37718" spans="1:1">
      <c r="A37718"/>
    </row>
    <row r="37719" spans="1:1">
      <c r="A37719"/>
    </row>
    <row r="37720" spans="1:1">
      <c r="A37720"/>
    </row>
    <row r="37721" spans="1:1">
      <c r="A37721"/>
    </row>
    <row r="37722" spans="1:1">
      <c r="A37722"/>
    </row>
    <row r="37723" spans="1:1">
      <c r="A37723"/>
    </row>
    <row r="37724" spans="1:1">
      <c r="A37724"/>
    </row>
    <row r="37725" spans="1:1">
      <c r="A37725"/>
    </row>
    <row r="37726" spans="1:1">
      <c r="A37726"/>
    </row>
    <row r="37727" spans="1:1">
      <c r="A37727"/>
    </row>
    <row r="37728" spans="1:1">
      <c r="A37728"/>
    </row>
    <row r="37729" spans="1:1">
      <c r="A37729"/>
    </row>
    <row r="37730" spans="1:1">
      <c r="A37730"/>
    </row>
    <row r="37731" spans="1:1">
      <c r="A37731"/>
    </row>
    <row r="37732" spans="1:1">
      <c r="A37732"/>
    </row>
    <row r="37733" spans="1:1">
      <c r="A37733"/>
    </row>
    <row r="37734" spans="1:1">
      <c r="A37734"/>
    </row>
    <row r="37735" spans="1:1">
      <c r="A37735"/>
    </row>
    <row r="37736" spans="1:1">
      <c r="A37736"/>
    </row>
    <row r="37737" spans="1:1">
      <c r="A37737"/>
    </row>
    <row r="37738" spans="1:1">
      <c r="A37738"/>
    </row>
    <row r="37739" spans="1:1">
      <c r="A37739"/>
    </row>
    <row r="37740" spans="1:1">
      <c r="A37740"/>
    </row>
    <row r="37741" spans="1:1">
      <c r="A37741"/>
    </row>
    <row r="37742" spans="1:1">
      <c r="A37742"/>
    </row>
    <row r="37743" spans="1:1">
      <c r="A37743"/>
    </row>
    <row r="37744" spans="1:1">
      <c r="A37744"/>
    </row>
    <row r="37745" spans="1:1">
      <c r="A37745"/>
    </row>
    <row r="37746" spans="1:1">
      <c r="A37746"/>
    </row>
    <row r="37747" spans="1:1">
      <c r="A37747"/>
    </row>
    <row r="37748" spans="1:1">
      <c r="A37748"/>
    </row>
    <row r="37749" spans="1:1">
      <c r="A37749"/>
    </row>
    <row r="37750" spans="1:1">
      <c r="A37750"/>
    </row>
    <row r="37751" spans="1:1">
      <c r="A37751"/>
    </row>
    <row r="37752" spans="1:1">
      <c r="A37752"/>
    </row>
    <row r="37753" spans="1:1">
      <c r="A37753"/>
    </row>
    <row r="37754" spans="1:1">
      <c r="A37754"/>
    </row>
    <row r="37755" spans="1:1">
      <c r="A37755"/>
    </row>
    <row r="37756" spans="1:1">
      <c r="A37756"/>
    </row>
    <row r="37757" spans="1:1">
      <c r="A37757"/>
    </row>
    <row r="37758" spans="1:1">
      <c r="A37758"/>
    </row>
    <row r="37759" spans="1:1">
      <c r="A37759"/>
    </row>
    <row r="37760" spans="1:1">
      <c r="A37760"/>
    </row>
    <row r="37761" spans="1:1">
      <c r="A37761"/>
    </row>
    <row r="37762" spans="1:1">
      <c r="A37762"/>
    </row>
    <row r="37763" spans="1:1">
      <c r="A37763"/>
    </row>
    <row r="37764" spans="1:1">
      <c r="A37764"/>
    </row>
    <row r="37765" spans="1:1">
      <c r="A37765"/>
    </row>
    <row r="37766" spans="1:1">
      <c r="A37766"/>
    </row>
    <row r="37767" spans="1:1">
      <c r="A37767"/>
    </row>
    <row r="37768" spans="1:1">
      <c r="A37768"/>
    </row>
    <row r="37769" spans="1:1">
      <c r="A37769"/>
    </row>
    <row r="37770" spans="1:1">
      <c r="A37770"/>
    </row>
    <row r="37771" spans="1:1">
      <c r="A37771"/>
    </row>
    <row r="37772" spans="1:1">
      <c r="A37772"/>
    </row>
    <row r="37773" spans="1:1">
      <c r="A37773"/>
    </row>
    <row r="37774" spans="1:1">
      <c r="A37774"/>
    </row>
    <row r="37775" spans="1:1">
      <c r="A37775"/>
    </row>
    <row r="37776" spans="1:1">
      <c r="A37776"/>
    </row>
    <row r="37777" spans="1:1">
      <c r="A37777"/>
    </row>
    <row r="37778" spans="1:1">
      <c r="A37778"/>
    </row>
    <row r="37779" spans="1:1">
      <c r="A37779"/>
    </row>
    <row r="37780" spans="1:1">
      <c r="A37780"/>
    </row>
    <row r="37781" spans="1:1">
      <c r="A37781"/>
    </row>
    <row r="37782" spans="1:1">
      <c r="A37782"/>
    </row>
    <row r="37783" spans="1:1">
      <c r="A37783"/>
    </row>
    <row r="37784" spans="1:1">
      <c r="A37784"/>
    </row>
    <row r="37785" spans="1:1">
      <c r="A37785"/>
    </row>
    <row r="37786" spans="1:1">
      <c r="A37786"/>
    </row>
    <row r="37787" spans="1:1">
      <c r="A37787"/>
    </row>
    <row r="37788" spans="1:1">
      <c r="A37788"/>
    </row>
    <row r="37789" spans="1:1">
      <c r="A37789"/>
    </row>
    <row r="37790" spans="1:1">
      <c r="A37790"/>
    </row>
    <row r="37791" spans="1:1">
      <c r="A37791"/>
    </row>
    <row r="37792" spans="1:1">
      <c r="A37792"/>
    </row>
    <row r="37793" spans="1:1">
      <c r="A37793"/>
    </row>
    <row r="37794" spans="1:1">
      <c r="A37794"/>
    </row>
    <row r="37795" spans="1:1">
      <c r="A37795"/>
    </row>
    <row r="37796" spans="1:1">
      <c r="A37796"/>
    </row>
    <row r="37797" spans="1:1">
      <c r="A37797"/>
    </row>
    <row r="37798" spans="1:1">
      <c r="A37798"/>
    </row>
    <row r="37799" spans="1:1">
      <c r="A37799"/>
    </row>
    <row r="37800" spans="1:1">
      <c r="A37800"/>
    </row>
    <row r="37801" spans="1:1">
      <c r="A37801"/>
    </row>
    <row r="37802" spans="1:1">
      <c r="A37802"/>
    </row>
    <row r="37803" spans="1:1">
      <c r="A37803"/>
    </row>
    <row r="37804" spans="1:1">
      <c r="A37804"/>
    </row>
    <row r="37805" spans="1:1">
      <c r="A37805"/>
    </row>
    <row r="37806" spans="1:1">
      <c r="A37806"/>
    </row>
    <row r="37807" spans="1:1">
      <c r="A37807"/>
    </row>
    <row r="37808" spans="1:1">
      <c r="A37808"/>
    </row>
    <row r="37809" spans="1:1">
      <c r="A37809"/>
    </row>
    <row r="37810" spans="1:1">
      <c r="A37810"/>
    </row>
    <row r="37811" spans="1:1">
      <c r="A37811"/>
    </row>
    <row r="37812" spans="1:1">
      <c r="A37812"/>
    </row>
    <row r="37813" spans="1:1">
      <c r="A37813"/>
    </row>
    <row r="37814" spans="1:1">
      <c r="A37814"/>
    </row>
    <row r="37815" spans="1:1">
      <c r="A37815"/>
    </row>
    <row r="37816" spans="1:1">
      <c r="A37816"/>
    </row>
    <row r="37817" spans="1:1">
      <c r="A37817"/>
    </row>
    <row r="37818" spans="1:1">
      <c r="A37818"/>
    </row>
    <row r="37819" spans="1:1">
      <c r="A37819"/>
    </row>
    <row r="37820" spans="1:1">
      <c r="A37820"/>
    </row>
    <row r="37821" spans="1:1">
      <c r="A37821"/>
    </row>
    <row r="37822" spans="1:1">
      <c r="A37822"/>
    </row>
    <row r="37823" spans="1:1">
      <c r="A37823"/>
    </row>
    <row r="37824" spans="1:1">
      <c r="A37824"/>
    </row>
    <row r="37825" spans="1:1">
      <c r="A37825"/>
    </row>
    <row r="37826" spans="1:1">
      <c r="A37826"/>
    </row>
    <row r="37827" spans="1:1">
      <c r="A37827"/>
    </row>
    <row r="37828" spans="1:1">
      <c r="A37828"/>
    </row>
    <row r="37829" spans="1:1">
      <c r="A37829"/>
    </row>
    <row r="37830" spans="1:1">
      <c r="A37830"/>
    </row>
    <row r="37831" spans="1:1">
      <c r="A37831"/>
    </row>
    <row r="37832" spans="1:1">
      <c r="A37832"/>
    </row>
    <row r="37833" spans="1:1">
      <c r="A37833"/>
    </row>
    <row r="37834" spans="1:1">
      <c r="A37834"/>
    </row>
    <row r="37835" spans="1:1">
      <c r="A37835"/>
    </row>
    <row r="37836" spans="1:1">
      <c r="A37836"/>
    </row>
    <row r="37837" spans="1:1">
      <c r="A37837"/>
    </row>
    <row r="37838" spans="1:1">
      <c r="A37838"/>
    </row>
    <row r="37839" spans="1:1">
      <c r="A37839"/>
    </row>
    <row r="37840" spans="1:1">
      <c r="A37840"/>
    </row>
    <row r="37841" spans="1:1">
      <c r="A37841"/>
    </row>
    <row r="37842" spans="1:1">
      <c r="A37842"/>
    </row>
    <row r="37843" spans="1:1">
      <c r="A37843"/>
    </row>
    <row r="37844" spans="1:1">
      <c r="A37844"/>
    </row>
    <row r="37845" spans="1:1">
      <c r="A37845"/>
    </row>
    <row r="37846" spans="1:1">
      <c r="A37846"/>
    </row>
    <row r="37847" spans="1:1">
      <c r="A37847"/>
    </row>
    <row r="37848" spans="1:1">
      <c r="A37848"/>
    </row>
    <row r="37849" spans="1:1">
      <c r="A37849"/>
    </row>
    <row r="37850" spans="1:1">
      <c r="A37850"/>
    </row>
    <row r="37851" spans="1:1">
      <c r="A37851"/>
    </row>
    <row r="37852" spans="1:1">
      <c r="A37852"/>
    </row>
    <row r="37853" spans="1:1">
      <c r="A37853"/>
    </row>
    <row r="37854" spans="1:1">
      <c r="A37854"/>
    </row>
    <row r="37855" spans="1:1">
      <c r="A37855"/>
    </row>
    <row r="37856" spans="1:1">
      <c r="A37856"/>
    </row>
    <row r="37857" spans="1:1">
      <c r="A37857"/>
    </row>
    <row r="37858" spans="1:1">
      <c r="A37858"/>
    </row>
    <row r="37859" spans="1:1">
      <c r="A37859"/>
    </row>
    <row r="37860" spans="1:1">
      <c r="A37860"/>
    </row>
    <row r="37861" spans="1:1">
      <c r="A37861"/>
    </row>
    <row r="37862" spans="1:1">
      <c r="A37862"/>
    </row>
    <row r="37863" spans="1:1">
      <c r="A37863"/>
    </row>
    <row r="37864" spans="1:1">
      <c r="A37864"/>
    </row>
    <row r="37865" spans="1:1">
      <c r="A37865"/>
    </row>
    <row r="37866" spans="1:1">
      <c r="A37866"/>
    </row>
    <row r="37867" spans="1:1">
      <c r="A37867"/>
    </row>
    <row r="37868" spans="1:1">
      <c r="A37868"/>
    </row>
    <row r="37869" spans="1:1">
      <c r="A37869"/>
    </row>
    <row r="37870" spans="1:1">
      <c r="A37870"/>
    </row>
    <row r="37871" spans="1:1">
      <c r="A37871"/>
    </row>
    <row r="37872" spans="1:1">
      <c r="A37872"/>
    </row>
    <row r="37873" spans="1:1">
      <c r="A37873"/>
    </row>
    <row r="37874" spans="1:1">
      <c r="A37874"/>
    </row>
    <row r="37875" spans="1:1">
      <c r="A37875"/>
    </row>
    <row r="37876" spans="1:1">
      <c r="A37876"/>
    </row>
    <row r="37877" spans="1:1">
      <c r="A37877"/>
    </row>
    <row r="37878" spans="1:1">
      <c r="A37878"/>
    </row>
    <row r="37879" spans="1:1">
      <c r="A37879"/>
    </row>
    <row r="37880" spans="1:1">
      <c r="A37880"/>
    </row>
    <row r="37881" spans="1:1">
      <c r="A37881"/>
    </row>
    <row r="37882" spans="1:1">
      <c r="A37882"/>
    </row>
    <row r="37883" spans="1:1">
      <c r="A37883"/>
    </row>
    <row r="37884" spans="1:1">
      <c r="A37884"/>
    </row>
    <row r="37885" spans="1:1">
      <c r="A37885"/>
    </row>
    <row r="37886" spans="1:1">
      <c r="A37886"/>
    </row>
    <row r="37887" spans="1:1">
      <c r="A37887"/>
    </row>
    <row r="37888" spans="1:1">
      <c r="A37888"/>
    </row>
    <row r="37889" spans="1:1">
      <c r="A37889"/>
    </row>
    <row r="37890" spans="1:1">
      <c r="A37890"/>
    </row>
    <row r="37891" spans="1:1">
      <c r="A37891"/>
    </row>
    <row r="37892" spans="1:1">
      <c r="A37892"/>
    </row>
    <row r="37893" spans="1:1">
      <c r="A37893"/>
    </row>
    <row r="37894" spans="1:1">
      <c r="A37894"/>
    </row>
    <row r="37895" spans="1:1">
      <c r="A37895"/>
    </row>
    <row r="37896" spans="1:1">
      <c r="A37896"/>
    </row>
    <row r="37897" spans="1:1">
      <c r="A37897"/>
    </row>
    <row r="37898" spans="1:1">
      <c r="A37898"/>
    </row>
    <row r="37899" spans="1:1">
      <c r="A37899"/>
    </row>
    <row r="37900" spans="1:1">
      <c r="A37900"/>
    </row>
    <row r="37901" spans="1:1">
      <c r="A37901"/>
    </row>
    <row r="37902" spans="1:1">
      <c r="A37902"/>
    </row>
    <row r="37903" spans="1:1">
      <c r="A37903"/>
    </row>
    <row r="37904" spans="1:1">
      <c r="A37904"/>
    </row>
    <row r="37905" spans="1:1">
      <c r="A37905"/>
    </row>
    <row r="37906" spans="1:1">
      <c r="A37906"/>
    </row>
    <row r="37907" spans="1:1">
      <c r="A37907"/>
    </row>
    <row r="37908" spans="1:1">
      <c r="A37908"/>
    </row>
    <row r="37909" spans="1:1">
      <c r="A37909"/>
    </row>
    <row r="37910" spans="1:1">
      <c r="A37910"/>
    </row>
    <row r="37911" spans="1:1">
      <c r="A37911"/>
    </row>
    <row r="37912" spans="1:1">
      <c r="A37912"/>
    </row>
    <row r="37913" spans="1:1">
      <c r="A37913"/>
    </row>
    <row r="37914" spans="1:1">
      <c r="A37914"/>
    </row>
    <row r="37915" spans="1:1">
      <c r="A37915"/>
    </row>
    <row r="37916" spans="1:1">
      <c r="A37916"/>
    </row>
    <row r="37917" spans="1:1">
      <c r="A37917"/>
    </row>
    <row r="37918" spans="1:1">
      <c r="A37918"/>
    </row>
    <row r="37919" spans="1:1">
      <c r="A37919"/>
    </row>
    <row r="37920" spans="1:1">
      <c r="A37920"/>
    </row>
    <row r="37921" spans="1:1">
      <c r="A37921"/>
    </row>
    <row r="37922" spans="1:1">
      <c r="A37922"/>
    </row>
    <row r="37923" spans="1:1">
      <c r="A37923"/>
    </row>
    <row r="37924" spans="1:1">
      <c r="A37924"/>
    </row>
    <row r="37925" spans="1:1">
      <c r="A37925"/>
    </row>
    <row r="37926" spans="1:1">
      <c r="A37926"/>
    </row>
    <row r="37927" spans="1:1">
      <c r="A37927"/>
    </row>
    <row r="37928" spans="1:1">
      <c r="A37928"/>
    </row>
    <row r="37929" spans="1:1">
      <c r="A37929"/>
    </row>
    <row r="37930" spans="1:1">
      <c r="A37930"/>
    </row>
    <row r="37931" spans="1:1">
      <c r="A37931"/>
    </row>
    <row r="37932" spans="1:1">
      <c r="A37932"/>
    </row>
    <row r="37933" spans="1:1">
      <c r="A37933"/>
    </row>
    <row r="37934" spans="1:1">
      <c r="A37934"/>
    </row>
    <row r="37935" spans="1:1">
      <c r="A37935"/>
    </row>
    <row r="37936" spans="1:1">
      <c r="A37936"/>
    </row>
    <row r="37937" spans="1:1">
      <c r="A37937"/>
    </row>
    <row r="37938" spans="1:1">
      <c r="A37938"/>
    </row>
    <row r="37939" spans="1:1">
      <c r="A37939"/>
    </row>
    <row r="37940" spans="1:1">
      <c r="A37940"/>
    </row>
    <row r="37941" spans="1:1">
      <c r="A37941"/>
    </row>
    <row r="37942" spans="1:1">
      <c r="A37942"/>
    </row>
    <row r="37943" spans="1:1">
      <c r="A37943"/>
    </row>
    <row r="37944" spans="1:1">
      <c r="A37944"/>
    </row>
    <row r="37945" spans="1:1">
      <c r="A37945"/>
    </row>
    <row r="37946" spans="1:1">
      <c r="A37946"/>
    </row>
    <row r="37947" spans="1:1">
      <c r="A37947"/>
    </row>
    <row r="37948" spans="1:1">
      <c r="A37948"/>
    </row>
    <row r="37949" spans="1:1">
      <c r="A37949"/>
    </row>
    <row r="37950" spans="1:1">
      <c r="A37950"/>
    </row>
    <row r="37951" spans="1:1">
      <c r="A37951"/>
    </row>
    <row r="37952" spans="1:1">
      <c r="A37952"/>
    </row>
    <row r="37953" spans="1:1">
      <c r="A37953"/>
    </row>
    <row r="37954" spans="1:1">
      <c r="A37954"/>
    </row>
    <row r="37955" spans="1:1">
      <c r="A37955"/>
    </row>
    <row r="37956" spans="1:1">
      <c r="A37956"/>
    </row>
    <row r="37957" spans="1:1">
      <c r="A37957"/>
    </row>
    <row r="37958" spans="1:1">
      <c r="A37958"/>
    </row>
    <row r="37959" spans="1:1">
      <c r="A37959"/>
    </row>
    <row r="37960" spans="1:1">
      <c r="A37960"/>
    </row>
    <row r="37961" spans="1:1">
      <c r="A37961"/>
    </row>
    <row r="37962" spans="1:1">
      <c r="A37962"/>
    </row>
    <row r="37963" spans="1:1">
      <c r="A37963"/>
    </row>
    <row r="37964" spans="1:1">
      <c r="A37964"/>
    </row>
    <row r="37965" spans="1:1">
      <c r="A37965"/>
    </row>
    <row r="37966" spans="1:1">
      <c r="A37966"/>
    </row>
    <row r="37967" spans="1:1">
      <c r="A37967"/>
    </row>
    <row r="37968" spans="1:1">
      <c r="A37968"/>
    </row>
    <row r="37969" spans="1:1">
      <c r="A37969"/>
    </row>
    <row r="37970" spans="1:1">
      <c r="A37970"/>
    </row>
    <row r="37971" spans="1:1">
      <c r="A37971"/>
    </row>
    <row r="37972" spans="1:1">
      <c r="A37972"/>
    </row>
    <row r="37973" spans="1:1">
      <c r="A37973"/>
    </row>
    <row r="37974" spans="1:1">
      <c r="A37974"/>
    </row>
    <row r="37975" spans="1:1">
      <c r="A37975"/>
    </row>
    <row r="37976" spans="1:1">
      <c r="A37976"/>
    </row>
    <row r="37977" spans="1:1">
      <c r="A37977"/>
    </row>
    <row r="37978" spans="1:1">
      <c r="A37978"/>
    </row>
    <row r="37979" spans="1:1">
      <c r="A37979"/>
    </row>
    <row r="37980" spans="1:1">
      <c r="A37980"/>
    </row>
    <row r="37981" spans="1:1">
      <c r="A37981"/>
    </row>
    <row r="37982" spans="1:1">
      <c r="A37982"/>
    </row>
    <row r="37983" spans="1:1">
      <c r="A37983"/>
    </row>
    <row r="37984" spans="1:1">
      <c r="A37984"/>
    </row>
    <row r="37985" spans="1:1">
      <c r="A37985"/>
    </row>
    <row r="37986" spans="1:1">
      <c r="A37986"/>
    </row>
    <row r="37987" spans="1:1">
      <c r="A37987"/>
    </row>
    <row r="37988" spans="1:1">
      <c r="A37988"/>
    </row>
    <row r="37989" spans="1:1">
      <c r="A37989"/>
    </row>
    <row r="37990" spans="1:1">
      <c r="A37990"/>
    </row>
    <row r="37991" spans="1:1">
      <c r="A37991"/>
    </row>
    <row r="37992" spans="1:1">
      <c r="A37992"/>
    </row>
    <row r="37993" spans="1:1">
      <c r="A37993"/>
    </row>
    <row r="37994" spans="1:1">
      <c r="A37994"/>
    </row>
    <row r="37995" spans="1:1">
      <c r="A37995"/>
    </row>
    <row r="37996" spans="1:1">
      <c r="A37996"/>
    </row>
    <row r="37997" spans="1:1">
      <c r="A37997"/>
    </row>
    <row r="37998" spans="1:1">
      <c r="A37998"/>
    </row>
    <row r="37999" spans="1:1">
      <c r="A37999"/>
    </row>
    <row r="38000" spans="1:1">
      <c r="A38000"/>
    </row>
    <row r="38001" spans="1:1">
      <c r="A38001"/>
    </row>
    <row r="38002" spans="1:1">
      <c r="A38002"/>
    </row>
    <row r="38003" spans="1:1">
      <c r="A38003"/>
    </row>
    <row r="38004" spans="1:1">
      <c r="A38004"/>
    </row>
    <row r="38005" spans="1:1">
      <c r="A38005"/>
    </row>
    <row r="38006" spans="1:1">
      <c r="A38006"/>
    </row>
    <row r="38007" spans="1:1">
      <c r="A38007"/>
    </row>
    <row r="38008" spans="1:1">
      <c r="A38008"/>
    </row>
    <row r="38009" spans="1:1">
      <c r="A38009"/>
    </row>
    <row r="38010" spans="1:1">
      <c r="A38010"/>
    </row>
    <row r="38011" spans="1:1">
      <c r="A38011"/>
    </row>
    <row r="38012" spans="1:1">
      <c r="A38012"/>
    </row>
    <row r="38013" spans="1:1">
      <c r="A38013"/>
    </row>
    <row r="38014" spans="1:1">
      <c r="A38014"/>
    </row>
    <row r="38015" spans="1:1">
      <c r="A38015"/>
    </row>
    <row r="38016" spans="1:1">
      <c r="A38016"/>
    </row>
    <row r="38017" spans="1:1">
      <c r="A38017"/>
    </row>
    <row r="38018" spans="1:1">
      <c r="A38018"/>
    </row>
    <row r="38019" spans="1:1">
      <c r="A38019"/>
    </row>
    <row r="38020" spans="1:1">
      <c r="A38020"/>
    </row>
    <row r="38021" spans="1:1">
      <c r="A38021"/>
    </row>
    <row r="38022" spans="1:1">
      <c r="A38022"/>
    </row>
    <row r="38023" spans="1:1">
      <c r="A38023"/>
    </row>
    <row r="38024" spans="1:1">
      <c r="A38024"/>
    </row>
    <row r="38025" spans="1:1">
      <c r="A38025"/>
    </row>
    <row r="38026" spans="1:1">
      <c r="A38026"/>
    </row>
    <row r="38027" spans="1:1">
      <c r="A38027"/>
    </row>
    <row r="38028" spans="1:1">
      <c r="A38028"/>
    </row>
    <row r="38029" spans="1:1">
      <c r="A38029"/>
    </row>
    <row r="38030" spans="1:1">
      <c r="A38030"/>
    </row>
    <row r="38031" spans="1:1">
      <c r="A38031"/>
    </row>
    <row r="38032" spans="1:1">
      <c r="A38032"/>
    </row>
    <row r="38033" spans="1:1">
      <c r="A38033"/>
    </row>
    <row r="38034" spans="1:1">
      <c r="A38034"/>
    </row>
    <row r="38035" spans="1:1">
      <c r="A38035"/>
    </row>
    <row r="38036" spans="1:1">
      <c r="A38036"/>
    </row>
    <row r="38037" spans="1:1">
      <c r="A38037"/>
    </row>
    <row r="38038" spans="1:1">
      <c r="A38038"/>
    </row>
    <row r="38039" spans="1:1">
      <c r="A38039"/>
    </row>
    <row r="38040" spans="1:1">
      <c r="A38040"/>
    </row>
    <row r="38041" spans="1:1">
      <c r="A38041"/>
    </row>
    <row r="38042" spans="1:1">
      <c r="A38042"/>
    </row>
    <row r="38043" spans="1:1">
      <c r="A38043"/>
    </row>
    <row r="38044" spans="1:1">
      <c r="A38044"/>
    </row>
    <row r="38045" spans="1:1">
      <c r="A38045"/>
    </row>
    <row r="38046" spans="1:1">
      <c r="A38046"/>
    </row>
    <row r="38047" spans="1:1">
      <c r="A38047"/>
    </row>
    <row r="38048" spans="1:1">
      <c r="A38048"/>
    </row>
    <row r="38049" spans="1:1">
      <c r="A38049"/>
    </row>
    <row r="38050" spans="1:1">
      <c r="A38050"/>
    </row>
    <row r="38051" spans="1:1">
      <c r="A38051"/>
    </row>
    <row r="38052" spans="1:1">
      <c r="A38052"/>
    </row>
    <row r="38053" spans="1:1">
      <c r="A38053"/>
    </row>
    <row r="38054" spans="1:1">
      <c r="A38054"/>
    </row>
    <row r="38055" spans="1:1">
      <c r="A38055"/>
    </row>
    <row r="38056" spans="1:1">
      <c r="A38056"/>
    </row>
    <row r="38057" spans="1:1">
      <c r="A38057"/>
    </row>
    <row r="38058" spans="1:1">
      <c r="A38058"/>
    </row>
    <row r="38059" spans="1:1">
      <c r="A38059"/>
    </row>
    <row r="38060" spans="1:1">
      <c r="A38060"/>
    </row>
    <row r="38061" spans="1:1">
      <c r="A38061"/>
    </row>
    <row r="38062" spans="1:1">
      <c r="A38062"/>
    </row>
    <row r="38063" spans="1:1">
      <c r="A38063"/>
    </row>
    <row r="38064" spans="1:1">
      <c r="A38064"/>
    </row>
    <row r="38065" spans="1:1">
      <c r="A38065"/>
    </row>
    <row r="38066" spans="1:1">
      <c r="A38066"/>
    </row>
    <row r="38067" spans="1:1">
      <c r="A38067"/>
    </row>
    <row r="38068" spans="1:1">
      <c r="A38068"/>
    </row>
    <row r="38069" spans="1:1">
      <c r="A38069"/>
    </row>
    <row r="38070" spans="1:1">
      <c r="A38070"/>
    </row>
    <row r="38071" spans="1:1">
      <c r="A38071"/>
    </row>
    <row r="38072" spans="1:1">
      <c r="A38072"/>
    </row>
    <row r="38073" spans="1:1">
      <c r="A38073"/>
    </row>
    <row r="38074" spans="1:1">
      <c r="A38074"/>
    </row>
    <row r="38075" spans="1:1">
      <c r="A38075"/>
    </row>
    <row r="38076" spans="1:1">
      <c r="A38076"/>
    </row>
    <row r="38077" spans="1:1">
      <c r="A38077"/>
    </row>
    <row r="38078" spans="1:1">
      <c r="A38078"/>
    </row>
    <row r="38079" spans="1:1">
      <c r="A38079"/>
    </row>
    <row r="38080" spans="1:1">
      <c r="A38080"/>
    </row>
    <row r="38081" spans="1:1">
      <c r="A38081"/>
    </row>
    <row r="38082" spans="1:1">
      <c r="A38082"/>
    </row>
    <row r="38083" spans="1:1">
      <c r="A38083"/>
    </row>
    <row r="38084" spans="1:1">
      <c r="A38084"/>
    </row>
    <row r="38085" spans="1:1">
      <c r="A38085"/>
    </row>
    <row r="38086" spans="1:1">
      <c r="A38086"/>
    </row>
    <row r="38087" spans="1:1">
      <c r="A38087"/>
    </row>
    <row r="38088" spans="1:1">
      <c r="A38088"/>
    </row>
    <row r="38089" spans="1:1">
      <c r="A38089"/>
    </row>
    <row r="38090" spans="1:1">
      <c r="A38090"/>
    </row>
    <row r="38091" spans="1:1">
      <c r="A38091"/>
    </row>
    <row r="38092" spans="1:1">
      <c r="A38092"/>
    </row>
    <row r="38093" spans="1:1">
      <c r="A38093"/>
    </row>
    <row r="38094" spans="1:1">
      <c r="A38094"/>
    </row>
    <row r="38095" spans="1:1">
      <c r="A38095"/>
    </row>
    <row r="38096" spans="1:1">
      <c r="A38096"/>
    </row>
    <row r="38097" spans="1:1">
      <c r="A38097"/>
    </row>
    <row r="38098" spans="1:1">
      <c r="A38098"/>
    </row>
    <row r="38099" spans="1:1">
      <c r="A38099"/>
    </row>
    <row r="38100" spans="1:1">
      <c r="A38100"/>
    </row>
    <row r="38101" spans="1:1">
      <c r="A38101"/>
    </row>
    <row r="38102" spans="1:1">
      <c r="A38102"/>
    </row>
    <row r="38103" spans="1:1">
      <c r="A38103"/>
    </row>
    <row r="38104" spans="1:1">
      <c r="A38104"/>
    </row>
    <row r="38105" spans="1:1">
      <c r="A38105"/>
    </row>
    <row r="38106" spans="1:1">
      <c r="A38106"/>
    </row>
    <row r="38107" spans="1:1">
      <c r="A38107"/>
    </row>
    <row r="38108" spans="1:1">
      <c r="A38108"/>
    </row>
    <row r="38109" spans="1:1">
      <c r="A38109"/>
    </row>
    <row r="38110" spans="1:1">
      <c r="A38110"/>
    </row>
    <row r="38111" spans="1:1">
      <c r="A38111"/>
    </row>
    <row r="38112" spans="1:1">
      <c r="A38112"/>
    </row>
    <row r="38113" spans="1:1">
      <c r="A38113"/>
    </row>
    <row r="38114" spans="1:1">
      <c r="A38114"/>
    </row>
    <row r="38115" spans="1:1">
      <c r="A38115"/>
    </row>
    <row r="38116" spans="1:1">
      <c r="A38116"/>
    </row>
    <row r="38117" spans="1:1">
      <c r="A38117"/>
    </row>
    <row r="38118" spans="1:1">
      <c r="A38118"/>
    </row>
    <row r="38119" spans="1:1">
      <c r="A38119"/>
    </row>
    <row r="38120" spans="1:1">
      <c r="A38120"/>
    </row>
    <row r="38121" spans="1:1">
      <c r="A38121"/>
    </row>
    <row r="38122" spans="1:1">
      <c r="A38122"/>
    </row>
    <row r="38123" spans="1:1">
      <c r="A38123"/>
    </row>
    <row r="38124" spans="1:1">
      <c r="A38124"/>
    </row>
    <row r="38125" spans="1:1">
      <c r="A38125"/>
    </row>
    <row r="38126" spans="1:1">
      <c r="A38126"/>
    </row>
    <row r="38127" spans="1:1">
      <c r="A38127"/>
    </row>
    <row r="38128" spans="1:1">
      <c r="A38128"/>
    </row>
    <row r="38129" spans="1:1">
      <c r="A38129"/>
    </row>
    <row r="38130" spans="1:1">
      <c r="A38130"/>
    </row>
    <row r="38131" spans="1:1">
      <c r="A38131"/>
    </row>
    <row r="38132" spans="1:1">
      <c r="A38132"/>
    </row>
    <row r="38133" spans="1:1">
      <c r="A38133"/>
    </row>
    <row r="38134" spans="1:1">
      <c r="A38134"/>
    </row>
    <row r="38135" spans="1:1">
      <c r="A38135"/>
    </row>
    <row r="38136" spans="1:1">
      <c r="A38136"/>
    </row>
    <row r="38137" spans="1:1">
      <c r="A38137"/>
    </row>
    <row r="38138" spans="1:1">
      <c r="A38138"/>
    </row>
    <row r="38139" spans="1:1">
      <c r="A38139"/>
    </row>
    <row r="38140" spans="1:1">
      <c r="A38140"/>
    </row>
    <row r="38141" spans="1:1">
      <c r="A38141"/>
    </row>
    <row r="38142" spans="1:1">
      <c r="A38142"/>
    </row>
    <row r="38143" spans="1:1">
      <c r="A38143"/>
    </row>
    <row r="38144" spans="1:1">
      <c r="A38144"/>
    </row>
    <row r="38145" spans="1:1">
      <c r="A38145"/>
    </row>
    <row r="38146" spans="1:1">
      <c r="A38146"/>
    </row>
    <row r="38147" spans="1:1">
      <c r="A38147"/>
    </row>
    <row r="38148" spans="1:1">
      <c r="A38148"/>
    </row>
    <row r="38149" spans="1:1">
      <c r="A38149"/>
    </row>
    <row r="38150" spans="1:1">
      <c r="A38150"/>
    </row>
    <row r="38151" spans="1:1">
      <c r="A38151"/>
    </row>
    <row r="38152" spans="1:1">
      <c r="A38152"/>
    </row>
    <row r="38153" spans="1:1">
      <c r="A38153"/>
    </row>
    <row r="38154" spans="1:1">
      <c r="A38154"/>
    </row>
    <row r="38155" spans="1:1">
      <c r="A38155"/>
    </row>
    <row r="38156" spans="1:1">
      <c r="A38156"/>
    </row>
    <row r="38157" spans="1:1">
      <c r="A38157"/>
    </row>
    <row r="38158" spans="1:1">
      <c r="A38158"/>
    </row>
    <row r="38159" spans="1:1">
      <c r="A38159"/>
    </row>
    <row r="38160" spans="1:1">
      <c r="A38160"/>
    </row>
    <row r="38161" spans="1:1">
      <c r="A38161"/>
    </row>
    <row r="38162" spans="1:1">
      <c r="A38162"/>
    </row>
    <row r="38163" spans="1:1">
      <c r="A38163"/>
    </row>
    <row r="38164" spans="1:1">
      <c r="A38164"/>
    </row>
    <row r="38165" spans="1:1">
      <c r="A38165"/>
    </row>
    <row r="38166" spans="1:1">
      <c r="A38166"/>
    </row>
    <row r="38167" spans="1:1">
      <c r="A38167"/>
    </row>
    <row r="38168" spans="1:1">
      <c r="A38168"/>
    </row>
    <row r="38169" spans="1:1">
      <c r="A38169"/>
    </row>
    <row r="38170" spans="1:1">
      <c r="A38170"/>
    </row>
    <row r="38171" spans="1:1">
      <c r="A38171"/>
    </row>
    <row r="38172" spans="1:1">
      <c r="A38172"/>
    </row>
    <row r="38173" spans="1:1">
      <c r="A38173"/>
    </row>
    <row r="38174" spans="1:1">
      <c r="A38174"/>
    </row>
    <row r="38175" spans="1:1">
      <c r="A38175"/>
    </row>
    <row r="38176" spans="1:1">
      <c r="A38176"/>
    </row>
    <row r="38177" spans="1:1">
      <c r="A38177"/>
    </row>
    <row r="38178" spans="1:1">
      <c r="A38178"/>
    </row>
    <row r="38179" spans="1:1">
      <c r="A38179"/>
    </row>
    <row r="38180" spans="1:1">
      <c r="A38180"/>
    </row>
    <row r="38181" spans="1:1">
      <c r="A38181"/>
    </row>
    <row r="38182" spans="1:1">
      <c r="A38182"/>
    </row>
    <row r="38183" spans="1:1">
      <c r="A38183"/>
    </row>
    <row r="38184" spans="1:1">
      <c r="A38184"/>
    </row>
    <row r="38185" spans="1:1">
      <c r="A38185"/>
    </row>
    <row r="38186" spans="1:1">
      <c r="A38186"/>
    </row>
    <row r="38187" spans="1:1">
      <c r="A38187"/>
    </row>
    <row r="38188" spans="1:1">
      <c r="A38188"/>
    </row>
    <row r="38189" spans="1:1">
      <c r="A38189"/>
    </row>
    <row r="38190" spans="1:1">
      <c r="A38190"/>
    </row>
    <row r="38191" spans="1:1">
      <c r="A38191"/>
    </row>
    <row r="38192" spans="1:1">
      <c r="A38192"/>
    </row>
    <row r="38193" spans="1:1">
      <c r="A38193"/>
    </row>
    <row r="38194" spans="1:1">
      <c r="A38194"/>
    </row>
    <row r="38195" spans="1:1">
      <c r="A38195"/>
    </row>
    <row r="38196" spans="1:1">
      <c r="A38196"/>
    </row>
    <row r="38197" spans="1:1">
      <c r="A38197"/>
    </row>
    <row r="38198" spans="1:1">
      <c r="A38198"/>
    </row>
    <row r="38199" spans="1:1">
      <c r="A38199"/>
    </row>
    <row r="38200" spans="1:1">
      <c r="A38200"/>
    </row>
    <row r="38201" spans="1:1">
      <c r="A38201"/>
    </row>
    <row r="38202" spans="1:1">
      <c r="A38202"/>
    </row>
    <row r="38203" spans="1:1">
      <c r="A38203"/>
    </row>
    <row r="38204" spans="1:1">
      <c r="A38204"/>
    </row>
    <row r="38205" spans="1:1">
      <c r="A38205"/>
    </row>
    <row r="38206" spans="1:1">
      <c r="A38206"/>
    </row>
    <row r="38207" spans="1:1">
      <c r="A38207"/>
    </row>
    <row r="38208" spans="1:1">
      <c r="A38208"/>
    </row>
    <row r="38209" spans="1:1">
      <c r="A38209"/>
    </row>
    <row r="38210" spans="1:1">
      <c r="A38210"/>
    </row>
    <row r="38211" spans="1:1">
      <c r="A38211"/>
    </row>
    <row r="38212" spans="1:1">
      <c r="A38212"/>
    </row>
    <row r="38213" spans="1:1">
      <c r="A38213"/>
    </row>
    <row r="38214" spans="1:1">
      <c r="A38214"/>
    </row>
    <row r="38215" spans="1:1">
      <c r="A38215"/>
    </row>
    <row r="38216" spans="1:1">
      <c r="A38216"/>
    </row>
    <row r="38217" spans="1:1">
      <c r="A38217"/>
    </row>
    <row r="38218" spans="1:1">
      <c r="A38218"/>
    </row>
    <row r="38219" spans="1:1">
      <c r="A38219"/>
    </row>
    <row r="38220" spans="1:1">
      <c r="A38220"/>
    </row>
    <row r="38221" spans="1:1">
      <c r="A38221"/>
    </row>
    <row r="38222" spans="1:1">
      <c r="A38222"/>
    </row>
    <row r="38223" spans="1:1">
      <c r="A38223"/>
    </row>
    <row r="38224" spans="1:1">
      <c r="A38224"/>
    </row>
    <row r="38225" spans="1:1">
      <c r="A38225"/>
    </row>
    <row r="38226" spans="1:1">
      <c r="A38226"/>
    </row>
    <row r="38227" spans="1:1">
      <c r="A38227"/>
    </row>
    <row r="38228" spans="1:1">
      <c r="A38228"/>
    </row>
    <row r="38229" spans="1:1">
      <c r="A38229"/>
    </row>
    <row r="38230" spans="1:1">
      <c r="A38230"/>
    </row>
    <row r="38231" spans="1:1">
      <c r="A38231"/>
    </row>
    <row r="38232" spans="1:1">
      <c r="A38232"/>
    </row>
    <row r="38233" spans="1:1">
      <c r="A38233"/>
    </row>
    <row r="38234" spans="1:1">
      <c r="A38234"/>
    </row>
    <row r="38235" spans="1:1">
      <c r="A38235"/>
    </row>
    <row r="38236" spans="1:1">
      <c r="A38236"/>
    </row>
    <row r="38237" spans="1:1">
      <c r="A38237"/>
    </row>
    <row r="38238" spans="1:1">
      <c r="A38238"/>
    </row>
    <row r="38239" spans="1:1">
      <c r="A38239"/>
    </row>
    <row r="38240" spans="1:1">
      <c r="A38240"/>
    </row>
    <row r="38241" spans="1:1">
      <c r="A38241"/>
    </row>
    <row r="38242" spans="1:1">
      <c r="A38242"/>
    </row>
    <row r="38243" spans="1:1">
      <c r="A38243"/>
    </row>
    <row r="38244" spans="1:1">
      <c r="A38244"/>
    </row>
    <row r="38245" spans="1:1">
      <c r="A38245"/>
    </row>
    <row r="38246" spans="1:1">
      <c r="A38246"/>
    </row>
    <row r="38247" spans="1:1">
      <c r="A38247"/>
    </row>
    <row r="38248" spans="1:1">
      <c r="A38248"/>
    </row>
    <row r="38249" spans="1:1">
      <c r="A38249"/>
    </row>
    <row r="38250" spans="1:1">
      <c r="A38250"/>
    </row>
    <row r="38251" spans="1:1">
      <c r="A38251"/>
    </row>
    <row r="38252" spans="1:1">
      <c r="A38252"/>
    </row>
    <row r="38253" spans="1:1">
      <c r="A38253"/>
    </row>
    <row r="38254" spans="1:1">
      <c r="A38254"/>
    </row>
    <row r="38255" spans="1:1">
      <c r="A38255"/>
    </row>
    <row r="38256" spans="1:1">
      <c r="A38256"/>
    </row>
    <row r="38257" spans="1:1">
      <c r="A38257"/>
    </row>
    <row r="38258" spans="1:1">
      <c r="A38258"/>
    </row>
    <row r="38259" spans="1:1">
      <c r="A38259"/>
    </row>
    <row r="38260" spans="1:1">
      <c r="A38260"/>
    </row>
    <row r="38261" spans="1:1">
      <c r="A38261"/>
    </row>
    <row r="38262" spans="1:1">
      <c r="A38262"/>
    </row>
    <row r="38263" spans="1:1">
      <c r="A38263"/>
    </row>
    <row r="38264" spans="1:1">
      <c r="A38264"/>
    </row>
    <row r="38265" spans="1:1">
      <c r="A38265"/>
    </row>
    <row r="38266" spans="1:1">
      <c r="A38266"/>
    </row>
    <row r="38267" spans="1:1">
      <c r="A38267"/>
    </row>
    <row r="38268" spans="1:1">
      <c r="A38268"/>
    </row>
    <row r="38269" spans="1:1">
      <c r="A38269"/>
    </row>
    <row r="38270" spans="1:1">
      <c r="A38270"/>
    </row>
    <row r="38271" spans="1:1">
      <c r="A38271"/>
    </row>
    <row r="38272" spans="1:1">
      <c r="A38272"/>
    </row>
    <row r="38273" spans="1:1">
      <c r="A38273"/>
    </row>
    <row r="38274" spans="1:1">
      <c r="A38274"/>
    </row>
    <row r="38275" spans="1:1">
      <c r="A38275"/>
    </row>
    <row r="38276" spans="1:1">
      <c r="A38276"/>
    </row>
    <row r="38277" spans="1:1">
      <c r="A38277"/>
    </row>
    <row r="38278" spans="1:1">
      <c r="A38278"/>
    </row>
    <row r="38279" spans="1:1">
      <c r="A38279"/>
    </row>
    <row r="38280" spans="1:1">
      <c r="A38280"/>
    </row>
    <row r="38281" spans="1:1">
      <c r="A38281"/>
    </row>
    <row r="38282" spans="1:1">
      <c r="A38282"/>
    </row>
    <row r="38283" spans="1:1">
      <c r="A38283"/>
    </row>
    <row r="38284" spans="1:1">
      <c r="A38284"/>
    </row>
    <row r="38285" spans="1:1">
      <c r="A38285"/>
    </row>
    <row r="38286" spans="1:1">
      <c r="A38286"/>
    </row>
    <row r="38287" spans="1:1">
      <c r="A38287"/>
    </row>
    <row r="38288" spans="1:1">
      <c r="A38288"/>
    </row>
    <row r="38289" spans="1:1">
      <c r="A38289"/>
    </row>
    <row r="38290" spans="1:1">
      <c r="A38290"/>
    </row>
    <row r="38291" spans="1:1">
      <c r="A38291"/>
    </row>
    <row r="38292" spans="1:1">
      <c r="A38292"/>
    </row>
    <row r="38293" spans="1:1">
      <c r="A38293"/>
    </row>
    <row r="38294" spans="1:1">
      <c r="A38294"/>
    </row>
    <row r="38295" spans="1:1">
      <c r="A38295"/>
    </row>
    <row r="38296" spans="1:1">
      <c r="A38296"/>
    </row>
    <row r="38297" spans="1:1">
      <c r="A38297"/>
    </row>
    <row r="38298" spans="1:1">
      <c r="A38298"/>
    </row>
    <row r="38299" spans="1:1">
      <c r="A38299"/>
    </row>
    <row r="38300" spans="1:1">
      <c r="A38300"/>
    </row>
    <row r="38301" spans="1:1">
      <c r="A38301"/>
    </row>
    <row r="38302" spans="1:1">
      <c r="A38302"/>
    </row>
    <row r="38303" spans="1:1">
      <c r="A38303"/>
    </row>
    <row r="38304" spans="1:1">
      <c r="A38304"/>
    </row>
    <row r="38305" spans="1:1">
      <c r="A38305"/>
    </row>
    <row r="38306" spans="1:1">
      <c r="A38306"/>
    </row>
    <row r="38307" spans="1:1">
      <c r="A38307"/>
    </row>
    <row r="38308" spans="1:1">
      <c r="A38308"/>
    </row>
    <row r="38309" spans="1:1">
      <c r="A38309"/>
    </row>
    <row r="38310" spans="1:1">
      <c r="A38310"/>
    </row>
    <row r="38311" spans="1:1">
      <c r="A38311"/>
    </row>
    <row r="38312" spans="1:1">
      <c r="A38312"/>
    </row>
    <row r="38313" spans="1:1">
      <c r="A38313"/>
    </row>
    <row r="38314" spans="1:1">
      <c r="A38314"/>
    </row>
    <row r="38315" spans="1:1">
      <c r="A38315"/>
    </row>
    <row r="38316" spans="1:1">
      <c r="A38316"/>
    </row>
    <row r="38317" spans="1:1">
      <c r="A38317"/>
    </row>
    <row r="38318" spans="1:1">
      <c r="A38318"/>
    </row>
    <row r="38319" spans="1:1">
      <c r="A38319"/>
    </row>
    <row r="38320" spans="1:1">
      <c r="A38320"/>
    </row>
    <row r="38321" spans="1:1">
      <c r="A38321"/>
    </row>
    <row r="38322" spans="1:1">
      <c r="A38322"/>
    </row>
    <row r="38323" spans="1:1">
      <c r="A38323"/>
    </row>
    <row r="38324" spans="1:1">
      <c r="A38324"/>
    </row>
    <row r="38325" spans="1:1">
      <c r="A38325"/>
    </row>
    <row r="38326" spans="1:1">
      <c r="A38326"/>
    </row>
    <row r="38327" spans="1:1">
      <c r="A38327"/>
    </row>
    <row r="38328" spans="1:1">
      <c r="A38328"/>
    </row>
    <row r="38329" spans="1:1">
      <c r="A38329"/>
    </row>
    <row r="38330" spans="1:1">
      <c r="A38330"/>
    </row>
    <row r="38331" spans="1:1">
      <c r="A38331"/>
    </row>
    <row r="38332" spans="1:1">
      <c r="A38332"/>
    </row>
    <row r="38333" spans="1:1">
      <c r="A38333"/>
    </row>
    <row r="38334" spans="1:1">
      <c r="A38334"/>
    </row>
    <row r="38335" spans="1:1">
      <c r="A38335"/>
    </row>
    <row r="38336" spans="1:1">
      <c r="A38336"/>
    </row>
    <row r="38337" spans="1:1">
      <c r="A38337"/>
    </row>
    <row r="38338" spans="1:1">
      <c r="A38338"/>
    </row>
    <row r="38339" spans="1:1">
      <c r="A38339"/>
    </row>
    <row r="38340" spans="1:1">
      <c r="A38340"/>
    </row>
    <row r="38341" spans="1:1">
      <c r="A38341"/>
    </row>
    <row r="38342" spans="1:1">
      <c r="A38342"/>
    </row>
    <row r="38343" spans="1:1">
      <c r="A38343"/>
    </row>
    <row r="38344" spans="1:1">
      <c r="A38344"/>
    </row>
    <row r="38345" spans="1:1">
      <c r="A38345"/>
    </row>
    <row r="38346" spans="1:1">
      <c r="A38346"/>
    </row>
    <row r="38347" spans="1:1">
      <c r="A38347"/>
    </row>
    <row r="38348" spans="1:1">
      <c r="A38348"/>
    </row>
    <row r="38349" spans="1:1">
      <c r="A38349"/>
    </row>
    <row r="38350" spans="1:1">
      <c r="A38350"/>
    </row>
    <row r="38351" spans="1:1">
      <c r="A38351"/>
    </row>
    <row r="38352" spans="1:1">
      <c r="A38352"/>
    </row>
    <row r="38353" spans="1:1">
      <c r="A38353"/>
    </row>
    <row r="38354" spans="1:1">
      <c r="A38354"/>
    </row>
    <row r="38355" spans="1:1">
      <c r="A38355"/>
    </row>
    <row r="38356" spans="1:1">
      <c r="A38356"/>
    </row>
    <row r="38357" spans="1:1">
      <c r="A38357"/>
    </row>
    <row r="38358" spans="1:1">
      <c r="A38358"/>
    </row>
    <row r="38359" spans="1:1">
      <c r="A38359"/>
    </row>
    <row r="38360" spans="1:1">
      <c r="A38360"/>
    </row>
    <row r="38361" spans="1:1">
      <c r="A38361"/>
    </row>
    <row r="38362" spans="1:1">
      <c r="A38362"/>
    </row>
    <row r="38363" spans="1:1">
      <c r="A38363"/>
    </row>
    <row r="38364" spans="1:1">
      <c r="A38364"/>
    </row>
    <row r="38365" spans="1:1">
      <c r="A38365"/>
    </row>
    <row r="38366" spans="1:1">
      <c r="A38366"/>
    </row>
    <row r="38367" spans="1:1">
      <c r="A38367"/>
    </row>
    <row r="38368" spans="1:1">
      <c r="A38368"/>
    </row>
    <row r="38369" spans="1:1">
      <c r="A38369"/>
    </row>
    <row r="38370" spans="1:1">
      <c r="A38370"/>
    </row>
    <row r="38371" spans="1:1">
      <c r="A38371"/>
    </row>
    <row r="38372" spans="1:1">
      <c r="A38372"/>
    </row>
    <row r="38373" spans="1:1">
      <c r="A38373"/>
    </row>
    <row r="38374" spans="1:1">
      <c r="A38374"/>
    </row>
    <row r="38375" spans="1:1">
      <c r="A38375"/>
    </row>
    <row r="38376" spans="1:1">
      <c r="A38376"/>
    </row>
    <row r="38377" spans="1:1">
      <c r="A38377"/>
    </row>
    <row r="38378" spans="1:1">
      <c r="A38378"/>
    </row>
    <row r="38379" spans="1:1">
      <c r="A38379"/>
    </row>
    <row r="38380" spans="1:1">
      <c r="A38380"/>
    </row>
    <row r="38381" spans="1:1">
      <c r="A38381"/>
    </row>
    <row r="38382" spans="1:1">
      <c r="A38382"/>
    </row>
    <row r="38383" spans="1:1">
      <c r="A38383"/>
    </row>
    <row r="38384" spans="1:1">
      <c r="A38384"/>
    </row>
    <row r="38385" spans="1:1">
      <c r="A38385"/>
    </row>
    <row r="38386" spans="1:1">
      <c r="A38386"/>
    </row>
    <row r="38387" spans="1:1">
      <c r="A38387"/>
    </row>
    <row r="38388" spans="1:1">
      <c r="A38388"/>
    </row>
    <row r="38389" spans="1:1">
      <c r="A38389"/>
    </row>
    <row r="38390" spans="1:1">
      <c r="A38390"/>
    </row>
    <row r="38391" spans="1:1">
      <c r="A38391"/>
    </row>
    <row r="38392" spans="1:1">
      <c r="A38392"/>
    </row>
    <row r="38393" spans="1:1">
      <c r="A38393"/>
    </row>
    <row r="38394" spans="1:1">
      <c r="A38394"/>
    </row>
    <row r="38395" spans="1:1">
      <c r="A38395"/>
    </row>
    <row r="38396" spans="1:1">
      <c r="A38396"/>
    </row>
    <row r="38397" spans="1:1">
      <c r="A38397"/>
    </row>
    <row r="38398" spans="1:1">
      <c r="A38398"/>
    </row>
    <row r="38399" spans="1:1">
      <c r="A38399"/>
    </row>
    <row r="38400" spans="1:1">
      <c r="A38400"/>
    </row>
    <row r="38401" spans="1:1">
      <c r="A38401"/>
    </row>
    <row r="38402" spans="1:1">
      <c r="A38402"/>
    </row>
    <row r="38403" spans="1:1">
      <c r="A38403"/>
    </row>
    <row r="38404" spans="1:1">
      <c r="A38404"/>
    </row>
    <row r="38405" spans="1:1">
      <c r="A38405"/>
    </row>
    <row r="38406" spans="1:1">
      <c r="A38406"/>
    </row>
    <row r="38407" spans="1:1">
      <c r="A38407"/>
    </row>
    <row r="38408" spans="1:1">
      <c r="A38408"/>
    </row>
    <row r="38409" spans="1:1">
      <c r="A38409"/>
    </row>
    <row r="38410" spans="1:1">
      <c r="A38410"/>
    </row>
    <row r="38411" spans="1:1">
      <c r="A38411"/>
    </row>
    <row r="38412" spans="1:1">
      <c r="A38412"/>
    </row>
    <row r="38413" spans="1:1">
      <c r="A38413"/>
    </row>
    <row r="38414" spans="1:1">
      <c r="A38414"/>
    </row>
    <row r="38415" spans="1:1">
      <c r="A38415"/>
    </row>
    <row r="38416" spans="1:1">
      <c r="A38416"/>
    </row>
    <row r="38417" spans="1:1">
      <c r="A38417"/>
    </row>
    <row r="38418" spans="1:1">
      <c r="A38418"/>
    </row>
    <row r="38419" spans="1:1">
      <c r="A38419"/>
    </row>
    <row r="38420" spans="1:1">
      <c r="A38420"/>
    </row>
    <row r="38421" spans="1:1">
      <c r="A38421"/>
    </row>
    <row r="38422" spans="1:1">
      <c r="A38422"/>
    </row>
    <row r="38423" spans="1:1">
      <c r="A38423"/>
    </row>
    <row r="38424" spans="1:1">
      <c r="A38424"/>
    </row>
    <row r="38425" spans="1:1">
      <c r="A38425"/>
    </row>
    <row r="38426" spans="1:1">
      <c r="A38426"/>
    </row>
    <row r="38427" spans="1:1">
      <c r="A38427"/>
    </row>
    <row r="38428" spans="1:1">
      <c r="A38428"/>
    </row>
    <row r="38429" spans="1:1">
      <c r="A38429"/>
    </row>
    <row r="38430" spans="1:1">
      <c r="A38430"/>
    </row>
    <row r="38431" spans="1:1">
      <c r="A38431"/>
    </row>
    <row r="38432" spans="1:1">
      <c r="A38432"/>
    </row>
    <row r="38433" spans="1:1">
      <c r="A38433"/>
    </row>
    <row r="38434" spans="1:1">
      <c r="A38434"/>
    </row>
    <row r="38435" spans="1:1">
      <c r="A38435"/>
    </row>
    <row r="38436" spans="1:1">
      <c r="A38436"/>
    </row>
    <row r="38437" spans="1:1">
      <c r="A38437"/>
    </row>
    <row r="38438" spans="1:1">
      <c r="A38438"/>
    </row>
    <row r="38439" spans="1:1">
      <c r="A38439"/>
    </row>
    <row r="38440" spans="1:1">
      <c r="A38440"/>
    </row>
    <row r="38441" spans="1:1">
      <c r="A38441"/>
    </row>
    <row r="38442" spans="1:1">
      <c r="A38442"/>
    </row>
    <row r="38443" spans="1:1">
      <c r="A38443"/>
    </row>
    <row r="38444" spans="1:1">
      <c r="A38444"/>
    </row>
    <row r="38445" spans="1:1">
      <c r="A38445"/>
    </row>
    <row r="38446" spans="1:1">
      <c r="A38446"/>
    </row>
    <row r="38447" spans="1:1">
      <c r="A38447"/>
    </row>
    <row r="38448" spans="1:1">
      <c r="A38448"/>
    </row>
    <row r="38449" spans="1:1">
      <c r="A38449"/>
    </row>
    <row r="38450" spans="1:1">
      <c r="A38450"/>
    </row>
    <row r="38451" spans="1:1">
      <c r="A38451"/>
    </row>
    <row r="38452" spans="1:1">
      <c r="A38452"/>
    </row>
    <row r="38453" spans="1:1">
      <c r="A38453"/>
    </row>
    <row r="38454" spans="1:1">
      <c r="A38454"/>
    </row>
    <row r="38455" spans="1:1">
      <c r="A38455"/>
    </row>
    <row r="38456" spans="1:1">
      <c r="A38456"/>
    </row>
    <row r="38457" spans="1:1">
      <c r="A38457"/>
    </row>
    <row r="38458" spans="1:1">
      <c r="A38458"/>
    </row>
    <row r="38459" spans="1:1">
      <c r="A38459"/>
    </row>
    <row r="38460" spans="1:1">
      <c r="A38460"/>
    </row>
    <row r="38461" spans="1:1">
      <c r="A38461"/>
    </row>
    <row r="38462" spans="1:1">
      <c r="A38462"/>
    </row>
    <row r="38463" spans="1:1">
      <c r="A38463"/>
    </row>
    <row r="38464" spans="1:1">
      <c r="A38464"/>
    </row>
    <row r="38465" spans="1:1">
      <c r="A38465"/>
    </row>
    <row r="38466" spans="1:1">
      <c r="A38466"/>
    </row>
    <row r="38467" spans="1:1">
      <c r="A38467"/>
    </row>
    <row r="38468" spans="1:1">
      <c r="A38468"/>
    </row>
    <row r="38469" spans="1:1">
      <c r="A38469"/>
    </row>
    <row r="38470" spans="1:1">
      <c r="A38470"/>
    </row>
    <row r="38471" spans="1:1">
      <c r="A38471"/>
    </row>
    <row r="38472" spans="1:1">
      <c r="A38472"/>
    </row>
    <row r="38473" spans="1:1">
      <c r="A38473"/>
    </row>
    <row r="38474" spans="1:1">
      <c r="A38474"/>
    </row>
    <row r="38475" spans="1:1">
      <c r="A38475"/>
    </row>
    <row r="38476" spans="1:1">
      <c r="A38476"/>
    </row>
    <row r="38477" spans="1:1">
      <c r="A38477"/>
    </row>
    <row r="38478" spans="1:1">
      <c r="A38478"/>
    </row>
    <row r="38479" spans="1:1">
      <c r="A38479"/>
    </row>
    <row r="38480" spans="1:1">
      <c r="A38480"/>
    </row>
    <row r="38481" spans="1:1">
      <c r="A38481"/>
    </row>
    <row r="38482" spans="1:1">
      <c r="A38482"/>
    </row>
    <row r="38483" spans="1:1">
      <c r="A38483"/>
    </row>
    <row r="38484" spans="1:1">
      <c r="A38484"/>
    </row>
    <row r="38485" spans="1:1">
      <c r="A38485"/>
    </row>
    <row r="38486" spans="1:1">
      <c r="A38486"/>
    </row>
    <row r="38487" spans="1:1">
      <c r="A38487"/>
    </row>
    <row r="38488" spans="1:1">
      <c r="A38488"/>
    </row>
    <row r="38489" spans="1:1">
      <c r="A38489"/>
    </row>
    <row r="38490" spans="1:1">
      <c r="A38490"/>
    </row>
    <row r="38491" spans="1:1">
      <c r="A38491"/>
    </row>
    <row r="38492" spans="1:1">
      <c r="A38492"/>
    </row>
    <row r="38493" spans="1:1">
      <c r="A38493"/>
    </row>
    <row r="38494" spans="1:1">
      <c r="A38494"/>
    </row>
    <row r="38495" spans="1:1">
      <c r="A38495"/>
    </row>
    <row r="38496" spans="1:1">
      <c r="A38496"/>
    </row>
    <row r="38497" spans="1:1">
      <c r="A38497"/>
    </row>
    <row r="38498" spans="1:1">
      <c r="A38498"/>
    </row>
    <row r="38499" spans="1:1">
      <c r="A38499"/>
    </row>
    <row r="38500" spans="1:1">
      <c r="A38500"/>
    </row>
    <row r="38501" spans="1:1">
      <c r="A38501"/>
    </row>
    <row r="38502" spans="1:1">
      <c r="A38502"/>
    </row>
    <row r="38503" spans="1:1">
      <c r="A38503"/>
    </row>
    <row r="38504" spans="1:1">
      <c r="A38504"/>
    </row>
    <row r="38505" spans="1:1">
      <c r="A38505"/>
    </row>
    <row r="38506" spans="1:1">
      <c r="A38506"/>
    </row>
    <row r="38507" spans="1:1">
      <c r="A38507"/>
    </row>
    <row r="38508" spans="1:1">
      <c r="A38508"/>
    </row>
    <row r="38509" spans="1:1">
      <c r="A38509"/>
    </row>
    <row r="38510" spans="1:1">
      <c r="A38510"/>
    </row>
    <row r="38511" spans="1:1">
      <c r="A38511"/>
    </row>
    <row r="38512" spans="1:1">
      <c r="A38512"/>
    </row>
    <row r="38513" spans="1:1">
      <c r="A38513"/>
    </row>
    <row r="38514" spans="1:1">
      <c r="A38514"/>
    </row>
    <row r="38515" spans="1:1">
      <c r="A38515"/>
    </row>
    <row r="38516" spans="1:1">
      <c r="A38516"/>
    </row>
    <row r="38517" spans="1:1">
      <c r="A38517"/>
    </row>
    <row r="38518" spans="1:1">
      <c r="A38518"/>
    </row>
    <row r="38519" spans="1:1">
      <c r="A38519"/>
    </row>
    <row r="38520" spans="1:1">
      <c r="A38520"/>
    </row>
    <row r="38521" spans="1:1">
      <c r="A38521"/>
    </row>
    <row r="38522" spans="1:1">
      <c r="A38522"/>
    </row>
    <row r="38523" spans="1:1">
      <c r="A38523"/>
    </row>
    <row r="38524" spans="1:1">
      <c r="A38524"/>
    </row>
    <row r="38525" spans="1:1">
      <c r="A38525"/>
    </row>
    <row r="38526" spans="1:1">
      <c r="A38526"/>
    </row>
    <row r="38527" spans="1:1">
      <c r="A38527"/>
    </row>
    <row r="38528" spans="1:1">
      <c r="A38528"/>
    </row>
    <row r="38529" spans="1:1">
      <c r="A38529"/>
    </row>
    <row r="38530" spans="1:1">
      <c r="A38530"/>
    </row>
    <row r="38531" spans="1:1">
      <c r="A38531"/>
    </row>
    <row r="38532" spans="1:1">
      <c r="A38532"/>
    </row>
    <row r="38533" spans="1:1">
      <c r="A38533"/>
    </row>
    <row r="38534" spans="1:1">
      <c r="A38534"/>
    </row>
    <row r="38535" spans="1:1">
      <c r="A38535"/>
    </row>
    <row r="38536" spans="1:1">
      <c r="A38536"/>
    </row>
    <row r="38537" spans="1:1">
      <c r="A38537"/>
    </row>
    <row r="38538" spans="1:1">
      <c r="A38538"/>
    </row>
    <row r="38539" spans="1:1">
      <c r="A38539"/>
    </row>
    <row r="38540" spans="1:1">
      <c r="A38540"/>
    </row>
    <row r="38541" spans="1:1">
      <c r="A38541"/>
    </row>
    <row r="38542" spans="1:1">
      <c r="A38542"/>
    </row>
    <row r="38543" spans="1:1">
      <c r="A38543"/>
    </row>
    <row r="38544" spans="1:1">
      <c r="A38544"/>
    </row>
    <row r="38545" spans="1:1">
      <c r="A38545"/>
    </row>
    <row r="38546" spans="1:1">
      <c r="A38546"/>
    </row>
    <row r="38547" spans="1:1">
      <c r="A38547"/>
    </row>
    <row r="38548" spans="1:1">
      <c r="A38548"/>
    </row>
    <row r="38549" spans="1:1">
      <c r="A38549"/>
    </row>
    <row r="38550" spans="1:1">
      <c r="A38550"/>
    </row>
    <row r="38551" spans="1:1">
      <c r="A38551"/>
    </row>
    <row r="38552" spans="1:1">
      <c r="A38552"/>
    </row>
    <row r="38553" spans="1:1">
      <c r="A38553"/>
    </row>
    <row r="38554" spans="1:1">
      <c r="A38554"/>
    </row>
    <row r="38555" spans="1:1">
      <c r="A38555"/>
    </row>
    <row r="38556" spans="1:1">
      <c r="A38556"/>
    </row>
    <row r="38557" spans="1:1">
      <c r="A38557"/>
    </row>
    <row r="38558" spans="1:1">
      <c r="A38558"/>
    </row>
    <row r="38559" spans="1:1">
      <c r="A38559"/>
    </row>
    <row r="38560" spans="1:1">
      <c r="A38560"/>
    </row>
    <row r="38561" spans="1:1">
      <c r="A38561"/>
    </row>
    <row r="38562" spans="1:1">
      <c r="A38562"/>
    </row>
    <row r="38563" spans="1:1">
      <c r="A38563"/>
    </row>
    <row r="38564" spans="1:1">
      <c r="A38564"/>
    </row>
    <row r="38565" spans="1:1">
      <c r="A38565"/>
    </row>
    <row r="38566" spans="1:1">
      <c r="A38566"/>
    </row>
    <row r="38567" spans="1:1">
      <c r="A38567"/>
    </row>
    <row r="38568" spans="1:1">
      <c r="A38568"/>
    </row>
    <row r="38569" spans="1:1">
      <c r="A38569"/>
    </row>
    <row r="38570" spans="1:1">
      <c r="A38570"/>
    </row>
    <row r="38571" spans="1:1">
      <c r="A38571"/>
    </row>
    <row r="38572" spans="1:1">
      <c r="A38572"/>
    </row>
    <row r="38573" spans="1:1">
      <c r="A38573"/>
    </row>
    <row r="38574" spans="1:1">
      <c r="A38574"/>
    </row>
    <row r="38575" spans="1:1">
      <c r="A38575"/>
    </row>
    <row r="38576" spans="1:1">
      <c r="A38576"/>
    </row>
    <row r="38577" spans="1:1">
      <c r="A38577"/>
    </row>
    <row r="38578" spans="1:1">
      <c r="A38578"/>
    </row>
    <row r="38579" spans="1:1">
      <c r="A38579"/>
    </row>
    <row r="38580" spans="1:1">
      <c r="A38580"/>
    </row>
    <row r="38581" spans="1:1">
      <c r="A38581"/>
    </row>
    <row r="38582" spans="1:1">
      <c r="A38582"/>
    </row>
    <row r="38583" spans="1:1">
      <c r="A38583"/>
    </row>
    <row r="38584" spans="1:1">
      <c r="A38584"/>
    </row>
    <row r="38585" spans="1:1">
      <c r="A38585"/>
    </row>
    <row r="38586" spans="1:1">
      <c r="A38586"/>
    </row>
    <row r="38587" spans="1:1">
      <c r="A38587"/>
    </row>
    <row r="38588" spans="1:1">
      <c r="A38588"/>
    </row>
    <row r="38589" spans="1:1">
      <c r="A38589"/>
    </row>
    <row r="38590" spans="1:1">
      <c r="A38590"/>
    </row>
    <row r="38591" spans="1:1">
      <c r="A38591"/>
    </row>
    <row r="38592" spans="1:1">
      <c r="A38592"/>
    </row>
    <row r="38593" spans="1:1">
      <c r="A38593"/>
    </row>
    <row r="38594" spans="1:1">
      <c r="A38594"/>
    </row>
    <row r="38595" spans="1:1">
      <c r="A38595"/>
    </row>
    <row r="38596" spans="1:1">
      <c r="A38596"/>
    </row>
    <row r="38597" spans="1:1">
      <c r="A38597"/>
    </row>
    <row r="38598" spans="1:1">
      <c r="A38598"/>
    </row>
    <row r="38599" spans="1:1">
      <c r="A38599"/>
    </row>
    <row r="38600" spans="1:1">
      <c r="A38600"/>
    </row>
    <row r="38601" spans="1:1">
      <c r="A38601"/>
    </row>
    <row r="38602" spans="1:1">
      <c r="A38602"/>
    </row>
    <row r="38603" spans="1:1">
      <c r="A38603"/>
    </row>
    <row r="38604" spans="1:1">
      <c r="A38604"/>
    </row>
    <row r="38605" spans="1:1">
      <c r="A38605"/>
    </row>
    <row r="38606" spans="1:1">
      <c r="A38606"/>
    </row>
    <row r="38607" spans="1:1">
      <c r="A38607"/>
    </row>
    <row r="38608" spans="1:1">
      <c r="A38608"/>
    </row>
    <row r="38609" spans="1:1">
      <c r="A38609"/>
    </row>
    <row r="38610" spans="1:1">
      <c r="A38610"/>
    </row>
    <row r="38611" spans="1:1">
      <c r="A38611"/>
    </row>
    <row r="38612" spans="1:1">
      <c r="A38612"/>
    </row>
    <row r="38613" spans="1:1">
      <c r="A38613"/>
    </row>
    <row r="38614" spans="1:1">
      <c r="A38614"/>
    </row>
    <row r="38615" spans="1:1">
      <c r="A38615"/>
    </row>
    <row r="38616" spans="1:1">
      <c r="A38616"/>
    </row>
    <row r="38617" spans="1:1">
      <c r="A38617"/>
    </row>
    <row r="38618" spans="1:1">
      <c r="A38618"/>
    </row>
    <row r="38619" spans="1:1">
      <c r="A38619"/>
    </row>
    <row r="38620" spans="1:1">
      <c r="A38620"/>
    </row>
    <row r="38621" spans="1:1">
      <c r="A38621"/>
    </row>
    <row r="38622" spans="1:1">
      <c r="A38622"/>
    </row>
    <row r="38623" spans="1:1">
      <c r="A38623"/>
    </row>
    <row r="38624" spans="1:1">
      <c r="A38624"/>
    </row>
    <row r="38625" spans="1:1">
      <c r="A38625"/>
    </row>
    <row r="38626" spans="1:1">
      <c r="A38626"/>
    </row>
    <row r="38627" spans="1:1">
      <c r="A38627"/>
    </row>
    <row r="38628" spans="1:1">
      <c r="A38628"/>
    </row>
    <row r="38629" spans="1:1">
      <c r="A38629"/>
    </row>
    <row r="38630" spans="1:1">
      <c r="A38630"/>
    </row>
    <row r="38631" spans="1:1">
      <c r="A38631"/>
    </row>
    <row r="38632" spans="1:1">
      <c r="A38632"/>
    </row>
    <row r="38633" spans="1:1">
      <c r="A38633"/>
    </row>
    <row r="38634" spans="1:1">
      <c r="A38634"/>
    </row>
    <row r="38635" spans="1:1">
      <c r="A38635"/>
    </row>
    <row r="38636" spans="1:1">
      <c r="A38636"/>
    </row>
    <row r="38637" spans="1:1">
      <c r="A38637"/>
    </row>
    <row r="38638" spans="1:1">
      <c r="A38638"/>
    </row>
    <row r="38639" spans="1:1">
      <c r="A38639"/>
    </row>
    <row r="38640" spans="1:1">
      <c r="A38640"/>
    </row>
    <row r="38641" spans="1:1">
      <c r="A38641"/>
    </row>
    <row r="38642" spans="1:1">
      <c r="A38642"/>
    </row>
    <row r="38643" spans="1:1">
      <c r="A38643"/>
    </row>
    <row r="38644" spans="1:1">
      <c r="A38644"/>
    </row>
    <row r="38645" spans="1:1">
      <c r="A38645"/>
    </row>
    <row r="38646" spans="1:1">
      <c r="A38646"/>
    </row>
    <row r="38647" spans="1:1">
      <c r="A38647"/>
    </row>
    <row r="38648" spans="1:1">
      <c r="A38648"/>
    </row>
    <row r="38649" spans="1:1">
      <c r="A38649"/>
    </row>
    <row r="38650" spans="1:1">
      <c r="A38650"/>
    </row>
    <row r="38651" spans="1:1">
      <c r="A38651"/>
    </row>
    <row r="38652" spans="1:1">
      <c r="A38652"/>
    </row>
    <row r="38653" spans="1:1">
      <c r="A38653"/>
    </row>
    <row r="38654" spans="1:1">
      <c r="A38654"/>
    </row>
    <row r="38655" spans="1:1">
      <c r="A38655"/>
    </row>
    <row r="38656" spans="1:1">
      <c r="A38656"/>
    </row>
    <row r="38657" spans="1:1">
      <c r="A38657"/>
    </row>
    <row r="38658" spans="1:1">
      <c r="A38658"/>
    </row>
    <row r="38659" spans="1:1">
      <c r="A38659"/>
    </row>
    <row r="38660" spans="1:1">
      <c r="A38660"/>
    </row>
    <row r="38661" spans="1:1">
      <c r="A38661"/>
    </row>
    <row r="38662" spans="1:1">
      <c r="A38662"/>
    </row>
    <row r="38663" spans="1:1">
      <c r="A38663"/>
    </row>
    <row r="38664" spans="1:1">
      <c r="A38664"/>
    </row>
    <row r="38665" spans="1:1">
      <c r="A38665"/>
    </row>
    <row r="38666" spans="1:1">
      <c r="A38666"/>
    </row>
    <row r="38667" spans="1:1">
      <c r="A38667"/>
    </row>
    <row r="38668" spans="1:1">
      <c r="A38668"/>
    </row>
    <row r="38669" spans="1:1">
      <c r="A38669"/>
    </row>
    <row r="38670" spans="1:1">
      <c r="A38670"/>
    </row>
    <row r="38671" spans="1:1">
      <c r="A38671"/>
    </row>
    <row r="38672" spans="1:1">
      <c r="A38672"/>
    </row>
    <row r="38673" spans="1:1">
      <c r="A38673"/>
    </row>
    <row r="38674" spans="1:1">
      <c r="A38674"/>
    </row>
    <row r="38675" spans="1:1">
      <c r="A38675"/>
    </row>
    <row r="38676" spans="1:1">
      <c r="A38676"/>
    </row>
    <row r="38677" spans="1:1">
      <c r="A38677"/>
    </row>
    <row r="38678" spans="1:1">
      <c r="A38678"/>
    </row>
    <row r="38679" spans="1:1">
      <c r="A38679"/>
    </row>
    <row r="38680" spans="1:1">
      <c r="A38680"/>
    </row>
    <row r="38681" spans="1:1">
      <c r="A38681"/>
    </row>
    <row r="38682" spans="1:1">
      <c r="A38682"/>
    </row>
    <row r="38683" spans="1:1">
      <c r="A38683"/>
    </row>
    <row r="38684" spans="1:1">
      <c r="A38684"/>
    </row>
    <row r="38685" spans="1:1">
      <c r="A38685"/>
    </row>
    <row r="38686" spans="1:1">
      <c r="A38686"/>
    </row>
    <row r="38687" spans="1:1">
      <c r="A38687"/>
    </row>
    <row r="38688" spans="1:1">
      <c r="A38688"/>
    </row>
    <row r="38689" spans="1:1">
      <c r="A38689"/>
    </row>
    <row r="38690" spans="1:1">
      <c r="A38690"/>
    </row>
    <row r="38691" spans="1:1">
      <c r="A38691"/>
    </row>
    <row r="38692" spans="1:1">
      <c r="A38692"/>
    </row>
    <row r="38693" spans="1:1">
      <c r="A38693"/>
    </row>
    <row r="38694" spans="1:1">
      <c r="A38694"/>
    </row>
    <row r="38695" spans="1:1">
      <c r="A38695"/>
    </row>
    <row r="38696" spans="1:1">
      <c r="A38696"/>
    </row>
    <row r="38697" spans="1:1">
      <c r="A38697"/>
    </row>
    <row r="38698" spans="1:1">
      <c r="A38698"/>
    </row>
    <row r="38699" spans="1:1">
      <c r="A38699"/>
    </row>
    <row r="38700" spans="1:1">
      <c r="A38700"/>
    </row>
    <row r="38701" spans="1:1">
      <c r="A38701"/>
    </row>
    <row r="38702" spans="1:1">
      <c r="A38702"/>
    </row>
    <row r="38703" spans="1:1">
      <c r="A38703"/>
    </row>
    <row r="38704" spans="1:1">
      <c r="A38704"/>
    </row>
    <row r="38705" spans="1:1">
      <c r="A38705"/>
    </row>
    <row r="38706" spans="1:1">
      <c r="A38706"/>
    </row>
    <row r="38707" spans="1:1">
      <c r="A38707"/>
    </row>
    <row r="38708" spans="1:1">
      <c r="A38708"/>
    </row>
    <row r="38709" spans="1:1">
      <c r="A38709"/>
    </row>
    <row r="38710" spans="1:1">
      <c r="A38710"/>
    </row>
    <row r="38711" spans="1:1">
      <c r="A38711"/>
    </row>
    <row r="38712" spans="1:1">
      <c r="A38712"/>
    </row>
    <row r="38713" spans="1:1">
      <c r="A38713"/>
    </row>
    <row r="38714" spans="1:1">
      <c r="A38714"/>
    </row>
    <row r="38715" spans="1:1">
      <c r="A38715"/>
    </row>
    <row r="38716" spans="1:1">
      <c r="A38716"/>
    </row>
    <row r="38717" spans="1:1">
      <c r="A38717"/>
    </row>
    <row r="38718" spans="1:1">
      <c r="A38718"/>
    </row>
    <row r="38719" spans="1:1">
      <c r="A38719"/>
    </row>
    <row r="38720" spans="1:1">
      <c r="A38720"/>
    </row>
    <row r="38721" spans="1:1">
      <c r="A38721"/>
    </row>
    <row r="38722" spans="1:1">
      <c r="A38722"/>
    </row>
    <row r="38723" spans="1:1">
      <c r="A38723"/>
    </row>
    <row r="38724" spans="1:1">
      <c r="A38724"/>
    </row>
    <row r="38725" spans="1:1">
      <c r="A38725"/>
    </row>
    <row r="38726" spans="1:1">
      <c r="A38726"/>
    </row>
    <row r="38727" spans="1:1">
      <c r="A38727"/>
    </row>
    <row r="38728" spans="1:1">
      <c r="A38728"/>
    </row>
    <row r="38729" spans="1:1">
      <c r="A38729"/>
    </row>
    <row r="38730" spans="1:1">
      <c r="A38730"/>
    </row>
    <row r="38731" spans="1:1">
      <c r="A38731"/>
    </row>
    <row r="38732" spans="1:1">
      <c r="A38732"/>
    </row>
    <row r="38733" spans="1:1">
      <c r="A38733"/>
    </row>
    <row r="38734" spans="1:1">
      <c r="A38734"/>
    </row>
    <row r="38735" spans="1:1">
      <c r="A38735"/>
    </row>
    <row r="38736" spans="1:1">
      <c r="A38736"/>
    </row>
    <row r="38737" spans="1:1">
      <c r="A38737"/>
    </row>
    <row r="38738" spans="1:1">
      <c r="A38738"/>
    </row>
    <row r="38739" spans="1:1">
      <c r="A38739"/>
    </row>
    <row r="38740" spans="1:1">
      <c r="A38740"/>
    </row>
    <row r="38741" spans="1:1">
      <c r="A38741"/>
    </row>
    <row r="38742" spans="1:1">
      <c r="A38742"/>
    </row>
    <row r="38743" spans="1:1">
      <c r="A38743"/>
    </row>
    <row r="38744" spans="1:1">
      <c r="A38744"/>
    </row>
    <row r="38745" spans="1:1">
      <c r="A38745"/>
    </row>
    <row r="38746" spans="1:1">
      <c r="A38746"/>
    </row>
    <row r="38747" spans="1:1">
      <c r="A38747"/>
    </row>
    <row r="38748" spans="1:1">
      <c r="A38748"/>
    </row>
    <row r="38749" spans="1:1">
      <c r="A38749"/>
    </row>
    <row r="38750" spans="1:1">
      <c r="A38750"/>
    </row>
    <row r="38751" spans="1:1">
      <c r="A38751"/>
    </row>
    <row r="38752" spans="1:1">
      <c r="A38752"/>
    </row>
    <row r="38753" spans="1:1">
      <c r="A38753"/>
    </row>
    <row r="38754" spans="1:1">
      <c r="A38754"/>
    </row>
    <row r="38755" spans="1:1">
      <c r="A38755"/>
    </row>
    <row r="38756" spans="1:1">
      <c r="A38756"/>
    </row>
    <row r="38757" spans="1:1">
      <c r="A38757"/>
    </row>
    <row r="38758" spans="1:1">
      <c r="A38758"/>
    </row>
    <row r="38759" spans="1:1">
      <c r="A38759"/>
    </row>
    <row r="38760" spans="1:1">
      <c r="A38760"/>
    </row>
    <row r="38761" spans="1:1">
      <c r="A38761"/>
    </row>
    <row r="38762" spans="1:1">
      <c r="A38762"/>
    </row>
    <row r="38763" spans="1:1">
      <c r="A38763"/>
    </row>
    <row r="38764" spans="1:1">
      <c r="A38764"/>
    </row>
    <row r="38765" spans="1:1">
      <c r="A38765"/>
    </row>
    <row r="38766" spans="1:1">
      <c r="A38766"/>
    </row>
    <row r="38767" spans="1:1">
      <c r="A38767"/>
    </row>
    <row r="38768" spans="1:1">
      <c r="A38768"/>
    </row>
    <row r="38769" spans="1:1">
      <c r="A38769"/>
    </row>
    <row r="38770" spans="1:1">
      <c r="A38770"/>
    </row>
    <row r="38771" spans="1:1">
      <c r="A38771"/>
    </row>
    <row r="38772" spans="1:1">
      <c r="A38772"/>
    </row>
    <row r="38773" spans="1:1">
      <c r="A38773"/>
    </row>
    <row r="38774" spans="1:1">
      <c r="A38774"/>
    </row>
    <row r="38775" spans="1:1">
      <c r="A38775"/>
    </row>
    <row r="38776" spans="1:1">
      <c r="A38776"/>
    </row>
    <row r="38777" spans="1:1">
      <c r="A38777"/>
    </row>
    <row r="38778" spans="1:1">
      <c r="A38778"/>
    </row>
    <row r="38779" spans="1:1">
      <c r="A38779"/>
    </row>
    <row r="38780" spans="1:1">
      <c r="A38780"/>
    </row>
    <row r="38781" spans="1:1">
      <c r="A38781"/>
    </row>
    <row r="38782" spans="1:1">
      <c r="A38782"/>
    </row>
    <row r="38783" spans="1:1">
      <c r="A38783"/>
    </row>
    <row r="38784" spans="1:1">
      <c r="A38784"/>
    </row>
    <row r="38785" spans="1:1">
      <c r="A38785"/>
    </row>
    <row r="38786" spans="1:1">
      <c r="A38786"/>
    </row>
    <row r="38787" spans="1:1">
      <c r="A38787"/>
    </row>
    <row r="38788" spans="1:1">
      <c r="A38788"/>
    </row>
    <row r="38789" spans="1:1">
      <c r="A38789"/>
    </row>
    <row r="38790" spans="1:1">
      <c r="A38790"/>
    </row>
    <row r="38791" spans="1:1">
      <c r="A38791"/>
    </row>
    <row r="38792" spans="1:1">
      <c r="A38792"/>
    </row>
    <row r="38793" spans="1:1">
      <c r="A38793"/>
    </row>
    <row r="38794" spans="1:1">
      <c r="A38794"/>
    </row>
    <row r="38795" spans="1:1">
      <c r="A38795"/>
    </row>
    <row r="38796" spans="1:1">
      <c r="A38796"/>
    </row>
    <row r="38797" spans="1:1">
      <c r="A38797"/>
    </row>
    <row r="38798" spans="1:1">
      <c r="A38798"/>
    </row>
    <row r="38799" spans="1:1">
      <c r="A38799"/>
    </row>
    <row r="38800" spans="1:1">
      <c r="A38800"/>
    </row>
    <row r="38801" spans="1:1">
      <c r="A38801"/>
    </row>
    <row r="38802" spans="1:1">
      <c r="A38802"/>
    </row>
    <row r="38803" spans="1:1">
      <c r="A38803"/>
    </row>
    <row r="38804" spans="1:1">
      <c r="A38804"/>
    </row>
    <row r="38805" spans="1:1">
      <c r="A38805"/>
    </row>
    <row r="38806" spans="1:1">
      <c r="A38806"/>
    </row>
    <row r="38807" spans="1:1">
      <c r="A38807"/>
    </row>
    <row r="38808" spans="1:1">
      <c r="A38808"/>
    </row>
    <row r="38809" spans="1:1">
      <c r="A38809"/>
    </row>
    <row r="38810" spans="1:1">
      <c r="A38810"/>
    </row>
    <row r="38811" spans="1:1">
      <c r="A38811"/>
    </row>
    <row r="38812" spans="1:1">
      <c r="A38812"/>
    </row>
    <row r="38813" spans="1:1">
      <c r="A38813"/>
    </row>
    <row r="38814" spans="1:1">
      <c r="A38814"/>
    </row>
    <row r="38815" spans="1:1">
      <c r="A38815"/>
    </row>
    <row r="38816" spans="1:1">
      <c r="A38816"/>
    </row>
    <row r="38817" spans="1:1">
      <c r="A38817"/>
    </row>
    <row r="38818" spans="1:1">
      <c r="A38818"/>
    </row>
    <row r="38819" spans="1:1">
      <c r="A38819"/>
    </row>
    <row r="38820" spans="1:1">
      <c r="A38820"/>
    </row>
    <row r="38821" spans="1:1">
      <c r="A38821"/>
    </row>
    <row r="38822" spans="1:1">
      <c r="A38822"/>
    </row>
    <row r="38823" spans="1:1">
      <c r="A38823"/>
    </row>
    <row r="38824" spans="1:1">
      <c r="A38824"/>
    </row>
    <row r="38825" spans="1:1">
      <c r="A38825"/>
    </row>
    <row r="38826" spans="1:1">
      <c r="A38826"/>
    </row>
    <row r="38827" spans="1:1">
      <c r="A38827"/>
    </row>
    <row r="38828" spans="1:1">
      <c r="A38828"/>
    </row>
    <row r="38829" spans="1:1">
      <c r="A38829"/>
    </row>
    <row r="38830" spans="1:1">
      <c r="A38830"/>
    </row>
    <row r="38831" spans="1:1">
      <c r="A38831"/>
    </row>
    <row r="38832" spans="1:1">
      <c r="A38832"/>
    </row>
    <row r="38833" spans="1:1">
      <c r="A38833"/>
    </row>
    <row r="38834" spans="1:1">
      <c r="A38834"/>
    </row>
    <row r="38835" spans="1:1">
      <c r="A38835"/>
    </row>
    <row r="38836" spans="1:1">
      <c r="A38836"/>
    </row>
    <row r="38837" spans="1:1">
      <c r="A38837"/>
    </row>
    <row r="38838" spans="1:1">
      <c r="A38838"/>
    </row>
    <row r="38839" spans="1:1">
      <c r="A38839"/>
    </row>
    <row r="38840" spans="1:1">
      <c r="A38840"/>
    </row>
    <row r="38841" spans="1:1">
      <c r="A38841"/>
    </row>
    <row r="38842" spans="1:1">
      <c r="A38842"/>
    </row>
    <row r="38843" spans="1:1">
      <c r="A38843"/>
    </row>
    <row r="38844" spans="1:1">
      <c r="A38844"/>
    </row>
    <row r="38845" spans="1:1">
      <c r="A38845"/>
    </row>
    <row r="38846" spans="1:1">
      <c r="A38846"/>
    </row>
    <row r="38847" spans="1:1">
      <c r="A38847"/>
    </row>
    <row r="38848" spans="1:1">
      <c r="A38848"/>
    </row>
    <row r="38849" spans="1:1">
      <c r="A38849"/>
    </row>
    <row r="38850" spans="1:1">
      <c r="A38850"/>
    </row>
    <row r="38851" spans="1:1">
      <c r="A38851"/>
    </row>
    <row r="38852" spans="1:1">
      <c r="A38852"/>
    </row>
    <row r="38853" spans="1:1">
      <c r="A38853"/>
    </row>
    <row r="38854" spans="1:1">
      <c r="A38854"/>
    </row>
    <row r="38855" spans="1:1">
      <c r="A38855"/>
    </row>
    <row r="38856" spans="1:1">
      <c r="A38856"/>
    </row>
    <row r="38857" spans="1:1">
      <c r="A38857"/>
    </row>
    <row r="38858" spans="1:1">
      <c r="A38858"/>
    </row>
    <row r="38859" spans="1:1">
      <c r="A38859"/>
    </row>
    <row r="38860" spans="1:1">
      <c r="A38860"/>
    </row>
    <row r="38861" spans="1:1">
      <c r="A38861"/>
    </row>
    <row r="38862" spans="1:1">
      <c r="A38862"/>
    </row>
    <row r="38863" spans="1:1">
      <c r="A38863"/>
    </row>
    <row r="38864" spans="1:1">
      <c r="A38864"/>
    </row>
    <row r="38865" spans="1:1">
      <c r="A38865"/>
    </row>
    <row r="38866" spans="1:1">
      <c r="A38866"/>
    </row>
    <row r="38867" spans="1:1">
      <c r="A38867"/>
    </row>
    <row r="38868" spans="1:1">
      <c r="A38868"/>
    </row>
    <row r="38869" spans="1:1">
      <c r="A38869"/>
    </row>
    <row r="38870" spans="1:1">
      <c r="A38870"/>
    </row>
    <row r="38871" spans="1:1">
      <c r="A38871"/>
    </row>
    <row r="38872" spans="1:1">
      <c r="A38872"/>
    </row>
    <row r="38873" spans="1:1">
      <c r="A38873"/>
    </row>
    <row r="38874" spans="1:1">
      <c r="A38874"/>
    </row>
    <row r="38875" spans="1:1">
      <c r="A38875"/>
    </row>
    <row r="38876" spans="1:1">
      <c r="A38876"/>
    </row>
    <row r="38877" spans="1:1">
      <c r="A38877"/>
    </row>
    <row r="38878" spans="1:1">
      <c r="A38878"/>
    </row>
    <row r="38879" spans="1:1">
      <c r="A38879"/>
    </row>
    <row r="38880" spans="1:1">
      <c r="A38880"/>
    </row>
    <row r="38881" spans="1:1">
      <c r="A38881"/>
    </row>
    <row r="38882" spans="1:1">
      <c r="A38882"/>
    </row>
    <row r="38883" spans="1:1">
      <c r="A38883"/>
    </row>
    <row r="38884" spans="1:1">
      <c r="A38884"/>
    </row>
    <row r="38885" spans="1:1">
      <c r="A38885"/>
    </row>
    <row r="38886" spans="1:1">
      <c r="A38886"/>
    </row>
    <row r="38887" spans="1:1">
      <c r="A38887"/>
    </row>
    <row r="38888" spans="1:1">
      <c r="A38888"/>
    </row>
    <row r="38889" spans="1:1">
      <c r="A38889"/>
    </row>
    <row r="38890" spans="1:1">
      <c r="A38890"/>
    </row>
    <row r="38891" spans="1:1">
      <c r="A38891"/>
    </row>
    <row r="38892" spans="1:1">
      <c r="A38892"/>
    </row>
    <row r="38893" spans="1:1">
      <c r="A38893"/>
    </row>
    <row r="38894" spans="1:1">
      <c r="A38894"/>
    </row>
    <row r="38895" spans="1:1">
      <c r="A38895"/>
    </row>
    <row r="38896" spans="1:1">
      <c r="A38896"/>
    </row>
    <row r="38897" spans="1:1">
      <c r="A38897"/>
    </row>
    <row r="38898" spans="1:1">
      <c r="A38898"/>
    </row>
    <row r="38899" spans="1:1">
      <c r="A38899"/>
    </row>
    <row r="38900" spans="1:1">
      <c r="A38900"/>
    </row>
    <row r="38901" spans="1:1">
      <c r="A38901"/>
    </row>
    <row r="38902" spans="1:1">
      <c r="A38902"/>
    </row>
    <row r="38903" spans="1:1">
      <c r="A38903"/>
    </row>
    <row r="38904" spans="1:1">
      <c r="A38904"/>
    </row>
    <row r="38905" spans="1:1">
      <c r="A38905"/>
    </row>
    <row r="38906" spans="1:1">
      <c r="A38906"/>
    </row>
    <row r="38907" spans="1:1">
      <c r="A38907"/>
    </row>
    <row r="38908" spans="1:1">
      <c r="A38908"/>
    </row>
    <row r="38909" spans="1:1">
      <c r="A38909"/>
    </row>
    <row r="38910" spans="1:1">
      <c r="A38910"/>
    </row>
    <row r="38911" spans="1:1">
      <c r="A38911"/>
    </row>
    <row r="38912" spans="1:1">
      <c r="A38912"/>
    </row>
    <row r="38913" spans="1:1">
      <c r="A38913"/>
    </row>
    <row r="38914" spans="1:1">
      <c r="A38914"/>
    </row>
    <row r="38915" spans="1:1">
      <c r="A38915"/>
    </row>
    <row r="38916" spans="1:1">
      <c r="A38916"/>
    </row>
    <row r="38917" spans="1:1">
      <c r="A38917"/>
    </row>
    <row r="38918" spans="1:1">
      <c r="A38918"/>
    </row>
    <row r="38919" spans="1:1">
      <c r="A38919"/>
    </row>
    <row r="38920" spans="1:1">
      <c r="A38920"/>
    </row>
    <row r="38921" spans="1:1">
      <c r="A38921"/>
    </row>
    <row r="38922" spans="1:1">
      <c r="A38922"/>
    </row>
    <row r="38923" spans="1:1">
      <c r="A38923"/>
    </row>
    <row r="38924" spans="1:1">
      <c r="A38924"/>
    </row>
    <row r="38925" spans="1:1">
      <c r="A38925"/>
    </row>
    <row r="38926" spans="1:1">
      <c r="A38926"/>
    </row>
    <row r="38927" spans="1:1">
      <c r="A38927"/>
    </row>
    <row r="38928" spans="1:1">
      <c r="A38928"/>
    </row>
    <row r="38929" spans="1:1">
      <c r="A38929"/>
    </row>
    <row r="38930" spans="1:1">
      <c r="A38930"/>
    </row>
    <row r="38931" spans="1:1">
      <c r="A38931"/>
    </row>
    <row r="38932" spans="1:1">
      <c r="A38932"/>
    </row>
    <row r="38933" spans="1:1">
      <c r="A38933"/>
    </row>
    <row r="38934" spans="1:1">
      <c r="A38934"/>
    </row>
    <row r="38935" spans="1:1">
      <c r="A38935"/>
    </row>
    <row r="38936" spans="1:1">
      <c r="A38936"/>
    </row>
    <row r="38937" spans="1:1">
      <c r="A38937"/>
    </row>
    <row r="38938" spans="1:1">
      <c r="A38938"/>
    </row>
    <row r="38939" spans="1:1">
      <c r="A38939"/>
    </row>
    <row r="38940" spans="1:1">
      <c r="A38940"/>
    </row>
    <row r="38941" spans="1:1">
      <c r="A38941"/>
    </row>
    <row r="38942" spans="1:1">
      <c r="A38942"/>
    </row>
    <row r="38943" spans="1:1">
      <c r="A38943"/>
    </row>
    <row r="38944" spans="1:1">
      <c r="A38944"/>
    </row>
    <row r="38945" spans="1:1">
      <c r="A38945"/>
    </row>
    <row r="38946" spans="1:1">
      <c r="A38946"/>
    </row>
    <row r="38947" spans="1:1">
      <c r="A38947"/>
    </row>
    <row r="38948" spans="1:1">
      <c r="A38948"/>
    </row>
    <row r="38949" spans="1:1">
      <c r="A38949"/>
    </row>
    <row r="38950" spans="1:1">
      <c r="A38950"/>
    </row>
    <row r="38951" spans="1:1">
      <c r="A38951"/>
    </row>
    <row r="38952" spans="1:1">
      <c r="A38952"/>
    </row>
    <row r="38953" spans="1:1">
      <c r="A38953"/>
    </row>
    <row r="38954" spans="1:1">
      <c r="A38954"/>
    </row>
    <row r="38955" spans="1:1">
      <c r="A38955"/>
    </row>
    <row r="38956" spans="1:1">
      <c r="A38956"/>
    </row>
    <row r="38957" spans="1:1">
      <c r="A38957"/>
    </row>
    <row r="38958" spans="1:1">
      <c r="A38958"/>
    </row>
    <row r="38959" spans="1:1">
      <c r="A38959"/>
    </row>
    <row r="38960" spans="1:1">
      <c r="A38960"/>
    </row>
    <row r="38961" spans="1:1">
      <c r="A38961"/>
    </row>
    <row r="38962" spans="1:1">
      <c r="A38962"/>
    </row>
    <row r="38963" spans="1:1">
      <c r="A38963"/>
    </row>
    <row r="38964" spans="1:1">
      <c r="A38964"/>
    </row>
    <row r="38965" spans="1:1">
      <c r="A38965"/>
    </row>
    <row r="38966" spans="1:1">
      <c r="A38966"/>
    </row>
    <row r="38967" spans="1:1">
      <c r="A38967"/>
    </row>
    <row r="38968" spans="1:1">
      <c r="A38968"/>
    </row>
    <row r="38969" spans="1:1">
      <c r="A38969"/>
    </row>
    <row r="38970" spans="1:1">
      <c r="A38970"/>
    </row>
    <row r="38971" spans="1:1">
      <c r="A38971"/>
    </row>
    <row r="38972" spans="1:1">
      <c r="A38972"/>
    </row>
    <row r="38973" spans="1:1">
      <c r="A38973"/>
    </row>
    <row r="38974" spans="1:1">
      <c r="A38974"/>
    </row>
    <row r="38975" spans="1:1">
      <c r="A38975"/>
    </row>
    <row r="38976" spans="1:1">
      <c r="A38976"/>
    </row>
    <row r="38977" spans="1:1">
      <c r="A38977"/>
    </row>
    <row r="38978" spans="1:1">
      <c r="A38978"/>
    </row>
    <row r="38979" spans="1:1">
      <c r="A38979"/>
    </row>
    <row r="38980" spans="1:1">
      <c r="A38980"/>
    </row>
    <row r="38981" spans="1:1">
      <c r="A38981"/>
    </row>
    <row r="38982" spans="1:1">
      <c r="A38982"/>
    </row>
    <row r="38983" spans="1:1">
      <c r="A38983"/>
    </row>
    <row r="38984" spans="1:1">
      <c r="A38984"/>
    </row>
    <row r="38985" spans="1:1">
      <c r="A38985"/>
    </row>
    <row r="38986" spans="1:1">
      <c r="A38986"/>
    </row>
    <row r="38987" spans="1:1">
      <c r="A38987"/>
    </row>
    <row r="38988" spans="1:1">
      <c r="A38988"/>
    </row>
    <row r="38989" spans="1:1">
      <c r="A38989"/>
    </row>
    <row r="38990" spans="1:1">
      <c r="A38990"/>
    </row>
    <row r="38991" spans="1:1">
      <c r="A38991"/>
    </row>
    <row r="38992" spans="1:1">
      <c r="A38992"/>
    </row>
    <row r="38993" spans="1:1">
      <c r="A38993"/>
    </row>
    <row r="38994" spans="1:1">
      <c r="A38994"/>
    </row>
    <row r="38995" spans="1:1">
      <c r="A38995"/>
    </row>
    <row r="38996" spans="1:1">
      <c r="A38996"/>
    </row>
    <row r="38997" spans="1:1">
      <c r="A38997"/>
    </row>
    <row r="38998" spans="1:1">
      <c r="A38998"/>
    </row>
    <row r="38999" spans="1:1">
      <c r="A38999"/>
    </row>
    <row r="39000" spans="1:1">
      <c r="A39000"/>
    </row>
    <row r="39001" spans="1:1">
      <c r="A39001"/>
    </row>
    <row r="39002" spans="1:1">
      <c r="A39002"/>
    </row>
    <row r="39003" spans="1:1">
      <c r="A39003"/>
    </row>
    <row r="39004" spans="1:1">
      <c r="A39004"/>
    </row>
    <row r="39005" spans="1:1">
      <c r="A39005"/>
    </row>
    <row r="39006" spans="1:1">
      <c r="A39006"/>
    </row>
    <row r="39007" spans="1:1">
      <c r="A39007"/>
    </row>
    <row r="39008" spans="1:1">
      <c r="A39008"/>
    </row>
    <row r="39009" spans="1:1">
      <c r="A39009"/>
    </row>
    <row r="39010" spans="1:1">
      <c r="A39010"/>
    </row>
    <row r="39011" spans="1:1">
      <c r="A39011"/>
    </row>
    <row r="39012" spans="1:1">
      <c r="A39012"/>
    </row>
    <row r="39013" spans="1:1">
      <c r="A39013"/>
    </row>
    <row r="39014" spans="1:1">
      <c r="A39014"/>
    </row>
    <row r="39015" spans="1:1">
      <c r="A39015"/>
    </row>
    <row r="39016" spans="1:1">
      <c r="A39016"/>
    </row>
    <row r="39017" spans="1:1">
      <c r="A39017"/>
    </row>
    <row r="39018" spans="1:1">
      <c r="A39018"/>
    </row>
    <row r="39019" spans="1:1">
      <c r="A39019"/>
    </row>
    <row r="39020" spans="1:1">
      <c r="A39020"/>
    </row>
    <row r="39021" spans="1:1">
      <c r="A39021"/>
    </row>
    <row r="39022" spans="1:1">
      <c r="A39022"/>
    </row>
    <row r="39023" spans="1:1">
      <c r="A39023"/>
    </row>
    <row r="39024" spans="1:1">
      <c r="A39024"/>
    </row>
    <row r="39025" spans="1:1">
      <c r="A39025"/>
    </row>
    <row r="39026" spans="1:1">
      <c r="A39026"/>
    </row>
    <row r="39027" spans="1:1">
      <c r="A39027"/>
    </row>
    <row r="39028" spans="1:1">
      <c r="A39028"/>
    </row>
    <row r="39029" spans="1:1">
      <c r="A39029"/>
    </row>
    <row r="39030" spans="1:1">
      <c r="A39030"/>
    </row>
    <row r="39031" spans="1:1">
      <c r="A39031"/>
    </row>
    <row r="39032" spans="1:1">
      <c r="A39032"/>
    </row>
    <row r="39033" spans="1:1">
      <c r="A39033"/>
    </row>
    <row r="39034" spans="1:1">
      <c r="A39034"/>
    </row>
    <row r="39035" spans="1:1">
      <c r="A39035"/>
    </row>
    <row r="39036" spans="1:1">
      <c r="A39036"/>
    </row>
    <row r="39037" spans="1:1">
      <c r="A39037"/>
    </row>
    <row r="39038" spans="1:1">
      <c r="A39038"/>
    </row>
    <row r="39039" spans="1:1">
      <c r="A39039"/>
    </row>
    <row r="39040" spans="1:1">
      <c r="A39040"/>
    </row>
    <row r="39041" spans="1:1">
      <c r="A39041"/>
    </row>
    <row r="39042" spans="1:1">
      <c r="A39042"/>
    </row>
    <row r="39043" spans="1:1">
      <c r="A39043"/>
    </row>
    <row r="39044" spans="1:1">
      <c r="A39044"/>
    </row>
    <row r="39045" spans="1:1">
      <c r="A39045"/>
    </row>
    <row r="39046" spans="1:1">
      <c r="A39046"/>
    </row>
    <row r="39047" spans="1:1">
      <c r="A39047"/>
    </row>
    <row r="39048" spans="1:1">
      <c r="A39048"/>
    </row>
    <row r="39049" spans="1:1">
      <c r="A39049"/>
    </row>
    <row r="39050" spans="1:1">
      <c r="A39050"/>
    </row>
    <row r="39051" spans="1:1">
      <c r="A39051"/>
    </row>
    <row r="39052" spans="1:1">
      <c r="A39052"/>
    </row>
    <row r="39053" spans="1:1">
      <c r="A39053"/>
    </row>
    <row r="39054" spans="1:1">
      <c r="A39054"/>
    </row>
    <row r="39055" spans="1:1">
      <c r="A39055"/>
    </row>
    <row r="39056" spans="1:1">
      <c r="A39056"/>
    </row>
    <row r="39057" spans="1:1">
      <c r="A39057"/>
    </row>
    <row r="39058" spans="1:1">
      <c r="A39058"/>
    </row>
    <row r="39059" spans="1:1">
      <c r="A39059"/>
    </row>
    <row r="39060" spans="1:1">
      <c r="A39060"/>
    </row>
    <row r="39061" spans="1:1">
      <c r="A39061"/>
    </row>
    <row r="39062" spans="1:1">
      <c r="A39062"/>
    </row>
    <row r="39063" spans="1:1">
      <c r="A39063"/>
    </row>
    <row r="39064" spans="1:1">
      <c r="A39064"/>
    </row>
    <row r="39065" spans="1:1">
      <c r="A39065"/>
    </row>
    <row r="39066" spans="1:1">
      <c r="A39066"/>
    </row>
    <row r="39067" spans="1:1">
      <c r="A39067"/>
    </row>
    <row r="39068" spans="1:1">
      <c r="A39068"/>
    </row>
    <row r="39069" spans="1:1">
      <c r="A39069"/>
    </row>
    <row r="39070" spans="1:1">
      <c r="A39070"/>
    </row>
    <row r="39071" spans="1:1">
      <c r="A39071"/>
    </row>
    <row r="39072" spans="1:1">
      <c r="A39072"/>
    </row>
    <row r="39073" spans="1:1">
      <c r="A39073"/>
    </row>
    <row r="39074" spans="1:1">
      <c r="A39074"/>
    </row>
    <row r="39075" spans="1:1">
      <c r="A39075"/>
    </row>
    <row r="39076" spans="1:1">
      <c r="A39076"/>
    </row>
    <row r="39077" spans="1:1">
      <c r="A39077"/>
    </row>
    <row r="39078" spans="1:1">
      <c r="A39078"/>
    </row>
    <row r="39079" spans="1:1">
      <c r="A39079"/>
    </row>
    <row r="39080" spans="1:1">
      <c r="A39080"/>
    </row>
    <row r="39081" spans="1:1">
      <c r="A39081"/>
    </row>
    <row r="39082" spans="1:1">
      <c r="A39082"/>
    </row>
    <row r="39083" spans="1:1">
      <c r="A39083"/>
    </row>
    <row r="39084" spans="1:1">
      <c r="A39084"/>
    </row>
    <row r="39085" spans="1:1">
      <c r="A39085"/>
    </row>
    <row r="39086" spans="1:1">
      <c r="A39086"/>
    </row>
    <row r="39087" spans="1:1">
      <c r="A39087"/>
    </row>
    <row r="39088" spans="1:1">
      <c r="A39088"/>
    </row>
    <row r="39089" spans="1:1">
      <c r="A39089"/>
    </row>
    <row r="39090" spans="1:1">
      <c r="A39090"/>
    </row>
    <row r="39091" spans="1:1">
      <c r="A39091"/>
    </row>
    <row r="39092" spans="1:1">
      <c r="A39092"/>
    </row>
    <row r="39093" spans="1:1">
      <c r="A39093"/>
    </row>
    <row r="39094" spans="1:1">
      <c r="A39094"/>
    </row>
    <row r="39095" spans="1:1">
      <c r="A39095"/>
    </row>
    <row r="39096" spans="1:1">
      <c r="A39096"/>
    </row>
    <row r="39097" spans="1:1">
      <c r="A39097"/>
    </row>
    <row r="39098" spans="1:1">
      <c r="A39098"/>
    </row>
    <row r="39099" spans="1:1">
      <c r="A39099"/>
    </row>
    <row r="39100" spans="1:1">
      <c r="A39100"/>
    </row>
    <row r="39101" spans="1:1">
      <c r="A39101"/>
    </row>
    <row r="39102" spans="1:1">
      <c r="A39102"/>
    </row>
    <row r="39103" spans="1:1">
      <c r="A39103"/>
    </row>
    <row r="39104" spans="1:1">
      <c r="A39104"/>
    </row>
    <row r="39105" spans="1:1">
      <c r="A39105"/>
    </row>
    <row r="39106" spans="1:1">
      <c r="A39106"/>
    </row>
    <row r="39107" spans="1:1">
      <c r="A39107"/>
    </row>
    <row r="39108" spans="1:1">
      <c r="A39108"/>
    </row>
    <row r="39109" spans="1:1">
      <c r="A39109"/>
    </row>
    <row r="39110" spans="1:1">
      <c r="A39110"/>
    </row>
    <row r="39111" spans="1:1">
      <c r="A39111"/>
    </row>
    <row r="39112" spans="1:1">
      <c r="A39112"/>
    </row>
    <row r="39113" spans="1:1">
      <c r="A39113"/>
    </row>
    <row r="39114" spans="1:1">
      <c r="A39114"/>
    </row>
    <row r="39115" spans="1:1">
      <c r="A39115"/>
    </row>
    <row r="39116" spans="1:1">
      <c r="A39116"/>
    </row>
    <row r="39117" spans="1:1">
      <c r="A39117"/>
    </row>
    <row r="39118" spans="1:1">
      <c r="A39118"/>
    </row>
    <row r="39119" spans="1:1">
      <c r="A39119"/>
    </row>
    <row r="39120" spans="1:1">
      <c r="A39120"/>
    </row>
    <row r="39121" spans="1:1">
      <c r="A39121"/>
    </row>
    <row r="39122" spans="1:1">
      <c r="A39122"/>
    </row>
    <row r="39123" spans="1:1">
      <c r="A39123"/>
    </row>
    <row r="39124" spans="1:1">
      <c r="A39124"/>
    </row>
    <row r="39125" spans="1:1">
      <c r="A39125"/>
    </row>
    <row r="39126" spans="1:1">
      <c r="A39126"/>
    </row>
    <row r="39127" spans="1:1">
      <c r="A39127"/>
    </row>
    <row r="39128" spans="1:1">
      <c r="A39128"/>
    </row>
    <row r="39129" spans="1:1">
      <c r="A39129"/>
    </row>
    <row r="39130" spans="1:1">
      <c r="A39130"/>
    </row>
    <row r="39131" spans="1:1">
      <c r="A39131"/>
    </row>
    <row r="39132" spans="1:1">
      <c r="A39132"/>
    </row>
    <row r="39133" spans="1:1">
      <c r="A39133"/>
    </row>
    <row r="39134" spans="1:1">
      <c r="A39134"/>
    </row>
    <row r="39135" spans="1:1">
      <c r="A39135"/>
    </row>
    <row r="39136" spans="1:1">
      <c r="A39136"/>
    </row>
    <row r="39137" spans="1:1">
      <c r="A39137"/>
    </row>
    <row r="39138" spans="1:1">
      <c r="A39138"/>
    </row>
    <row r="39139" spans="1:1">
      <c r="A39139"/>
    </row>
    <row r="39140" spans="1:1">
      <c r="A39140"/>
    </row>
    <row r="39141" spans="1:1">
      <c r="A39141"/>
    </row>
    <row r="39142" spans="1:1">
      <c r="A39142"/>
    </row>
    <row r="39143" spans="1:1">
      <c r="A39143"/>
    </row>
    <row r="39144" spans="1:1">
      <c r="A39144"/>
    </row>
    <row r="39145" spans="1:1">
      <c r="A39145"/>
    </row>
    <row r="39146" spans="1:1">
      <c r="A39146"/>
    </row>
    <row r="39147" spans="1:1">
      <c r="A39147"/>
    </row>
    <row r="39148" spans="1:1">
      <c r="A39148"/>
    </row>
    <row r="39149" spans="1:1">
      <c r="A39149"/>
    </row>
    <row r="39150" spans="1:1">
      <c r="A39150"/>
    </row>
    <row r="39151" spans="1:1">
      <c r="A39151"/>
    </row>
    <row r="39152" spans="1:1">
      <c r="A39152"/>
    </row>
    <row r="39153" spans="1:1">
      <c r="A39153"/>
    </row>
    <row r="39154" spans="1:1">
      <c r="A39154"/>
    </row>
    <row r="39155" spans="1:1">
      <c r="A39155"/>
    </row>
    <row r="39156" spans="1:1">
      <c r="A39156"/>
    </row>
    <row r="39157" spans="1:1">
      <c r="A39157"/>
    </row>
    <row r="39158" spans="1:1">
      <c r="A39158"/>
    </row>
    <row r="39159" spans="1:1">
      <c r="A39159"/>
    </row>
    <row r="39160" spans="1:1">
      <c r="A39160"/>
    </row>
    <row r="39161" spans="1:1">
      <c r="A39161"/>
    </row>
    <row r="39162" spans="1:1">
      <c r="A39162"/>
    </row>
    <row r="39163" spans="1:1">
      <c r="A39163"/>
    </row>
    <row r="39164" spans="1:1">
      <c r="A39164"/>
    </row>
    <row r="39165" spans="1:1">
      <c r="A39165"/>
    </row>
    <row r="39166" spans="1:1">
      <c r="A39166"/>
    </row>
    <row r="39167" spans="1:1">
      <c r="A39167"/>
    </row>
    <row r="39168" spans="1:1">
      <c r="A39168"/>
    </row>
    <row r="39169" spans="1:1">
      <c r="A39169"/>
    </row>
    <row r="39170" spans="1:1">
      <c r="A39170"/>
    </row>
    <row r="39171" spans="1:1">
      <c r="A39171"/>
    </row>
    <row r="39172" spans="1:1">
      <c r="A39172"/>
    </row>
    <row r="39173" spans="1:1">
      <c r="A39173"/>
    </row>
    <row r="39174" spans="1:1">
      <c r="A39174"/>
    </row>
    <row r="39175" spans="1:1">
      <c r="A39175"/>
    </row>
    <row r="39176" spans="1:1">
      <c r="A39176"/>
    </row>
    <row r="39177" spans="1:1">
      <c r="A39177"/>
    </row>
    <row r="39178" spans="1:1">
      <c r="A39178"/>
    </row>
    <row r="39179" spans="1:1">
      <c r="A39179"/>
    </row>
    <row r="39180" spans="1:1">
      <c r="A39180"/>
    </row>
    <row r="39181" spans="1:1">
      <c r="A39181"/>
    </row>
    <row r="39182" spans="1:1">
      <c r="A39182"/>
    </row>
    <row r="39183" spans="1:1">
      <c r="A39183"/>
    </row>
    <row r="39184" spans="1:1">
      <c r="A39184"/>
    </row>
    <row r="39185" spans="1:1">
      <c r="A39185"/>
    </row>
    <row r="39186" spans="1:1">
      <c r="A39186"/>
    </row>
    <row r="39187" spans="1:1">
      <c r="A39187"/>
    </row>
    <row r="39188" spans="1:1">
      <c r="A39188"/>
    </row>
    <row r="39189" spans="1:1">
      <c r="A39189"/>
    </row>
    <row r="39190" spans="1:1">
      <c r="A39190"/>
    </row>
    <row r="39191" spans="1:1">
      <c r="A39191"/>
    </row>
    <row r="39192" spans="1:1">
      <c r="A39192"/>
    </row>
    <row r="39193" spans="1:1">
      <c r="A39193"/>
    </row>
    <row r="39194" spans="1:1">
      <c r="A39194"/>
    </row>
    <row r="39195" spans="1:1">
      <c r="A39195"/>
    </row>
    <row r="39196" spans="1:1">
      <c r="A39196"/>
    </row>
    <row r="39197" spans="1:1">
      <c r="A39197"/>
    </row>
    <row r="39198" spans="1:1">
      <c r="A39198"/>
    </row>
    <row r="39199" spans="1:1">
      <c r="A39199"/>
    </row>
    <row r="39200" spans="1:1">
      <c r="A39200"/>
    </row>
    <row r="39201" spans="1:1">
      <c r="A39201"/>
    </row>
    <row r="39202" spans="1:1">
      <c r="A39202"/>
    </row>
    <row r="39203" spans="1:1">
      <c r="A39203"/>
    </row>
    <row r="39204" spans="1:1">
      <c r="A39204"/>
    </row>
    <row r="39205" spans="1:1">
      <c r="A39205"/>
    </row>
    <row r="39206" spans="1:1">
      <c r="A39206"/>
    </row>
    <row r="39207" spans="1:1">
      <c r="A39207"/>
    </row>
    <row r="39208" spans="1:1">
      <c r="A39208"/>
    </row>
    <row r="39209" spans="1:1">
      <c r="A39209"/>
    </row>
    <row r="39210" spans="1:1">
      <c r="A39210"/>
    </row>
    <row r="39211" spans="1:1">
      <c r="A39211"/>
    </row>
    <row r="39212" spans="1:1">
      <c r="A39212"/>
    </row>
    <row r="39213" spans="1:1">
      <c r="A39213"/>
    </row>
    <row r="39214" spans="1:1">
      <c r="A39214"/>
    </row>
    <row r="39215" spans="1:1">
      <c r="A39215"/>
    </row>
    <row r="39216" spans="1:1">
      <c r="A39216"/>
    </row>
    <row r="39217" spans="1:1">
      <c r="A39217"/>
    </row>
    <row r="39218" spans="1:1">
      <c r="A39218"/>
    </row>
    <row r="39219" spans="1:1">
      <c r="A39219"/>
    </row>
    <row r="39220" spans="1:1">
      <c r="A39220"/>
    </row>
    <row r="39221" spans="1:1">
      <c r="A39221"/>
    </row>
    <row r="39222" spans="1:1">
      <c r="A39222"/>
    </row>
    <row r="39223" spans="1:1">
      <c r="A39223"/>
    </row>
    <row r="39224" spans="1:1">
      <c r="A39224"/>
    </row>
    <row r="39225" spans="1:1">
      <c r="A39225"/>
    </row>
    <row r="39226" spans="1:1">
      <c r="A39226"/>
    </row>
    <row r="39227" spans="1:1">
      <c r="A39227"/>
    </row>
    <row r="39228" spans="1:1">
      <c r="A39228"/>
    </row>
    <row r="39229" spans="1:1">
      <c r="A39229"/>
    </row>
    <row r="39230" spans="1:1">
      <c r="A39230"/>
    </row>
    <row r="39231" spans="1:1">
      <c r="A39231"/>
    </row>
    <row r="39232" spans="1:1">
      <c r="A39232"/>
    </row>
    <row r="39233" spans="1:1">
      <c r="A39233"/>
    </row>
    <row r="39234" spans="1:1">
      <c r="A39234"/>
    </row>
    <row r="39235" spans="1:1">
      <c r="A39235"/>
    </row>
    <row r="39236" spans="1:1">
      <c r="A39236"/>
    </row>
    <row r="39237" spans="1:1">
      <c r="A39237"/>
    </row>
    <row r="39238" spans="1:1">
      <c r="A39238"/>
    </row>
    <row r="39239" spans="1:1">
      <c r="A39239"/>
    </row>
    <row r="39240" spans="1:1">
      <c r="A39240"/>
    </row>
    <row r="39241" spans="1:1">
      <c r="A39241"/>
    </row>
    <row r="39242" spans="1:1">
      <c r="A39242"/>
    </row>
    <row r="39243" spans="1:1">
      <c r="A39243"/>
    </row>
    <row r="39244" spans="1:1">
      <c r="A39244"/>
    </row>
    <row r="39245" spans="1:1">
      <c r="A39245"/>
    </row>
    <row r="39246" spans="1:1">
      <c r="A39246"/>
    </row>
    <row r="39247" spans="1:1">
      <c r="A39247"/>
    </row>
    <row r="39248" spans="1:1">
      <c r="A39248"/>
    </row>
    <row r="39249" spans="1:1">
      <c r="A39249"/>
    </row>
    <row r="39250" spans="1:1">
      <c r="A39250"/>
    </row>
    <row r="39251" spans="1:1">
      <c r="A39251"/>
    </row>
    <row r="39252" spans="1:1">
      <c r="A39252"/>
    </row>
    <row r="39253" spans="1:1">
      <c r="A39253"/>
    </row>
    <row r="39254" spans="1:1">
      <c r="A39254"/>
    </row>
    <row r="39255" spans="1:1">
      <c r="A39255"/>
    </row>
    <row r="39256" spans="1:1">
      <c r="A39256"/>
    </row>
    <row r="39257" spans="1:1">
      <c r="A39257"/>
    </row>
    <row r="39258" spans="1:1">
      <c r="A39258"/>
    </row>
    <row r="39259" spans="1:1">
      <c r="A39259"/>
    </row>
    <row r="39260" spans="1:1">
      <c r="A39260"/>
    </row>
    <row r="39261" spans="1:1">
      <c r="A39261"/>
    </row>
    <row r="39262" spans="1:1">
      <c r="A39262"/>
    </row>
    <row r="39263" spans="1:1">
      <c r="A39263"/>
    </row>
    <row r="39264" spans="1:1">
      <c r="A39264"/>
    </row>
    <row r="39265" spans="1:1">
      <c r="A39265"/>
    </row>
    <row r="39266" spans="1:1">
      <c r="A39266"/>
    </row>
    <row r="39267" spans="1:1">
      <c r="A39267"/>
    </row>
    <row r="39268" spans="1:1">
      <c r="A39268"/>
    </row>
    <row r="39269" spans="1:1">
      <c r="A39269"/>
    </row>
    <row r="39270" spans="1:1">
      <c r="A39270"/>
    </row>
    <row r="39271" spans="1:1">
      <c r="A39271"/>
    </row>
    <row r="39272" spans="1:1">
      <c r="A39272"/>
    </row>
    <row r="39273" spans="1:1">
      <c r="A39273"/>
    </row>
    <row r="39274" spans="1:1">
      <c r="A39274"/>
    </row>
    <row r="39275" spans="1:1">
      <c r="A39275"/>
    </row>
    <row r="39276" spans="1:1">
      <c r="A39276"/>
    </row>
    <row r="39277" spans="1:1">
      <c r="A39277"/>
    </row>
    <row r="39278" spans="1:1">
      <c r="A39278"/>
    </row>
    <row r="39279" spans="1:1">
      <c r="A39279"/>
    </row>
    <row r="39280" spans="1:1">
      <c r="A39280"/>
    </row>
    <row r="39281" spans="1:1">
      <c r="A39281"/>
    </row>
    <row r="39282" spans="1:1">
      <c r="A39282"/>
    </row>
    <row r="39283" spans="1:1">
      <c r="A39283"/>
    </row>
    <row r="39284" spans="1:1">
      <c r="A39284"/>
    </row>
    <row r="39285" spans="1:1">
      <c r="A39285"/>
    </row>
    <row r="39286" spans="1:1">
      <c r="A39286"/>
    </row>
    <row r="39287" spans="1:1">
      <c r="A39287"/>
    </row>
    <row r="39288" spans="1:1">
      <c r="A39288"/>
    </row>
    <row r="39289" spans="1:1">
      <c r="A39289"/>
    </row>
    <row r="39290" spans="1:1">
      <c r="A39290"/>
    </row>
    <row r="39291" spans="1:1">
      <c r="A39291"/>
    </row>
    <row r="39292" spans="1:1">
      <c r="A39292"/>
    </row>
    <row r="39293" spans="1:1">
      <c r="A39293"/>
    </row>
    <row r="39294" spans="1:1">
      <c r="A39294"/>
    </row>
    <row r="39295" spans="1:1">
      <c r="A39295"/>
    </row>
    <row r="39296" spans="1:1">
      <c r="A39296"/>
    </row>
    <row r="39297" spans="1:1">
      <c r="A39297"/>
    </row>
    <row r="39298" spans="1:1">
      <c r="A39298"/>
    </row>
    <row r="39299" spans="1:1">
      <c r="A39299"/>
    </row>
    <row r="39300" spans="1:1">
      <c r="A39300"/>
    </row>
    <row r="39301" spans="1:1">
      <c r="A39301"/>
    </row>
    <row r="39302" spans="1:1">
      <c r="A39302"/>
    </row>
    <row r="39303" spans="1:1">
      <c r="A39303"/>
    </row>
    <row r="39304" spans="1:1">
      <c r="A39304"/>
    </row>
    <row r="39305" spans="1:1">
      <c r="A39305"/>
    </row>
    <row r="39306" spans="1:1">
      <c r="A39306"/>
    </row>
    <row r="39307" spans="1:1">
      <c r="A39307"/>
    </row>
    <row r="39308" spans="1:1">
      <c r="A39308"/>
    </row>
    <row r="39309" spans="1:1">
      <c r="A39309"/>
    </row>
    <row r="39310" spans="1:1">
      <c r="A39310"/>
    </row>
    <row r="39311" spans="1:1">
      <c r="A39311"/>
    </row>
    <row r="39312" spans="1:1">
      <c r="A39312"/>
    </row>
    <row r="39313" spans="1:1">
      <c r="A39313"/>
    </row>
    <row r="39314" spans="1:1">
      <c r="A39314"/>
    </row>
    <row r="39315" spans="1:1">
      <c r="A39315"/>
    </row>
    <row r="39316" spans="1:1">
      <c r="A39316"/>
    </row>
    <row r="39317" spans="1:1">
      <c r="A39317"/>
    </row>
    <row r="39318" spans="1:1">
      <c r="A39318"/>
    </row>
    <row r="39319" spans="1:1">
      <c r="A39319"/>
    </row>
    <row r="39320" spans="1:1">
      <c r="A39320"/>
    </row>
    <row r="39321" spans="1:1">
      <c r="A39321"/>
    </row>
    <row r="39322" spans="1:1">
      <c r="A39322"/>
    </row>
    <row r="39323" spans="1:1">
      <c r="A39323"/>
    </row>
    <row r="39324" spans="1:1">
      <c r="A39324"/>
    </row>
    <row r="39325" spans="1:1">
      <c r="A39325"/>
    </row>
    <row r="39326" spans="1:1">
      <c r="A39326"/>
    </row>
    <row r="39327" spans="1:1">
      <c r="A39327"/>
    </row>
    <row r="39328" spans="1:1">
      <c r="A39328"/>
    </row>
    <row r="39329" spans="1:1">
      <c r="A39329"/>
    </row>
    <row r="39330" spans="1:1">
      <c r="A39330"/>
    </row>
    <row r="39331" spans="1:1">
      <c r="A39331"/>
    </row>
    <row r="39332" spans="1:1">
      <c r="A39332"/>
    </row>
    <row r="39333" spans="1:1">
      <c r="A39333"/>
    </row>
    <row r="39334" spans="1:1">
      <c r="A39334"/>
    </row>
    <row r="39335" spans="1:1">
      <c r="A39335"/>
    </row>
    <row r="39336" spans="1:1">
      <c r="A39336"/>
    </row>
    <row r="39337" spans="1:1">
      <c r="A39337"/>
    </row>
    <row r="39338" spans="1:1">
      <c r="A39338"/>
    </row>
    <row r="39339" spans="1:1">
      <c r="A39339"/>
    </row>
    <row r="39340" spans="1:1">
      <c r="A39340"/>
    </row>
    <row r="39341" spans="1:1">
      <c r="A39341"/>
    </row>
    <row r="39342" spans="1:1">
      <c r="A39342"/>
    </row>
    <row r="39343" spans="1:1">
      <c r="A39343"/>
    </row>
    <row r="39344" spans="1:1">
      <c r="A39344"/>
    </row>
    <row r="39345" spans="1:1">
      <c r="A39345"/>
    </row>
    <row r="39346" spans="1:1">
      <c r="A39346"/>
    </row>
    <row r="39347" spans="1:1">
      <c r="A39347"/>
    </row>
    <row r="39348" spans="1:1">
      <c r="A39348"/>
    </row>
    <row r="39349" spans="1:1">
      <c r="A39349"/>
    </row>
    <row r="39350" spans="1:1">
      <c r="A39350"/>
    </row>
    <row r="39351" spans="1:1">
      <c r="A39351"/>
    </row>
    <row r="39352" spans="1:1">
      <c r="A39352"/>
    </row>
    <row r="39353" spans="1:1">
      <c r="A39353"/>
    </row>
    <row r="39354" spans="1:1">
      <c r="A39354"/>
    </row>
    <row r="39355" spans="1:1">
      <c r="A39355"/>
    </row>
    <row r="39356" spans="1:1">
      <c r="A39356"/>
    </row>
    <row r="39357" spans="1:1">
      <c r="A39357"/>
    </row>
    <row r="39358" spans="1:1">
      <c r="A39358"/>
    </row>
    <row r="39359" spans="1:1">
      <c r="A39359"/>
    </row>
    <row r="39360" spans="1:1">
      <c r="A39360"/>
    </row>
    <row r="39361" spans="1:1">
      <c r="A39361"/>
    </row>
    <row r="39362" spans="1:1">
      <c r="A39362"/>
    </row>
    <row r="39363" spans="1:1">
      <c r="A39363"/>
    </row>
    <row r="39364" spans="1:1">
      <c r="A39364"/>
    </row>
    <row r="39365" spans="1:1">
      <c r="A39365"/>
    </row>
    <row r="39366" spans="1:1">
      <c r="A39366"/>
    </row>
    <row r="39367" spans="1:1">
      <c r="A39367"/>
    </row>
    <row r="39368" spans="1:1">
      <c r="A39368"/>
    </row>
    <row r="39369" spans="1:1">
      <c r="A39369"/>
    </row>
    <row r="39370" spans="1:1">
      <c r="A39370"/>
    </row>
    <row r="39371" spans="1:1">
      <c r="A39371"/>
    </row>
    <row r="39372" spans="1:1">
      <c r="A39372"/>
    </row>
    <row r="39373" spans="1:1">
      <c r="A39373"/>
    </row>
    <row r="39374" spans="1:1">
      <c r="A39374"/>
    </row>
    <row r="39375" spans="1:1">
      <c r="A39375"/>
    </row>
    <row r="39376" spans="1:1">
      <c r="A39376"/>
    </row>
    <row r="39377" spans="1:1">
      <c r="A39377"/>
    </row>
    <row r="39378" spans="1:1">
      <c r="A39378"/>
    </row>
    <row r="39379" spans="1:1">
      <c r="A39379"/>
    </row>
    <row r="39380" spans="1:1">
      <c r="A39380"/>
    </row>
    <row r="39381" spans="1:1">
      <c r="A39381"/>
    </row>
    <row r="39382" spans="1:1">
      <c r="A39382"/>
    </row>
    <row r="39383" spans="1:1">
      <c r="A39383"/>
    </row>
    <row r="39384" spans="1:1">
      <c r="A39384"/>
    </row>
    <row r="39385" spans="1:1">
      <c r="A39385"/>
    </row>
    <row r="39386" spans="1:1">
      <c r="A39386"/>
    </row>
    <row r="39387" spans="1:1">
      <c r="A39387"/>
    </row>
    <row r="39388" spans="1:1">
      <c r="A39388"/>
    </row>
    <row r="39389" spans="1:1">
      <c r="A39389"/>
    </row>
    <row r="39390" spans="1:1">
      <c r="A39390"/>
    </row>
    <row r="39391" spans="1:1">
      <c r="A39391"/>
    </row>
    <row r="39392" spans="1:1">
      <c r="A39392"/>
    </row>
    <row r="39393" spans="1:1">
      <c r="A39393"/>
    </row>
    <row r="39394" spans="1:1">
      <c r="A39394"/>
    </row>
    <row r="39395" spans="1:1">
      <c r="A39395"/>
    </row>
    <row r="39396" spans="1:1">
      <c r="A39396"/>
    </row>
    <row r="39397" spans="1:1">
      <c r="A39397"/>
    </row>
    <row r="39398" spans="1:1">
      <c r="A39398"/>
    </row>
    <row r="39399" spans="1:1">
      <c r="A39399"/>
    </row>
    <row r="39400" spans="1:1">
      <c r="A39400"/>
    </row>
    <row r="39401" spans="1:1">
      <c r="A39401"/>
    </row>
    <row r="39402" spans="1:1">
      <c r="A39402"/>
    </row>
    <row r="39403" spans="1:1">
      <c r="A39403"/>
    </row>
    <row r="39404" spans="1:1">
      <c r="A39404"/>
    </row>
    <row r="39405" spans="1:1">
      <c r="A39405"/>
    </row>
    <row r="39406" spans="1:1">
      <c r="A39406"/>
    </row>
    <row r="39407" spans="1:1">
      <c r="A39407"/>
    </row>
    <row r="39408" spans="1:1">
      <c r="A39408"/>
    </row>
    <row r="39409" spans="1:1">
      <c r="A39409"/>
    </row>
    <row r="39410" spans="1:1">
      <c r="A39410"/>
    </row>
    <row r="39411" spans="1:1">
      <c r="A39411"/>
    </row>
    <row r="39412" spans="1:1">
      <c r="A39412"/>
    </row>
    <row r="39413" spans="1:1">
      <c r="A39413"/>
    </row>
    <row r="39414" spans="1:1">
      <c r="A39414"/>
    </row>
    <row r="39415" spans="1:1">
      <c r="A39415"/>
    </row>
    <row r="39416" spans="1:1">
      <c r="A39416"/>
    </row>
    <row r="39417" spans="1:1">
      <c r="A39417"/>
    </row>
    <row r="39418" spans="1:1">
      <c r="A39418"/>
    </row>
    <row r="39419" spans="1:1">
      <c r="A39419"/>
    </row>
    <row r="39420" spans="1:1">
      <c r="A39420"/>
    </row>
    <row r="39421" spans="1:1">
      <c r="A39421"/>
    </row>
    <row r="39422" spans="1:1">
      <c r="A39422"/>
    </row>
    <row r="39423" spans="1:1">
      <c r="A39423"/>
    </row>
    <row r="39424" spans="1:1">
      <c r="A39424"/>
    </row>
    <row r="39425" spans="1:1">
      <c r="A39425"/>
    </row>
    <row r="39426" spans="1:1">
      <c r="A39426"/>
    </row>
    <row r="39427" spans="1:1">
      <c r="A39427"/>
    </row>
    <row r="39428" spans="1:1">
      <c r="A39428"/>
    </row>
    <row r="39429" spans="1:1">
      <c r="A39429"/>
    </row>
    <row r="39430" spans="1:1">
      <c r="A39430"/>
    </row>
    <row r="39431" spans="1:1">
      <c r="A39431"/>
    </row>
    <row r="39432" spans="1:1">
      <c r="A39432"/>
    </row>
    <row r="39433" spans="1:1">
      <c r="A39433"/>
    </row>
    <row r="39434" spans="1:1">
      <c r="A39434"/>
    </row>
    <row r="39435" spans="1:1">
      <c r="A39435"/>
    </row>
    <row r="39436" spans="1:1">
      <c r="A39436"/>
    </row>
    <row r="39437" spans="1:1">
      <c r="A39437"/>
    </row>
    <row r="39438" spans="1:1">
      <c r="A39438"/>
    </row>
    <row r="39439" spans="1:1">
      <c r="A39439"/>
    </row>
    <row r="39440" spans="1:1">
      <c r="A39440"/>
    </row>
    <row r="39441" spans="1:1">
      <c r="A39441"/>
    </row>
    <row r="39442" spans="1:1">
      <c r="A39442"/>
    </row>
    <row r="39443" spans="1:1">
      <c r="A39443"/>
    </row>
    <row r="39444" spans="1:1">
      <c r="A39444"/>
    </row>
    <row r="39445" spans="1:1">
      <c r="A39445"/>
    </row>
    <row r="39446" spans="1:1">
      <c r="A39446"/>
    </row>
    <row r="39447" spans="1:1">
      <c r="A39447"/>
    </row>
    <row r="39448" spans="1:1">
      <c r="A39448"/>
    </row>
    <row r="39449" spans="1:1">
      <c r="A39449"/>
    </row>
    <row r="39450" spans="1:1">
      <c r="A39450"/>
    </row>
    <row r="39451" spans="1:1">
      <c r="A39451"/>
    </row>
    <row r="39452" spans="1:1">
      <c r="A39452"/>
    </row>
    <row r="39453" spans="1:1">
      <c r="A39453"/>
    </row>
    <row r="39454" spans="1:1">
      <c r="A39454"/>
    </row>
    <row r="39455" spans="1:1">
      <c r="A39455"/>
    </row>
    <row r="39456" spans="1:1">
      <c r="A39456"/>
    </row>
    <row r="39457" spans="1:1">
      <c r="A39457"/>
    </row>
    <row r="39458" spans="1:1">
      <c r="A39458"/>
    </row>
    <row r="39459" spans="1:1">
      <c r="A39459"/>
    </row>
    <row r="39460" spans="1:1">
      <c r="A39460"/>
    </row>
    <row r="39461" spans="1:1">
      <c r="A39461"/>
    </row>
    <row r="39462" spans="1:1">
      <c r="A39462"/>
    </row>
    <row r="39463" spans="1:1">
      <c r="A39463"/>
    </row>
    <row r="39464" spans="1:1">
      <c r="A39464"/>
    </row>
    <row r="39465" spans="1:1">
      <c r="A39465"/>
    </row>
    <row r="39466" spans="1:1">
      <c r="A39466"/>
    </row>
    <row r="39467" spans="1:1">
      <c r="A39467"/>
    </row>
    <row r="39468" spans="1:1">
      <c r="A39468"/>
    </row>
    <row r="39469" spans="1:1">
      <c r="A39469"/>
    </row>
    <row r="39470" spans="1:1">
      <c r="A39470"/>
    </row>
    <row r="39471" spans="1:1">
      <c r="A39471"/>
    </row>
    <row r="39472" spans="1:1">
      <c r="A39472"/>
    </row>
    <row r="39473" spans="1:1">
      <c r="A39473"/>
    </row>
    <row r="39474" spans="1:1">
      <c r="A39474"/>
    </row>
    <row r="39475" spans="1:1">
      <c r="A39475"/>
    </row>
    <row r="39476" spans="1:1">
      <c r="A39476"/>
    </row>
    <row r="39477" spans="1:1">
      <c r="A39477"/>
    </row>
    <row r="39478" spans="1:1">
      <c r="A39478"/>
    </row>
    <row r="39479" spans="1:1">
      <c r="A39479"/>
    </row>
    <row r="39480" spans="1:1">
      <c r="A39480"/>
    </row>
    <row r="39481" spans="1:1">
      <c r="A39481"/>
    </row>
    <row r="39482" spans="1:1">
      <c r="A39482"/>
    </row>
    <row r="39483" spans="1:1">
      <c r="A39483"/>
    </row>
    <row r="39484" spans="1:1">
      <c r="A39484"/>
    </row>
    <row r="39485" spans="1:1">
      <c r="A39485"/>
    </row>
    <row r="39486" spans="1:1">
      <c r="A39486"/>
    </row>
    <row r="39487" spans="1:1">
      <c r="A39487"/>
    </row>
    <row r="39488" spans="1:1">
      <c r="A39488"/>
    </row>
    <row r="39489" spans="1:1">
      <c r="A39489"/>
    </row>
    <row r="39490" spans="1:1">
      <c r="A39490"/>
    </row>
    <row r="39491" spans="1:1">
      <c r="A39491"/>
    </row>
    <row r="39492" spans="1:1">
      <c r="A39492"/>
    </row>
    <row r="39493" spans="1:1">
      <c r="A39493"/>
    </row>
    <row r="39494" spans="1:1">
      <c r="A39494"/>
    </row>
    <row r="39495" spans="1:1">
      <c r="A39495"/>
    </row>
    <row r="39496" spans="1:1">
      <c r="A39496"/>
    </row>
    <row r="39497" spans="1:1">
      <c r="A39497"/>
    </row>
    <row r="39498" spans="1:1">
      <c r="A39498"/>
    </row>
    <row r="39499" spans="1:1">
      <c r="A39499"/>
    </row>
    <row r="39500" spans="1:1">
      <c r="A39500"/>
    </row>
    <row r="39501" spans="1:1">
      <c r="A39501"/>
    </row>
    <row r="39502" spans="1:1">
      <c r="A39502"/>
    </row>
    <row r="39503" spans="1:1">
      <c r="A39503"/>
    </row>
    <row r="39504" spans="1:1">
      <c r="A39504"/>
    </row>
    <row r="39505" spans="1:1">
      <c r="A39505"/>
    </row>
    <row r="39506" spans="1:1">
      <c r="A39506"/>
    </row>
    <row r="39507" spans="1:1">
      <c r="A39507"/>
    </row>
    <row r="39508" spans="1:1">
      <c r="A39508"/>
    </row>
    <row r="39509" spans="1:1">
      <c r="A39509"/>
    </row>
    <row r="39510" spans="1:1">
      <c r="A39510"/>
    </row>
    <row r="39511" spans="1:1">
      <c r="A39511"/>
    </row>
    <row r="39512" spans="1:1">
      <c r="A39512"/>
    </row>
    <row r="39513" spans="1:1">
      <c r="A39513"/>
    </row>
    <row r="39514" spans="1:1">
      <c r="A39514"/>
    </row>
    <row r="39515" spans="1:1">
      <c r="A39515"/>
    </row>
    <row r="39516" spans="1:1">
      <c r="A39516"/>
    </row>
    <row r="39517" spans="1:1">
      <c r="A39517"/>
    </row>
    <row r="39518" spans="1:1">
      <c r="A39518"/>
    </row>
    <row r="39519" spans="1:1">
      <c r="A39519"/>
    </row>
    <row r="39520" spans="1:1">
      <c r="A39520"/>
    </row>
    <row r="39521" spans="1:1">
      <c r="A39521"/>
    </row>
    <row r="39522" spans="1:1">
      <c r="A39522"/>
    </row>
    <row r="39523" spans="1:1">
      <c r="A39523"/>
    </row>
    <row r="39524" spans="1:1">
      <c r="A39524"/>
    </row>
    <row r="39525" spans="1:1">
      <c r="A39525"/>
    </row>
    <row r="39526" spans="1:1">
      <c r="A39526"/>
    </row>
    <row r="39527" spans="1:1">
      <c r="A39527"/>
    </row>
    <row r="39528" spans="1:1">
      <c r="A39528"/>
    </row>
    <row r="39529" spans="1:1">
      <c r="A39529"/>
    </row>
    <row r="39530" spans="1:1">
      <c r="A39530"/>
    </row>
    <row r="39531" spans="1:1">
      <c r="A39531"/>
    </row>
    <row r="39532" spans="1:1">
      <c r="A39532"/>
    </row>
    <row r="39533" spans="1:1">
      <c r="A39533"/>
    </row>
    <row r="39534" spans="1:1">
      <c r="A39534"/>
    </row>
    <row r="39535" spans="1:1">
      <c r="A39535"/>
    </row>
    <row r="39536" spans="1:1">
      <c r="A39536"/>
    </row>
    <row r="39537" spans="1:1">
      <c r="A39537"/>
    </row>
    <row r="39538" spans="1:1">
      <c r="A39538"/>
    </row>
    <row r="39539" spans="1:1">
      <c r="A39539"/>
    </row>
    <row r="39540" spans="1:1">
      <c r="A39540"/>
    </row>
    <row r="39541" spans="1:1">
      <c r="A39541"/>
    </row>
    <row r="39542" spans="1:1">
      <c r="A39542"/>
    </row>
    <row r="39543" spans="1:1">
      <c r="A39543"/>
    </row>
    <row r="39544" spans="1:1">
      <c r="A39544"/>
    </row>
    <row r="39545" spans="1:1">
      <c r="A39545"/>
    </row>
    <row r="39546" spans="1:1">
      <c r="A39546"/>
    </row>
    <row r="39547" spans="1:1">
      <c r="A39547"/>
    </row>
    <row r="39548" spans="1:1">
      <c r="A39548"/>
    </row>
    <row r="39549" spans="1:1">
      <c r="A39549"/>
    </row>
    <row r="39550" spans="1:1">
      <c r="A39550"/>
    </row>
    <row r="39551" spans="1:1">
      <c r="A39551"/>
    </row>
    <row r="39552" spans="1:1">
      <c r="A39552"/>
    </row>
    <row r="39553" spans="1:1">
      <c r="A39553"/>
    </row>
    <row r="39554" spans="1:1">
      <c r="A39554"/>
    </row>
    <row r="39555" spans="1:1">
      <c r="A39555"/>
    </row>
    <row r="39556" spans="1:1">
      <c r="A39556"/>
    </row>
    <row r="39557" spans="1:1">
      <c r="A39557"/>
    </row>
    <row r="39558" spans="1:1">
      <c r="A39558"/>
    </row>
    <row r="39559" spans="1:1">
      <c r="A39559"/>
    </row>
    <row r="39560" spans="1:1">
      <c r="A39560"/>
    </row>
    <row r="39561" spans="1:1">
      <c r="A39561"/>
    </row>
    <row r="39562" spans="1:1">
      <c r="A39562"/>
    </row>
    <row r="39563" spans="1:1">
      <c r="A39563"/>
    </row>
    <row r="39564" spans="1:1">
      <c r="A39564"/>
    </row>
    <row r="39565" spans="1:1">
      <c r="A39565"/>
    </row>
    <row r="39566" spans="1:1">
      <c r="A39566"/>
    </row>
    <row r="39567" spans="1:1">
      <c r="A39567"/>
    </row>
    <row r="39568" spans="1:1">
      <c r="A39568"/>
    </row>
    <row r="39569" spans="1:1">
      <c r="A39569"/>
    </row>
    <row r="39570" spans="1:1">
      <c r="A39570"/>
    </row>
    <row r="39571" spans="1:1">
      <c r="A39571"/>
    </row>
    <row r="39572" spans="1:1">
      <c r="A39572"/>
    </row>
    <row r="39573" spans="1:1">
      <c r="A39573"/>
    </row>
    <row r="39574" spans="1:1">
      <c r="A39574"/>
    </row>
    <row r="39575" spans="1:1">
      <c r="A39575"/>
    </row>
    <row r="39576" spans="1:1">
      <c r="A39576"/>
    </row>
    <row r="39577" spans="1:1">
      <c r="A39577"/>
    </row>
    <row r="39578" spans="1:1">
      <c r="A39578"/>
    </row>
    <row r="39579" spans="1:1">
      <c r="A39579"/>
    </row>
    <row r="39580" spans="1:1">
      <c r="A39580"/>
    </row>
    <row r="39581" spans="1:1">
      <c r="A39581"/>
    </row>
    <row r="39582" spans="1:1">
      <c r="A39582"/>
    </row>
    <row r="39583" spans="1:1">
      <c r="A39583"/>
    </row>
    <row r="39584" spans="1:1">
      <c r="A39584"/>
    </row>
    <row r="39585" spans="1:1">
      <c r="A39585"/>
    </row>
    <row r="39586" spans="1:1">
      <c r="A39586"/>
    </row>
    <row r="39587" spans="1:1">
      <c r="A39587"/>
    </row>
    <row r="39588" spans="1:1">
      <c r="A39588"/>
    </row>
    <row r="39589" spans="1:1">
      <c r="A39589"/>
    </row>
    <row r="39590" spans="1:1">
      <c r="A39590"/>
    </row>
    <row r="39591" spans="1:1">
      <c r="A39591"/>
    </row>
    <row r="39592" spans="1:1">
      <c r="A39592"/>
    </row>
    <row r="39593" spans="1:1">
      <c r="A39593"/>
    </row>
    <row r="39594" spans="1:1">
      <c r="A39594"/>
    </row>
    <row r="39595" spans="1:1">
      <c r="A39595"/>
    </row>
    <row r="39596" spans="1:1">
      <c r="A39596"/>
    </row>
    <row r="39597" spans="1:1">
      <c r="A39597"/>
    </row>
    <row r="39598" spans="1:1">
      <c r="A39598"/>
    </row>
    <row r="39599" spans="1:1">
      <c r="A39599"/>
    </row>
    <row r="39600" spans="1:1">
      <c r="A39600"/>
    </row>
    <row r="39601" spans="1:1">
      <c r="A39601"/>
    </row>
    <row r="39602" spans="1:1">
      <c r="A39602"/>
    </row>
    <row r="39603" spans="1:1">
      <c r="A39603"/>
    </row>
    <row r="39604" spans="1:1">
      <c r="A39604"/>
    </row>
    <row r="39605" spans="1:1">
      <c r="A39605"/>
    </row>
    <row r="39606" spans="1:1">
      <c r="A39606"/>
    </row>
    <row r="39607" spans="1:1">
      <c r="A39607"/>
    </row>
    <row r="39608" spans="1:1">
      <c r="A39608"/>
    </row>
    <row r="39609" spans="1:1">
      <c r="A39609"/>
    </row>
    <row r="39610" spans="1:1">
      <c r="A39610"/>
    </row>
    <row r="39611" spans="1:1">
      <c r="A39611"/>
    </row>
    <row r="39612" spans="1:1">
      <c r="A39612"/>
    </row>
    <row r="39613" spans="1:1">
      <c r="A39613"/>
    </row>
    <row r="39614" spans="1:1">
      <c r="A39614"/>
    </row>
    <row r="39615" spans="1:1">
      <c r="A39615"/>
    </row>
    <row r="39616" spans="1:1">
      <c r="A39616"/>
    </row>
    <row r="39617" spans="1:1">
      <c r="A39617"/>
    </row>
    <row r="39618" spans="1:1">
      <c r="A39618"/>
    </row>
    <row r="39619" spans="1:1">
      <c r="A39619"/>
    </row>
    <row r="39620" spans="1:1">
      <c r="A39620"/>
    </row>
    <row r="39621" spans="1:1">
      <c r="A39621"/>
    </row>
    <row r="39622" spans="1:1">
      <c r="A39622"/>
    </row>
    <row r="39623" spans="1:1">
      <c r="A39623"/>
    </row>
    <row r="39624" spans="1:1">
      <c r="A39624"/>
    </row>
    <row r="39625" spans="1:1">
      <c r="A39625"/>
    </row>
    <row r="39626" spans="1:1">
      <c r="A39626"/>
    </row>
    <row r="39627" spans="1:1">
      <c r="A39627"/>
    </row>
    <row r="39628" spans="1:1">
      <c r="A39628"/>
    </row>
    <row r="39629" spans="1:1">
      <c r="A39629"/>
    </row>
    <row r="39630" spans="1:1">
      <c r="A39630"/>
    </row>
    <row r="39631" spans="1:1">
      <c r="A39631"/>
    </row>
    <row r="39632" spans="1:1">
      <c r="A39632"/>
    </row>
    <row r="39633" spans="1:1">
      <c r="A39633"/>
    </row>
    <row r="39634" spans="1:1">
      <c r="A39634"/>
    </row>
    <row r="39635" spans="1:1">
      <c r="A39635"/>
    </row>
    <row r="39636" spans="1:1">
      <c r="A39636"/>
    </row>
    <row r="39637" spans="1:1">
      <c r="A39637"/>
    </row>
    <row r="39638" spans="1:1">
      <c r="A39638"/>
    </row>
    <row r="39639" spans="1:1">
      <c r="A39639"/>
    </row>
    <row r="39640" spans="1:1">
      <c r="A39640"/>
    </row>
    <row r="39641" spans="1:1">
      <c r="A39641"/>
    </row>
    <row r="39642" spans="1:1">
      <c r="A39642"/>
    </row>
    <row r="39643" spans="1:1">
      <c r="A39643"/>
    </row>
    <row r="39644" spans="1:1">
      <c r="A39644"/>
    </row>
    <row r="39645" spans="1:1">
      <c r="A39645"/>
    </row>
    <row r="39646" spans="1:1">
      <c r="A39646"/>
    </row>
    <row r="39647" spans="1:1">
      <c r="A39647"/>
    </row>
    <row r="39648" spans="1:1">
      <c r="A39648"/>
    </row>
    <row r="39649" spans="1:1">
      <c r="A39649"/>
    </row>
    <row r="39650" spans="1:1">
      <c r="A39650"/>
    </row>
    <row r="39651" spans="1:1">
      <c r="A39651"/>
    </row>
    <row r="39652" spans="1:1">
      <c r="A39652"/>
    </row>
    <row r="39653" spans="1:1">
      <c r="A39653"/>
    </row>
    <row r="39654" spans="1:1">
      <c r="A39654"/>
    </row>
    <row r="39655" spans="1:1">
      <c r="A39655"/>
    </row>
    <row r="39656" spans="1:1">
      <c r="A39656"/>
    </row>
    <row r="39657" spans="1:1">
      <c r="A39657"/>
    </row>
    <row r="39658" spans="1:1">
      <c r="A39658"/>
    </row>
    <row r="39659" spans="1:1">
      <c r="A39659"/>
    </row>
    <row r="39660" spans="1:1">
      <c r="A39660"/>
    </row>
    <row r="39661" spans="1:1">
      <c r="A39661"/>
    </row>
    <row r="39662" spans="1:1">
      <c r="A39662"/>
    </row>
    <row r="39663" spans="1:1">
      <c r="A39663"/>
    </row>
    <row r="39664" spans="1:1">
      <c r="A39664"/>
    </row>
    <row r="39665" spans="1:1">
      <c r="A39665"/>
    </row>
    <row r="39666" spans="1:1">
      <c r="A39666"/>
    </row>
    <row r="39667" spans="1:1">
      <c r="A39667"/>
    </row>
    <row r="39668" spans="1:1">
      <c r="A39668"/>
    </row>
    <row r="39669" spans="1:1">
      <c r="A39669"/>
    </row>
    <row r="39670" spans="1:1">
      <c r="A39670"/>
    </row>
    <row r="39671" spans="1:1">
      <c r="A39671"/>
    </row>
    <row r="39672" spans="1:1">
      <c r="A39672"/>
    </row>
    <row r="39673" spans="1:1">
      <c r="A39673"/>
    </row>
    <row r="39674" spans="1:1">
      <c r="A39674"/>
    </row>
    <row r="39675" spans="1:1">
      <c r="A39675"/>
    </row>
    <row r="39676" spans="1:1">
      <c r="A39676"/>
    </row>
    <row r="39677" spans="1:1">
      <c r="A39677"/>
    </row>
    <row r="39678" spans="1:1">
      <c r="A39678"/>
    </row>
    <row r="39679" spans="1:1">
      <c r="A39679"/>
    </row>
    <row r="39680" spans="1:1">
      <c r="A39680"/>
    </row>
    <row r="39681" spans="1:1">
      <c r="A39681"/>
    </row>
    <row r="39682" spans="1:1">
      <c r="A39682"/>
    </row>
    <row r="39683" spans="1:1">
      <c r="A39683"/>
    </row>
    <row r="39684" spans="1:1">
      <c r="A39684"/>
    </row>
    <row r="39685" spans="1:1">
      <c r="A39685"/>
    </row>
    <row r="39686" spans="1:1">
      <c r="A39686"/>
    </row>
    <row r="39687" spans="1:1">
      <c r="A39687"/>
    </row>
    <row r="39688" spans="1:1">
      <c r="A39688"/>
    </row>
    <row r="39689" spans="1:1">
      <c r="A39689"/>
    </row>
    <row r="39690" spans="1:1">
      <c r="A39690"/>
    </row>
    <row r="39691" spans="1:1">
      <c r="A39691"/>
    </row>
    <row r="39692" spans="1:1">
      <c r="A39692"/>
    </row>
    <row r="39693" spans="1:1">
      <c r="A39693"/>
    </row>
    <row r="39694" spans="1:1">
      <c r="A39694"/>
    </row>
    <row r="39695" spans="1:1">
      <c r="A39695"/>
    </row>
    <row r="39696" spans="1:1">
      <c r="A39696"/>
    </row>
    <row r="39697" spans="1:1">
      <c r="A39697"/>
    </row>
    <row r="39698" spans="1:1">
      <c r="A39698"/>
    </row>
    <row r="39699" spans="1:1">
      <c r="A39699"/>
    </row>
    <row r="39700" spans="1:1">
      <c r="A39700"/>
    </row>
    <row r="39701" spans="1:1">
      <c r="A39701"/>
    </row>
    <row r="39702" spans="1:1">
      <c r="A39702"/>
    </row>
    <row r="39703" spans="1:1">
      <c r="A39703"/>
    </row>
    <row r="39704" spans="1:1">
      <c r="A39704"/>
    </row>
    <row r="39705" spans="1:1">
      <c r="A39705"/>
    </row>
    <row r="39706" spans="1:1">
      <c r="A39706"/>
    </row>
    <row r="39707" spans="1:1">
      <c r="A39707"/>
    </row>
    <row r="39708" spans="1:1">
      <c r="A39708"/>
    </row>
    <row r="39709" spans="1:1">
      <c r="A39709"/>
    </row>
    <row r="39710" spans="1:1">
      <c r="A39710"/>
    </row>
    <row r="39711" spans="1:1">
      <c r="A39711"/>
    </row>
    <row r="39712" spans="1:1">
      <c r="A39712"/>
    </row>
    <row r="39713" spans="1:1">
      <c r="A39713"/>
    </row>
    <row r="39714" spans="1:1">
      <c r="A39714"/>
    </row>
    <row r="39715" spans="1:1">
      <c r="A39715"/>
    </row>
    <row r="39716" spans="1:1">
      <c r="A39716"/>
    </row>
    <row r="39717" spans="1:1">
      <c r="A39717"/>
    </row>
    <row r="39718" spans="1:1">
      <c r="A39718"/>
    </row>
    <row r="39719" spans="1:1">
      <c r="A39719"/>
    </row>
    <row r="39720" spans="1:1">
      <c r="A39720"/>
    </row>
    <row r="39721" spans="1:1">
      <c r="A39721"/>
    </row>
    <row r="39722" spans="1:1">
      <c r="A39722"/>
    </row>
    <row r="39723" spans="1:1">
      <c r="A39723"/>
    </row>
    <row r="39724" spans="1:1">
      <c r="A39724"/>
    </row>
    <row r="39725" spans="1:1">
      <c r="A39725"/>
    </row>
    <row r="39726" spans="1:1">
      <c r="A39726"/>
    </row>
    <row r="39727" spans="1:1">
      <c r="A39727"/>
    </row>
    <row r="39728" spans="1:1">
      <c r="A39728"/>
    </row>
    <row r="39729" spans="1:1">
      <c r="A39729"/>
    </row>
    <row r="39730" spans="1:1">
      <c r="A39730"/>
    </row>
    <row r="39731" spans="1:1">
      <c r="A39731"/>
    </row>
    <row r="39732" spans="1:1">
      <c r="A39732"/>
    </row>
    <row r="39733" spans="1:1">
      <c r="A39733"/>
    </row>
    <row r="39734" spans="1:1">
      <c r="A39734"/>
    </row>
    <row r="39735" spans="1:1">
      <c r="A39735"/>
    </row>
    <row r="39736" spans="1:1">
      <c r="A39736"/>
    </row>
    <row r="39737" spans="1:1">
      <c r="A39737"/>
    </row>
    <row r="39738" spans="1:1">
      <c r="A39738"/>
    </row>
    <row r="39739" spans="1:1">
      <c r="A39739"/>
    </row>
    <row r="39740" spans="1:1">
      <c r="A39740"/>
    </row>
    <row r="39741" spans="1:1">
      <c r="A39741"/>
    </row>
    <row r="39742" spans="1:1">
      <c r="A39742"/>
    </row>
    <row r="39743" spans="1:1">
      <c r="A39743"/>
    </row>
    <row r="39744" spans="1:1">
      <c r="A39744"/>
    </row>
    <row r="39745" spans="1:1">
      <c r="A39745"/>
    </row>
    <row r="39746" spans="1:1">
      <c r="A39746"/>
    </row>
    <row r="39747" spans="1:1">
      <c r="A39747"/>
    </row>
    <row r="39748" spans="1:1">
      <c r="A39748"/>
    </row>
    <row r="39749" spans="1:1">
      <c r="A39749"/>
    </row>
    <row r="39750" spans="1:1">
      <c r="A39750"/>
    </row>
    <row r="39751" spans="1:1">
      <c r="A39751"/>
    </row>
    <row r="39752" spans="1:1">
      <c r="A39752"/>
    </row>
    <row r="39753" spans="1:1">
      <c r="A39753"/>
    </row>
    <row r="39754" spans="1:1">
      <c r="A39754"/>
    </row>
    <row r="39755" spans="1:1">
      <c r="A39755"/>
    </row>
    <row r="39756" spans="1:1">
      <c r="A39756"/>
    </row>
    <row r="39757" spans="1:1">
      <c r="A39757"/>
    </row>
    <row r="39758" spans="1:1">
      <c r="A39758"/>
    </row>
    <row r="39759" spans="1:1">
      <c r="A39759"/>
    </row>
    <row r="39760" spans="1:1">
      <c r="A39760"/>
    </row>
    <row r="39761" spans="1:1">
      <c r="A39761"/>
    </row>
    <row r="39762" spans="1:1">
      <c r="A39762"/>
    </row>
    <row r="39763" spans="1:1">
      <c r="A39763"/>
    </row>
    <row r="39764" spans="1:1">
      <c r="A39764"/>
    </row>
    <row r="39765" spans="1:1">
      <c r="A39765"/>
    </row>
    <row r="39766" spans="1:1">
      <c r="A39766"/>
    </row>
    <row r="39767" spans="1:1">
      <c r="A39767"/>
    </row>
    <row r="39768" spans="1:1">
      <c r="A39768"/>
    </row>
    <row r="39769" spans="1:1">
      <c r="A39769"/>
    </row>
    <row r="39770" spans="1:1">
      <c r="A39770"/>
    </row>
    <row r="39771" spans="1:1">
      <c r="A39771"/>
    </row>
    <row r="39772" spans="1:1">
      <c r="A39772"/>
    </row>
    <row r="39773" spans="1:1">
      <c r="A39773"/>
    </row>
    <row r="39774" spans="1:1">
      <c r="A39774"/>
    </row>
    <row r="39775" spans="1:1">
      <c r="A39775"/>
    </row>
    <row r="39776" spans="1:1">
      <c r="A39776"/>
    </row>
    <row r="39777" spans="1:1">
      <c r="A39777"/>
    </row>
    <row r="39778" spans="1:1">
      <c r="A39778"/>
    </row>
    <row r="39779" spans="1:1">
      <c r="A39779"/>
    </row>
    <row r="39780" spans="1:1">
      <c r="A39780"/>
    </row>
    <row r="39781" spans="1:1">
      <c r="A39781"/>
    </row>
    <row r="39782" spans="1:1">
      <c r="A39782"/>
    </row>
    <row r="39783" spans="1:1">
      <c r="A39783"/>
    </row>
    <row r="39784" spans="1:1">
      <c r="A39784"/>
    </row>
    <row r="39785" spans="1:1">
      <c r="A39785"/>
    </row>
    <row r="39786" spans="1:1">
      <c r="A39786"/>
    </row>
    <row r="39787" spans="1:1">
      <c r="A39787"/>
    </row>
    <row r="39788" spans="1:1">
      <c r="A39788"/>
    </row>
    <row r="39789" spans="1:1">
      <c r="A39789"/>
    </row>
    <row r="39790" spans="1:1">
      <c r="A39790"/>
    </row>
    <row r="39791" spans="1:1">
      <c r="A39791"/>
    </row>
    <row r="39792" spans="1:1">
      <c r="A39792"/>
    </row>
    <row r="39793" spans="1:1">
      <c r="A39793"/>
    </row>
    <row r="39794" spans="1:1">
      <c r="A39794"/>
    </row>
    <row r="39795" spans="1:1">
      <c r="A39795"/>
    </row>
    <row r="39796" spans="1:1">
      <c r="A39796"/>
    </row>
    <row r="39797" spans="1:1">
      <c r="A39797"/>
    </row>
    <row r="39798" spans="1:1">
      <c r="A39798"/>
    </row>
    <row r="39799" spans="1:1">
      <c r="A39799"/>
    </row>
    <row r="39800" spans="1:1">
      <c r="A39800"/>
    </row>
    <row r="39801" spans="1:1">
      <c r="A39801"/>
    </row>
    <row r="39802" spans="1:1">
      <c r="A39802"/>
    </row>
    <row r="39803" spans="1:1">
      <c r="A39803"/>
    </row>
    <row r="39804" spans="1:1">
      <c r="A39804"/>
    </row>
    <row r="39805" spans="1:1">
      <c r="A39805"/>
    </row>
    <row r="39806" spans="1:1">
      <c r="A39806"/>
    </row>
    <row r="39807" spans="1:1">
      <c r="A39807"/>
    </row>
    <row r="39808" spans="1:1">
      <c r="A39808"/>
    </row>
    <row r="39809" spans="1:1">
      <c r="A39809"/>
    </row>
    <row r="39810" spans="1:1">
      <c r="A39810"/>
    </row>
    <row r="39811" spans="1:1">
      <c r="A39811"/>
    </row>
    <row r="39812" spans="1:1">
      <c r="A39812"/>
    </row>
    <row r="39813" spans="1:1">
      <c r="A39813"/>
    </row>
    <row r="39814" spans="1:1">
      <c r="A39814"/>
    </row>
    <row r="39815" spans="1:1">
      <c r="A39815"/>
    </row>
    <row r="39816" spans="1:1">
      <c r="A39816"/>
    </row>
    <row r="39817" spans="1:1">
      <c r="A39817"/>
    </row>
    <row r="39818" spans="1:1">
      <c r="A39818"/>
    </row>
    <row r="39819" spans="1:1">
      <c r="A39819"/>
    </row>
    <row r="39820" spans="1:1">
      <c r="A39820"/>
    </row>
    <row r="39821" spans="1:1">
      <c r="A39821"/>
    </row>
    <row r="39822" spans="1:1">
      <c r="A39822"/>
    </row>
    <row r="39823" spans="1:1">
      <c r="A39823"/>
    </row>
    <row r="39824" spans="1:1">
      <c r="A39824"/>
    </row>
    <row r="39825" spans="1:1">
      <c r="A39825"/>
    </row>
    <row r="39826" spans="1:1">
      <c r="A39826"/>
    </row>
    <row r="39827" spans="1:1">
      <c r="A39827"/>
    </row>
    <row r="39828" spans="1:1">
      <c r="A39828"/>
    </row>
    <row r="39829" spans="1:1">
      <c r="A39829"/>
    </row>
    <row r="39830" spans="1:1">
      <c r="A39830"/>
    </row>
    <row r="39831" spans="1:1">
      <c r="A39831"/>
    </row>
    <row r="39832" spans="1:1">
      <c r="A39832"/>
    </row>
    <row r="39833" spans="1:1">
      <c r="A39833"/>
    </row>
    <row r="39834" spans="1:1">
      <c r="A39834"/>
    </row>
    <row r="39835" spans="1:1">
      <c r="A39835"/>
    </row>
    <row r="39836" spans="1:1">
      <c r="A39836"/>
    </row>
    <row r="39837" spans="1:1">
      <c r="A39837"/>
    </row>
    <row r="39838" spans="1:1">
      <c r="A39838"/>
    </row>
    <row r="39839" spans="1:1">
      <c r="A39839"/>
    </row>
    <row r="39840" spans="1:1">
      <c r="A39840"/>
    </row>
    <row r="39841" spans="1:1">
      <c r="A39841"/>
    </row>
    <row r="39842" spans="1:1">
      <c r="A39842"/>
    </row>
    <row r="39843" spans="1:1">
      <c r="A39843"/>
    </row>
    <row r="39844" spans="1:1">
      <c r="A39844"/>
    </row>
    <row r="39845" spans="1:1">
      <c r="A39845"/>
    </row>
    <row r="39846" spans="1:1">
      <c r="A39846"/>
    </row>
    <row r="39847" spans="1:1">
      <c r="A39847"/>
    </row>
    <row r="39848" spans="1:1">
      <c r="A39848"/>
    </row>
    <row r="39849" spans="1:1">
      <c r="A39849"/>
    </row>
    <row r="39850" spans="1:1">
      <c r="A39850"/>
    </row>
    <row r="39851" spans="1:1">
      <c r="A39851"/>
    </row>
    <row r="39852" spans="1:1">
      <c r="A39852"/>
    </row>
    <row r="39853" spans="1:1">
      <c r="A39853"/>
    </row>
    <row r="39854" spans="1:1">
      <c r="A39854"/>
    </row>
    <row r="39855" spans="1:1">
      <c r="A39855"/>
    </row>
    <row r="39856" spans="1:1">
      <c r="A39856"/>
    </row>
    <row r="39857" spans="1:1">
      <c r="A39857"/>
    </row>
    <row r="39858" spans="1:1">
      <c r="A39858"/>
    </row>
    <row r="39859" spans="1:1">
      <c r="A39859"/>
    </row>
    <row r="39860" spans="1:1">
      <c r="A39860"/>
    </row>
    <row r="39861" spans="1:1">
      <c r="A39861"/>
    </row>
    <row r="39862" spans="1:1">
      <c r="A39862"/>
    </row>
    <row r="39863" spans="1:1">
      <c r="A39863"/>
    </row>
    <row r="39864" spans="1:1">
      <c r="A39864"/>
    </row>
    <row r="39865" spans="1:1">
      <c r="A39865"/>
    </row>
    <row r="39866" spans="1:1">
      <c r="A39866"/>
    </row>
    <row r="39867" spans="1:1">
      <c r="A39867"/>
    </row>
    <row r="39868" spans="1:1">
      <c r="A39868"/>
    </row>
    <row r="39869" spans="1:1">
      <c r="A39869"/>
    </row>
    <row r="39870" spans="1:1">
      <c r="A39870"/>
    </row>
    <row r="39871" spans="1:1">
      <c r="A39871"/>
    </row>
    <row r="39872" spans="1:1">
      <c r="A39872"/>
    </row>
    <row r="39873" spans="1:1">
      <c r="A39873"/>
    </row>
    <row r="39874" spans="1:1">
      <c r="A39874"/>
    </row>
    <row r="39875" spans="1:1">
      <c r="A39875"/>
    </row>
    <row r="39876" spans="1:1">
      <c r="A39876"/>
    </row>
    <row r="39877" spans="1:1">
      <c r="A39877"/>
    </row>
    <row r="39878" spans="1:1">
      <c r="A39878"/>
    </row>
    <row r="39879" spans="1:1">
      <c r="A39879"/>
    </row>
    <row r="39880" spans="1:1">
      <c r="A39880"/>
    </row>
    <row r="39881" spans="1:1">
      <c r="A39881"/>
    </row>
    <row r="39882" spans="1:1">
      <c r="A39882"/>
    </row>
    <row r="39883" spans="1:1">
      <c r="A39883"/>
    </row>
    <row r="39884" spans="1:1">
      <c r="A39884"/>
    </row>
    <row r="39885" spans="1:1">
      <c r="A39885"/>
    </row>
    <row r="39886" spans="1:1">
      <c r="A39886"/>
    </row>
    <row r="39887" spans="1:1">
      <c r="A39887"/>
    </row>
    <row r="39888" spans="1:1">
      <c r="A39888"/>
    </row>
    <row r="39889" spans="1:1">
      <c r="A39889"/>
    </row>
    <row r="39890" spans="1:1">
      <c r="A39890"/>
    </row>
    <row r="39891" spans="1:1">
      <c r="A39891"/>
    </row>
    <row r="39892" spans="1:1">
      <c r="A39892"/>
    </row>
    <row r="39893" spans="1:1">
      <c r="A39893"/>
    </row>
    <row r="39894" spans="1:1">
      <c r="A39894"/>
    </row>
    <row r="39895" spans="1:1">
      <c r="A39895"/>
    </row>
    <row r="39896" spans="1:1">
      <c r="A39896"/>
    </row>
    <row r="39897" spans="1:1">
      <c r="A39897"/>
    </row>
    <row r="39898" spans="1:1">
      <c r="A39898"/>
    </row>
    <row r="39899" spans="1:1">
      <c r="A39899"/>
    </row>
    <row r="39900" spans="1:1">
      <c r="A39900"/>
    </row>
    <row r="39901" spans="1:1">
      <c r="A39901"/>
    </row>
    <row r="39902" spans="1:1">
      <c r="A39902"/>
    </row>
    <row r="39903" spans="1:1">
      <c r="A39903"/>
    </row>
    <row r="39904" spans="1:1">
      <c r="A39904"/>
    </row>
    <row r="39905" spans="1:1">
      <c r="A39905"/>
    </row>
    <row r="39906" spans="1:1">
      <c r="A39906"/>
    </row>
    <row r="39907" spans="1:1">
      <c r="A39907"/>
    </row>
    <row r="39908" spans="1:1">
      <c r="A39908"/>
    </row>
    <row r="39909" spans="1:1">
      <c r="A39909"/>
    </row>
    <row r="39910" spans="1:1">
      <c r="A39910"/>
    </row>
    <row r="39911" spans="1:1">
      <c r="A39911"/>
    </row>
    <row r="39912" spans="1:1">
      <c r="A39912"/>
    </row>
    <row r="39913" spans="1:1">
      <c r="A39913"/>
    </row>
    <row r="39914" spans="1:1">
      <c r="A39914"/>
    </row>
    <row r="39915" spans="1:1">
      <c r="A39915"/>
    </row>
    <row r="39916" spans="1:1">
      <c r="A39916"/>
    </row>
    <row r="39917" spans="1:1">
      <c r="A39917"/>
    </row>
    <row r="39918" spans="1:1">
      <c r="A39918"/>
    </row>
    <row r="39919" spans="1:1">
      <c r="A39919"/>
    </row>
    <row r="39920" spans="1:1">
      <c r="A39920"/>
    </row>
    <row r="39921" spans="1:1">
      <c r="A39921"/>
    </row>
    <row r="39922" spans="1:1">
      <c r="A39922"/>
    </row>
    <row r="39923" spans="1:1">
      <c r="A39923"/>
    </row>
    <row r="39924" spans="1:1">
      <c r="A39924"/>
    </row>
    <row r="39925" spans="1:1">
      <c r="A39925"/>
    </row>
    <row r="39926" spans="1:1">
      <c r="A39926"/>
    </row>
    <row r="39927" spans="1:1">
      <c r="A39927"/>
    </row>
    <row r="39928" spans="1:1">
      <c r="A39928"/>
    </row>
    <row r="39929" spans="1:1">
      <c r="A39929"/>
    </row>
    <row r="39930" spans="1:1">
      <c r="A39930"/>
    </row>
    <row r="39931" spans="1:1">
      <c r="A39931"/>
    </row>
    <row r="39932" spans="1:1">
      <c r="A39932"/>
    </row>
    <row r="39933" spans="1:1">
      <c r="A39933"/>
    </row>
    <row r="39934" spans="1:1">
      <c r="A39934"/>
    </row>
    <row r="39935" spans="1:1">
      <c r="A39935"/>
    </row>
    <row r="39936" spans="1:1">
      <c r="A39936"/>
    </row>
    <row r="39937" spans="1:1">
      <c r="A39937"/>
    </row>
    <row r="39938" spans="1:1">
      <c r="A39938"/>
    </row>
    <row r="39939" spans="1:1">
      <c r="A39939"/>
    </row>
    <row r="39940" spans="1:1">
      <c r="A39940"/>
    </row>
    <row r="39941" spans="1:1">
      <c r="A39941"/>
    </row>
    <row r="39942" spans="1:1">
      <c r="A39942"/>
    </row>
    <row r="39943" spans="1:1">
      <c r="A39943"/>
    </row>
    <row r="39944" spans="1:1">
      <c r="A39944"/>
    </row>
    <row r="39945" spans="1:1">
      <c r="A39945"/>
    </row>
    <row r="39946" spans="1:1">
      <c r="A39946"/>
    </row>
    <row r="39947" spans="1:1">
      <c r="A39947"/>
    </row>
    <row r="39948" spans="1:1">
      <c r="A39948"/>
    </row>
    <row r="39949" spans="1:1">
      <c r="A39949"/>
    </row>
    <row r="39950" spans="1:1">
      <c r="A39950"/>
    </row>
    <row r="39951" spans="1:1">
      <c r="A39951"/>
    </row>
    <row r="39952" spans="1:1">
      <c r="A39952"/>
    </row>
    <row r="39953" spans="1:1">
      <c r="A39953"/>
    </row>
    <row r="39954" spans="1:1">
      <c r="A39954"/>
    </row>
    <row r="39955" spans="1:1">
      <c r="A39955"/>
    </row>
    <row r="39956" spans="1:1">
      <c r="A39956"/>
    </row>
    <row r="39957" spans="1:1">
      <c r="A39957"/>
    </row>
    <row r="39958" spans="1:1">
      <c r="A39958"/>
    </row>
    <row r="39959" spans="1:1">
      <c r="A39959"/>
    </row>
    <row r="39960" spans="1:1">
      <c r="A39960"/>
    </row>
    <row r="39961" spans="1:1">
      <c r="A39961"/>
    </row>
    <row r="39962" spans="1:1">
      <c r="A39962"/>
    </row>
    <row r="39963" spans="1:1">
      <c r="A39963"/>
    </row>
    <row r="39964" spans="1:1">
      <c r="A39964"/>
    </row>
    <row r="39965" spans="1:1">
      <c r="A39965"/>
    </row>
    <row r="39966" spans="1:1">
      <c r="A39966"/>
    </row>
    <row r="39967" spans="1:1">
      <c r="A39967"/>
    </row>
    <row r="39968" spans="1:1">
      <c r="A39968"/>
    </row>
    <row r="39969" spans="1:1">
      <c r="A39969"/>
    </row>
    <row r="39970" spans="1:1">
      <c r="A39970"/>
    </row>
    <row r="39971" spans="1:1">
      <c r="A39971"/>
    </row>
    <row r="39972" spans="1:1">
      <c r="A39972"/>
    </row>
    <row r="39973" spans="1:1">
      <c r="A39973"/>
    </row>
    <row r="39974" spans="1:1">
      <c r="A39974"/>
    </row>
    <row r="39975" spans="1:1">
      <c r="A39975"/>
    </row>
    <row r="39976" spans="1:1">
      <c r="A39976"/>
    </row>
    <row r="39977" spans="1:1">
      <c r="A39977"/>
    </row>
    <row r="39978" spans="1:1">
      <c r="A39978"/>
    </row>
    <row r="39979" spans="1:1">
      <c r="A39979"/>
    </row>
    <row r="39980" spans="1:1">
      <c r="A39980"/>
    </row>
    <row r="39981" spans="1:1">
      <c r="A39981"/>
    </row>
    <row r="39982" spans="1:1">
      <c r="A39982"/>
    </row>
    <row r="39983" spans="1:1">
      <c r="A39983"/>
    </row>
    <row r="39984" spans="1:1">
      <c r="A39984"/>
    </row>
    <row r="39985" spans="1:1">
      <c r="A39985"/>
    </row>
    <row r="39986" spans="1:1">
      <c r="A39986"/>
    </row>
    <row r="39987" spans="1:1">
      <c r="A39987"/>
    </row>
    <row r="39988" spans="1:1">
      <c r="A39988"/>
    </row>
    <row r="39989" spans="1:1">
      <c r="A39989"/>
    </row>
    <row r="39990" spans="1:1">
      <c r="A39990"/>
    </row>
    <row r="39991" spans="1:1">
      <c r="A39991"/>
    </row>
    <row r="39992" spans="1:1">
      <c r="A39992"/>
    </row>
    <row r="39993" spans="1:1">
      <c r="A39993"/>
    </row>
    <row r="39994" spans="1:1">
      <c r="A39994"/>
    </row>
    <row r="39995" spans="1:1">
      <c r="A39995"/>
    </row>
    <row r="39996" spans="1:1">
      <c r="A39996"/>
    </row>
    <row r="39997" spans="1:1">
      <c r="A39997"/>
    </row>
    <row r="39998" spans="1:1">
      <c r="A39998"/>
    </row>
    <row r="39999" spans="1:1">
      <c r="A39999"/>
    </row>
    <row r="40000" spans="1:1">
      <c r="A40000"/>
    </row>
    <row r="40001" spans="1:1">
      <c r="A40001"/>
    </row>
    <row r="40002" spans="1:1">
      <c r="A40002"/>
    </row>
    <row r="40003" spans="1:1">
      <c r="A40003"/>
    </row>
    <row r="40004" spans="1:1">
      <c r="A40004"/>
    </row>
    <row r="40005" spans="1:1">
      <c r="A40005"/>
    </row>
    <row r="40006" spans="1:1">
      <c r="A40006"/>
    </row>
    <row r="40007" spans="1:1">
      <c r="A40007"/>
    </row>
    <row r="40008" spans="1:1">
      <c r="A40008"/>
    </row>
    <row r="40009" spans="1:1">
      <c r="A40009"/>
    </row>
    <row r="40010" spans="1:1">
      <c r="A40010"/>
    </row>
    <row r="40011" spans="1:1">
      <c r="A40011"/>
    </row>
    <row r="40012" spans="1:1">
      <c r="A40012"/>
    </row>
    <row r="40013" spans="1:1">
      <c r="A40013"/>
    </row>
    <row r="40014" spans="1:1">
      <c r="A40014"/>
    </row>
    <row r="40015" spans="1:1">
      <c r="A40015"/>
    </row>
    <row r="40016" spans="1:1">
      <c r="A40016"/>
    </row>
    <row r="40017" spans="1:1">
      <c r="A40017"/>
    </row>
    <row r="40018" spans="1:1">
      <c r="A40018"/>
    </row>
    <row r="40019" spans="1:1">
      <c r="A40019"/>
    </row>
    <row r="40020" spans="1:1">
      <c r="A40020"/>
    </row>
    <row r="40021" spans="1:1">
      <c r="A40021"/>
    </row>
    <row r="40022" spans="1:1">
      <c r="A40022"/>
    </row>
    <row r="40023" spans="1:1">
      <c r="A40023"/>
    </row>
    <row r="40024" spans="1:1">
      <c r="A40024"/>
    </row>
    <row r="40025" spans="1:1">
      <c r="A40025"/>
    </row>
    <row r="40026" spans="1:1">
      <c r="A40026"/>
    </row>
    <row r="40027" spans="1:1">
      <c r="A40027"/>
    </row>
    <row r="40028" spans="1:1">
      <c r="A40028"/>
    </row>
    <row r="40029" spans="1:1">
      <c r="A40029"/>
    </row>
    <row r="40030" spans="1:1">
      <c r="A40030"/>
    </row>
    <row r="40031" spans="1:1">
      <c r="A40031"/>
    </row>
    <row r="40032" spans="1:1">
      <c r="A40032"/>
    </row>
    <row r="40033" spans="1:1">
      <c r="A40033"/>
    </row>
    <row r="40034" spans="1:1">
      <c r="A40034"/>
    </row>
    <row r="40035" spans="1:1">
      <c r="A40035"/>
    </row>
    <row r="40036" spans="1:1">
      <c r="A40036"/>
    </row>
    <row r="40037" spans="1:1">
      <c r="A40037"/>
    </row>
    <row r="40038" spans="1:1">
      <c r="A40038"/>
    </row>
    <row r="40039" spans="1:1">
      <c r="A40039"/>
    </row>
    <row r="40040" spans="1:1">
      <c r="A40040"/>
    </row>
    <row r="40041" spans="1:1">
      <c r="A40041"/>
    </row>
    <row r="40042" spans="1:1">
      <c r="A40042"/>
    </row>
    <row r="40043" spans="1:1">
      <c r="A40043"/>
    </row>
    <row r="40044" spans="1:1">
      <c r="A40044"/>
    </row>
    <row r="40045" spans="1:1">
      <c r="A40045"/>
    </row>
    <row r="40046" spans="1:1">
      <c r="A40046"/>
    </row>
    <row r="40047" spans="1:1">
      <c r="A40047"/>
    </row>
    <row r="40048" spans="1:1">
      <c r="A40048"/>
    </row>
    <row r="40049" spans="1:1">
      <c r="A40049"/>
    </row>
    <row r="40050" spans="1:1">
      <c r="A40050"/>
    </row>
    <row r="40051" spans="1:1">
      <c r="A40051"/>
    </row>
    <row r="40052" spans="1:1">
      <c r="A40052"/>
    </row>
    <row r="40053" spans="1:1">
      <c r="A40053"/>
    </row>
    <row r="40054" spans="1:1">
      <c r="A40054"/>
    </row>
    <row r="40055" spans="1:1">
      <c r="A40055"/>
    </row>
    <row r="40056" spans="1:1">
      <c r="A40056"/>
    </row>
    <row r="40057" spans="1:1">
      <c r="A40057"/>
    </row>
    <row r="40058" spans="1:1">
      <c r="A40058"/>
    </row>
    <row r="40059" spans="1:1">
      <c r="A40059"/>
    </row>
    <row r="40060" spans="1:1">
      <c r="A40060"/>
    </row>
    <row r="40061" spans="1:1">
      <c r="A40061"/>
    </row>
    <row r="40062" spans="1:1">
      <c r="A40062"/>
    </row>
    <row r="40063" spans="1:1">
      <c r="A40063"/>
    </row>
    <row r="40064" spans="1:1">
      <c r="A40064"/>
    </row>
    <row r="40065" spans="1:1">
      <c r="A40065"/>
    </row>
    <row r="40066" spans="1:1">
      <c r="A40066"/>
    </row>
    <row r="40067" spans="1:1">
      <c r="A40067"/>
    </row>
    <row r="40068" spans="1:1">
      <c r="A40068"/>
    </row>
    <row r="40069" spans="1:1">
      <c r="A40069"/>
    </row>
    <row r="40070" spans="1:1">
      <c r="A40070"/>
    </row>
    <row r="40071" spans="1:1">
      <c r="A40071"/>
    </row>
    <row r="40072" spans="1:1">
      <c r="A40072"/>
    </row>
    <row r="40073" spans="1:1">
      <c r="A40073"/>
    </row>
    <row r="40074" spans="1:1">
      <c r="A40074"/>
    </row>
    <row r="40075" spans="1:1">
      <c r="A40075"/>
    </row>
    <row r="40076" spans="1:1">
      <c r="A40076"/>
    </row>
    <row r="40077" spans="1:1">
      <c r="A40077"/>
    </row>
    <row r="40078" spans="1:1">
      <c r="A40078"/>
    </row>
    <row r="40079" spans="1:1">
      <c r="A40079"/>
    </row>
    <row r="40080" spans="1:1">
      <c r="A40080"/>
    </row>
    <row r="40081" spans="1:1">
      <c r="A40081"/>
    </row>
    <row r="40082" spans="1:1">
      <c r="A40082"/>
    </row>
    <row r="40083" spans="1:1">
      <c r="A40083"/>
    </row>
    <row r="40084" spans="1:1">
      <c r="A40084"/>
    </row>
    <row r="40085" spans="1:1">
      <c r="A40085"/>
    </row>
    <row r="40086" spans="1:1">
      <c r="A40086"/>
    </row>
    <row r="40087" spans="1:1">
      <c r="A40087"/>
    </row>
    <row r="40088" spans="1:1">
      <c r="A40088"/>
    </row>
    <row r="40089" spans="1:1">
      <c r="A40089"/>
    </row>
    <row r="40090" spans="1:1">
      <c r="A40090"/>
    </row>
    <row r="40091" spans="1:1">
      <c r="A40091"/>
    </row>
    <row r="40092" spans="1:1">
      <c r="A40092"/>
    </row>
    <row r="40093" spans="1:1">
      <c r="A40093"/>
    </row>
    <row r="40094" spans="1:1">
      <c r="A40094"/>
    </row>
    <row r="40095" spans="1:1">
      <c r="A40095"/>
    </row>
    <row r="40096" spans="1:1">
      <c r="A40096"/>
    </row>
    <row r="40097" spans="1:1">
      <c r="A40097"/>
    </row>
    <row r="40098" spans="1:1">
      <c r="A40098"/>
    </row>
    <row r="40099" spans="1:1">
      <c r="A40099"/>
    </row>
    <row r="40100" spans="1:1">
      <c r="A40100"/>
    </row>
    <row r="40101" spans="1:1">
      <c r="A40101"/>
    </row>
    <row r="40102" spans="1:1">
      <c r="A40102"/>
    </row>
    <row r="40103" spans="1:1">
      <c r="A40103"/>
    </row>
    <row r="40104" spans="1:1">
      <c r="A40104"/>
    </row>
    <row r="40105" spans="1:1">
      <c r="A40105"/>
    </row>
    <row r="40106" spans="1:1">
      <c r="A40106"/>
    </row>
    <row r="40107" spans="1:1">
      <c r="A40107"/>
    </row>
    <row r="40108" spans="1:1">
      <c r="A40108"/>
    </row>
    <row r="40109" spans="1:1">
      <c r="A40109"/>
    </row>
    <row r="40110" spans="1:1">
      <c r="A40110"/>
    </row>
    <row r="40111" spans="1:1">
      <c r="A40111"/>
    </row>
    <row r="40112" spans="1:1">
      <c r="A40112"/>
    </row>
    <row r="40113" spans="1:1">
      <c r="A40113"/>
    </row>
    <row r="40114" spans="1:1">
      <c r="A40114"/>
    </row>
    <row r="40115" spans="1:1">
      <c r="A40115"/>
    </row>
    <row r="40116" spans="1:1">
      <c r="A40116"/>
    </row>
    <row r="40117" spans="1:1">
      <c r="A40117"/>
    </row>
    <row r="40118" spans="1:1">
      <c r="A40118"/>
    </row>
    <row r="40119" spans="1:1">
      <c r="A40119"/>
    </row>
    <row r="40120" spans="1:1">
      <c r="A40120"/>
    </row>
    <row r="40121" spans="1:1">
      <c r="A40121"/>
    </row>
    <row r="40122" spans="1:1">
      <c r="A40122"/>
    </row>
    <row r="40123" spans="1:1">
      <c r="A40123"/>
    </row>
    <row r="40124" spans="1:1">
      <c r="A40124"/>
    </row>
    <row r="40125" spans="1:1">
      <c r="A40125"/>
    </row>
    <row r="40126" spans="1:1">
      <c r="A40126"/>
    </row>
    <row r="40127" spans="1:1">
      <c r="A40127"/>
    </row>
    <row r="40128" spans="1:1">
      <c r="A40128"/>
    </row>
    <row r="40129" spans="1:1">
      <c r="A40129"/>
    </row>
    <row r="40130" spans="1:1">
      <c r="A40130"/>
    </row>
    <row r="40131" spans="1:1">
      <c r="A40131"/>
    </row>
    <row r="40132" spans="1:1">
      <c r="A40132"/>
    </row>
    <row r="40133" spans="1:1">
      <c r="A40133"/>
    </row>
    <row r="40134" spans="1:1">
      <c r="A40134"/>
    </row>
    <row r="40135" spans="1:1">
      <c r="A40135"/>
    </row>
    <row r="40136" spans="1:1">
      <c r="A40136"/>
    </row>
    <row r="40137" spans="1:1">
      <c r="A40137"/>
    </row>
    <row r="40138" spans="1:1">
      <c r="A40138"/>
    </row>
    <row r="40139" spans="1:1">
      <c r="A40139"/>
    </row>
    <row r="40140" spans="1:1">
      <c r="A40140"/>
    </row>
    <row r="40141" spans="1:1">
      <c r="A40141"/>
    </row>
    <row r="40142" spans="1:1">
      <c r="A40142"/>
    </row>
    <row r="40143" spans="1:1">
      <c r="A40143"/>
    </row>
    <row r="40144" spans="1:1">
      <c r="A40144"/>
    </row>
    <row r="40145" spans="1:1">
      <c r="A40145"/>
    </row>
    <row r="40146" spans="1:1">
      <c r="A40146"/>
    </row>
    <row r="40147" spans="1:1">
      <c r="A40147"/>
    </row>
    <row r="40148" spans="1:1">
      <c r="A40148"/>
    </row>
    <row r="40149" spans="1:1">
      <c r="A40149"/>
    </row>
    <row r="40150" spans="1:1">
      <c r="A40150"/>
    </row>
    <row r="40151" spans="1:1">
      <c r="A40151"/>
    </row>
    <row r="40152" spans="1:1">
      <c r="A40152"/>
    </row>
    <row r="40153" spans="1:1">
      <c r="A40153"/>
    </row>
    <row r="40154" spans="1:1">
      <c r="A40154"/>
    </row>
    <row r="40155" spans="1:1">
      <c r="A40155"/>
    </row>
    <row r="40156" spans="1:1">
      <c r="A40156"/>
    </row>
    <row r="40157" spans="1:1">
      <c r="A40157"/>
    </row>
    <row r="40158" spans="1:1">
      <c r="A40158"/>
    </row>
    <row r="40159" spans="1:1">
      <c r="A40159"/>
    </row>
    <row r="40160" spans="1:1">
      <c r="A40160"/>
    </row>
    <row r="40161" spans="1:1">
      <c r="A40161"/>
    </row>
    <row r="40162" spans="1:1">
      <c r="A40162"/>
    </row>
    <row r="40163" spans="1:1">
      <c r="A40163"/>
    </row>
    <row r="40164" spans="1:1">
      <c r="A40164"/>
    </row>
    <row r="40165" spans="1:1">
      <c r="A40165"/>
    </row>
    <row r="40166" spans="1:1">
      <c r="A40166"/>
    </row>
    <row r="40167" spans="1:1">
      <c r="A40167"/>
    </row>
    <row r="40168" spans="1:1">
      <c r="A40168"/>
    </row>
    <row r="40169" spans="1:1">
      <c r="A40169"/>
    </row>
    <row r="40170" spans="1:1">
      <c r="A40170"/>
    </row>
    <row r="40171" spans="1:1">
      <c r="A40171"/>
    </row>
    <row r="40172" spans="1:1">
      <c r="A40172"/>
    </row>
    <row r="40173" spans="1:1">
      <c r="A40173"/>
    </row>
    <row r="40174" spans="1:1">
      <c r="A40174"/>
    </row>
    <row r="40175" spans="1:1">
      <c r="A40175"/>
    </row>
    <row r="40176" spans="1:1">
      <c r="A40176"/>
    </row>
    <row r="40177" spans="1:1">
      <c r="A40177"/>
    </row>
    <row r="40178" spans="1:1">
      <c r="A40178"/>
    </row>
    <row r="40179" spans="1:1">
      <c r="A40179"/>
    </row>
    <row r="40180" spans="1:1">
      <c r="A40180"/>
    </row>
    <row r="40181" spans="1:1">
      <c r="A40181"/>
    </row>
    <row r="40182" spans="1:1">
      <c r="A40182"/>
    </row>
    <row r="40183" spans="1:1">
      <c r="A40183"/>
    </row>
    <row r="40184" spans="1:1">
      <c r="A40184"/>
    </row>
    <row r="40185" spans="1:1">
      <c r="A40185"/>
    </row>
    <row r="40186" spans="1:1">
      <c r="A40186"/>
    </row>
    <row r="40187" spans="1:1">
      <c r="A40187"/>
    </row>
    <row r="40188" spans="1:1">
      <c r="A40188"/>
    </row>
    <row r="40189" spans="1:1">
      <c r="A40189"/>
    </row>
    <row r="40190" spans="1:1">
      <c r="A40190"/>
    </row>
    <row r="40191" spans="1:1">
      <c r="A40191"/>
    </row>
    <row r="40192" spans="1:1">
      <c r="A40192"/>
    </row>
    <row r="40193" spans="1:1">
      <c r="A40193"/>
    </row>
    <row r="40194" spans="1:1">
      <c r="A40194"/>
    </row>
    <row r="40195" spans="1:1">
      <c r="A40195"/>
    </row>
    <row r="40196" spans="1:1">
      <c r="A40196"/>
    </row>
    <row r="40197" spans="1:1">
      <c r="A40197"/>
    </row>
    <row r="40198" spans="1:1">
      <c r="A40198"/>
    </row>
    <row r="40199" spans="1:1">
      <c r="A40199"/>
    </row>
    <row r="40200" spans="1:1">
      <c r="A40200"/>
    </row>
    <row r="40201" spans="1:1">
      <c r="A40201"/>
    </row>
    <row r="40202" spans="1:1">
      <c r="A40202"/>
    </row>
    <row r="40203" spans="1:1">
      <c r="A40203"/>
    </row>
    <row r="40204" spans="1:1">
      <c r="A40204"/>
    </row>
    <row r="40205" spans="1:1">
      <c r="A40205"/>
    </row>
    <row r="40206" spans="1:1">
      <c r="A40206"/>
    </row>
    <row r="40207" spans="1:1">
      <c r="A40207"/>
    </row>
    <row r="40208" spans="1:1">
      <c r="A40208"/>
    </row>
    <row r="40209" spans="1:1">
      <c r="A40209"/>
    </row>
    <row r="40210" spans="1:1">
      <c r="A40210"/>
    </row>
    <row r="40211" spans="1:1">
      <c r="A40211"/>
    </row>
    <row r="40212" spans="1:1">
      <c r="A40212"/>
    </row>
    <row r="40213" spans="1:1">
      <c r="A40213"/>
    </row>
    <row r="40214" spans="1:1">
      <c r="A40214"/>
    </row>
    <row r="40215" spans="1:1">
      <c r="A40215"/>
    </row>
    <row r="40216" spans="1:1">
      <c r="A40216"/>
    </row>
    <row r="40217" spans="1:1">
      <c r="A40217"/>
    </row>
    <row r="40218" spans="1:1">
      <c r="A40218"/>
    </row>
    <row r="40219" spans="1:1">
      <c r="A40219"/>
    </row>
    <row r="40220" spans="1:1">
      <c r="A40220"/>
    </row>
    <row r="40221" spans="1:1">
      <c r="A40221"/>
    </row>
    <row r="40222" spans="1:1">
      <c r="A40222"/>
    </row>
    <row r="40223" spans="1:1">
      <c r="A40223"/>
    </row>
    <row r="40224" spans="1:1">
      <c r="A40224"/>
    </row>
    <row r="40225" spans="1:1">
      <c r="A40225"/>
    </row>
    <row r="40226" spans="1:1">
      <c r="A40226"/>
    </row>
    <row r="40227" spans="1:1">
      <c r="A40227"/>
    </row>
    <row r="40228" spans="1:1">
      <c r="A40228"/>
    </row>
    <row r="40229" spans="1:1">
      <c r="A40229"/>
    </row>
    <row r="40230" spans="1:1">
      <c r="A40230"/>
    </row>
    <row r="40231" spans="1:1">
      <c r="A40231"/>
    </row>
    <row r="40232" spans="1:1">
      <c r="A40232"/>
    </row>
    <row r="40233" spans="1:1">
      <c r="A40233"/>
    </row>
    <row r="40234" spans="1:1">
      <c r="A40234"/>
    </row>
    <row r="40235" spans="1:1">
      <c r="A40235"/>
    </row>
    <row r="40236" spans="1:1">
      <c r="A40236"/>
    </row>
    <row r="40237" spans="1:1">
      <c r="A40237"/>
    </row>
    <row r="40238" spans="1:1">
      <c r="A40238"/>
    </row>
    <row r="40239" spans="1:1">
      <c r="A40239"/>
    </row>
    <row r="40240" spans="1:1">
      <c r="A40240"/>
    </row>
    <row r="40241" spans="1:1">
      <c r="A40241"/>
    </row>
    <row r="40242" spans="1:1">
      <c r="A40242"/>
    </row>
    <row r="40243" spans="1:1">
      <c r="A40243"/>
    </row>
    <row r="40244" spans="1:1">
      <c r="A40244"/>
    </row>
    <row r="40245" spans="1:1">
      <c r="A40245"/>
    </row>
    <row r="40246" spans="1:1">
      <c r="A40246"/>
    </row>
    <row r="40247" spans="1:1">
      <c r="A40247"/>
    </row>
    <row r="40248" spans="1:1">
      <c r="A40248"/>
    </row>
    <row r="40249" spans="1:1">
      <c r="A40249"/>
    </row>
    <row r="40250" spans="1:1">
      <c r="A40250"/>
    </row>
    <row r="40251" spans="1:1">
      <c r="A40251"/>
    </row>
    <row r="40252" spans="1:1">
      <c r="A40252"/>
    </row>
    <row r="40253" spans="1:1">
      <c r="A40253"/>
    </row>
    <row r="40254" spans="1:1">
      <c r="A40254"/>
    </row>
    <row r="40255" spans="1:1">
      <c r="A40255"/>
    </row>
    <row r="40256" spans="1:1">
      <c r="A40256"/>
    </row>
    <row r="40257" spans="1:1">
      <c r="A40257"/>
    </row>
    <row r="40258" spans="1:1">
      <c r="A40258"/>
    </row>
    <row r="40259" spans="1:1">
      <c r="A40259"/>
    </row>
    <row r="40260" spans="1:1">
      <c r="A40260"/>
    </row>
    <row r="40261" spans="1:1">
      <c r="A40261"/>
    </row>
    <row r="40262" spans="1:1">
      <c r="A40262"/>
    </row>
    <row r="40263" spans="1:1">
      <c r="A40263"/>
    </row>
    <row r="40264" spans="1:1">
      <c r="A40264"/>
    </row>
    <row r="40265" spans="1:1">
      <c r="A40265"/>
    </row>
    <row r="40266" spans="1:1">
      <c r="A40266"/>
    </row>
    <row r="40267" spans="1:1">
      <c r="A40267"/>
    </row>
    <row r="40268" spans="1:1">
      <c r="A40268"/>
    </row>
    <row r="40269" spans="1:1">
      <c r="A40269"/>
    </row>
    <row r="40270" spans="1:1">
      <c r="A40270"/>
    </row>
    <row r="40271" spans="1:1">
      <c r="A40271"/>
    </row>
    <row r="40272" spans="1:1">
      <c r="A40272"/>
    </row>
    <row r="40273" spans="1:1">
      <c r="A40273"/>
    </row>
    <row r="40274" spans="1:1">
      <c r="A40274"/>
    </row>
    <row r="40275" spans="1:1">
      <c r="A40275"/>
    </row>
    <row r="40276" spans="1:1">
      <c r="A40276"/>
    </row>
    <row r="40277" spans="1:1">
      <c r="A40277"/>
    </row>
    <row r="40278" spans="1:1">
      <c r="A40278"/>
    </row>
    <row r="40279" spans="1:1">
      <c r="A40279"/>
    </row>
    <row r="40280" spans="1:1">
      <c r="A40280"/>
    </row>
    <row r="40281" spans="1:1">
      <c r="A40281"/>
    </row>
    <row r="40282" spans="1:1">
      <c r="A40282"/>
    </row>
    <row r="40283" spans="1:1">
      <c r="A40283"/>
    </row>
    <row r="40284" spans="1:1">
      <c r="A40284"/>
    </row>
    <row r="40285" spans="1:1">
      <c r="A40285"/>
    </row>
    <row r="40286" spans="1:1">
      <c r="A40286"/>
    </row>
    <row r="40287" spans="1:1">
      <c r="A40287"/>
    </row>
    <row r="40288" spans="1:1">
      <c r="A40288"/>
    </row>
    <row r="40289" spans="1:1">
      <c r="A40289"/>
    </row>
    <row r="40290" spans="1:1">
      <c r="A40290"/>
    </row>
    <row r="40291" spans="1:1">
      <c r="A40291"/>
    </row>
    <row r="40292" spans="1:1">
      <c r="A40292"/>
    </row>
    <row r="40293" spans="1:1">
      <c r="A40293"/>
    </row>
    <row r="40294" spans="1:1">
      <c r="A40294"/>
    </row>
    <row r="40295" spans="1:1">
      <c r="A40295"/>
    </row>
    <row r="40296" spans="1:1">
      <c r="A40296"/>
    </row>
    <row r="40297" spans="1:1">
      <c r="A40297"/>
    </row>
    <row r="40298" spans="1:1">
      <c r="A40298"/>
    </row>
    <row r="40299" spans="1:1">
      <c r="A40299"/>
    </row>
    <row r="40300" spans="1:1">
      <c r="A40300"/>
    </row>
    <row r="40301" spans="1:1">
      <c r="A40301"/>
    </row>
    <row r="40302" spans="1:1">
      <c r="A40302"/>
    </row>
    <row r="40303" spans="1:1">
      <c r="A40303"/>
    </row>
    <row r="40304" spans="1:1">
      <c r="A40304"/>
    </row>
    <row r="40305" spans="1:1">
      <c r="A40305"/>
    </row>
    <row r="40306" spans="1:1">
      <c r="A40306"/>
    </row>
    <row r="40307" spans="1:1">
      <c r="A40307"/>
    </row>
    <row r="40308" spans="1:1">
      <c r="A40308"/>
    </row>
    <row r="40309" spans="1:1">
      <c r="A40309"/>
    </row>
    <row r="40310" spans="1:1">
      <c r="A40310"/>
    </row>
    <row r="40311" spans="1:1">
      <c r="A40311"/>
    </row>
    <row r="40312" spans="1:1">
      <c r="A40312"/>
    </row>
    <row r="40313" spans="1:1">
      <c r="A40313"/>
    </row>
    <row r="40314" spans="1:1">
      <c r="A40314"/>
    </row>
    <row r="40315" spans="1:1">
      <c r="A40315"/>
    </row>
    <row r="40316" spans="1:1">
      <c r="A40316"/>
    </row>
    <row r="40317" spans="1:1">
      <c r="A40317"/>
    </row>
    <row r="40318" spans="1:1">
      <c r="A40318"/>
    </row>
    <row r="40319" spans="1:1">
      <c r="A40319"/>
    </row>
    <row r="40320" spans="1:1">
      <c r="A40320"/>
    </row>
    <row r="40321" spans="1:1">
      <c r="A40321"/>
    </row>
    <row r="40322" spans="1:1">
      <c r="A40322"/>
    </row>
    <row r="40323" spans="1:1">
      <c r="A40323"/>
    </row>
    <row r="40324" spans="1:1">
      <c r="A40324"/>
    </row>
    <row r="40325" spans="1:1">
      <c r="A40325"/>
    </row>
    <row r="40326" spans="1:1">
      <c r="A40326"/>
    </row>
    <row r="40327" spans="1:1">
      <c r="A40327"/>
    </row>
    <row r="40328" spans="1:1">
      <c r="A40328"/>
    </row>
    <row r="40329" spans="1:1">
      <c r="A40329"/>
    </row>
    <row r="40330" spans="1:1">
      <c r="A40330"/>
    </row>
    <row r="40331" spans="1:1">
      <c r="A40331"/>
    </row>
    <row r="40332" spans="1:1">
      <c r="A40332"/>
    </row>
    <row r="40333" spans="1:1">
      <c r="A40333"/>
    </row>
    <row r="40334" spans="1:1">
      <c r="A40334"/>
    </row>
    <row r="40335" spans="1:1">
      <c r="A40335"/>
    </row>
    <row r="40336" spans="1:1">
      <c r="A40336"/>
    </row>
    <row r="40337" spans="1:1">
      <c r="A40337"/>
    </row>
    <row r="40338" spans="1:1">
      <c r="A40338"/>
    </row>
    <row r="40339" spans="1:1">
      <c r="A40339"/>
    </row>
    <row r="40340" spans="1:1">
      <c r="A40340"/>
    </row>
    <row r="40341" spans="1:1">
      <c r="A40341"/>
    </row>
    <row r="40342" spans="1:1">
      <c r="A40342"/>
    </row>
    <row r="40343" spans="1:1">
      <c r="A40343"/>
    </row>
    <row r="40344" spans="1:1">
      <c r="A40344"/>
    </row>
    <row r="40345" spans="1:1">
      <c r="A40345"/>
    </row>
    <row r="40346" spans="1:1">
      <c r="A40346"/>
    </row>
    <row r="40347" spans="1:1">
      <c r="A40347"/>
    </row>
    <row r="40348" spans="1:1">
      <c r="A40348"/>
    </row>
    <row r="40349" spans="1:1">
      <c r="A40349"/>
    </row>
    <row r="40350" spans="1:1">
      <c r="A40350"/>
    </row>
    <row r="40351" spans="1:1">
      <c r="A40351"/>
    </row>
    <row r="40352" spans="1:1">
      <c r="A40352"/>
    </row>
    <row r="40353" spans="1:1">
      <c r="A40353"/>
    </row>
    <row r="40354" spans="1:1">
      <c r="A40354"/>
    </row>
    <row r="40355" spans="1:1">
      <c r="A40355"/>
    </row>
    <row r="40356" spans="1:1">
      <c r="A40356"/>
    </row>
    <row r="40357" spans="1:1">
      <c r="A40357"/>
    </row>
    <row r="40358" spans="1:1">
      <c r="A40358"/>
    </row>
    <row r="40359" spans="1:1">
      <c r="A40359"/>
    </row>
    <row r="40360" spans="1:1">
      <c r="A40360"/>
    </row>
    <row r="40361" spans="1:1">
      <c r="A40361"/>
    </row>
    <row r="40362" spans="1:1">
      <c r="A40362"/>
    </row>
    <row r="40363" spans="1:1">
      <c r="A40363"/>
    </row>
    <row r="40364" spans="1:1">
      <c r="A40364"/>
    </row>
    <row r="40365" spans="1:1">
      <c r="A40365"/>
    </row>
    <row r="40366" spans="1:1">
      <c r="A40366"/>
    </row>
    <row r="40367" spans="1:1">
      <c r="A40367"/>
    </row>
    <row r="40368" spans="1:1">
      <c r="A40368"/>
    </row>
    <row r="40369" spans="1:1">
      <c r="A40369"/>
    </row>
    <row r="40370" spans="1:1">
      <c r="A40370"/>
    </row>
    <row r="40371" spans="1:1">
      <c r="A40371"/>
    </row>
    <row r="40372" spans="1:1">
      <c r="A40372"/>
    </row>
    <row r="40373" spans="1:1">
      <c r="A40373"/>
    </row>
    <row r="40374" spans="1:1">
      <c r="A40374"/>
    </row>
    <row r="40375" spans="1:1">
      <c r="A40375"/>
    </row>
    <row r="40376" spans="1:1">
      <c r="A40376"/>
    </row>
    <row r="40377" spans="1:1">
      <c r="A40377"/>
    </row>
    <row r="40378" spans="1:1">
      <c r="A40378"/>
    </row>
    <row r="40379" spans="1:1">
      <c r="A40379"/>
    </row>
    <row r="40380" spans="1:1">
      <c r="A40380"/>
    </row>
    <row r="40381" spans="1:1">
      <c r="A40381"/>
    </row>
    <row r="40382" spans="1:1">
      <c r="A40382"/>
    </row>
    <row r="40383" spans="1:1">
      <c r="A40383"/>
    </row>
    <row r="40384" spans="1:1">
      <c r="A40384"/>
    </row>
    <row r="40385" spans="1:1">
      <c r="A40385"/>
    </row>
    <row r="40386" spans="1:1">
      <c r="A40386"/>
    </row>
    <row r="40387" spans="1:1">
      <c r="A40387"/>
    </row>
    <row r="40388" spans="1:1">
      <c r="A40388"/>
    </row>
    <row r="40389" spans="1:1">
      <c r="A40389"/>
    </row>
    <row r="40390" spans="1:1">
      <c r="A40390"/>
    </row>
    <row r="40391" spans="1:1">
      <c r="A40391"/>
    </row>
    <row r="40392" spans="1:1">
      <c r="A40392"/>
    </row>
    <row r="40393" spans="1:1">
      <c r="A40393"/>
    </row>
    <row r="40394" spans="1:1">
      <c r="A40394"/>
    </row>
    <row r="40395" spans="1:1">
      <c r="A40395"/>
    </row>
    <row r="40396" spans="1:1">
      <c r="A40396"/>
    </row>
    <row r="40397" spans="1:1">
      <c r="A40397"/>
    </row>
    <row r="40398" spans="1:1">
      <c r="A40398"/>
    </row>
    <row r="40399" spans="1:1">
      <c r="A40399"/>
    </row>
    <row r="40400" spans="1:1">
      <c r="A40400"/>
    </row>
    <row r="40401" spans="1:1">
      <c r="A40401"/>
    </row>
    <row r="40402" spans="1:1">
      <c r="A40402"/>
    </row>
    <row r="40403" spans="1:1">
      <c r="A40403"/>
    </row>
    <row r="40404" spans="1:1">
      <c r="A40404"/>
    </row>
    <row r="40405" spans="1:1">
      <c r="A40405"/>
    </row>
    <row r="40406" spans="1:1">
      <c r="A40406"/>
    </row>
    <row r="40407" spans="1:1">
      <c r="A40407"/>
    </row>
    <row r="40408" spans="1:1">
      <c r="A40408"/>
    </row>
    <row r="40409" spans="1:1">
      <c r="A40409"/>
    </row>
    <row r="40410" spans="1:1">
      <c r="A40410"/>
    </row>
    <row r="40411" spans="1:1">
      <c r="A40411"/>
    </row>
    <row r="40412" spans="1:1">
      <c r="A40412"/>
    </row>
    <row r="40413" spans="1:1">
      <c r="A40413"/>
    </row>
    <row r="40414" spans="1:1">
      <c r="A40414"/>
    </row>
    <row r="40415" spans="1:1">
      <c r="A40415"/>
    </row>
    <row r="40416" spans="1:1">
      <c r="A40416"/>
    </row>
    <row r="40417" spans="1:1">
      <c r="A40417"/>
    </row>
    <row r="40418" spans="1:1">
      <c r="A40418"/>
    </row>
    <row r="40419" spans="1:1">
      <c r="A40419"/>
    </row>
    <row r="40420" spans="1:1">
      <c r="A40420"/>
    </row>
    <row r="40421" spans="1:1">
      <c r="A40421"/>
    </row>
    <row r="40422" spans="1:1">
      <c r="A40422"/>
    </row>
    <row r="40423" spans="1:1">
      <c r="A40423"/>
    </row>
    <row r="40424" spans="1:1">
      <c r="A40424"/>
    </row>
    <row r="40425" spans="1:1">
      <c r="A40425"/>
    </row>
    <row r="40426" spans="1:1">
      <c r="A40426"/>
    </row>
    <row r="40427" spans="1:1">
      <c r="A40427"/>
    </row>
    <row r="40428" spans="1:1">
      <c r="A40428"/>
    </row>
    <row r="40429" spans="1:1">
      <c r="A40429"/>
    </row>
    <row r="40430" spans="1:1">
      <c r="A40430"/>
    </row>
    <row r="40431" spans="1:1">
      <c r="A40431"/>
    </row>
    <row r="40432" spans="1:1">
      <c r="A40432"/>
    </row>
    <row r="40433" spans="1:1">
      <c r="A40433"/>
    </row>
    <row r="40434" spans="1:1">
      <c r="A40434"/>
    </row>
    <row r="40435" spans="1:1">
      <c r="A40435"/>
    </row>
    <row r="40436" spans="1:1">
      <c r="A40436"/>
    </row>
    <row r="40437" spans="1:1">
      <c r="A40437"/>
    </row>
    <row r="40438" spans="1:1">
      <c r="A40438"/>
    </row>
    <row r="40439" spans="1:1">
      <c r="A40439"/>
    </row>
    <row r="40440" spans="1:1">
      <c r="A40440"/>
    </row>
    <row r="40441" spans="1:1">
      <c r="A40441"/>
    </row>
    <row r="40442" spans="1:1">
      <c r="A40442"/>
    </row>
    <row r="40443" spans="1:1">
      <c r="A40443"/>
    </row>
    <row r="40444" spans="1:1">
      <c r="A40444"/>
    </row>
    <row r="40445" spans="1:1">
      <c r="A40445"/>
    </row>
    <row r="40446" spans="1:1">
      <c r="A40446"/>
    </row>
    <row r="40447" spans="1:1">
      <c r="A40447"/>
    </row>
    <row r="40448" spans="1:1">
      <c r="A40448"/>
    </row>
    <row r="40449" spans="1:1">
      <c r="A40449"/>
    </row>
    <row r="40450" spans="1:1">
      <c r="A40450"/>
    </row>
    <row r="40451" spans="1:1">
      <c r="A40451"/>
    </row>
    <row r="40452" spans="1:1">
      <c r="A40452"/>
    </row>
    <row r="40453" spans="1:1">
      <c r="A40453"/>
    </row>
    <row r="40454" spans="1:1">
      <c r="A40454"/>
    </row>
    <row r="40455" spans="1:1">
      <c r="A40455"/>
    </row>
    <row r="40456" spans="1:1">
      <c r="A40456"/>
    </row>
    <row r="40457" spans="1:1">
      <c r="A40457"/>
    </row>
    <row r="40458" spans="1:1">
      <c r="A40458"/>
    </row>
    <row r="40459" spans="1:1">
      <c r="A40459"/>
    </row>
    <row r="40460" spans="1:1">
      <c r="A40460"/>
    </row>
    <row r="40461" spans="1:1">
      <c r="A40461"/>
    </row>
    <row r="40462" spans="1:1">
      <c r="A40462"/>
    </row>
    <row r="40463" spans="1:1">
      <c r="A40463"/>
    </row>
    <row r="40464" spans="1:1">
      <c r="A40464"/>
    </row>
    <row r="40465" spans="1:1">
      <c r="A40465"/>
    </row>
    <row r="40466" spans="1:1">
      <c r="A40466"/>
    </row>
    <row r="40467" spans="1:1">
      <c r="A40467"/>
    </row>
    <row r="40468" spans="1:1">
      <c r="A40468"/>
    </row>
    <row r="40469" spans="1:1">
      <c r="A40469"/>
    </row>
    <row r="40470" spans="1:1">
      <c r="A40470"/>
    </row>
    <row r="40471" spans="1:1">
      <c r="A40471"/>
    </row>
    <row r="40472" spans="1:1">
      <c r="A40472"/>
    </row>
    <row r="40473" spans="1:1">
      <c r="A40473"/>
    </row>
    <row r="40474" spans="1:1">
      <c r="A40474"/>
    </row>
    <row r="40475" spans="1:1">
      <c r="A40475"/>
    </row>
    <row r="40476" spans="1:1">
      <c r="A40476"/>
    </row>
    <row r="40477" spans="1:1">
      <c r="A40477"/>
    </row>
    <row r="40478" spans="1:1">
      <c r="A40478"/>
    </row>
    <row r="40479" spans="1:1">
      <c r="A40479"/>
    </row>
    <row r="40480" spans="1:1">
      <c r="A40480"/>
    </row>
    <row r="40481" spans="1:1">
      <c r="A40481"/>
    </row>
    <row r="40482" spans="1:1">
      <c r="A40482"/>
    </row>
    <row r="40483" spans="1:1">
      <c r="A40483"/>
    </row>
    <row r="40484" spans="1:1">
      <c r="A40484"/>
    </row>
    <row r="40485" spans="1:1">
      <c r="A40485"/>
    </row>
    <row r="40486" spans="1:1">
      <c r="A40486"/>
    </row>
    <row r="40487" spans="1:1">
      <c r="A40487"/>
    </row>
    <row r="40488" spans="1:1">
      <c r="A40488"/>
    </row>
    <row r="40489" spans="1:1">
      <c r="A40489"/>
    </row>
    <row r="40490" spans="1:1">
      <c r="A40490"/>
    </row>
    <row r="40491" spans="1:1">
      <c r="A40491"/>
    </row>
    <row r="40492" spans="1:1">
      <c r="A40492"/>
    </row>
    <row r="40493" spans="1:1">
      <c r="A40493"/>
    </row>
    <row r="40494" spans="1:1">
      <c r="A40494"/>
    </row>
    <row r="40495" spans="1:1">
      <c r="A40495"/>
    </row>
    <row r="40496" spans="1:1">
      <c r="A40496"/>
    </row>
    <row r="40497" spans="1:1">
      <c r="A40497"/>
    </row>
    <row r="40498" spans="1:1">
      <c r="A40498"/>
    </row>
    <row r="40499" spans="1:1">
      <c r="A40499"/>
    </row>
    <row r="40500" spans="1:1">
      <c r="A40500"/>
    </row>
    <row r="40501" spans="1:1">
      <c r="A40501"/>
    </row>
    <row r="40502" spans="1:1">
      <c r="A40502"/>
    </row>
    <row r="40503" spans="1:1">
      <c r="A40503"/>
    </row>
    <row r="40504" spans="1:1">
      <c r="A40504"/>
    </row>
    <row r="40505" spans="1:1">
      <c r="A40505"/>
    </row>
    <row r="40506" spans="1:1">
      <c r="A40506"/>
    </row>
    <row r="40507" spans="1:1">
      <c r="A40507"/>
    </row>
    <row r="40508" spans="1:1">
      <c r="A40508"/>
    </row>
    <row r="40509" spans="1:1">
      <c r="A40509"/>
    </row>
    <row r="40510" spans="1:1">
      <c r="A40510"/>
    </row>
    <row r="40511" spans="1:1">
      <c r="A40511"/>
    </row>
    <row r="40512" spans="1:1">
      <c r="A40512"/>
    </row>
    <row r="40513" spans="1:1">
      <c r="A40513"/>
    </row>
    <row r="40514" spans="1:1">
      <c r="A40514"/>
    </row>
    <row r="40515" spans="1:1">
      <c r="A40515"/>
    </row>
    <row r="40516" spans="1:1">
      <c r="A40516"/>
    </row>
    <row r="40517" spans="1:1">
      <c r="A40517"/>
    </row>
    <row r="40518" spans="1:1">
      <c r="A40518"/>
    </row>
    <row r="40519" spans="1:1">
      <c r="A40519"/>
    </row>
    <row r="40520" spans="1:1">
      <c r="A40520"/>
    </row>
    <row r="40521" spans="1:1">
      <c r="A40521"/>
    </row>
    <row r="40522" spans="1:1">
      <c r="A40522"/>
    </row>
    <row r="40523" spans="1:1">
      <c r="A40523"/>
    </row>
    <row r="40524" spans="1:1">
      <c r="A40524"/>
    </row>
    <row r="40525" spans="1:1">
      <c r="A40525"/>
    </row>
    <row r="40526" spans="1:1">
      <c r="A40526"/>
    </row>
    <row r="40527" spans="1:1">
      <c r="A40527"/>
    </row>
    <row r="40528" spans="1:1">
      <c r="A40528"/>
    </row>
    <row r="40529" spans="1:1">
      <c r="A40529"/>
    </row>
    <row r="40530" spans="1:1">
      <c r="A40530"/>
    </row>
    <row r="40531" spans="1:1">
      <c r="A40531"/>
    </row>
    <row r="40532" spans="1:1">
      <c r="A40532"/>
    </row>
    <row r="40533" spans="1:1">
      <c r="A40533"/>
    </row>
    <row r="40534" spans="1:1">
      <c r="A40534"/>
    </row>
    <row r="40535" spans="1:1">
      <c r="A40535"/>
    </row>
    <row r="40536" spans="1:1">
      <c r="A40536"/>
    </row>
    <row r="40537" spans="1:1">
      <c r="A40537"/>
    </row>
    <row r="40538" spans="1:1">
      <c r="A40538"/>
    </row>
    <row r="40539" spans="1:1">
      <c r="A40539"/>
    </row>
    <row r="40540" spans="1:1">
      <c r="A40540"/>
    </row>
    <row r="40541" spans="1:1">
      <c r="A40541"/>
    </row>
    <row r="40542" spans="1:1">
      <c r="A40542"/>
    </row>
    <row r="40543" spans="1:1">
      <c r="A40543"/>
    </row>
    <row r="40544" spans="1:1">
      <c r="A40544"/>
    </row>
    <row r="40545" spans="1:1">
      <c r="A40545"/>
    </row>
    <row r="40546" spans="1:1">
      <c r="A40546"/>
    </row>
    <row r="40547" spans="1:1">
      <c r="A40547"/>
    </row>
    <row r="40548" spans="1:1">
      <c r="A40548"/>
    </row>
    <row r="40549" spans="1:1">
      <c r="A40549"/>
    </row>
    <row r="40550" spans="1:1">
      <c r="A40550"/>
    </row>
    <row r="40551" spans="1:1">
      <c r="A40551"/>
    </row>
    <row r="40552" spans="1:1">
      <c r="A40552"/>
    </row>
    <row r="40553" spans="1:1">
      <c r="A40553"/>
    </row>
    <row r="40554" spans="1:1">
      <c r="A40554"/>
    </row>
    <row r="40555" spans="1:1">
      <c r="A40555"/>
    </row>
    <row r="40556" spans="1:1">
      <c r="A40556"/>
    </row>
    <row r="40557" spans="1:1">
      <c r="A40557"/>
    </row>
    <row r="40558" spans="1:1">
      <c r="A40558"/>
    </row>
    <row r="40559" spans="1:1">
      <c r="A40559"/>
    </row>
    <row r="40560" spans="1:1">
      <c r="A40560"/>
    </row>
    <row r="40561" spans="1:1">
      <c r="A40561"/>
    </row>
    <row r="40562" spans="1:1">
      <c r="A40562"/>
    </row>
    <row r="40563" spans="1:1">
      <c r="A40563"/>
    </row>
    <row r="40564" spans="1:1">
      <c r="A40564"/>
    </row>
    <row r="40565" spans="1:1">
      <c r="A40565"/>
    </row>
    <row r="40566" spans="1:1">
      <c r="A40566"/>
    </row>
    <row r="40567" spans="1:1">
      <c r="A40567"/>
    </row>
    <row r="40568" spans="1:1">
      <c r="A40568"/>
    </row>
    <row r="40569" spans="1:1">
      <c r="A40569"/>
    </row>
    <row r="40570" spans="1:1">
      <c r="A40570"/>
    </row>
    <row r="40571" spans="1:1">
      <c r="A40571"/>
    </row>
    <row r="40572" spans="1:1">
      <c r="A40572"/>
    </row>
    <row r="40573" spans="1:1">
      <c r="A40573"/>
    </row>
    <row r="40574" spans="1:1">
      <c r="A40574"/>
    </row>
    <row r="40575" spans="1:1">
      <c r="A40575"/>
    </row>
    <row r="40576" spans="1:1">
      <c r="A40576"/>
    </row>
    <row r="40577" spans="1:1">
      <c r="A40577"/>
    </row>
    <row r="40578" spans="1:1">
      <c r="A40578"/>
    </row>
    <row r="40579" spans="1:1">
      <c r="A40579"/>
    </row>
    <row r="40580" spans="1:1">
      <c r="A40580"/>
    </row>
    <row r="40581" spans="1:1">
      <c r="A40581"/>
    </row>
    <row r="40582" spans="1:1">
      <c r="A40582"/>
    </row>
    <row r="40583" spans="1:1">
      <c r="A40583"/>
    </row>
    <row r="40584" spans="1:1">
      <c r="A40584"/>
    </row>
    <row r="40585" spans="1:1">
      <c r="A40585"/>
    </row>
    <row r="40586" spans="1:1">
      <c r="A40586"/>
    </row>
    <row r="40587" spans="1:1">
      <c r="A40587"/>
    </row>
    <row r="40588" spans="1:1">
      <c r="A40588"/>
    </row>
    <row r="40589" spans="1:1">
      <c r="A40589"/>
    </row>
    <row r="40590" spans="1:1">
      <c r="A40590"/>
    </row>
    <row r="40591" spans="1:1">
      <c r="A40591"/>
    </row>
    <row r="40592" spans="1:1">
      <c r="A40592"/>
    </row>
    <row r="40593" spans="1:1">
      <c r="A40593"/>
    </row>
    <row r="40594" spans="1:1">
      <c r="A40594"/>
    </row>
    <row r="40595" spans="1:1">
      <c r="A40595"/>
    </row>
    <row r="40596" spans="1:1">
      <c r="A40596"/>
    </row>
    <row r="40597" spans="1:1">
      <c r="A40597"/>
    </row>
    <row r="40598" spans="1:1">
      <c r="A40598"/>
    </row>
    <row r="40599" spans="1:1">
      <c r="A40599"/>
    </row>
    <row r="40600" spans="1:1">
      <c r="A40600"/>
    </row>
    <row r="40601" spans="1:1">
      <c r="A40601"/>
    </row>
    <row r="40602" spans="1:1">
      <c r="A40602"/>
    </row>
    <row r="40603" spans="1:1">
      <c r="A40603"/>
    </row>
    <row r="40604" spans="1:1">
      <c r="A40604"/>
    </row>
    <row r="40605" spans="1:1">
      <c r="A40605"/>
    </row>
    <row r="40606" spans="1:1">
      <c r="A40606"/>
    </row>
    <row r="40607" spans="1:1">
      <c r="A40607"/>
    </row>
    <row r="40608" spans="1:1">
      <c r="A40608"/>
    </row>
    <row r="40609" spans="1:1">
      <c r="A40609"/>
    </row>
    <row r="40610" spans="1:1">
      <c r="A40610"/>
    </row>
    <row r="40611" spans="1:1">
      <c r="A40611"/>
    </row>
    <row r="40612" spans="1:1">
      <c r="A40612"/>
    </row>
    <row r="40613" spans="1:1">
      <c r="A40613"/>
    </row>
    <row r="40614" spans="1:1">
      <c r="A40614"/>
    </row>
    <row r="40615" spans="1:1">
      <c r="A40615"/>
    </row>
    <row r="40616" spans="1:1">
      <c r="A40616"/>
    </row>
    <row r="40617" spans="1:1">
      <c r="A40617"/>
    </row>
    <row r="40618" spans="1:1">
      <c r="A40618"/>
    </row>
    <row r="40619" spans="1:1">
      <c r="A40619"/>
    </row>
    <row r="40620" spans="1:1">
      <c r="A40620"/>
    </row>
    <row r="40621" spans="1:1">
      <c r="A40621"/>
    </row>
    <row r="40622" spans="1:1">
      <c r="A40622"/>
    </row>
    <row r="40623" spans="1:1">
      <c r="A40623"/>
    </row>
    <row r="40624" spans="1:1">
      <c r="A40624"/>
    </row>
    <row r="40625" spans="1:1">
      <c r="A40625"/>
    </row>
    <row r="40626" spans="1:1">
      <c r="A40626"/>
    </row>
    <row r="40627" spans="1:1">
      <c r="A40627"/>
    </row>
    <row r="40628" spans="1:1">
      <c r="A40628"/>
    </row>
    <row r="40629" spans="1:1">
      <c r="A40629"/>
    </row>
    <row r="40630" spans="1:1">
      <c r="A40630"/>
    </row>
    <row r="40631" spans="1:1">
      <c r="A40631"/>
    </row>
    <row r="40632" spans="1:1">
      <c r="A40632"/>
    </row>
    <row r="40633" spans="1:1">
      <c r="A40633"/>
    </row>
    <row r="40634" spans="1:1">
      <c r="A40634"/>
    </row>
    <row r="40635" spans="1:1">
      <c r="A40635"/>
    </row>
    <row r="40636" spans="1:1">
      <c r="A40636"/>
    </row>
    <row r="40637" spans="1:1">
      <c r="A40637"/>
    </row>
    <row r="40638" spans="1:1">
      <c r="A40638"/>
    </row>
    <row r="40639" spans="1:1">
      <c r="A40639"/>
    </row>
    <row r="40640" spans="1:1">
      <c r="A40640"/>
    </row>
    <row r="40641" spans="1:1">
      <c r="A40641"/>
    </row>
    <row r="40642" spans="1:1">
      <c r="A40642"/>
    </row>
    <row r="40643" spans="1:1">
      <c r="A40643"/>
    </row>
    <row r="40644" spans="1:1">
      <c r="A40644"/>
    </row>
    <row r="40645" spans="1:1">
      <c r="A40645"/>
    </row>
    <row r="40646" spans="1:1">
      <c r="A40646"/>
    </row>
    <row r="40647" spans="1:1">
      <c r="A40647"/>
    </row>
    <row r="40648" spans="1:1">
      <c r="A40648"/>
    </row>
    <row r="40649" spans="1:1">
      <c r="A40649"/>
    </row>
    <row r="40650" spans="1:1">
      <c r="A40650"/>
    </row>
    <row r="40651" spans="1:1">
      <c r="A40651"/>
    </row>
    <row r="40652" spans="1:1">
      <c r="A40652"/>
    </row>
    <row r="40653" spans="1:1">
      <c r="A40653"/>
    </row>
    <row r="40654" spans="1:1">
      <c r="A40654"/>
    </row>
    <row r="40655" spans="1:1">
      <c r="A40655"/>
    </row>
    <row r="40656" spans="1:1">
      <c r="A40656"/>
    </row>
    <row r="40657" spans="1:1">
      <c r="A40657"/>
    </row>
    <row r="40658" spans="1:1">
      <c r="A40658"/>
    </row>
    <row r="40659" spans="1:1">
      <c r="A40659"/>
    </row>
    <row r="40660" spans="1:1">
      <c r="A40660"/>
    </row>
    <row r="40661" spans="1:1">
      <c r="A40661"/>
    </row>
    <row r="40662" spans="1:1">
      <c r="A40662"/>
    </row>
    <row r="40663" spans="1:1">
      <c r="A40663"/>
    </row>
    <row r="40664" spans="1:1">
      <c r="A40664"/>
    </row>
    <row r="40665" spans="1:1">
      <c r="A40665"/>
    </row>
    <row r="40666" spans="1:1">
      <c r="A40666"/>
    </row>
    <row r="40667" spans="1:1">
      <c r="A40667"/>
    </row>
    <row r="40668" spans="1:1">
      <c r="A40668"/>
    </row>
    <row r="40669" spans="1:1">
      <c r="A40669"/>
    </row>
    <row r="40670" spans="1:1">
      <c r="A40670"/>
    </row>
    <row r="40671" spans="1:1">
      <c r="A40671"/>
    </row>
    <row r="40672" spans="1:1">
      <c r="A40672"/>
    </row>
    <row r="40673" spans="1:1">
      <c r="A40673"/>
    </row>
    <row r="40674" spans="1:1">
      <c r="A40674"/>
    </row>
    <row r="40675" spans="1:1">
      <c r="A40675"/>
    </row>
    <row r="40676" spans="1:1">
      <c r="A40676"/>
    </row>
    <row r="40677" spans="1:1">
      <c r="A40677"/>
    </row>
    <row r="40678" spans="1:1">
      <c r="A40678"/>
    </row>
    <row r="40679" spans="1:1">
      <c r="A40679"/>
    </row>
    <row r="40680" spans="1:1">
      <c r="A40680"/>
    </row>
    <row r="40681" spans="1:1">
      <c r="A40681"/>
    </row>
    <row r="40682" spans="1:1">
      <c r="A40682"/>
    </row>
    <row r="40683" spans="1:1">
      <c r="A40683"/>
    </row>
    <row r="40684" spans="1:1">
      <c r="A40684"/>
    </row>
    <row r="40685" spans="1:1">
      <c r="A40685"/>
    </row>
    <row r="40686" spans="1:1">
      <c r="A40686"/>
    </row>
    <row r="40687" spans="1:1">
      <c r="A40687"/>
    </row>
    <row r="40688" spans="1:1">
      <c r="A40688"/>
    </row>
    <row r="40689" spans="1:1">
      <c r="A40689"/>
    </row>
    <row r="40690" spans="1:1">
      <c r="A40690"/>
    </row>
    <row r="40691" spans="1:1">
      <c r="A40691"/>
    </row>
    <row r="40692" spans="1:1">
      <c r="A40692"/>
    </row>
    <row r="40693" spans="1:1">
      <c r="A40693"/>
    </row>
    <row r="40694" spans="1:1">
      <c r="A40694"/>
    </row>
    <row r="40695" spans="1:1">
      <c r="A40695"/>
    </row>
    <row r="40696" spans="1:1">
      <c r="A40696"/>
    </row>
    <row r="40697" spans="1:1">
      <c r="A40697"/>
    </row>
    <row r="40698" spans="1:1">
      <c r="A40698"/>
    </row>
    <row r="40699" spans="1:1">
      <c r="A40699"/>
    </row>
    <row r="40700" spans="1:1">
      <c r="A40700"/>
    </row>
    <row r="40701" spans="1:1">
      <c r="A40701"/>
    </row>
    <row r="40702" spans="1:1">
      <c r="A40702"/>
    </row>
    <row r="40703" spans="1:1">
      <c r="A40703"/>
    </row>
    <row r="40704" spans="1:1">
      <c r="A40704"/>
    </row>
    <row r="40705" spans="1:1">
      <c r="A40705"/>
    </row>
    <row r="40706" spans="1:1">
      <c r="A40706"/>
    </row>
    <row r="40707" spans="1:1">
      <c r="A40707"/>
    </row>
    <row r="40708" spans="1:1">
      <c r="A40708"/>
    </row>
    <row r="40709" spans="1:1">
      <c r="A40709"/>
    </row>
    <row r="40710" spans="1:1">
      <c r="A40710"/>
    </row>
    <row r="40711" spans="1:1">
      <c r="A40711"/>
    </row>
    <row r="40712" spans="1:1">
      <c r="A40712"/>
    </row>
    <row r="40713" spans="1:1">
      <c r="A40713"/>
    </row>
    <row r="40714" spans="1:1">
      <c r="A40714"/>
    </row>
    <row r="40715" spans="1:1">
      <c r="A40715"/>
    </row>
    <row r="40716" spans="1:1">
      <c r="A40716"/>
    </row>
    <row r="40717" spans="1:1">
      <c r="A40717"/>
    </row>
    <row r="40718" spans="1:1">
      <c r="A40718"/>
    </row>
    <row r="40719" spans="1:1">
      <c r="A40719"/>
    </row>
    <row r="40720" spans="1:1">
      <c r="A40720"/>
    </row>
    <row r="40721" spans="1:1">
      <c r="A40721"/>
    </row>
    <row r="40722" spans="1:1">
      <c r="A40722"/>
    </row>
    <row r="40723" spans="1:1">
      <c r="A40723"/>
    </row>
    <row r="40724" spans="1:1">
      <c r="A40724"/>
    </row>
    <row r="40725" spans="1:1">
      <c r="A40725"/>
    </row>
    <row r="40726" spans="1:1">
      <c r="A40726"/>
    </row>
    <row r="40727" spans="1:1">
      <c r="A40727"/>
    </row>
    <row r="40728" spans="1:1">
      <c r="A40728"/>
    </row>
    <row r="40729" spans="1:1">
      <c r="A40729"/>
    </row>
    <row r="40730" spans="1:1">
      <c r="A40730"/>
    </row>
    <row r="40731" spans="1:1">
      <c r="A40731"/>
    </row>
    <row r="40732" spans="1:1">
      <c r="A40732"/>
    </row>
    <row r="40733" spans="1:1">
      <c r="A40733"/>
    </row>
    <row r="40734" spans="1:1">
      <c r="A40734"/>
    </row>
    <row r="40735" spans="1:1">
      <c r="A40735"/>
    </row>
    <row r="40736" spans="1:1">
      <c r="A40736"/>
    </row>
    <row r="40737" spans="1:1">
      <c r="A40737"/>
    </row>
    <row r="40738" spans="1:1">
      <c r="A40738"/>
    </row>
    <row r="40739" spans="1:1">
      <c r="A40739"/>
    </row>
    <row r="40740" spans="1:1">
      <c r="A40740"/>
    </row>
    <row r="40741" spans="1:1">
      <c r="A40741"/>
    </row>
    <row r="40742" spans="1:1">
      <c r="A40742"/>
    </row>
    <row r="40743" spans="1:1">
      <c r="A40743"/>
    </row>
    <row r="40744" spans="1:1">
      <c r="A40744"/>
    </row>
    <row r="40745" spans="1:1">
      <c r="A40745"/>
    </row>
    <row r="40746" spans="1:1">
      <c r="A40746"/>
    </row>
    <row r="40747" spans="1:1">
      <c r="A40747"/>
    </row>
    <row r="40748" spans="1:1">
      <c r="A40748"/>
    </row>
    <row r="40749" spans="1:1">
      <c r="A40749"/>
    </row>
    <row r="40750" spans="1:1">
      <c r="A40750"/>
    </row>
    <row r="40751" spans="1:1">
      <c r="A40751"/>
    </row>
    <row r="40752" spans="1:1">
      <c r="A40752"/>
    </row>
    <row r="40753" spans="1:1">
      <c r="A40753"/>
    </row>
    <row r="40754" spans="1:1">
      <c r="A40754"/>
    </row>
    <row r="40755" spans="1:1">
      <c r="A40755"/>
    </row>
    <row r="40756" spans="1:1">
      <c r="A40756"/>
    </row>
    <row r="40757" spans="1:1">
      <c r="A40757"/>
    </row>
    <row r="40758" spans="1:1">
      <c r="A40758"/>
    </row>
    <row r="40759" spans="1:1">
      <c r="A40759"/>
    </row>
    <row r="40760" spans="1:1">
      <c r="A40760"/>
    </row>
    <row r="40761" spans="1:1">
      <c r="A40761"/>
    </row>
    <row r="40762" spans="1:1">
      <c r="A40762"/>
    </row>
    <row r="40763" spans="1:1">
      <c r="A40763"/>
    </row>
    <row r="40764" spans="1:1">
      <c r="A40764"/>
    </row>
    <row r="40765" spans="1:1">
      <c r="A40765"/>
    </row>
    <row r="40766" spans="1:1">
      <c r="A40766"/>
    </row>
    <row r="40767" spans="1:1">
      <c r="A40767"/>
    </row>
    <row r="40768" spans="1:1">
      <c r="A40768"/>
    </row>
    <row r="40769" spans="1:1">
      <c r="A40769"/>
    </row>
    <row r="40770" spans="1:1">
      <c r="A40770"/>
    </row>
    <row r="40771" spans="1:1">
      <c r="A40771"/>
    </row>
    <row r="40772" spans="1:1">
      <c r="A40772"/>
    </row>
    <row r="40773" spans="1:1">
      <c r="A40773"/>
    </row>
    <row r="40774" spans="1:1">
      <c r="A40774"/>
    </row>
    <row r="40775" spans="1:1">
      <c r="A40775"/>
    </row>
    <row r="40776" spans="1:1">
      <c r="A40776"/>
    </row>
    <row r="40777" spans="1:1">
      <c r="A40777"/>
    </row>
    <row r="40778" spans="1:1">
      <c r="A40778"/>
    </row>
    <row r="40779" spans="1:1">
      <c r="A40779"/>
    </row>
    <row r="40780" spans="1:1">
      <c r="A40780"/>
    </row>
    <row r="40781" spans="1:1">
      <c r="A40781"/>
    </row>
    <row r="40782" spans="1:1">
      <c r="A40782"/>
    </row>
    <row r="40783" spans="1:1">
      <c r="A40783"/>
    </row>
    <row r="40784" spans="1:1">
      <c r="A40784"/>
    </row>
    <row r="40785" spans="1:1">
      <c r="A40785"/>
    </row>
    <row r="40786" spans="1:1">
      <c r="A40786"/>
    </row>
    <row r="40787" spans="1:1">
      <c r="A40787"/>
    </row>
    <row r="40788" spans="1:1">
      <c r="A40788"/>
    </row>
    <row r="40789" spans="1:1">
      <c r="A40789"/>
    </row>
    <row r="40790" spans="1:1">
      <c r="A40790"/>
    </row>
    <row r="40791" spans="1:1">
      <c r="A40791"/>
    </row>
    <row r="40792" spans="1:1">
      <c r="A40792"/>
    </row>
    <row r="40793" spans="1:1">
      <c r="A40793"/>
    </row>
    <row r="40794" spans="1:1">
      <c r="A40794"/>
    </row>
    <row r="40795" spans="1:1">
      <c r="A40795"/>
    </row>
    <row r="40796" spans="1:1">
      <c r="A40796"/>
    </row>
    <row r="40797" spans="1:1">
      <c r="A40797"/>
    </row>
    <row r="40798" spans="1:1">
      <c r="A40798"/>
    </row>
    <row r="40799" spans="1:1">
      <c r="A40799"/>
    </row>
    <row r="40800" spans="1:1">
      <c r="A40800"/>
    </row>
    <row r="40801" spans="1:1">
      <c r="A40801"/>
    </row>
    <row r="40802" spans="1:1">
      <c r="A40802"/>
    </row>
    <row r="40803" spans="1:1">
      <c r="A40803"/>
    </row>
    <row r="40804" spans="1:1">
      <c r="A40804"/>
    </row>
    <row r="40805" spans="1:1">
      <c r="A40805"/>
    </row>
    <row r="40806" spans="1:1">
      <c r="A40806"/>
    </row>
    <row r="40807" spans="1:1">
      <c r="A40807"/>
    </row>
    <row r="40808" spans="1:1">
      <c r="A40808"/>
    </row>
    <row r="40809" spans="1:1">
      <c r="A40809"/>
    </row>
    <row r="40810" spans="1:1">
      <c r="A40810"/>
    </row>
    <row r="40811" spans="1:1">
      <c r="A40811"/>
    </row>
    <row r="40812" spans="1:1">
      <c r="A40812"/>
    </row>
    <row r="40813" spans="1:1">
      <c r="A40813"/>
    </row>
    <row r="40814" spans="1:1">
      <c r="A40814"/>
    </row>
    <row r="40815" spans="1:1">
      <c r="A40815"/>
    </row>
    <row r="40816" spans="1:1">
      <c r="A40816"/>
    </row>
    <row r="40817" spans="1:1">
      <c r="A40817"/>
    </row>
    <row r="40818" spans="1:1">
      <c r="A40818"/>
    </row>
    <row r="40819" spans="1:1">
      <c r="A40819"/>
    </row>
    <row r="40820" spans="1:1">
      <c r="A40820"/>
    </row>
    <row r="40821" spans="1:1">
      <c r="A40821"/>
    </row>
    <row r="40822" spans="1:1">
      <c r="A40822"/>
    </row>
    <row r="40823" spans="1:1">
      <c r="A40823"/>
    </row>
    <row r="40824" spans="1:1">
      <c r="A40824"/>
    </row>
    <row r="40825" spans="1:1">
      <c r="A40825"/>
    </row>
    <row r="40826" spans="1:1">
      <c r="A40826"/>
    </row>
    <row r="40827" spans="1:1">
      <c r="A40827"/>
    </row>
    <row r="40828" spans="1:1">
      <c r="A40828"/>
    </row>
    <row r="40829" spans="1:1">
      <c r="A40829"/>
    </row>
    <row r="40830" spans="1:1">
      <c r="A40830"/>
    </row>
    <row r="40831" spans="1:1">
      <c r="A40831"/>
    </row>
    <row r="40832" spans="1:1">
      <c r="A40832"/>
    </row>
    <row r="40833" spans="1:1">
      <c r="A40833"/>
    </row>
    <row r="40834" spans="1:1">
      <c r="A40834"/>
    </row>
    <row r="40835" spans="1:1">
      <c r="A40835"/>
    </row>
    <row r="40836" spans="1:1">
      <c r="A40836"/>
    </row>
    <row r="40837" spans="1:1">
      <c r="A40837"/>
    </row>
    <row r="40838" spans="1:1">
      <c r="A40838"/>
    </row>
    <row r="40839" spans="1:1">
      <c r="A40839"/>
    </row>
    <row r="40840" spans="1:1">
      <c r="A40840"/>
    </row>
    <row r="40841" spans="1:1">
      <c r="A40841"/>
    </row>
    <row r="40842" spans="1:1">
      <c r="A40842"/>
    </row>
    <row r="40843" spans="1:1">
      <c r="A40843"/>
    </row>
    <row r="40844" spans="1:1">
      <c r="A40844"/>
    </row>
    <row r="40845" spans="1:1">
      <c r="A40845"/>
    </row>
    <row r="40846" spans="1:1">
      <c r="A40846"/>
    </row>
    <row r="40847" spans="1:1">
      <c r="A40847"/>
    </row>
    <row r="40848" spans="1:1">
      <c r="A40848"/>
    </row>
    <row r="40849" spans="1:1">
      <c r="A40849"/>
    </row>
    <row r="40850" spans="1:1">
      <c r="A40850"/>
    </row>
    <row r="40851" spans="1:1">
      <c r="A40851"/>
    </row>
    <row r="40852" spans="1:1">
      <c r="A40852"/>
    </row>
    <row r="40853" spans="1:1">
      <c r="A40853"/>
    </row>
    <row r="40854" spans="1:1">
      <c r="A40854"/>
    </row>
    <row r="40855" spans="1:1">
      <c r="A40855"/>
    </row>
    <row r="40856" spans="1:1">
      <c r="A40856"/>
    </row>
    <row r="40857" spans="1:1">
      <c r="A40857"/>
    </row>
    <row r="40858" spans="1:1">
      <c r="A40858"/>
    </row>
    <row r="40859" spans="1:1">
      <c r="A40859"/>
    </row>
    <row r="40860" spans="1:1">
      <c r="A40860"/>
    </row>
    <row r="40861" spans="1:1">
      <c r="A40861"/>
    </row>
    <row r="40862" spans="1:1">
      <c r="A40862"/>
    </row>
    <row r="40863" spans="1:1">
      <c r="A40863"/>
    </row>
    <row r="40864" spans="1:1">
      <c r="A40864"/>
    </row>
    <row r="40865" spans="1:1">
      <c r="A40865"/>
    </row>
    <row r="40866" spans="1:1">
      <c r="A40866"/>
    </row>
    <row r="40867" spans="1:1">
      <c r="A40867"/>
    </row>
    <row r="40868" spans="1:1">
      <c r="A40868"/>
    </row>
    <row r="40869" spans="1:1">
      <c r="A40869"/>
    </row>
    <row r="40870" spans="1:1">
      <c r="A40870"/>
    </row>
    <row r="40871" spans="1:1">
      <c r="A40871"/>
    </row>
    <row r="40872" spans="1:1">
      <c r="A40872"/>
    </row>
    <row r="40873" spans="1:1">
      <c r="A40873"/>
    </row>
    <row r="40874" spans="1:1">
      <c r="A40874"/>
    </row>
    <row r="40875" spans="1:1">
      <c r="A40875"/>
    </row>
    <row r="40876" spans="1:1">
      <c r="A40876"/>
    </row>
    <row r="40877" spans="1:1">
      <c r="A40877"/>
    </row>
    <row r="40878" spans="1:1">
      <c r="A40878"/>
    </row>
    <row r="40879" spans="1:1">
      <c r="A40879"/>
    </row>
    <row r="40880" spans="1:1">
      <c r="A40880"/>
    </row>
    <row r="40881" spans="1:1">
      <c r="A40881"/>
    </row>
    <row r="40882" spans="1:1">
      <c r="A40882"/>
    </row>
    <row r="40883" spans="1:1">
      <c r="A40883"/>
    </row>
    <row r="40884" spans="1:1">
      <c r="A40884"/>
    </row>
    <row r="40885" spans="1:1">
      <c r="A40885"/>
    </row>
    <row r="40886" spans="1:1">
      <c r="A40886"/>
    </row>
    <row r="40887" spans="1:1">
      <c r="A40887"/>
    </row>
    <row r="40888" spans="1:1">
      <c r="A40888"/>
    </row>
    <row r="40889" spans="1:1">
      <c r="A40889"/>
    </row>
    <row r="40890" spans="1:1">
      <c r="A40890"/>
    </row>
    <row r="40891" spans="1:1">
      <c r="A40891"/>
    </row>
    <row r="40892" spans="1:1">
      <c r="A40892"/>
    </row>
    <row r="40893" spans="1:1">
      <c r="A40893"/>
    </row>
    <row r="40894" spans="1:1">
      <c r="A40894"/>
    </row>
    <row r="40895" spans="1:1">
      <c r="A40895"/>
    </row>
    <row r="40896" spans="1:1">
      <c r="A40896"/>
    </row>
    <row r="40897" spans="1:1">
      <c r="A40897"/>
    </row>
    <row r="40898" spans="1:1">
      <c r="A40898"/>
    </row>
    <row r="40899" spans="1:1">
      <c r="A40899"/>
    </row>
    <row r="40900" spans="1:1">
      <c r="A40900"/>
    </row>
    <row r="40901" spans="1:1">
      <c r="A40901"/>
    </row>
    <row r="40902" spans="1:1">
      <c r="A40902"/>
    </row>
    <row r="40903" spans="1:1">
      <c r="A40903"/>
    </row>
    <row r="40904" spans="1:1">
      <c r="A40904"/>
    </row>
    <row r="40905" spans="1:1">
      <c r="A40905"/>
    </row>
    <row r="40906" spans="1:1">
      <c r="A40906"/>
    </row>
    <row r="40907" spans="1:1">
      <c r="A40907"/>
    </row>
    <row r="40908" spans="1:1">
      <c r="A40908"/>
    </row>
    <row r="40909" spans="1:1">
      <c r="A40909"/>
    </row>
    <row r="40910" spans="1:1">
      <c r="A40910"/>
    </row>
    <row r="40911" spans="1:1">
      <c r="A40911"/>
    </row>
    <row r="40912" spans="1:1">
      <c r="A40912"/>
    </row>
    <row r="40913" spans="1:1">
      <c r="A40913"/>
    </row>
    <row r="40914" spans="1:1">
      <c r="A40914"/>
    </row>
    <row r="40915" spans="1:1">
      <c r="A40915"/>
    </row>
    <row r="40916" spans="1:1">
      <c r="A40916"/>
    </row>
    <row r="40917" spans="1:1">
      <c r="A40917"/>
    </row>
    <row r="40918" spans="1:1">
      <c r="A40918"/>
    </row>
    <row r="40919" spans="1:1">
      <c r="A40919"/>
    </row>
    <row r="40920" spans="1:1">
      <c r="A40920"/>
    </row>
    <row r="40921" spans="1:1">
      <c r="A40921"/>
    </row>
    <row r="40922" spans="1:1">
      <c r="A40922"/>
    </row>
    <row r="40923" spans="1:1">
      <c r="A40923"/>
    </row>
    <row r="40924" spans="1:1">
      <c r="A40924"/>
    </row>
    <row r="40925" spans="1:1">
      <c r="A40925"/>
    </row>
    <row r="40926" spans="1:1">
      <c r="A40926"/>
    </row>
    <row r="40927" spans="1:1">
      <c r="A40927"/>
    </row>
    <row r="40928" spans="1:1">
      <c r="A40928"/>
    </row>
    <row r="40929" spans="1:1">
      <c r="A40929"/>
    </row>
    <row r="40930" spans="1:1">
      <c r="A40930"/>
    </row>
    <row r="40931" spans="1:1">
      <c r="A40931"/>
    </row>
    <row r="40932" spans="1:1">
      <c r="A40932"/>
    </row>
    <row r="40933" spans="1:1">
      <c r="A40933"/>
    </row>
    <row r="40934" spans="1:1">
      <c r="A40934"/>
    </row>
    <row r="40935" spans="1:1">
      <c r="A40935"/>
    </row>
    <row r="40936" spans="1:1">
      <c r="A40936"/>
    </row>
    <row r="40937" spans="1:1">
      <c r="A40937"/>
    </row>
    <row r="40938" spans="1:1">
      <c r="A40938"/>
    </row>
    <row r="40939" spans="1:1">
      <c r="A40939"/>
    </row>
    <row r="40940" spans="1:1">
      <c r="A40940"/>
    </row>
    <row r="40941" spans="1:1">
      <c r="A40941"/>
    </row>
    <row r="40942" spans="1:1">
      <c r="A40942"/>
    </row>
    <row r="40943" spans="1:1">
      <c r="A40943"/>
    </row>
    <row r="40944" spans="1:1">
      <c r="A40944"/>
    </row>
    <row r="40945" spans="1:1">
      <c r="A40945"/>
    </row>
    <row r="40946" spans="1:1">
      <c r="A40946"/>
    </row>
    <row r="40947" spans="1:1">
      <c r="A40947"/>
    </row>
    <row r="40948" spans="1:1">
      <c r="A40948"/>
    </row>
    <row r="40949" spans="1:1">
      <c r="A40949"/>
    </row>
    <row r="40950" spans="1:1">
      <c r="A40950"/>
    </row>
    <row r="40951" spans="1:1">
      <c r="A40951"/>
    </row>
    <row r="40952" spans="1:1">
      <c r="A40952"/>
    </row>
    <row r="40953" spans="1:1">
      <c r="A40953"/>
    </row>
    <row r="40954" spans="1:1">
      <c r="A40954"/>
    </row>
    <row r="40955" spans="1:1">
      <c r="A40955"/>
    </row>
    <row r="40956" spans="1:1">
      <c r="A40956"/>
    </row>
    <row r="40957" spans="1:1">
      <c r="A40957"/>
    </row>
    <row r="40958" spans="1:1">
      <c r="A40958"/>
    </row>
    <row r="40959" spans="1:1">
      <c r="A40959"/>
    </row>
    <row r="40960" spans="1:1">
      <c r="A40960"/>
    </row>
    <row r="40961" spans="1:1">
      <c r="A40961"/>
    </row>
    <row r="40962" spans="1:1">
      <c r="A40962"/>
    </row>
    <row r="40963" spans="1:1">
      <c r="A40963"/>
    </row>
    <row r="40964" spans="1:1">
      <c r="A40964"/>
    </row>
    <row r="40965" spans="1:1">
      <c r="A40965"/>
    </row>
    <row r="40966" spans="1:1">
      <c r="A40966"/>
    </row>
    <row r="40967" spans="1:1">
      <c r="A40967"/>
    </row>
    <row r="40968" spans="1:1">
      <c r="A40968"/>
    </row>
    <row r="40969" spans="1:1">
      <c r="A40969"/>
    </row>
    <row r="40970" spans="1:1">
      <c r="A40970"/>
    </row>
    <row r="40971" spans="1:1">
      <c r="A40971"/>
    </row>
    <row r="40972" spans="1:1">
      <c r="A40972"/>
    </row>
    <row r="40973" spans="1:1">
      <c r="A40973"/>
    </row>
    <row r="40974" spans="1:1">
      <c r="A40974"/>
    </row>
    <row r="40975" spans="1:1">
      <c r="A40975"/>
    </row>
    <row r="40976" spans="1:1">
      <c r="A40976"/>
    </row>
    <row r="40977" spans="1:1">
      <c r="A40977"/>
    </row>
    <row r="40978" spans="1:1">
      <c r="A40978"/>
    </row>
    <row r="40979" spans="1:1">
      <c r="A40979"/>
    </row>
    <row r="40980" spans="1:1">
      <c r="A40980"/>
    </row>
    <row r="40981" spans="1:1">
      <c r="A40981"/>
    </row>
    <row r="40982" spans="1:1">
      <c r="A40982"/>
    </row>
    <row r="40983" spans="1:1">
      <c r="A40983"/>
    </row>
    <row r="40984" spans="1:1">
      <c r="A40984"/>
    </row>
    <row r="40985" spans="1:1">
      <c r="A40985"/>
    </row>
    <row r="40986" spans="1:1">
      <c r="A40986"/>
    </row>
    <row r="40987" spans="1:1">
      <c r="A40987"/>
    </row>
    <row r="40988" spans="1:1">
      <c r="A40988"/>
    </row>
    <row r="40989" spans="1:1">
      <c r="A40989"/>
    </row>
    <row r="40990" spans="1:1">
      <c r="A40990"/>
    </row>
    <row r="40991" spans="1:1">
      <c r="A40991"/>
    </row>
    <row r="40992" spans="1:1">
      <c r="A40992"/>
    </row>
    <row r="40993" spans="1:1">
      <c r="A40993"/>
    </row>
    <row r="40994" spans="1:1">
      <c r="A40994"/>
    </row>
    <row r="40995" spans="1:1">
      <c r="A40995"/>
    </row>
    <row r="40996" spans="1:1">
      <c r="A40996"/>
    </row>
    <row r="40997" spans="1:1">
      <c r="A40997"/>
    </row>
    <row r="40998" spans="1:1">
      <c r="A40998"/>
    </row>
    <row r="40999" spans="1:1">
      <c r="A40999"/>
    </row>
    <row r="41000" spans="1:1">
      <c r="A41000"/>
    </row>
    <row r="41001" spans="1:1">
      <c r="A41001"/>
    </row>
    <row r="41002" spans="1:1">
      <c r="A41002"/>
    </row>
    <row r="41003" spans="1:1">
      <c r="A41003"/>
    </row>
    <row r="41004" spans="1:1">
      <c r="A41004"/>
    </row>
    <row r="41005" spans="1:1">
      <c r="A41005"/>
    </row>
    <row r="41006" spans="1:1">
      <c r="A41006"/>
    </row>
    <row r="41007" spans="1:1">
      <c r="A41007"/>
    </row>
    <row r="41008" spans="1:1">
      <c r="A41008"/>
    </row>
    <row r="41009" spans="1:1">
      <c r="A41009"/>
    </row>
    <row r="41010" spans="1:1">
      <c r="A41010"/>
    </row>
    <row r="41011" spans="1:1">
      <c r="A41011"/>
    </row>
    <row r="41012" spans="1:1">
      <c r="A41012"/>
    </row>
    <row r="41013" spans="1:1">
      <c r="A41013"/>
    </row>
    <row r="41014" spans="1:1">
      <c r="A41014"/>
    </row>
    <row r="41015" spans="1:1">
      <c r="A41015"/>
    </row>
    <row r="41016" spans="1:1">
      <c r="A41016"/>
    </row>
    <row r="41017" spans="1:1">
      <c r="A41017"/>
    </row>
    <row r="41018" spans="1:1">
      <c r="A41018"/>
    </row>
    <row r="41019" spans="1:1">
      <c r="A41019"/>
    </row>
    <row r="41020" spans="1:1">
      <c r="A41020"/>
    </row>
    <row r="41021" spans="1:1">
      <c r="A41021"/>
    </row>
    <row r="41022" spans="1:1">
      <c r="A41022"/>
    </row>
    <row r="41023" spans="1:1">
      <c r="A41023"/>
    </row>
    <row r="41024" spans="1:1">
      <c r="A41024"/>
    </row>
    <row r="41025" spans="1:1">
      <c r="A41025"/>
    </row>
    <row r="41026" spans="1:1">
      <c r="A41026"/>
    </row>
    <row r="41027" spans="1:1">
      <c r="A41027"/>
    </row>
    <row r="41028" spans="1:1">
      <c r="A41028"/>
    </row>
    <row r="41029" spans="1:1">
      <c r="A41029"/>
    </row>
    <row r="41030" spans="1:1">
      <c r="A41030"/>
    </row>
    <row r="41031" spans="1:1">
      <c r="A41031"/>
    </row>
    <row r="41032" spans="1:1">
      <c r="A41032"/>
    </row>
    <row r="41033" spans="1:1">
      <c r="A41033"/>
    </row>
    <row r="41034" spans="1:1">
      <c r="A41034"/>
    </row>
    <row r="41035" spans="1:1">
      <c r="A41035"/>
    </row>
    <row r="41036" spans="1:1">
      <c r="A41036"/>
    </row>
    <row r="41037" spans="1:1">
      <c r="A41037"/>
    </row>
    <row r="41038" spans="1:1">
      <c r="A41038"/>
    </row>
    <row r="41039" spans="1:1">
      <c r="A41039"/>
    </row>
    <row r="41040" spans="1:1">
      <c r="A41040"/>
    </row>
    <row r="41041" spans="1:1">
      <c r="A41041"/>
    </row>
    <row r="41042" spans="1:1">
      <c r="A41042"/>
    </row>
    <row r="41043" spans="1:1">
      <c r="A41043"/>
    </row>
    <row r="41044" spans="1:1">
      <c r="A41044"/>
    </row>
    <row r="41045" spans="1:1">
      <c r="A41045"/>
    </row>
    <row r="41046" spans="1:1">
      <c r="A41046"/>
    </row>
    <row r="41047" spans="1:1">
      <c r="A41047"/>
    </row>
    <row r="41048" spans="1:1">
      <c r="A41048"/>
    </row>
    <row r="41049" spans="1:1">
      <c r="A41049"/>
    </row>
    <row r="41050" spans="1:1">
      <c r="A41050"/>
    </row>
    <row r="41051" spans="1:1">
      <c r="A41051"/>
    </row>
    <row r="41052" spans="1:1">
      <c r="A41052"/>
    </row>
    <row r="41053" spans="1:1">
      <c r="A41053"/>
    </row>
    <row r="41054" spans="1:1">
      <c r="A41054"/>
    </row>
    <row r="41055" spans="1:1">
      <c r="A41055"/>
    </row>
    <row r="41056" spans="1:1">
      <c r="A41056"/>
    </row>
    <row r="41057" spans="1:1">
      <c r="A41057"/>
    </row>
    <row r="41058" spans="1:1">
      <c r="A41058"/>
    </row>
    <row r="41059" spans="1:1">
      <c r="A41059"/>
    </row>
    <row r="41060" spans="1:1">
      <c r="A41060"/>
    </row>
    <row r="41061" spans="1:1">
      <c r="A41061"/>
    </row>
    <row r="41062" spans="1:1">
      <c r="A41062"/>
    </row>
    <row r="41063" spans="1:1">
      <c r="A41063"/>
    </row>
    <row r="41064" spans="1:1">
      <c r="A41064"/>
    </row>
    <row r="41065" spans="1:1">
      <c r="A41065"/>
    </row>
    <row r="41066" spans="1:1">
      <c r="A41066"/>
    </row>
    <row r="41067" spans="1:1">
      <c r="A41067"/>
    </row>
    <row r="41068" spans="1:1">
      <c r="A41068"/>
    </row>
    <row r="41069" spans="1:1">
      <c r="A41069"/>
    </row>
    <row r="41070" spans="1:1">
      <c r="A41070"/>
    </row>
    <row r="41071" spans="1:1">
      <c r="A41071"/>
    </row>
    <row r="41072" spans="1:1">
      <c r="A41072"/>
    </row>
    <row r="41073" spans="1:1">
      <c r="A41073"/>
    </row>
    <row r="41074" spans="1:1">
      <c r="A41074"/>
    </row>
    <row r="41075" spans="1:1">
      <c r="A41075"/>
    </row>
    <row r="41076" spans="1:1">
      <c r="A41076"/>
    </row>
    <row r="41077" spans="1:1">
      <c r="A41077"/>
    </row>
    <row r="41078" spans="1:1">
      <c r="A41078"/>
    </row>
    <row r="41079" spans="1:1">
      <c r="A41079"/>
    </row>
    <row r="41080" spans="1:1">
      <c r="A41080"/>
    </row>
    <row r="41081" spans="1:1">
      <c r="A41081"/>
    </row>
    <row r="41082" spans="1:1">
      <c r="A41082"/>
    </row>
    <row r="41083" spans="1:1">
      <c r="A41083"/>
    </row>
    <row r="41084" spans="1:1">
      <c r="A41084"/>
    </row>
    <row r="41085" spans="1:1">
      <c r="A41085"/>
    </row>
    <row r="41086" spans="1:1">
      <c r="A41086"/>
    </row>
    <row r="41087" spans="1:1">
      <c r="A41087"/>
    </row>
    <row r="41088" spans="1:1">
      <c r="A41088"/>
    </row>
    <row r="41089" spans="1:1">
      <c r="A41089"/>
    </row>
    <row r="41090" spans="1:1">
      <c r="A41090"/>
    </row>
    <row r="41091" spans="1:1">
      <c r="A41091"/>
    </row>
    <row r="41092" spans="1:1">
      <c r="A41092"/>
    </row>
    <row r="41093" spans="1:1">
      <c r="A41093"/>
    </row>
    <row r="41094" spans="1:1">
      <c r="A41094"/>
    </row>
    <row r="41095" spans="1:1">
      <c r="A41095"/>
    </row>
    <row r="41096" spans="1:1">
      <c r="A41096"/>
    </row>
    <row r="41097" spans="1:1">
      <c r="A41097"/>
    </row>
    <row r="41098" spans="1:1">
      <c r="A41098"/>
    </row>
    <row r="41099" spans="1:1">
      <c r="A41099"/>
    </row>
    <row r="41100" spans="1:1">
      <c r="A41100"/>
    </row>
    <row r="41101" spans="1:1">
      <c r="A41101"/>
    </row>
    <row r="41102" spans="1:1">
      <c r="A41102"/>
    </row>
    <row r="41103" spans="1:1">
      <c r="A41103"/>
    </row>
    <row r="41104" spans="1:1">
      <c r="A41104"/>
    </row>
    <row r="41105" spans="1:1">
      <c r="A41105"/>
    </row>
    <row r="41106" spans="1:1">
      <c r="A41106"/>
    </row>
    <row r="41107" spans="1:1">
      <c r="A41107"/>
    </row>
    <row r="41108" spans="1:1">
      <c r="A41108"/>
    </row>
    <row r="41109" spans="1:1">
      <c r="A41109"/>
    </row>
    <row r="41110" spans="1:1">
      <c r="A41110"/>
    </row>
    <row r="41111" spans="1:1">
      <c r="A41111"/>
    </row>
    <row r="41112" spans="1:1">
      <c r="A41112"/>
    </row>
    <row r="41113" spans="1:1">
      <c r="A41113"/>
    </row>
    <row r="41114" spans="1:1">
      <c r="A41114"/>
    </row>
    <row r="41115" spans="1:1">
      <c r="A41115"/>
    </row>
    <row r="41116" spans="1:1">
      <c r="A41116"/>
    </row>
    <row r="41117" spans="1:1">
      <c r="A41117"/>
    </row>
    <row r="41118" spans="1:1">
      <c r="A41118"/>
    </row>
    <row r="41119" spans="1:1">
      <c r="A41119"/>
    </row>
    <row r="41120" spans="1:1">
      <c r="A41120"/>
    </row>
    <row r="41121" spans="1:1">
      <c r="A41121"/>
    </row>
    <row r="41122" spans="1:1">
      <c r="A41122"/>
    </row>
    <row r="41123" spans="1:1">
      <c r="A41123"/>
    </row>
    <row r="41124" spans="1:1">
      <c r="A41124"/>
    </row>
    <row r="41125" spans="1:1">
      <c r="A41125"/>
    </row>
    <row r="41126" spans="1:1">
      <c r="A41126"/>
    </row>
    <row r="41127" spans="1:1">
      <c r="A41127"/>
    </row>
    <row r="41128" spans="1:1">
      <c r="A41128"/>
    </row>
    <row r="41129" spans="1:1">
      <c r="A41129"/>
    </row>
    <row r="41130" spans="1:1">
      <c r="A41130"/>
    </row>
    <row r="41131" spans="1:1">
      <c r="A41131"/>
    </row>
    <row r="41132" spans="1:1">
      <c r="A41132"/>
    </row>
    <row r="41133" spans="1:1">
      <c r="A41133"/>
    </row>
    <row r="41134" spans="1:1">
      <c r="A41134"/>
    </row>
    <row r="41135" spans="1:1">
      <c r="A41135"/>
    </row>
    <row r="41136" spans="1:1">
      <c r="A41136"/>
    </row>
    <row r="41137" spans="1:1">
      <c r="A41137"/>
    </row>
    <row r="41138" spans="1:1">
      <c r="A41138"/>
    </row>
    <row r="41139" spans="1:1">
      <c r="A41139"/>
    </row>
    <row r="41140" spans="1:1">
      <c r="A41140"/>
    </row>
    <row r="41141" spans="1:1">
      <c r="A41141"/>
    </row>
    <row r="41142" spans="1:1">
      <c r="A41142"/>
    </row>
    <row r="41143" spans="1:1">
      <c r="A41143"/>
    </row>
    <row r="41144" spans="1:1">
      <c r="A41144"/>
    </row>
    <row r="41145" spans="1:1">
      <c r="A41145"/>
    </row>
    <row r="41146" spans="1:1">
      <c r="A41146"/>
    </row>
    <row r="41147" spans="1:1">
      <c r="A41147"/>
    </row>
    <row r="41148" spans="1:1">
      <c r="A41148"/>
    </row>
    <row r="41149" spans="1:1">
      <c r="A41149"/>
    </row>
    <row r="41150" spans="1:1">
      <c r="A41150"/>
    </row>
    <row r="41151" spans="1:1">
      <c r="A41151"/>
    </row>
    <row r="41152" spans="1:1">
      <c r="A41152"/>
    </row>
    <row r="41153" spans="1:1">
      <c r="A41153"/>
    </row>
    <row r="41154" spans="1:1">
      <c r="A41154"/>
    </row>
    <row r="41155" spans="1:1">
      <c r="A41155"/>
    </row>
    <row r="41156" spans="1:1">
      <c r="A41156"/>
    </row>
    <row r="41157" spans="1:1">
      <c r="A41157"/>
    </row>
    <row r="41158" spans="1:1">
      <c r="A41158"/>
    </row>
    <row r="41159" spans="1:1">
      <c r="A41159"/>
    </row>
    <row r="41160" spans="1:1">
      <c r="A41160"/>
    </row>
    <row r="41161" spans="1:1">
      <c r="A41161"/>
    </row>
    <row r="41162" spans="1:1">
      <c r="A41162"/>
    </row>
    <row r="41163" spans="1:1">
      <c r="A41163"/>
    </row>
    <row r="41164" spans="1:1">
      <c r="A41164"/>
    </row>
    <row r="41165" spans="1:1">
      <c r="A41165"/>
    </row>
    <row r="41166" spans="1:1">
      <c r="A41166"/>
    </row>
    <row r="41167" spans="1:1">
      <c r="A41167"/>
    </row>
    <row r="41168" spans="1:1">
      <c r="A41168"/>
    </row>
    <row r="41169" spans="1:1">
      <c r="A41169"/>
    </row>
    <row r="41170" spans="1:1">
      <c r="A41170"/>
    </row>
    <row r="41171" spans="1:1">
      <c r="A41171"/>
    </row>
    <row r="41172" spans="1:1">
      <c r="A41172"/>
    </row>
    <row r="41173" spans="1:1">
      <c r="A41173"/>
    </row>
    <row r="41174" spans="1:1">
      <c r="A41174"/>
    </row>
    <row r="41175" spans="1:1">
      <c r="A41175"/>
    </row>
    <row r="41176" spans="1:1">
      <c r="A41176"/>
    </row>
    <row r="41177" spans="1:1">
      <c r="A41177"/>
    </row>
    <row r="41178" spans="1:1">
      <c r="A41178"/>
    </row>
    <row r="41179" spans="1:1">
      <c r="A41179"/>
    </row>
    <row r="41180" spans="1:1">
      <c r="A41180"/>
    </row>
    <row r="41181" spans="1:1">
      <c r="A41181"/>
    </row>
    <row r="41182" spans="1:1">
      <c r="A41182"/>
    </row>
    <row r="41183" spans="1:1">
      <c r="A41183"/>
    </row>
    <row r="41184" spans="1:1">
      <c r="A41184"/>
    </row>
    <row r="41185" spans="1:1">
      <c r="A41185"/>
    </row>
    <row r="41186" spans="1:1">
      <c r="A41186"/>
    </row>
    <row r="41187" spans="1:1">
      <c r="A41187"/>
    </row>
    <row r="41188" spans="1:1">
      <c r="A41188"/>
    </row>
    <row r="41189" spans="1:1">
      <c r="A41189"/>
    </row>
    <row r="41190" spans="1:1">
      <c r="A41190"/>
    </row>
    <row r="41191" spans="1:1">
      <c r="A41191"/>
    </row>
    <row r="41192" spans="1:1">
      <c r="A41192"/>
    </row>
    <row r="41193" spans="1:1">
      <c r="A41193"/>
    </row>
    <row r="41194" spans="1:1">
      <c r="A41194"/>
    </row>
    <row r="41195" spans="1:1">
      <c r="A41195"/>
    </row>
    <row r="41196" spans="1:1">
      <c r="A41196"/>
    </row>
    <row r="41197" spans="1:1">
      <c r="A41197"/>
    </row>
    <row r="41198" spans="1:1">
      <c r="A41198"/>
    </row>
    <row r="41199" spans="1:1">
      <c r="A41199"/>
    </row>
    <row r="41200" spans="1:1">
      <c r="A41200"/>
    </row>
    <row r="41201" spans="1:1">
      <c r="A41201"/>
    </row>
    <row r="41202" spans="1:1">
      <c r="A41202"/>
    </row>
    <row r="41203" spans="1:1">
      <c r="A41203"/>
    </row>
    <row r="41204" spans="1:1">
      <c r="A41204"/>
    </row>
    <row r="41205" spans="1:1">
      <c r="A41205"/>
    </row>
    <row r="41206" spans="1:1">
      <c r="A41206"/>
    </row>
    <row r="41207" spans="1:1">
      <c r="A41207"/>
    </row>
    <row r="41208" spans="1:1">
      <c r="A41208"/>
    </row>
    <row r="41209" spans="1:1">
      <c r="A41209"/>
    </row>
    <row r="41210" spans="1:1">
      <c r="A41210"/>
    </row>
    <row r="41211" spans="1:1">
      <c r="A41211"/>
    </row>
    <row r="41212" spans="1:1">
      <c r="A41212"/>
    </row>
    <row r="41213" spans="1:1">
      <c r="A41213"/>
    </row>
    <row r="41214" spans="1:1">
      <c r="A41214"/>
    </row>
    <row r="41215" spans="1:1">
      <c r="A41215"/>
    </row>
    <row r="41216" spans="1:1">
      <c r="A41216"/>
    </row>
    <row r="41217" spans="1:1">
      <c r="A41217"/>
    </row>
    <row r="41218" spans="1:1">
      <c r="A41218"/>
    </row>
    <row r="41219" spans="1:1">
      <c r="A41219"/>
    </row>
    <row r="41220" spans="1:1">
      <c r="A41220"/>
    </row>
    <row r="41221" spans="1:1">
      <c r="A41221"/>
    </row>
    <row r="41222" spans="1:1">
      <c r="A41222"/>
    </row>
    <row r="41223" spans="1:1">
      <c r="A41223"/>
    </row>
    <row r="41224" spans="1:1">
      <c r="A41224"/>
    </row>
    <row r="41225" spans="1:1">
      <c r="A41225"/>
    </row>
    <row r="41226" spans="1:1">
      <c r="A41226"/>
    </row>
    <row r="41227" spans="1:1">
      <c r="A41227"/>
    </row>
    <row r="41228" spans="1:1">
      <c r="A41228"/>
    </row>
    <row r="41229" spans="1:1">
      <c r="A41229"/>
    </row>
    <row r="41230" spans="1:1">
      <c r="A41230"/>
    </row>
    <row r="41231" spans="1:1">
      <c r="A41231"/>
    </row>
    <row r="41232" spans="1:1">
      <c r="A41232"/>
    </row>
    <row r="41233" spans="1:1">
      <c r="A41233"/>
    </row>
    <row r="41234" spans="1:1">
      <c r="A41234"/>
    </row>
    <row r="41235" spans="1:1">
      <c r="A41235"/>
    </row>
    <row r="41236" spans="1:1">
      <c r="A41236"/>
    </row>
    <row r="41237" spans="1:1">
      <c r="A41237"/>
    </row>
    <row r="41238" spans="1:1">
      <c r="A41238"/>
    </row>
    <row r="41239" spans="1:1">
      <c r="A41239"/>
    </row>
    <row r="41240" spans="1:1">
      <c r="A41240"/>
    </row>
    <row r="41241" spans="1:1">
      <c r="A41241"/>
    </row>
    <row r="41242" spans="1:1">
      <c r="A41242"/>
    </row>
    <row r="41243" spans="1:1">
      <c r="A41243"/>
    </row>
    <row r="41244" spans="1:1">
      <c r="A41244"/>
    </row>
    <row r="41245" spans="1:1">
      <c r="A41245"/>
    </row>
    <row r="41246" spans="1:1">
      <c r="A41246"/>
    </row>
    <row r="41247" spans="1:1">
      <c r="A41247"/>
    </row>
    <row r="41248" spans="1:1">
      <c r="A41248"/>
    </row>
    <row r="41249" spans="1:1">
      <c r="A41249"/>
    </row>
    <row r="41250" spans="1:1">
      <c r="A41250"/>
    </row>
    <row r="41251" spans="1:1">
      <c r="A41251"/>
    </row>
    <row r="41252" spans="1:1">
      <c r="A41252"/>
    </row>
    <row r="41253" spans="1:1">
      <c r="A41253"/>
    </row>
    <row r="41254" spans="1:1">
      <c r="A41254"/>
    </row>
    <row r="41255" spans="1:1">
      <c r="A41255"/>
    </row>
    <row r="41256" spans="1:1">
      <c r="A41256"/>
    </row>
    <row r="41257" spans="1:1">
      <c r="A41257"/>
    </row>
    <row r="41258" spans="1:1">
      <c r="A41258"/>
    </row>
    <row r="41259" spans="1:1">
      <c r="A41259"/>
    </row>
    <row r="41260" spans="1:1">
      <c r="A41260"/>
    </row>
    <row r="41261" spans="1:1">
      <c r="A41261"/>
    </row>
    <row r="41262" spans="1:1">
      <c r="A41262"/>
    </row>
    <row r="41263" spans="1:1">
      <c r="A41263"/>
    </row>
    <row r="41264" spans="1:1">
      <c r="A41264"/>
    </row>
    <row r="41265" spans="1:1">
      <c r="A41265"/>
    </row>
    <row r="41266" spans="1:1">
      <c r="A41266"/>
    </row>
    <row r="41267" spans="1:1">
      <c r="A41267"/>
    </row>
    <row r="41268" spans="1:1">
      <c r="A41268"/>
    </row>
    <row r="41269" spans="1:1">
      <c r="A41269"/>
    </row>
    <row r="41270" spans="1:1">
      <c r="A41270"/>
    </row>
    <row r="41271" spans="1:1">
      <c r="A41271"/>
    </row>
    <row r="41272" spans="1:1">
      <c r="A41272"/>
    </row>
    <row r="41273" spans="1:1">
      <c r="A41273"/>
    </row>
    <row r="41274" spans="1:1">
      <c r="A41274"/>
    </row>
    <row r="41275" spans="1:1">
      <c r="A41275"/>
    </row>
    <row r="41276" spans="1:1">
      <c r="A41276"/>
    </row>
    <row r="41277" spans="1:1">
      <c r="A41277"/>
    </row>
    <row r="41278" spans="1:1">
      <c r="A41278"/>
    </row>
    <row r="41279" spans="1:1">
      <c r="A41279"/>
    </row>
    <row r="41280" spans="1:1">
      <c r="A41280"/>
    </row>
    <row r="41281" spans="1:1">
      <c r="A41281"/>
    </row>
    <row r="41282" spans="1:1">
      <c r="A41282"/>
    </row>
    <row r="41283" spans="1:1">
      <c r="A41283"/>
    </row>
    <row r="41284" spans="1:1">
      <c r="A41284"/>
    </row>
    <row r="41285" spans="1:1">
      <c r="A41285"/>
    </row>
    <row r="41286" spans="1:1">
      <c r="A41286"/>
    </row>
    <row r="41287" spans="1:1">
      <c r="A41287"/>
    </row>
    <row r="41288" spans="1:1">
      <c r="A41288"/>
    </row>
    <row r="41289" spans="1:1">
      <c r="A41289"/>
    </row>
    <row r="41290" spans="1:1">
      <c r="A41290"/>
    </row>
    <row r="41291" spans="1:1">
      <c r="A41291"/>
    </row>
    <row r="41292" spans="1:1">
      <c r="A41292"/>
    </row>
    <row r="41293" spans="1:1">
      <c r="A41293"/>
    </row>
    <row r="41294" spans="1:1">
      <c r="A41294"/>
    </row>
    <row r="41295" spans="1:1">
      <c r="A41295"/>
    </row>
    <row r="41296" spans="1:1">
      <c r="A41296"/>
    </row>
    <row r="41297" spans="1:1">
      <c r="A41297"/>
    </row>
    <row r="41298" spans="1:1">
      <c r="A41298"/>
    </row>
    <row r="41299" spans="1:1">
      <c r="A41299"/>
    </row>
    <row r="41300" spans="1:1">
      <c r="A41300"/>
    </row>
    <row r="41301" spans="1:1">
      <c r="A41301"/>
    </row>
    <row r="41302" spans="1:1">
      <c r="A41302"/>
    </row>
    <row r="41303" spans="1:1">
      <c r="A41303"/>
    </row>
    <row r="41304" spans="1:1">
      <c r="A41304"/>
    </row>
    <row r="41305" spans="1:1">
      <c r="A41305"/>
    </row>
    <row r="41306" spans="1:1">
      <c r="A41306"/>
    </row>
    <row r="41307" spans="1:1">
      <c r="A41307"/>
    </row>
    <row r="41308" spans="1:1">
      <c r="A41308"/>
    </row>
    <row r="41309" spans="1:1">
      <c r="A41309"/>
    </row>
    <row r="41310" spans="1:1">
      <c r="A41310"/>
    </row>
    <row r="41311" spans="1:1">
      <c r="A41311"/>
    </row>
    <row r="41312" spans="1:1">
      <c r="A41312"/>
    </row>
    <row r="41313" spans="1:1">
      <c r="A41313"/>
    </row>
    <row r="41314" spans="1:1">
      <c r="A41314"/>
    </row>
    <row r="41315" spans="1:1">
      <c r="A41315"/>
    </row>
    <row r="41316" spans="1:1">
      <c r="A41316"/>
    </row>
    <row r="41317" spans="1:1">
      <c r="A41317"/>
    </row>
    <row r="41318" spans="1:1">
      <c r="A41318"/>
    </row>
    <row r="41319" spans="1:1">
      <c r="A41319"/>
    </row>
    <row r="41320" spans="1:1">
      <c r="A41320"/>
    </row>
    <row r="41321" spans="1:1">
      <c r="A41321"/>
    </row>
    <row r="41322" spans="1:1">
      <c r="A41322"/>
    </row>
    <row r="41323" spans="1:1">
      <c r="A41323"/>
    </row>
    <row r="41324" spans="1:1">
      <c r="A41324"/>
    </row>
    <row r="41325" spans="1:1">
      <c r="A41325"/>
    </row>
    <row r="41326" spans="1:1">
      <c r="A41326"/>
    </row>
    <row r="41327" spans="1:1">
      <c r="A41327"/>
    </row>
    <row r="41328" spans="1:1">
      <c r="A41328"/>
    </row>
    <row r="41329" spans="1:1">
      <c r="A41329"/>
    </row>
    <row r="41330" spans="1:1">
      <c r="A41330"/>
    </row>
    <row r="41331" spans="1:1">
      <c r="A41331"/>
    </row>
    <row r="41332" spans="1:1">
      <c r="A41332"/>
    </row>
    <row r="41333" spans="1:1">
      <c r="A41333"/>
    </row>
    <row r="41334" spans="1:1">
      <c r="A41334"/>
    </row>
    <row r="41335" spans="1:1">
      <c r="A41335"/>
    </row>
    <row r="41336" spans="1:1">
      <c r="A41336"/>
    </row>
    <row r="41337" spans="1:1">
      <c r="A41337"/>
    </row>
    <row r="41338" spans="1:1">
      <c r="A41338"/>
    </row>
    <row r="41339" spans="1:1">
      <c r="A41339"/>
    </row>
    <row r="41340" spans="1:1">
      <c r="A41340"/>
    </row>
    <row r="41341" spans="1:1">
      <c r="A41341"/>
    </row>
    <row r="41342" spans="1:1">
      <c r="A41342"/>
    </row>
    <row r="41343" spans="1:1">
      <c r="A41343"/>
    </row>
    <row r="41344" spans="1:1">
      <c r="A41344"/>
    </row>
    <row r="41345" spans="1:1">
      <c r="A41345"/>
    </row>
    <row r="41346" spans="1:1">
      <c r="A41346"/>
    </row>
    <row r="41347" spans="1:1">
      <c r="A41347"/>
    </row>
    <row r="41348" spans="1:1">
      <c r="A41348"/>
    </row>
    <row r="41349" spans="1:1">
      <c r="A41349"/>
    </row>
    <row r="41350" spans="1:1">
      <c r="A41350"/>
    </row>
    <row r="41351" spans="1:1">
      <c r="A41351"/>
    </row>
    <row r="41352" spans="1:1">
      <c r="A41352"/>
    </row>
    <row r="41353" spans="1:1">
      <c r="A41353"/>
    </row>
    <row r="41354" spans="1:1">
      <c r="A41354"/>
    </row>
    <row r="41355" spans="1:1">
      <c r="A41355"/>
    </row>
    <row r="41356" spans="1:1">
      <c r="A41356"/>
    </row>
    <row r="41357" spans="1:1">
      <c r="A41357"/>
    </row>
    <row r="41358" spans="1:1">
      <c r="A41358"/>
    </row>
    <row r="41359" spans="1:1">
      <c r="A41359"/>
    </row>
    <row r="41360" spans="1:1">
      <c r="A41360"/>
    </row>
    <row r="41361" spans="1:1">
      <c r="A41361"/>
    </row>
    <row r="41362" spans="1:1">
      <c r="A41362"/>
    </row>
    <row r="41363" spans="1:1">
      <c r="A41363"/>
    </row>
    <row r="41364" spans="1:1">
      <c r="A41364"/>
    </row>
    <row r="41365" spans="1:1">
      <c r="A41365"/>
    </row>
    <row r="41366" spans="1:1">
      <c r="A41366"/>
    </row>
    <row r="41367" spans="1:1">
      <c r="A41367"/>
    </row>
    <row r="41368" spans="1:1">
      <c r="A41368"/>
    </row>
    <row r="41369" spans="1:1">
      <c r="A41369"/>
    </row>
    <row r="41370" spans="1:1">
      <c r="A41370"/>
    </row>
    <row r="41371" spans="1:1">
      <c r="A41371"/>
    </row>
    <row r="41372" spans="1:1">
      <c r="A41372"/>
    </row>
    <row r="41373" spans="1:1">
      <c r="A41373"/>
    </row>
    <row r="41374" spans="1:1">
      <c r="A41374"/>
    </row>
    <row r="41375" spans="1:1">
      <c r="A41375"/>
    </row>
    <row r="41376" spans="1:1">
      <c r="A41376"/>
    </row>
    <row r="41377" spans="1:1">
      <c r="A41377"/>
    </row>
    <row r="41378" spans="1:1">
      <c r="A41378"/>
    </row>
    <row r="41379" spans="1:1">
      <c r="A41379"/>
    </row>
    <row r="41380" spans="1:1">
      <c r="A41380"/>
    </row>
    <row r="41381" spans="1:1">
      <c r="A41381"/>
    </row>
    <row r="41382" spans="1:1">
      <c r="A41382"/>
    </row>
    <row r="41383" spans="1:1">
      <c r="A41383"/>
    </row>
    <row r="41384" spans="1:1">
      <c r="A41384"/>
    </row>
    <row r="41385" spans="1:1">
      <c r="A41385"/>
    </row>
    <row r="41386" spans="1:1">
      <c r="A41386"/>
    </row>
    <row r="41387" spans="1:1">
      <c r="A41387"/>
    </row>
    <row r="41388" spans="1:1">
      <c r="A41388"/>
    </row>
    <row r="41389" spans="1:1">
      <c r="A41389"/>
    </row>
    <row r="41390" spans="1:1">
      <c r="A41390"/>
    </row>
    <row r="41391" spans="1:1">
      <c r="A41391"/>
    </row>
    <row r="41392" spans="1:1">
      <c r="A41392"/>
    </row>
    <row r="41393" spans="1:1">
      <c r="A41393"/>
    </row>
    <row r="41394" spans="1:1">
      <c r="A41394"/>
    </row>
    <row r="41395" spans="1:1">
      <c r="A41395"/>
    </row>
    <row r="41396" spans="1:1">
      <c r="A41396"/>
    </row>
    <row r="41397" spans="1:1">
      <c r="A41397"/>
    </row>
    <row r="41398" spans="1:1">
      <c r="A41398"/>
    </row>
    <row r="41399" spans="1:1">
      <c r="A41399"/>
    </row>
    <row r="41400" spans="1:1">
      <c r="A41400"/>
    </row>
    <row r="41401" spans="1:1">
      <c r="A41401"/>
    </row>
    <row r="41402" spans="1:1">
      <c r="A41402"/>
    </row>
    <row r="41403" spans="1:1">
      <c r="A41403"/>
    </row>
    <row r="41404" spans="1:1">
      <c r="A41404"/>
    </row>
    <row r="41405" spans="1:1">
      <c r="A41405"/>
    </row>
    <row r="41406" spans="1:1">
      <c r="A41406"/>
    </row>
    <row r="41407" spans="1:1">
      <c r="A41407"/>
    </row>
    <row r="41408" spans="1:1">
      <c r="A41408"/>
    </row>
    <row r="41409" spans="1:1">
      <c r="A41409"/>
    </row>
    <row r="41410" spans="1:1">
      <c r="A41410"/>
    </row>
    <row r="41411" spans="1:1">
      <c r="A41411"/>
    </row>
    <row r="41412" spans="1:1">
      <c r="A41412"/>
    </row>
    <row r="41413" spans="1:1">
      <c r="A41413"/>
    </row>
    <row r="41414" spans="1:1">
      <c r="A41414"/>
    </row>
    <row r="41415" spans="1:1">
      <c r="A41415"/>
    </row>
    <row r="41416" spans="1:1">
      <c r="A41416"/>
    </row>
    <row r="41417" spans="1:1">
      <c r="A41417"/>
    </row>
    <row r="41418" spans="1:1">
      <c r="A41418"/>
    </row>
    <row r="41419" spans="1:1">
      <c r="A41419"/>
    </row>
    <row r="41420" spans="1:1">
      <c r="A41420"/>
    </row>
    <row r="41421" spans="1:1">
      <c r="A41421"/>
    </row>
    <row r="41422" spans="1:1">
      <c r="A41422"/>
    </row>
    <row r="41423" spans="1:1">
      <c r="A41423"/>
    </row>
    <row r="41424" spans="1:1">
      <c r="A41424"/>
    </row>
    <row r="41425" spans="1:1">
      <c r="A41425"/>
    </row>
    <row r="41426" spans="1:1">
      <c r="A41426"/>
    </row>
    <row r="41427" spans="1:1">
      <c r="A41427"/>
    </row>
    <row r="41428" spans="1:1">
      <c r="A41428"/>
    </row>
    <row r="41429" spans="1:1">
      <c r="A41429"/>
    </row>
    <row r="41430" spans="1:1">
      <c r="A41430"/>
    </row>
    <row r="41431" spans="1:1">
      <c r="A41431"/>
    </row>
    <row r="41432" spans="1:1">
      <c r="A41432"/>
    </row>
    <row r="41433" spans="1:1">
      <c r="A41433"/>
    </row>
    <row r="41434" spans="1:1">
      <c r="A41434"/>
    </row>
    <row r="41435" spans="1:1">
      <c r="A41435"/>
    </row>
    <row r="41436" spans="1:1">
      <c r="A41436"/>
    </row>
    <row r="41437" spans="1:1">
      <c r="A41437"/>
    </row>
    <row r="41438" spans="1:1">
      <c r="A41438"/>
    </row>
    <row r="41439" spans="1:1">
      <c r="A41439"/>
    </row>
    <row r="41440" spans="1:1">
      <c r="A41440"/>
    </row>
    <row r="41441" spans="1:1">
      <c r="A41441"/>
    </row>
    <row r="41442" spans="1:1">
      <c r="A41442"/>
    </row>
    <row r="41443" spans="1:1">
      <c r="A41443"/>
    </row>
    <row r="41444" spans="1:1">
      <c r="A41444"/>
    </row>
    <row r="41445" spans="1:1">
      <c r="A41445"/>
    </row>
    <row r="41446" spans="1:1">
      <c r="A41446"/>
    </row>
    <row r="41447" spans="1:1">
      <c r="A41447"/>
    </row>
    <row r="41448" spans="1:1">
      <c r="A41448"/>
    </row>
    <row r="41449" spans="1:1">
      <c r="A41449"/>
    </row>
    <row r="41450" spans="1:1">
      <c r="A41450"/>
    </row>
    <row r="41451" spans="1:1">
      <c r="A41451"/>
    </row>
    <row r="41452" spans="1:1">
      <c r="A41452"/>
    </row>
    <row r="41453" spans="1:1">
      <c r="A41453"/>
    </row>
    <row r="41454" spans="1:1">
      <c r="A41454"/>
    </row>
    <row r="41455" spans="1:1">
      <c r="A41455"/>
    </row>
    <row r="41456" spans="1:1">
      <c r="A41456"/>
    </row>
    <row r="41457" spans="1:1">
      <c r="A41457"/>
    </row>
    <row r="41458" spans="1:1">
      <c r="A41458"/>
    </row>
    <row r="41459" spans="1:1">
      <c r="A41459"/>
    </row>
    <row r="41460" spans="1:1">
      <c r="A41460"/>
    </row>
    <row r="41461" spans="1:1">
      <c r="A41461"/>
    </row>
    <row r="41462" spans="1:1">
      <c r="A41462"/>
    </row>
    <row r="41463" spans="1:1">
      <c r="A41463"/>
    </row>
    <row r="41464" spans="1:1">
      <c r="A41464"/>
    </row>
    <row r="41465" spans="1:1">
      <c r="A41465"/>
    </row>
    <row r="41466" spans="1:1">
      <c r="A41466"/>
    </row>
    <row r="41467" spans="1:1">
      <c r="A41467"/>
    </row>
    <row r="41468" spans="1:1">
      <c r="A41468"/>
    </row>
    <row r="41469" spans="1:1">
      <c r="A41469"/>
    </row>
    <row r="41470" spans="1:1">
      <c r="A41470"/>
    </row>
    <row r="41471" spans="1:1">
      <c r="A41471"/>
    </row>
    <row r="41472" spans="1:1">
      <c r="A41472"/>
    </row>
    <row r="41473" spans="1:1">
      <c r="A41473"/>
    </row>
    <row r="41474" spans="1:1">
      <c r="A41474"/>
    </row>
    <row r="41475" spans="1:1">
      <c r="A41475"/>
    </row>
    <row r="41476" spans="1:1">
      <c r="A41476"/>
    </row>
    <row r="41477" spans="1:1">
      <c r="A41477"/>
    </row>
    <row r="41478" spans="1:1">
      <c r="A41478"/>
    </row>
    <row r="41479" spans="1:1">
      <c r="A41479"/>
    </row>
    <row r="41480" spans="1:1">
      <c r="A41480"/>
    </row>
    <row r="41481" spans="1:1">
      <c r="A41481"/>
    </row>
    <row r="41482" spans="1:1">
      <c r="A41482"/>
    </row>
    <row r="41483" spans="1:1">
      <c r="A41483"/>
    </row>
    <row r="41484" spans="1:1">
      <c r="A41484"/>
    </row>
    <row r="41485" spans="1:1">
      <c r="A41485"/>
    </row>
    <row r="41486" spans="1:1">
      <c r="A41486"/>
    </row>
    <row r="41487" spans="1:1">
      <c r="A41487"/>
    </row>
    <row r="41488" spans="1:1">
      <c r="A41488"/>
    </row>
    <row r="41489" spans="1:1">
      <c r="A41489"/>
    </row>
    <row r="41490" spans="1:1">
      <c r="A41490"/>
    </row>
    <row r="41491" spans="1:1">
      <c r="A41491"/>
    </row>
    <row r="41492" spans="1:1">
      <c r="A41492"/>
    </row>
    <row r="41493" spans="1:1">
      <c r="A41493"/>
    </row>
    <row r="41494" spans="1:1">
      <c r="A41494"/>
    </row>
    <row r="41495" spans="1:1">
      <c r="A41495"/>
    </row>
    <row r="41496" spans="1:1">
      <c r="A41496"/>
    </row>
    <row r="41497" spans="1:1">
      <c r="A41497"/>
    </row>
    <row r="41498" spans="1:1">
      <c r="A41498"/>
    </row>
    <row r="41499" spans="1:1">
      <c r="A41499"/>
    </row>
    <row r="41500" spans="1:1">
      <c r="A41500"/>
    </row>
    <row r="41501" spans="1:1">
      <c r="A41501"/>
    </row>
    <row r="41502" spans="1:1">
      <c r="A41502"/>
    </row>
    <row r="41503" spans="1:1">
      <c r="A41503"/>
    </row>
    <row r="41504" spans="1:1">
      <c r="A41504"/>
    </row>
    <row r="41505" spans="1:1">
      <c r="A41505"/>
    </row>
    <row r="41506" spans="1:1">
      <c r="A41506"/>
    </row>
    <row r="41507" spans="1:1">
      <c r="A41507"/>
    </row>
    <row r="41508" spans="1:1">
      <c r="A41508"/>
    </row>
    <row r="41509" spans="1:1">
      <c r="A41509"/>
    </row>
    <row r="41510" spans="1:1">
      <c r="A41510"/>
    </row>
    <row r="41511" spans="1:1">
      <c r="A41511"/>
    </row>
    <row r="41512" spans="1:1">
      <c r="A41512"/>
    </row>
    <row r="41513" spans="1:1">
      <c r="A41513"/>
    </row>
    <row r="41514" spans="1:1">
      <c r="A41514"/>
    </row>
    <row r="41515" spans="1:1">
      <c r="A41515"/>
    </row>
    <row r="41516" spans="1:1">
      <c r="A41516"/>
    </row>
    <row r="41517" spans="1:1">
      <c r="A41517"/>
    </row>
    <row r="41518" spans="1:1">
      <c r="A41518"/>
    </row>
    <row r="41519" spans="1:1">
      <c r="A41519"/>
    </row>
    <row r="41520" spans="1:1">
      <c r="A41520"/>
    </row>
    <row r="41521" spans="1:1">
      <c r="A41521"/>
    </row>
    <row r="41522" spans="1:1">
      <c r="A41522"/>
    </row>
    <row r="41523" spans="1:1">
      <c r="A41523"/>
    </row>
    <row r="41524" spans="1:1">
      <c r="A41524"/>
    </row>
    <row r="41525" spans="1:1">
      <c r="A41525"/>
    </row>
    <row r="41526" spans="1:1">
      <c r="A41526"/>
    </row>
    <row r="41527" spans="1:1">
      <c r="A41527"/>
    </row>
    <row r="41528" spans="1:1">
      <c r="A41528"/>
    </row>
    <row r="41529" spans="1:1">
      <c r="A41529"/>
    </row>
    <row r="41530" spans="1:1">
      <c r="A41530"/>
    </row>
    <row r="41531" spans="1:1">
      <c r="A41531"/>
    </row>
    <row r="41532" spans="1:1">
      <c r="A41532"/>
    </row>
    <row r="41533" spans="1:1">
      <c r="A41533"/>
    </row>
    <row r="41534" spans="1:1">
      <c r="A41534"/>
    </row>
    <row r="41535" spans="1:1">
      <c r="A41535"/>
    </row>
    <row r="41536" spans="1:1">
      <c r="A41536"/>
    </row>
    <row r="41537" spans="1:1">
      <c r="A41537"/>
    </row>
    <row r="41538" spans="1:1">
      <c r="A41538"/>
    </row>
    <row r="41539" spans="1:1">
      <c r="A41539"/>
    </row>
    <row r="41540" spans="1:1">
      <c r="A41540"/>
    </row>
    <row r="41541" spans="1:1">
      <c r="A41541"/>
    </row>
    <row r="41542" spans="1:1">
      <c r="A41542"/>
    </row>
    <row r="41543" spans="1:1">
      <c r="A41543"/>
    </row>
    <row r="41544" spans="1:1">
      <c r="A41544"/>
    </row>
    <row r="41545" spans="1:1">
      <c r="A41545"/>
    </row>
    <row r="41546" spans="1:1">
      <c r="A41546"/>
    </row>
    <row r="41547" spans="1:1">
      <c r="A41547"/>
    </row>
    <row r="41548" spans="1:1">
      <c r="A41548"/>
    </row>
    <row r="41549" spans="1:1">
      <c r="A41549"/>
    </row>
    <row r="41550" spans="1:1">
      <c r="A41550"/>
    </row>
    <row r="41551" spans="1:1">
      <c r="A41551"/>
    </row>
    <row r="41552" spans="1:1">
      <c r="A41552"/>
    </row>
    <row r="41553" spans="1:1">
      <c r="A41553"/>
    </row>
    <row r="41554" spans="1:1">
      <c r="A41554"/>
    </row>
    <row r="41555" spans="1:1">
      <c r="A41555"/>
    </row>
    <row r="41556" spans="1:1">
      <c r="A41556"/>
    </row>
    <row r="41557" spans="1:1">
      <c r="A41557"/>
    </row>
    <row r="41558" spans="1:1">
      <c r="A41558"/>
    </row>
    <row r="41559" spans="1:1">
      <c r="A41559"/>
    </row>
    <row r="41560" spans="1:1">
      <c r="A41560"/>
    </row>
    <row r="41561" spans="1:1">
      <c r="A41561"/>
    </row>
    <row r="41562" spans="1:1">
      <c r="A41562"/>
    </row>
    <row r="41563" spans="1:1">
      <c r="A41563"/>
    </row>
    <row r="41564" spans="1:1">
      <c r="A41564"/>
    </row>
    <row r="41565" spans="1:1">
      <c r="A41565"/>
    </row>
    <row r="41566" spans="1:1">
      <c r="A41566"/>
    </row>
    <row r="41567" spans="1:1">
      <c r="A41567"/>
    </row>
    <row r="41568" spans="1:1">
      <c r="A41568"/>
    </row>
    <row r="41569" spans="1:1">
      <c r="A41569"/>
    </row>
    <row r="41570" spans="1:1">
      <c r="A41570"/>
    </row>
    <row r="41571" spans="1:1">
      <c r="A41571"/>
    </row>
    <row r="41572" spans="1:1">
      <c r="A41572"/>
    </row>
    <row r="41573" spans="1:1">
      <c r="A41573"/>
    </row>
    <row r="41574" spans="1:1">
      <c r="A41574"/>
    </row>
    <row r="41575" spans="1:1">
      <c r="A41575"/>
    </row>
    <row r="41576" spans="1:1">
      <c r="A41576"/>
    </row>
    <row r="41577" spans="1:1">
      <c r="A41577"/>
    </row>
    <row r="41578" spans="1:1">
      <c r="A41578"/>
    </row>
    <row r="41579" spans="1:1">
      <c r="A41579"/>
    </row>
    <row r="41580" spans="1:1">
      <c r="A41580"/>
    </row>
    <row r="41581" spans="1:1">
      <c r="A41581"/>
    </row>
    <row r="41582" spans="1:1">
      <c r="A41582"/>
    </row>
    <row r="41583" spans="1:1">
      <c r="A41583"/>
    </row>
    <row r="41584" spans="1:1">
      <c r="A41584"/>
    </row>
    <row r="41585" spans="1:1">
      <c r="A41585"/>
    </row>
    <row r="41586" spans="1:1">
      <c r="A41586"/>
    </row>
    <row r="41587" spans="1:1">
      <c r="A41587"/>
    </row>
    <row r="41588" spans="1:1">
      <c r="A41588"/>
    </row>
    <row r="41589" spans="1:1">
      <c r="A41589"/>
    </row>
    <row r="41590" spans="1:1">
      <c r="A41590"/>
    </row>
    <row r="41591" spans="1:1">
      <c r="A41591"/>
    </row>
    <row r="41592" spans="1:1">
      <c r="A41592"/>
    </row>
    <row r="41593" spans="1:1">
      <c r="A41593"/>
    </row>
    <row r="41594" spans="1:1">
      <c r="A41594"/>
    </row>
    <row r="41595" spans="1:1">
      <c r="A41595"/>
    </row>
    <row r="41596" spans="1:1">
      <c r="A41596"/>
    </row>
    <row r="41597" spans="1:1">
      <c r="A41597"/>
    </row>
    <row r="41598" spans="1:1">
      <c r="A41598"/>
    </row>
    <row r="41599" spans="1:1">
      <c r="A41599"/>
    </row>
    <row r="41600" spans="1:1">
      <c r="A41600"/>
    </row>
    <row r="41601" spans="1:1">
      <c r="A41601"/>
    </row>
    <row r="41602" spans="1:1">
      <c r="A41602"/>
    </row>
    <row r="41603" spans="1:1">
      <c r="A41603"/>
    </row>
    <row r="41604" spans="1:1">
      <c r="A41604"/>
    </row>
    <row r="41605" spans="1:1">
      <c r="A41605"/>
    </row>
    <row r="41606" spans="1:1">
      <c r="A41606"/>
    </row>
    <row r="41607" spans="1:1">
      <c r="A41607"/>
    </row>
    <row r="41608" spans="1:1">
      <c r="A41608"/>
    </row>
    <row r="41609" spans="1:1">
      <c r="A41609"/>
    </row>
    <row r="41610" spans="1:1">
      <c r="A41610"/>
    </row>
    <row r="41611" spans="1:1">
      <c r="A41611"/>
    </row>
    <row r="41612" spans="1:1">
      <c r="A41612"/>
    </row>
    <row r="41613" spans="1:1">
      <c r="A41613"/>
    </row>
    <row r="41614" spans="1:1">
      <c r="A41614"/>
    </row>
    <row r="41615" spans="1:1">
      <c r="A41615"/>
    </row>
    <row r="41616" spans="1:1">
      <c r="A41616"/>
    </row>
    <row r="41617" spans="1:1">
      <c r="A41617"/>
    </row>
    <row r="41618" spans="1:1">
      <c r="A41618"/>
    </row>
    <row r="41619" spans="1:1">
      <c r="A41619"/>
    </row>
    <row r="41620" spans="1:1">
      <c r="A41620"/>
    </row>
    <row r="41621" spans="1:1">
      <c r="A41621"/>
    </row>
    <row r="41622" spans="1:1">
      <c r="A41622"/>
    </row>
    <row r="41623" spans="1:1">
      <c r="A41623"/>
    </row>
    <row r="41624" spans="1:1">
      <c r="A41624"/>
    </row>
    <row r="41625" spans="1:1">
      <c r="A41625"/>
    </row>
    <row r="41626" spans="1:1">
      <c r="A41626"/>
    </row>
    <row r="41627" spans="1:1">
      <c r="A41627"/>
    </row>
    <row r="41628" spans="1:1">
      <c r="A41628"/>
    </row>
    <row r="41629" spans="1:1">
      <c r="A41629"/>
    </row>
    <row r="41630" spans="1:1">
      <c r="A41630"/>
    </row>
    <row r="41631" spans="1:1">
      <c r="A41631"/>
    </row>
    <row r="41632" spans="1:1">
      <c r="A41632"/>
    </row>
    <row r="41633" spans="1:1">
      <c r="A41633"/>
    </row>
    <row r="41634" spans="1:1">
      <c r="A41634"/>
    </row>
    <row r="41635" spans="1:1">
      <c r="A41635"/>
    </row>
    <row r="41636" spans="1:1">
      <c r="A41636"/>
    </row>
    <row r="41637" spans="1:1">
      <c r="A41637"/>
    </row>
    <row r="41638" spans="1:1">
      <c r="A41638"/>
    </row>
    <row r="41639" spans="1:1">
      <c r="A41639"/>
    </row>
    <row r="41640" spans="1:1">
      <c r="A41640"/>
    </row>
    <row r="41641" spans="1:1">
      <c r="A41641"/>
    </row>
    <row r="41642" spans="1:1">
      <c r="A41642"/>
    </row>
    <row r="41643" spans="1:1">
      <c r="A41643"/>
    </row>
    <row r="41644" spans="1:1">
      <c r="A41644"/>
    </row>
    <row r="41645" spans="1:1">
      <c r="A41645"/>
    </row>
    <row r="41646" spans="1:1">
      <c r="A41646"/>
    </row>
    <row r="41647" spans="1:1">
      <c r="A41647"/>
    </row>
    <row r="41648" spans="1:1">
      <c r="A41648"/>
    </row>
    <row r="41649" spans="1:1">
      <c r="A41649"/>
    </row>
    <row r="41650" spans="1:1">
      <c r="A41650"/>
    </row>
    <row r="41651" spans="1:1">
      <c r="A41651"/>
    </row>
    <row r="41652" spans="1:1">
      <c r="A41652"/>
    </row>
    <row r="41653" spans="1:1">
      <c r="A41653"/>
    </row>
    <row r="41654" spans="1:1">
      <c r="A41654"/>
    </row>
    <row r="41655" spans="1:1">
      <c r="A41655"/>
    </row>
    <row r="41656" spans="1:1">
      <c r="A41656"/>
    </row>
    <row r="41657" spans="1:1">
      <c r="A41657"/>
    </row>
    <row r="41658" spans="1:1">
      <c r="A41658"/>
    </row>
    <row r="41659" spans="1:1">
      <c r="A41659"/>
    </row>
    <row r="41660" spans="1:1">
      <c r="A41660"/>
    </row>
    <row r="41661" spans="1:1">
      <c r="A41661"/>
    </row>
    <row r="41662" spans="1:1">
      <c r="A41662"/>
    </row>
    <row r="41663" spans="1:1">
      <c r="A41663"/>
    </row>
    <row r="41664" spans="1:1">
      <c r="A41664"/>
    </row>
    <row r="41665" spans="1:1">
      <c r="A41665"/>
    </row>
    <row r="41666" spans="1:1">
      <c r="A41666"/>
    </row>
    <row r="41667" spans="1:1">
      <c r="A41667"/>
    </row>
    <row r="41668" spans="1:1">
      <c r="A41668"/>
    </row>
    <row r="41669" spans="1:1">
      <c r="A41669"/>
    </row>
    <row r="41670" spans="1:1">
      <c r="A41670"/>
    </row>
    <row r="41671" spans="1:1">
      <c r="A41671"/>
    </row>
    <row r="41672" spans="1:1">
      <c r="A41672"/>
    </row>
    <row r="41673" spans="1:1">
      <c r="A41673"/>
    </row>
    <row r="41674" spans="1:1">
      <c r="A41674"/>
    </row>
    <row r="41675" spans="1:1">
      <c r="A41675"/>
    </row>
    <row r="41676" spans="1:1">
      <c r="A41676"/>
    </row>
    <row r="41677" spans="1:1">
      <c r="A41677"/>
    </row>
    <row r="41678" spans="1:1">
      <c r="A41678"/>
    </row>
    <row r="41679" spans="1:1">
      <c r="A41679"/>
    </row>
    <row r="41680" spans="1:1">
      <c r="A41680"/>
    </row>
    <row r="41681" spans="1:1">
      <c r="A41681"/>
    </row>
    <row r="41682" spans="1:1">
      <c r="A41682"/>
    </row>
    <row r="41683" spans="1:1">
      <c r="A41683"/>
    </row>
    <row r="41684" spans="1:1">
      <c r="A41684"/>
    </row>
    <row r="41685" spans="1:1">
      <c r="A41685"/>
    </row>
    <row r="41686" spans="1:1">
      <c r="A41686"/>
    </row>
    <row r="41687" spans="1:1">
      <c r="A41687"/>
    </row>
    <row r="41688" spans="1:1">
      <c r="A41688"/>
    </row>
    <row r="41689" spans="1:1">
      <c r="A41689"/>
    </row>
    <row r="41690" spans="1:1">
      <c r="A41690"/>
    </row>
    <row r="41691" spans="1:1">
      <c r="A41691"/>
    </row>
    <row r="41692" spans="1:1">
      <c r="A41692"/>
    </row>
    <row r="41693" spans="1:1">
      <c r="A41693"/>
    </row>
    <row r="41694" spans="1:1">
      <c r="A41694"/>
    </row>
    <row r="41695" spans="1:1">
      <c r="A41695"/>
    </row>
    <row r="41696" spans="1:1">
      <c r="A41696"/>
    </row>
    <row r="41697" spans="1:1">
      <c r="A41697"/>
    </row>
    <row r="41698" spans="1:1">
      <c r="A41698"/>
    </row>
    <row r="41699" spans="1:1">
      <c r="A41699"/>
    </row>
    <row r="41700" spans="1:1">
      <c r="A41700"/>
    </row>
    <row r="41701" spans="1:1">
      <c r="A41701"/>
    </row>
    <row r="41702" spans="1:1">
      <c r="A41702"/>
    </row>
    <row r="41703" spans="1:1">
      <c r="A41703"/>
    </row>
    <row r="41704" spans="1:1">
      <c r="A41704"/>
    </row>
    <row r="41705" spans="1:1">
      <c r="A41705"/>
    </row>
    <row r="41706" spans="1:1">
      <c r="A41706"/>
    </row>
    <row r="41707" spans="1:1">
      <c r="A41707"/>
    </row>
    <row r="41708" spans="1:1">
      <c r="A41708"/>
    </row>
    <row r="41709" spans="1:1">
      <c r="A41709"/>
    </row>
    <row r="41710" spans="1:1">
      <c r="A41710"/>
    </row>
    <row r="41711" spans="1:1">
      <c r="A41711"/>
    </row>
    <row r="41712" spans="1:1">
      <c r="A41712"/>
    </row>
    <row r="41713" spans="1:1">
      <c r="A41713"/>
    </row>
    <row r="41714" spans="1:1">
      <c r="A41714"/>
    </row>
    <row r="41715" spans="1:1">
      <c r="A41715"/>
    </row>
    <row r="41716" spans="1:1">
      <c r="A41716"/>
    </row>
    <row r="41717" spans="1:1">
      <c r="A41717"/>
    </row>
    <row r="41718" spans="1:1">
      <c r="A41718"/>
    </row>
    <row r="41719" spans="1:1">
      <c r="A41719"/>
    </row>
    <row r="41720" spans="1:1">
      <c r="A41720"/>
    </row>
    <row r="41721" spans="1:1">
      <c r="A41721"/>
    </row>
    <row r="41722" spans="1:1">
      <c r="A41722"/>
    </row>
    <row r="41723" spans="1:1">
      <c r="A41723"/>
    </row>
    <row r="41724" spans="1:1">
      <c r="A41724"/>
    </row>
    <row r="41725" spans="1:1">
      <c r="A41725"/>
    </row>
    <row r="41726" spans="1:1">
      <c r="A41726"/>
    </row>
    <row r="41727" spans="1:1">
      <c r="A41727"/>
    </row>
    <row r="41728" spans="1:1">
      <c r="A41728"/>
    </row>
    <row r="41729" spans="1:1">
      <c r="A41729"/>
    </row>
    <row r="41730" spans="1:1">
      <c r="A41730"/>
    </row>
    <row r="41731" spans="1:1">
      <c r="A41731"/>
    </row>
    <row r="41732" spans="1:1">
      <c r="A41732"/>
    </row>
    <row r="41733" spans="1:1">
      <c r="A41733"/>
    </row>
    <row r="41734" spans="1:1">
      <c r="A41734"/>
    </row>
    <row r="41735" spans="1:1">
      <c r="A41735"/>
    </row>
    <row r="41736" spans="1:1">
      <c r="A41736"/>
    </row>
    <row r="41737" spans="1:1">
      <c r="A41737"/>
    </row>
    <row r="41738" spans="1:1">
      <c r="A41738"/>
    </row>
    <row r="41739" spans="1:1">
      <c r="A41739"/>
    </row>
    <row r="41740" spans="1:1">
      <c r="A41740"/>
    </row>
    <row r="41741" spans="1:1">
      <c r="A41741"/>
    </row>
    <row r="41742" spans="1:1">
      <c r="A41742"/>
    </row>
    <row r="41743" spans="1:1">
      <c r="A41743"/>
    </row>
    <row r="41744" spans="1:1">
      <c r="A41744"/>
    </row>
    <row r="41745" spans="1:1">
      <c r="A41745"/>
    </row>
    <row r="41746" spans="1:1">
      <c r="A41746"/>
    </row>
    <row r="41747" spans="1:1">
      <c r="A41747"/>
    </row>
    <row r="41748" spans="1:1">
      <c r="A41748"/>
    </row>
    <row r="41749" spans="1:1">
      <c r="A41749"/>
    </row>
    <row r="41750" spans="1:1">
      <c r="A41750"/>
    </row>
    <row r="41751" spans="1:1">
      <c r="A41751"/>
    </row>
    <row r="41752" spans="1:1">
      <c r="A41752"/>
    </row>
    <row r="41753" spans="1:1">
      <c r="A41753"/>
    </row>
    <row r="41754" spans="1:1">
      <c r="A41754"/>
    </row>
    <row r="41755" spans="1:1">
      <c r="A41755"/>
    </row>
    <row r="41756" spans="1:1">
      <c r="A41756"/>
    </row>
    <row r="41757" spans="1:1">
      <c r="A41757"/>
    </row>
    <row r="41758" spans="1:1">
      <c r="A41758"/>
    </row>
    <row r="41759" spans="1:1">
      <c r="A41759"/>
    </row>
    <row r="41760" spans="1:1">
      <c r="A41760"/>
    </row>
    <row r="41761" spans="1:1">
      <c r="A41761"/>
    </row>
    <row r="41762" spans="1:1">
      <c r="A41762"/>
    </row>
    <row r="41763" spans="1:1">
      <c r="A41763"/>
    </row>
    <row r="41764" spans="1:1">
      <c r="A41764"/>
    </row>
    <row r="41765" spans="1:1">
      <c r="A41765"/>
    </row>
    <row r="41766" spans="1:1">
      <c r="A41766"/>
    </row>
    <row r="41767" spans="1:1">
      <c r="A41767"/>
    </row>
    <row r="41768" spans="1:1">
      <c r="A41768"/>
    </row>
    <row r="41769" spans="1:1">
      <c r="A41769"/>
    </row>
    <row r="41770" spans="1:1">
      <c r="A41770"/>
    </row>
    <row r="41771" spans="1:1">
      <c r="A41771"/>
    </row>
    <row r="41772" spans="1:1">
      <c r="A41772"/>
    </row>
    <row r="41773" spans="1:1">
      <c r="A41773"/>
    </row>
    <row r="41774" spans="1:1">
      <c r="A41774"/>
    </row>
    <row r="41775" spans="1:1">
      <c r="A41775"/>
    </row>
    <row r="41776" spans="1:1">
      <c r="A41776"/>
    </row>
    <row r="41777" spans="1:1">
      <c r="A41777"/>
    </row>
    <row r="41778" spans="1:1">
      <c r="A41778"/>
    </row>
    <row r="41779" spans="1:1">
      <c r="A41779"/>
    </row>
    <row r="41780" spans="1:1">
      <c r="A41780"/>
    </row>
    <row r="41781" spans="1:1">
      <c r="A41781"/>
    </row>
    <row r="41782" spans="1:1">
      <c r="A41782"/>
    </row>
    <row r="41783" spans="1:1">
      <c r="A41783"/>
    </row>
    <row r="41784" spans="1:1">
      <c r="A41784"/>
    </row>
    <row r="41785" spans="1:1">
      <c r="A41785"/>
    </row>
    <row r="41786" spans="1:1">
      <c r="A41786"/>
    </row>
    <row r="41787" spans="1:1">
      <c r="A41787"/>
    </row>
    <row r="41788" spans="1:1">
      <c r="A41788"/>
    </row>
    <row r="41789" spans="1:1">
      <c r="A41789"/>
    </row>
    <row r="41790" spans="1:1">
      <c r="A41790"/>
    </row>
    <row r="41791" spans="1:1">
      <c r="A41791"/>
    </row>
    <row r="41792" spans="1:1">
      <c r="A41792"/>
    </row>
    <row r="41793" spans="1:1">
      <c r="A41793"/>
    </row>
    <row r="41794" spans="1:1">
      <c r="A41794"/>
    </row>
    <row r="41795" spans="1:1">
      <c r="A41795"/>
    </row>
    <row r="41796" spans="1:1">
      <c r="A41796"/>
    </row>
    <row r="41797" spans="1:1">
      <c r="A41797"/>
    </row>
    <row r="41798" spans="1:1">
      <c r="A41798"/>
    </row>
    <row r="41799" spans="1:1">
      <c r="A41799"/>
    </row>
    <row r="41800" spans="1:1">
      <c r="A41800"/>
    </row>
    <row r="41801" spans="1:1">
      <c r="A41801"/>
    </row>
    <row r="41802" spans="1:1">
      <c r="A41802"/>
    </row>
    <row r="41803" spans="1:1">
      <c r="A41803"/>
    </row>
    <row r="41804" spans="1:1">
      <c r="A41804"/>
    </row>
    <row r="41805" spans="1:1">
      <c r="A41805"/>
    </row>
    <row r="41806" spans="1:1">
      <c r="A41806"/>
    </row>
    <row r="41807" spans="1:1">
      <c r="A41807"/>
    </row>
    <row r="41808" spans="1:1">
      <c r="A41808"/>
    </row>
    <row r="41809" spans="1:1">
      <c r="A41809"/>
    </row>
    <row r="41810" spans="1:1">
      <c r="A41810"/>
    </row>
    <row r="41811" spans="1:1">
      <c r="A41811"/>
    </row>
    <row r="41812" spans="1:1">
      <c r="A41812"/>
    </row>
    <row r="41813" spans="1:1">
      <c r="A41813"/>
    </row>
    <row r="41814" spans="1:1">
      <c r="A41814"/>
    </row>
    <row r="41815" spans="1:1">
      <c r="A41815"/>
    </row>
    <row r="41816" spans="1:1">
      <c r="A41816"/>
    </row>
    <row r="41817" spans="1:1">
      <c r="A41817"/>
    </row>
    <row r="41818" spans="1:1">
      <c r="A41818"/>
    </row>
    <row r="41819" spans="1:1">
      <c r="A41819"/>
    </row>
    <row r="41820" spans="1:1">
      <c r="A41820"/>
    </row>
    <row r="41821" spans="1:1">
      <c r="A41821"/>
    </row>
    <row r="41822" spans="1:1">
      <c r="A41822"/>
    </row>
    <row r="41823" spans="1:1">
      <c r="A41823"/>
    </row>
    <row r="41824" spans="1:1">
      <c r="A41824"/>
    </row>
    <row r="41825" spans="1:1">
      <c r="A41825"/>
    </row>
    <row r="41826" spans="1:1">
      <c r="A41826"/>
    </row>
    <row r="41827" spans="1:1">
      <c r="A41827"/>
    </row>
    <row r="41828" spans="1:1">
      <c r="A41828"/>
    </row>
    <row r="41829" spans="1:1">
      <c r="A41829"/>
    </row>
    <row r="41830" spans="1:1">
      <c r="A41830"/>
    </row>
    <row r="41831" spans="1:1">
      <c r="A41831"/>
    </row>
    <row r="41832" spans="1:1">
      <c r="A41832"/>
    </row>
    <row r="41833" spans="1:1">
      <c r="A41833"/>
    </row>
    <row r="41834" spans="1:1">
      <c r="A41834"/>
    </row>
    <row r="41835" spans="1:1">
      <c r="A41835"/>
    </row>
    <row r="41836" spans="1:1">
      <c r="A41836"/>
    </row>
    <row r="41837" spans="1:1">
      <c r="A41837"/>
    </row>
    <row r="41838" spans="1:1">
      <c r="A41838"/>
    </row>
    <row r="41839" spans="1:1">
      <c r="A41839"/>
    </row>
    <row r="41840" spans="1:1">
      <c r="A41840"/>
    </row>
    <row r="41841" spans="1:1">
      <c r="A41841"/>
    </row>
    <row r="41842" spans="1:1">
      <c r="A41842"/>
    </row>
    <row r="41843" spans="1:1">
      <c r="A41843"/>
    </row>
    <row r="41844" spans="1:1">
      <c r="A41844"/>
    </row>
    <row r="41845" spans="1:1">
      <c r="A41845"/>
    </row>
    <row r="41846" spans="1:1">
      <c r="A41846"/>
    </row>
    <row r="41847" spans="1:1">
      <c r="A41847"/>
    </row>
    <row r="41848" spans="1:1">
      <c r="A41848"/>
    </row>
    <row r="41849" spans="1:1">
      <c r="A41849"/>
    </row>
    <row r="41850" spans="1:1">
      <c r="A41850"/>
    </row>
    <row r="41851" spans="1:1">
      <c r="A41851"/>
    </row>
    <row r="41852" spans="1:1">
      <c r="A41852"/>
    </row>
    <row r="41853" spans="1:1">
      <c r="A41853"/>
    </row>
    <row r="41854" spans="1:1">
      <c r="A41854"/>
    </row>
    <row r="41855" spans="1:1">
      <c r="A41855"/>
    </row>
    <row r="41856" spans="1:1">
      <c r="A41856"/>
    </row>
    <row r="41857" spans="1:1">
      <c r="A41857"/>
    </row>
    <row r="41858" spans="1:1">
      <c r="A41858"/>
    </row>
    <row r="41859" spans="1:1">
      <c r="A41859"/>
    </row>
    <row r="41860" spans="1:1">
      <c r="A41860"/>
    </row>
    <row r="41861" spans="1:1">
      <c r="A41861"/>
    </row>
    <row r="41862" spans="1:1">
      <c r="A41862"/>
    </row>
    <row r="41863" spans="1:1">
      <c r="A41863"/>
    </row>
    <row r="41864" spans="1:1">
      <c r="A41864"/>
    </row>
    <row r="41865" spans="1:1">
      <c r="A41865"/>
    </row>
    <row r="41866" spans="1:1">
      <c r="A41866"/>
    </row>
    <row r="41867" spans="1:1">
      <c r="A41867"/>
    </row>
    <row r="41868" spans="1:1">
      <c r="A41868"/>
    </row>
    <row r="41869" spans="1:1">
      <c r="A41869"/>
    </row>
    <row r="41870" spans="1:1">
      <c r="A41870"/>
    </row>
    <row r="41871" spans="1:1">
      <c r="A41871"/>
    </row>
    <row r="41872" spans="1:1">
      <c r="A41872"/>
    </row>
    <row r="41873" spans="1:1">
      <c r="A41873"/>
    </row>
    <row r="41874" spans="1:1">
      <c r="A41874"/>
    </row>
    <row r="41875" spans="1:1">
      <c r="A41875"/>
    </row>
    <row r="41876" spans="1:1">
      <c r="A41876"/>
    </row>
    <row r="41877" spans="1:1">
      <c r="A41877"/>
    </row>
    <row r="41878" spans="1:1">
      <c r="A41878"/>
    </row>
    <row r="41879" spans="1:1">
      <c r="A41879"/>
    </row>
    <row r="41880" spans="1:1">
      <c r="A41880"/>
    </row>
    <row r="41881" spans="1:1">
      <c r="A41881"/>
    </row>
    <row r="41882" spans="1:1">
      <c r="A41882"/>
    </row>
    <row r="41883" spans="1:1">
      <c r="A41883"/>
    </row>
    <row r="41884" spans="1:1">
      <c r="A41884"/>
    </row>
    <row r="41885" spans="1:1">
      <c r="A41885"/>
    </row>
    <row r="41886" spans="1:1">
      <c r="A41886"/>
    </row>
    <row r="41887" spans="1:1">
      <c r="A41887"/>
    </row>
    <row r="41888" spans="1:1">
      <c r="A41888"/>
    </row>
    <row r="41889" spans="1:1">
      <c r="A41889"/>
    </row>
    <row r="41890" spans="1:1">
      <c r="A41890"/>
    </row>
    <row r="41891" spans="1:1">
      <c r="A41891"/>
    </row>
    <row r="41892" spans="1:1">
      <c r="A41892"/>
    </row>
    <row r="41893" spans="1:1">
      <c r="A41893"/>
    </row>
    <row r="41894" spans="1:1">
      <c r="A41894"/>
    </row>
    <row r="41895" spans="1:1">
      <c r="A41895"/>
    </row>
    <row r="41896" spans="1:1">
      <c r="A41896"/>
    </row>
    <row r="41897" spans="1:1">
      <c r="A41897"/>
    </row>
    <row r="41898" spans="1:1">
      <c r="A41898"/>
    </row>
    <row r="41899" spans="1:1">
      <c r="A41899"/>
    </row>
    <row r="41900" spans="1:1">
      <c r="A41900"/>
    </row>
    <row r="41901" spans="1:1">
      <c r="A41901"/>
    </row>
    <row r="41902" spans="1:1">
      <c r="A41902"/>
    </row>
    <row r="41903" spans="1:1">
      <c r="A41903"/>
    </row>
    <row r="41904" spans="1:1">
      <c r="A41904"/>
    </row>
    <row r="41905" spans="1:1">
      <c r="A41905"/>
    </row>
    <row r="41906" spans="1:1">
      <c r="A41906"/>
    </row>
    <row r="41907" spans="1:1">
      <c r="A41907"/>
    </row>
    <row r="41908" spans="1:1">
      <c r="A41908"/>
    </row>
    <row r="41909" spans="1:1">
      <c r="A41909"/>
    </row>
    <row r="41910" spans="1:1">
      <c r="A41910"/>
    </row>
    <row r="41911" spans="1:1">
      <c r="A41911"/>
    </row>
    <row r="41912" spans="1:1">
      <c r="A41912"/>
    </row>
    <row r="41913" spans="1:1">
      <c r="A41913"/>
    </row>
    <row r="41914" spans="1:1">
      <c r="A41914"/>
    </row>
    <row r="41915" spans="1:1">
      <c r="A41915"/>
    </row>
    <row r="41916" spans="1:1">
      <c r="A41916"/>
    </row>
    <row r="41917" spans="1:1">
      <c r="A41917"/>
    </row>
    <row r="41918" spans="1:1">
      <c r="A41918"/>
    </row>
    <row r="41919" spans="1:1">
      <c r="A41919"/>
    </row>
    <row r="41920" spans="1:1">
      <c r="A41920"/>
    </row>
    <row r="41921" spans="1:1">
      <c r="A41921"/>
    </row>
    <row r="41922" spans="1:1">
      <c r="A41922"/>
    </row>
    <row r="41923" spans="1:1">
      <c r="A41923"/>
    </row>
    <row r="41924" spans="1:1">
      <c r="A41924"/>
    </row>
    <row r="41925" spans="1:1">
      <c r="A41925"/>
    </row>
    <row r="41926" spans="1:1">
      <c r="A41926"/>
    </row>
    <row r="41927" spans="1:1">
      <c r="A41927"/>
    </row>
    <row r="41928" spans="1:1">
      <c r="A41928"/>
    </row>
    <row r="41929" spans="1:1">
      <c r="A41929"/>
    </row>
    <row r="41930" spans="1:1">
      <c r="A41930"/>
    </row>
    <row r="41931" spans="1:1">
      <c r="A41931"/>
    </row>
    <row r="41932" spans="1:1">
      <c r="A41932"/>
    </row>
    <row r="41933" spans="1:1">
      <c r="A41933"/>
    </row>
    <row r="41934" spans="1:1">
      <c r="A41934"/>
    </row>
    <row r="41935" spans="1:1">
      <c r="A41935"/>
    </row>
    <row r="41936" spans="1:1">
      <c r="A41936"/>
    </row>
    <row r="41937" spans="1:1">
      <c r="A41937"/>
    </row>
    <row r="41938" spans="1:1">
      <c r="A41938"/>
    </row>
    <row r="41939" spans="1:1">
      <c r="A41939"/>
    </row>
    <row r="41940" spans="1:1">
      <c r="A41940"/>
    </row>
    <row r="41941" spans="1:1">
      <c r="A41941"/>
    </row>
    <row r="41942" spans="1:1">
      <c r="A41942"/>
    </row>
    <row r="41943" spans="1:1">
      <c r="A41943"/>
    </row>
    <row r="41944" spans="1:1">
      <c r="A41944"/>
    </row>
    <row r="41945" spans="1:1">
      <c r="A41945"/>
    </row>
    <row r="41946" spans="1:1">
      <c r="A41946"/>
    </row>
    <row r="41947" spans="1:1">
      <c r="A41947"/>
    </row>
    <row r="41948" spans="1:1">
      <c r="A41948"/>
    </row>
    <row r="41949" spans="1:1">
      <c r="A41949"/>
    </row>
    <row r="41950" spans="1:1">
      <c r="A41950"/>
    </row>
    <row r="41951" spans="1:1">
      <c r="A41951"/>
    </row>
    <row r="41952" spans="1:1">
      <c r="A41952"/>
    </row>
    <row r="41953" spans="1:1">
      <c r="A41953"/>
    </row>
    <row r="41954" spans="1:1">
      <c r="A41954"/>
    </row>
    <row r="41955" spans="1:1">
      <c r="A41955"/>
    </row>
    <row r="41956" spans="1:1">
      <c r="A41956"/>
    </row>
    <row r="41957" spans="1:1">
      <c r="A41957"/>
    </row>
    <row r="41958" spans="1:1">
      <c r="A41958"/>
    </row>
    <row r="41959" spans="1:1">
      <c r="A41959"/>
    </row>
    <row r="41960" spans="1:1">
      <c r="A41960"/>
    </row>
    <row r="41961" spans="1:1">
      <c r="A41961"/>
    </row>
    <row r="41962" spans="1:1">
      <c r="A41962"/>
    </row>
    <row r="41963" spans="1:1">
      <c r="A41963"/>
    </row>
    <row r="41964" spans="1:1">
      <c r="A41964"/>
    </row>
    <row r="41965" spans="1:1">
      <c r="A41965"/>
    </row>
    <row r="41966" spans="1:1">
      <c r="A41966"/>
    </row>
    <row r="41967" spans="1:1">
      <c r="A41967"/>
    </row>
    <row r="41968" spans="1:1">
      <c r="A41968"/>
    </row>
    <row r="41969" spans="1:1">
      <c r="A41969"/>
    </row>
    <row r="41970" spans="1:1">
      <c r="A41970"/>
    </row>
    <row r="41971" spans="1:1">
      <c r="A41971"/>
    </row>
    <row r="41972" spans="1:1">
      <c r="A41972"/>
    </row>
    <row r="41973" spans="1:1">
      <c r="A41973"/>
    </row>
    <row r="41974" spans="1:1">
      <c r="A41974"/>
    </row>
    <row r="41975" spans="1:1">
      <c r="A41975"/>
    </row>
    <row r="41976" spans="1:1">
      <c r="A41976"/>
    </row>
    <row r="41977" spans="1:1">
      <c r="A41977"/>
    </row>
    <row r="41978" spans="1:1">
      <c r="A41978"/>
    </row>
    <row r="41979" spans="1:1">
      <c r="A41979"/>
    </row>
    <row r="41980" spans="1:1">
      <c r="A41980"/>
    </row>
    <row r="41981" spans="1:1">
      <c r="A41981"/>
    </row>
    <row r="41982" spans="1:1">
      <c r="A41982"/>
    </row>
    <row r="41983" spans="1:1">
      <c r="A41983"/>
    </row>
    <row r="41984" spans="1:1">
      <c r="A41984"/>
    </row>
    <row r="41985" spans="1:1">
      <c r="A41985"/>
    </row>
    <row r="41986" spans="1:1">
      <c r="A41986"/>
    </row>
    <row r="41987" spans="1:1">
      <c r="A41987"/>
    </row>
    <row r="41988" spans="1:1">
      <c r="A41988"/>
    </row>
    <row r="41989" spans="1:1">
      <c r="A41989"/>
    </row>
    <row r="41990" spans="1:1">
      <c r="A41990"/>
    </row>
    <row r="41991" spans="1:1">
      <c r="A41991"/>
    </row>
    <row r="41992" spans="1:1">
      <c r="A41992"/>
    </row>
    <row r="41993" spans="1:1">
      <c r="A41993"/>
    </row>
    <row r="41994" spans="1:1">
      <c r="A41994"/>
    </row>
    <row r="41995" spans="1:1">
      <c r="A41995"/>
    </row>
    <row r="41996" spans="1:1">
      <c r="A41996"/>
    </row>
    <row r="41997" spans="1:1">
      <c r="A41997"/>
    </row>
    <row r="41998" spans="1:1">
      <c r="A41998"/>
    </row>
    <row r="41999" spans="1:1">
      <c r="A41999"/>
    </row>
    <row r="42000" spans="1:1">
      <c r="A42000"/>
    </row>
    <row r="42001" spans="1:1">
      <c r="A42001"/>
    </row>
    <row r="42002" spans="1:1">
      <c r="A42002"/>
    </row>
    <row r="42003" spans="1:1">
      <c r="A42003"/>
    </row>
    <row r="42004" spans="1:1">
      <c r="A42004"/>
    </row>
    <row r="42005" spans="1:1">
      <c r="A42005"/>
    </row>
    <row r="42006" spans="1:1">
      <c r="A42006"/>
    </row>
    <row r="42007" spans="1:1">
      <c r="A42007"/>
    </row>
    <row r="42008" spans="1:1">
      <c r="A42008"/>
    </row>
    <row r="42009" spans="1:1">
      <c r="A42009"/>
    </row>
    <row r="42010" spans="1:1">
      <c r="A42010"/>
    </row>
    <row r="42011" spans="1:1">
      <c r="A42011"/>
    </row>
    <row r="42012" spans="1:1">
      <c r="A42012"/>
    </row>
    <row r="42013" spans="1:1">
      <c r="A42013"/>
    </row>
    <row r="42014" spans="1:1">
      <c r="A42014"/>
    </row>
    <row r="42015" spans="1:1">
      <c r="A42015"/>
    </row>
    <row r="42016" spans="1:1">
      <c r="A42016"/>
    </row>
    <row r="42017" spans="1:1">
      <c r="A42017"/>
    </row>
    <row r="42018" spans="1:1">
      <c r="A42018"/>
    </row>
    <row r="42019" spans="1:1">
      <c r="A42019"/>
    </row>
    <row r="42020" spans="1:1">
      <c r="A42020"/>
    </row>
    <row r="42021" spans="1:1">
      <c r="A42021"/>
    </row>
    <row r="42022" spans="1:1">
      <c r="A42022"/>
    </row>
    <row r="42023" spans="1:1">
      <c r="A42023"/>
    </row>
    <row r="42024" spans="1:1">
      <c r="A42024"/>
    </row>
    <row r="42025" spans="1:1">
      <c r="A42025"/>
    </row>
    <row r="42026" spans="1:1">
      <c r="A42026"/>
    </row>
    <row r="42027" spans="1:1">
      <c r="A42027"/>
    </row>
    <row r="42028" spans="1:1">
      <c r="A42028"/>
    </row>
    <row r="42029" spans="1:1">
      <c r="A42029"/>
    </row>
    <row r="42030" spans="1:1">
      <c r="A42030"/>
    </row>
    <row r="42031" spans="1:1">
      <c r="A42031"/>
    </row>
    <row r="42032" spans="1:1">
      <c r="A42032"/>
    </row>
    <row r="42033" spans="1:1">
      <c r="A42033"/>
    </row>
    <row r="42034" spans="1:1">
      <c r="A42034"/>
    </row>
    <row r="42035" spans="1:1">
      <c r="A42035"/>
    </row>
    <row r="42036" spans="1:1">
      <c r="A42036"/>
    </row>
    <row r="42037" spans="1:1">
      <c r="A42037"/>
    </row>
    <row r="42038" spans="1:1">
      <c r="A42038"/>
    </row>
    <row r="42039" spans="1:1">
      <c r="A42039"/>
    </row>
    <row r="42040" spans="1:1">
      <c r="A42040"/>
    </row>
    <row r="42041" spans="1:1">
      <c r="A42041"/>
    </row>
    <row r="42042" spans="1:1">
      <c r="A42042"/>
    </row>
    <row r="42043" spans="1:1">
      <c r="A42043"/>
    </row>
    <row r="42044" spans="1:1">
      <c r="A42044"/>
    </row>
    <row r="42045" spans="1:1">
      <c r="A42045"/>
    </row>
    <row r="42046" spans="1:1">
      <c r="A42046"/>
    </row>
    <row r="42047" spans="1:1">
      <c r="A42047"/>
    </row>
    <row r="42048" spans="1:1">
      <c r="A42048"/>
    </row>
    <row r="42049" spans="1:1">
      <c r="A42049"/>
    </row>
    <row r="42050" spans="1:1">
      <c r="A42050"/>
    </row>
    <row r="42051" spans="1:1">
      <c r="A42051"/>
    </row>
    <row r="42052" spans="1:1">
      <c r="A42052"/>
    </row>
    <row r="42053" spans="1:1">
      <c r="A42053"/>
    </row>
    <row r="42054" spans="1:1">
      <c r="A42054"/>
    </row>
    <row r="42055" spans="1:1">
      <c r="A42055"/>
    </row>
    <row r="42056" spans="1:1">
      <c r="A42056"/>
    </row>
    <row r="42057" spans="1:1">
      <c r="A42057"/>
    </row>
    <row r="42058" spans="1:1">
      <c r="A42058"/>
    </row>
    <row r="42059" spans="1:1">
      <c r="A42059"/>
    </row>
    <row r="42060" spans="1:1">
      <c r="A42060"/>
    </row>
    <row r="42061" spans="1:1">
      <c r="A42061"/>
    </row>
    <row r="42062" spans="1:1">
      <c r="A42062"/>
    </row>
    <row r="42063" spans="1:1">
      <c r="A42063"/>
    </row>
    <row r="42064" spans="1:1">
      <c r="A42064"/>
    </row>
    <row r="42065" spans="1:1">
      <c r="A42065"/>
    </row>
    <row r="42066" spans="1:1">
      <c r="A42066"/>
    </row>
    <row r="42067" spans="1:1">
      <c r="A42067"/>
    </row>
    <row r="42068" spans="1:1">
      <c r="A42068"/>
    </row>
    <row r="42069" spans="1:1">
      <c r="A42069"/>
    </row>
    <row r="42070" spans="1:1">
      <c r="A42070"/>
    </row>
    <row r="42071" spans="1:1">
      <c r="A42071"/>
    </row>
    <row r="42072" spans="1:1">
      <c r="A42072"/>
    </row>
    <row r="42073" spans="1:1">
      <c r="A42073"/>
    </row>
    <row r="42074" spans="1:1">
      <c r="A42074"/>
    </row>
    <row r="42075" spans="1:1">
      <c r="A42075"/>
    </row>
    <row r="42076" spans="1:1">
      <c r="A42076"/>
    </row>
    <row r="42077" spans="1:1">
      <c r="A42077"/>
    </row>
    <row r="42078" spans="1:1">
      <c r="A42078"/>
    </row>
    <row r="42079" spans="1:1">
      <c r="A42079"/>
    </row>
    <row r="42080" spans="1:1">
      <c r="A42080"/>
    </row>
    <row r="42081" spans="1:1">
      <c r="A42081"/>
    </row>
    <row r="42082" spans="1:1">
      <c r="A42082"/>
    </row>
    <row r="42083" spans="1:1">
      <c r="A42083"/>
    </row>
    <row r="42084" spans="1:1">
      <c r="A42084"/>
    </row>
    <row r="42085" spans="1:1">
      <c r="A42085"/>
    </row>
    <row r="42086" spans="1:1">
      <c r="A42086"/>
    </row>
    <row r="42087" spans="1:1">
      <c r="A42087"/>
    </row>
    <row r="42088" spans="1:1">
      <c r="A42088"/>
    </row>
    <row r="42089" spans="1:1">
      <c r="A42089"/>
    </row>
    <row r="42090" spans="1:1">
      <c r="A42090"/>
    </row>
    <row r="42091" spans="1:1">
      <c r="A42091"/>
    </row>
    <row r="42092" spans="1:1">
      <c r="A42092"/>
    </row>
    <row r="42093" spans="1:1">
      <c r="A42093"/>
    </row>
    <row r="42094" spans="1:1">
      <c r="A42094"/>
    </row>
    <row r="42095" spans="1:1">
      <c r="A42095"/>
    </row>
    <row r="42096" spans="1:1">
      <c r="A42096"/>
    </row>
    <row r="42097" spans="1:1">
      <c r="A42097"/>
    </row>
    <row r="42098" spans="1:1">
      <c r="A42098"/>
    </row>
    <row r="42099" spans="1:1">
      <c r="A42099"/>
    </row>
    <row r="42100" spans="1:1">
      <c r="A42100"/>
    </row>
    <row r="42101" spans="1:1">
      <c r="A42101"/>
    </row>
    <row r="42102" spans="1:1">
      <c r="A42102"/>
    </row>
    <row r="42103" spans="1:1">
      <c r="A42103"/>
    </row>
    <row r="42104" spans="1:1">
      <c r="A42104"/>
    </row>
    <row r="42105" spans="1:1">
      <c r="A42105"/>
    </row>
    <row r="42106" spans="1:1">
      <c r="A42106"/>
    </row>
    <row r="42107" spans="1:1">
      <c r="A42107"/>
    </row>
    <row r="42108" spans="1:1">
      <c r="A42108"/>
    </row>
    <row r="42109" spans="1:1">
      <c r="A42109"/>
    </row>
    <row r="42110" spans="1:1">
      <c r="A42110"/>
    </row>
    <row r="42111" spans="1:1">
      <c r="A42111"/>
    </row>
    <row r="42112" spans="1:1">
      <c r="A42112"/>
    </row>
    <row r="42113" spans="1:1">
      <c r="A42113"/>
    </row>
    <row r="42114" spans="1:1">
      <c r="A42114"/>
    </row>
    <row r="42115" spans="1:1">
      <c r="A42115"/>
    </row>
    <row r="42116" spans="1:1">
      <c r="A42116"/>
    </row>
    <row r="42117" spans="1:1">
      <c r="A42117"/>
    </row>
    <row r="42118" spans="1:1">
      <c r="A42118"/>
    </row>
    <row r="42119" spans="1:1">
      <c r="A42119"/>
    </row>
    <row r="42120" spans="1:1">
      <c r="A42120"/>
    </row>
    <row r="42121" spans="1:1">
      <c r="A42121"/>
    </row>
    <row r="42122" spans="1:1">
      <c r="A42122"/>
    </row>
    <row r="42123" spans="1:1">
      <c r="A42123"/>
    </row>
    <row r="42124" spans="1:1">
      <c r="A42124"/>
    </row>
    <row r="42125" spans="1:1">
      <c r="A42125"/>
    </row>
    <row r="42126" spans="1:1">
      <c r="A42126"/>
    </row>
    <row r="42127" spans="1:1">
      <c r="A42127"/>
    </row>
    <row r="42128" spans="1:1">
      <c r="A42128"/>
    </row>
    <row r="42129" spans="1:1">
      <c r="A42129"/>
    </row>
    <row r="42130" spans="1:1">
      <c r="A42130"/>
    </row>
    <row r="42131" spans="1:1">
      <c r="A42131"/>
    </row>
    <row r="42132" spans="1:1">
      <c r="A42132"/>
    </row>
    <row r="42133" spans="1:1">
      <c r="A42133"/>
    </row>
    <row r="42134" spans="1:1">
      <c r="A42134"/>
    </row>
    <row r="42135" spans="1:1">
      <c r="A42135"/>
    </row>
    <row r="42136" spans="1:1">
      <c r="A42136"/>
    </row>
    <row r="42137" spans="1:1">
      <c r="A42137"/>
    </row>
    <row r="42138" spans="1:1">
      <c r="A42138"/>
    </row>
    <row r="42139" spans="1:1">
      <c r="A42139"/>
    </row>
    <row r="42140" spans="1:1">
      <c r="A42140"/>
    </row>
    <row r="42141" spans="1:1">
      <c r="A42141"/>
    </row>
    <row r="42142" spans="1:1">
      <c r="A42142"/>
    </row>
    <row r="42143" spans="1:1">
      <c r="A42143"/>
    </row>
    <row r="42144" spans="1:1">
      <c r="A42144"/>
    </row>
    <row r="42145" spans="1:1">
      <c r="A42145"/>
    </row>
    <row r="42146" spans="1:1">
      <c r="A42146"/>
    </row>
    <row r="42147" spans="1:1">
      <c r="A42147"/>
    </row>
    <row r="42148" spans="1:1">
      <c r="A42148"/>
    </row>
    <row r="42149" spans="1:1">
      <c r="A42149"/>
    </row>
    <row r="42150" spans="1:1">
      <c r="A42150"/>
    </row>
    <row r="42151" spans="1:1">
      <c r="A42151"/>
    </row>
    <row r="42152" spans="1:1">
      <c r="A42152"/>
    </row>
    <row r="42153" spans="1:1">
      <c r="A42153"/>
    </row>
    <row r="42154" spans="1:1">
      <c r="A42154"/>
    </row>
    <row r="42155" spans="1:1">
      <c r="A42155"/>
    </row>
    <row r="42156" spans="1:1">
      <c r="A42156"/>
    </row>
    <row r="42157" spans="1:1">
      <c r="A42157"/>
    </row>
    <row r="42158" spans="1:1">
      <c r="A42158"/>
    </row>
    <row r="42159" spans="1:1">
      <c r="A42159"/>
    </row>
    <row r="42160" spans="1:1">
      <c r="A42160"/>
    </row>
    <row r="42161" spans="1:1">
      <c r="A42161"/>
    </row>
    <row r="42162" spans="1:1">
      <c r="A42162"/>
    </row>
    <row r="42163" spans="1:1">
      <c r="A42163"/>
    </row>
    <row r="42164" spans="1:1">
      <c r="A42164"/>
    </row>
    <row r="42165" spans="1:1">
      <c r="A42165"/>
    </row>
    <row r="42166" spans="1:1">
      <c r="A42166"/>
    </row>
    <row r="42167" spans="1:1">
      <c r="A42167"/>
    </row>
    <row r="42168" spans="1:1">
      <c r="A42168"/>
    </row>
    <row r="42169" spans="1:1">
      <c r="A42169"/>
    </row>
    <row r="42170" spans="1:1">
      <c r="A42170"/>
    </row>
    <row r="42171" spans="1:1">
      <c r="A42171"/>
    </row>
    <row r="42172" spans="1:1">
      <c r="A42172"/>
    </row>
    <row r="42173" spans="1:1">
      <c r="A42173"/>
    </row>
    <row r="42174" spans="1:1">
      <c r="A42174"/>
    </row>
    <row r="42175" spans="1:1">
      <c r="A42175"/>
    </row>
    <row r="42176" spans="1:1">
      <c r="A42176"/>
    </row>
    <row r="42177" spans="1:1">
      <c r="A42177"/>
    </row>
    <row r="42178" spans="1:1">
      <c r="A42178"/>
    </row>
    <row r="42179" spans="1:1">
      <c r="A42179"/>
    </row>
    <row r="42180" spans="1:1">
      <c r="A42180"/>
    </row>
    <row r="42181" spans="1:1">
      <c r="A42181"/>
    </row>
    <row r="42182" spans="1:1">
      <c r="A42182"/>
    </row>
    <row r="42183" spans="1:1">
      <c r="A42183"/>
    </row>
    <row r="42184" spans="1:1">
      <c r="A42184"/>
    </row>
    <row r="42185" spans="1:1">
      <c r="A42185"/>
    </row>
    <row r="42186" spans="1:1">
      <c r="A42186"/>
    </row>
    <row r="42187" spans="1:1">
      <c r="A42187"/>
    </row>
    <row r="42188" spans="1:1">
      <c r="A42188"/>
    </row>
    <row r="42189" spans="1:1">
      <c r="A42189"/>
    </row>
    <row r="42190" spans="1:1">
      <c r="A42190"/>
    </row>
    <row r="42191" spans="1:1">
      <c r="A42191"/>
    </row>
    <row r="42192" spans="1:1">
      <c r="A42192"/>
    </row>
    <row r="42193" spans="1:1">
      <c r="A42193"/>
    </row>
    <row r="42194" spans="1:1">
      <c r="A42194"/>
    </row>
    <row r="42195" spans="1:1">
      <c r="A42195"/>
    </row>
    <row r="42196" spans="1:1">
      <c r="A42196"/>
    </row>
    <row r="42197" spans="1:1">
      <c r="A42197"/>
    </row>
    <row r="42198" spans="1:1">
      <c r="A42198"/>
    </row>
    <row r="42199" spans="1:1">
      <c r="A42199"/>
    </row>
    <row r="42200" spans="1:1">
      <c r="A42200"/>
    </row>
    <row r="42201" spans="1:1">
      <c r="A42201"/>
    </row>
    <row r="42202" spans="1:1">
      <c r="A42202"/>
    </row>
    <row r="42203" spans="1:1">
      <c r="A42203"/>
    </row>
    <row r="42204" spans="1:1">
      <c r="A42204"/>
    </row>
    <row r="42205" spans="1:1">
      <c r="A42205"/>
    </row>
    <row r="42206" spans="1:1">
      <c r="A42206"/>
    </row>
    <row r="42207" spans="1:1">
      <c r="A42207"/>
    </row>
    <row r="42208" spans="1:1">
      <c r="A42208"/>
    </row>
    <row r="42209" spans="1:1">
      <c r="A42209"/>
    </row>
    <row r="42210" spans="1:1">
      <c r="A42210"/>
    </row>
    <row r="42211" spans="1:1">
      <c r="A42211"/>
    </row>
    <row r="42212" spans="1:1">
      <c r="A42212"/>
    </row>
    <row r="42213" spans="1:1">
      <c r="A42213"/>
    </row>
    <row r="42214" spans="1:1">
      <c r="A42214"/>
    </row>
    <row r="42215" spans="1:1">
      <c r="A42215"/>
    </row>
    <row r="42216" spans="1:1">
      <c r="A42216"/>
    </row>
    <row r="42217" spans="1:1">
      <c r="A42217"/>
    </row>
    <row r="42218" spans="1:1">
      <c r="A42218"/>
    </row>
    <row r="42219" spans="1:1">
      <c r="A42219"/>
    </row>
    <row r="42220" spans="1:1">
      <c r="A42220"/>
    </row>
    <row r="42221" spans="1:1">
      <c r="A42221"/>
    </row>
    <row r="42222" spans="1:1">
      <c r="A42222"/>
    </row>
    <row r="42223" spans="1:1">
      <c r="A42223"/>
    </row>
    <row r="42224" spans="1:1">
      <c r="A42224"/>
    </row>
    <row r="42225" spans="1:1">
      <c r="A42225"/>
    </row>
    <row r="42226" spans="1:1">
      <c r="A42226"/>
    </row>
    <row r="42227" spans="1:1">
      <c r="A42227"/>
    </row>
    <row r="42228" spans="1:1">
      <c r="A42228"/>
    </row>
    <row r="42229" spans="1:1">
      <c r="A42229"/>
    </row>
    <row r="42230" spans="1:1">
      <c r="A42230"/>
    </row>
    <row r="42231" spans="1:1">
      <c r="A42231"/>
    </row>
    <row r="42232" spans="1:1">
      <c r="A42232"/>
    </row>
    <row r="42233" spans="1:1">
      <c r="A42233"/>
    </row>
    <row r="42234" spans="1:1">
      <c r="A42234"/>
    </row>
    <row r="42235" spans="1:1">
      <c r="A42235"/>
    </row>
    <row r="42236" spans="1:1">
      <c r="A42236"/>
    </row>
    <row r="42237" spans="1:1">
      <c r="A42237"/>
    </row>
    <row r="42238" spans="1:1">
      <c r="A42238"/>
    </row>
    <row r="42239" spans="1:1">
      <c r="A42239"/>
    </row>
    <row r="42240" spans="1:1">
      <c r="A42240"/>
    </row>
    <row r="42241" spans="1:1">
      <c r="A42241"/>
    </row>
    <row r="42242" spans="1:1">
      <c r="A42242"/>
    </row>
    <row r="42243" spans="1:1">
      <c r="A42243"/>
    </row>
    <row r="42244" spans="1:1">
      <c r="A42244"/>
    </row>
    <row r="42245" spans="1:1">
      <c r="A42245"/>
    </row>
    <row r="42246" spans="1:1">
      <c r="A42246"/>
    </row>
    <row r="42247" spans="1:1">
      <c r="A42247"/>
    </row>
    <row r="42248" spans="1:1">
      <c r="A42248"/>
    </row>
    <row r="42249" spans="1:1">
      <c r="A42249"/>
    </row>
    <row r="42250" spans="1:1">
      <c r="A42250"/>
    </row>
    <row r="42251" spans="1:1">
      <c r="A42251"/>
    </row>
    <row r="42252" spans="1:1">
      <c r="A42252"/>
    </row>
    <row r="42253" spans="1:1">
      <c r="A42253"/>
    </row>
    <row r="42254" spans="1:1">
      <c r="A42254"/>
    </row>
    <row r="42255" spans="1:1">
      <c r="A42255"/>
    </row>
    <row r="42256" spans="1:1">
      <c r="A42256"/>
    </row>
    <row r="42257" spans="1:1">
      <c r="A42257"/>
    </row>
    <row r="42258" spans="1:1">
      <c r="A42258"/>
    </row>
    <row r="42259" spans="1:1">
      <c r="A42259"/>
    </row>
    <row r="42260" spans="1:1">
      <c r="A42260"/>
    </row>
    <row r="42261" spans="1:1">
      <c r="A42261"/>
    </row>
    <row r="42262" spans="1:1">
      <c r="A42262"/>
    </row>
    <row r="42263" spans="1:1">
      <c r="A42263"/>
    </row>
    <row r="42264" spans="1:1">
      <c r="A42264"/>
    </row>
    <row r="42265" spans="1:1">
      <c r="A42265"/>
    </row>
    <row r="42266" spans="1:1">
      <c r="A42266"/>
    </row>
    <row r="42267" spans="1:1">
      <c r="A42267"/>
    </row>
    <row r="42268" spans="1:1">
      <c r="A42268"/>
    </row>
    <row r="42269" spans="1:1">
      <c r="A42269"/>
    </row>
    <row r="42270" spans="1:1">
      <c r="A42270"/>
    </row>
    <row r="42271" spans="1:1">
      <c r="A42271"/>
    </row>
    <row r="42272" spans="1:1">
      <c r="A42272"/>
    </row>
    <row r="42273" spans="1:1">
      <c r="A42273"/>
    </row>
    <row r="42274" spans="1:1">
      <c r="A42274"/>
    </row>
    <row r="42275" spans="1:1">
      <c r="A42275"/>
    </row>
    <row r="42276" spans="1:1">
      <c r="A42276"/>
    </row>
    <row r="42277" spans="1:1">
      <c r="A42277"/>
    </row>
    <row r="42278" spans="1:1">
      <c r="A42278"/>
    </row>
    <row r="42279" spans="1:1">
      <c r="A42279"/>
    </row>
    <row r="42280" spans="1:1">
      <c r="A42280"/>
    </row>
    <row r="42281" spans="1:1">
      <c r="A42281"/>
    </row>
    <row r="42282" spans="1:1">
      <c r="A42282"/>
    </row>
    <row r="42283" spans="1:1">
      <c r="A42283"/>
    </row>
    <row r="42284" spans="1:1">
      <c r="A42284"/>
    </row>
    <row r="42285" spans="1:1">
      <c r="A42285"/>
    </row>
    <row r="42286" spans="1:1">
      <c r="A42286"/>
    </row>
    <row r="42287" spans="1:1">
      <c r="A42287"/>
    </row>
    <row r="42288" spans="1:1">
      <c r="A42288"/>
    </row>
    <row r="42289" spans="1:1">
      <c r="A42289"/>
    </row>
    <row r="42290" spans="1:1">
      <c r="A42290"/>
    </row>
    <row r="42291" spans="1:1">
      <c r="A42291"/>
    </row>
    <row r="42292" spans="1:1">
      <c r="A42292"/>
    </row>
    <row r="42293" spans="1:1">
      <c r="A42293"/>
    </row>
    <row r="42294" spans="1:1">
      <c r="A42294"/>
    </row>
    <row r="42295" spans="1:1">
      <c r="A42295"/>
    </row>
    <row r="42296" spans="1:1">
      <c r="A42296"/>
    </row>
    <row r="42297" spans="1:1">
      <c r="A42297"/>
    </row>
    <row r="42298" spans="1:1">
      <c r="A42298"/>
    </row>
    <row r="42299" spans="1:1">
      <c r="A42299"/>
    </row>
    <row r="42300" spans="1:1">
      <c r="A42300"/>
    </row>
    <row r="42301" spans="1:1">
      <c r="A42301"/>
    </row>
    <row r="42302" spans="1:1">
      <c r="A42302"/>
    </row>
    <row r="42303" spans="1:1">
      <c r="A42303"/>
    </row>
    <row r="42304" spans="1:1">
      <c r="A42304"/>
    </row>
    <row r="42305" spans="1:1">
      <c r="A42305"/>
    </row>
    <row r="42306" spans="1:1">
      <c r="A42306"/>
    </row>
    <row r="42307" spans="1:1">
      <c r="A42307"/>
    </row>
    <row r="42308" spans="1:1">
      <c r="A42308"/>
    </row>
    <row r="42309" spans="1:1">
      <c r="A42309"/>
    </row>
    <row r="42310" spans="1:1">
      <c r="A42310"/>
    </row>
    <row r="42311" spans="1:1">
      <c r="A42311"/>
    </row>
    <row r="42312" spans="1:1">
      <c r="A42312"/>
    </row>
    <row r="42313" spans="1:1">
      <c r="A42313"/>
    </row>
    <row r="42314" spans="1:1">
      <c r="A42314"/>
    </row>
    <row r="42315" spans="1:1">
      <c r="A42315"/>
    </row>
    <row r="42316" spans="1:1">
      <c r="A42316"/>
    </row>
    <row r="42317" spans="1:1">
      <c r="A42317"/>
    </row>
    <row r="42318" spans="1:1">
      <c r="A42318"/>
    </row>
    <row r="42319" spans="1:1">
      <c r="A42319"/>
    </row>
    <row r="42320" spans="1:1">
      <c r="A42320"/>
    </row>
    <row r="42321" spans="1:1">
      <c r="A42321"/>
    </row>
    <row r="42322" spans="1:1">
      <c r="A42322"/>
    </row>
    <row r="42323" spans="1:1">
      <c r="A42323"/>
    </row>
    <row r="42324" spans="1:1">
      <c r="A42324"/>
    </row>
    <row r="42325" spans="1:1">
      <c r="A42325"/>
    </row>
    <row r="42326" spans="1:1">
      <c r="A42326"/>
    </row>
    <row r="42327" spans="1:1">
      <c r="A42327"/>
    </row>
    <row r="42328" spans="1:1">
      <c r="A42328"/>
    </row>
    <row r="42329" spans="1:1">
      <c r="A42329"/>
    </row>
    <row r="42330" spans="1:1">
      <c r="A42330"/>
    </row>
    <row r="42331" spans="1:1">
      <c r="A42331"/>
    </row>
    <row r="42332" spans="1:1">
      <c r="A42332"/>
    </row>
    <row r="42333" spans="1:1">
      <c r="A42333"/>
    </row>
    <row r="42334" spans="1:1">
      <c r="A42334"/>
    </row>
    <row r="42335" spans="1:1">
      <c r="A42335"/>
    </row>
    <row r="42336" spans="1:1">
      <c r="A42336"/>
    </row>
    <row r="42337" spans="1:1">
      <c r="A42337"/>
    </row>
    <row r="42338" spans="1:1">
      <c r="A42338"/>
    </row>
    <row r="42339" spans="1:1">
      <c r="A42339"/>
    </row>
    <row r="42340" spans="1:1">
      <c r="A42340"/>
    </row>
    <row r="42341" spans="1:1">
      <c r="A42341"/>
    </row>
    <row r="42342" spans="1:1">
      <c r="A42342"/>
    </row>
    <row r="42343" spans="1:1">
      <c r="A42343"/>
    </row>
    <row r="42344" spans="1:1">
      <c r="A42344"/>
    </row>
    <row r="42345" spans="1:1">
      <c r="A42345"/>
    </row>
    <row r="42346" spans="1:1">
      <c r="A42346"/>
    </row>
    <row r="42347" spans="1:1">
      <c r="A42347"/>
    </row>
    <row r="42348" spans="1:1">
      <c r="A42348"/>
    </row>
    <row r="42349" spans="1:1">
      <c r="A42349"/>
    </row>
    <row r="42350" spans="1:1">
      <c r="A42350"/>
    </row>
    <row r="42351" spans="1:1">
      <c r="A42351"/>
    </row>
    <row r="42352" spans="1:1">
      <c r="A42352"/>
    </row>
    <row r="42353" spans="1:1">
      <c r="A42353"/>
    </row>
    <row r="42354" spans="1:1">
      <c r="A42354"/>
    </row>
    <row r="42355" spans="1:1">
      <c r="A42355"/>
    </row>
    <row r="42356" spans="1:1">
      <c r="A42356"/>
    </row>
    <row r="42357" spans="1:1">
      <c r="A42357"/>
    </row>
    <row r="42358" spans="1:1">
      <c r="A42358"/>
    </row>
    <row r="42359" spans="1:1">
      <c r="A42359"/>
    </row>
    <row r="42360" spans="1:1">
      <c r="A42360"/>
    </row>
    <row r="42361" spans="1:1">
      <c r="A42361"/>
    </row>
    <row r="42362" spans="1:1">
      <c r="A42362"/>
    </row>
    <row r="42363" spans="1:1">
      <c r="A42363"/>
    </row>
    <row r="42364" spans="1:1">
      <c r="A42364"/>
    </row>
    <row r="42365" spans="1:1">
      <c r="A42365"/>
    </row>
    <row r="42366" spans="1:1">
      <c r="A42366"/>
    </row>
    <row r="42367" spans="1:1">
      <c r="A42367"/>
    </row>
    <row r="42368" spans="1:1">
      <c r="A42368"/>
    </row>
    <row r="42369" spans="1:1">
      <c r="A42369"/>
    </row>
    <row r="42370" spans="1:1">
      <c r="A42370"/>
    </row>
    <row r="42371" spans="1:1">
      <c r="A42371"/>
    </row>
    <row r="42372" spans="1:1">
      <c r="A42372"/>
    </row>
    <row r="42373" spans="1:1">
      <c r="A42373"/>
    </row>
    <row r="42374" spans="1:1">
      <c r="A42374"/>
    </row>
    <row r="42375" spans="1:1">
      <c r="A42375"/>
    </row>
    <row r="42376" spans="1:1">
      <c r="A42376"/>
    </row>
    <row r="42377" spans="1:1">
      <c r="A42377"/>
    </row>
    <row r="42378" spans="1:1">
      <c r="A42378"/>
    </row>
    <row r="42379" spans="1:1">
      <c r="A42379"/>
    </row>
    <row r="42380" spans="1:1">
      <c r="A42380"/>
    </row>
    <row r="42381" spans="1:1">
      <c r="A42381"/>
    </row>
    <row r="42382" spans="1:1">
      <c r="A42382"/>
    </row>
    <row r="42383" spans="1:1">
      <c r="A42383"/>
    </row>
    <row r="42384" spans="1:1">
      <c r="A42384"/>
    </row>
    <row r="42385" spans="1:1">
      <c r="A42385"/>
    </row>
    <row r="42386" spans="1:1">
      <c r="A42386"/>
    </row>
    <row r="42387" spans="1:1">
      <c r="A42387"/>
    </row>
    <row r="42388" spans="1:1">
      <c r="A42388"/>
    </row>
    <row r="42389" spans="1:1">
      <c r="A42389"/>
    </row>
    <row r="42390" spans="1:1">
      <c r="A42390"/>
    </row>
    <row r="42391" spans="1:1">
      <c r="A42391"/>
    </row>
    <row r="42392" spans="1:1">
      <c r="A42392"/>
    </row>
    <row r="42393" spans="1:1">
      <c r="A42393"/>
    </row>
    <row r="42394" spans="1:1">
      <c r="A42394"/>
    </row>
    <row r="42395" spans="1:1">
      <c r="A42395"/>
    </row>
    <row r="42396" spans="1:1">
      <c r="A42396"/>
    </row>
    <row r="42397" spans="1:1">
      <c r="A42397"/>
    </row>
    <row r="42398" spans="1:1">
      <c r="A42398"/>
    </row>
    <row r="42399" spans="1:1">
      <c r="A42399"/>
    </row>
    <row r="42400" spans="1:1">
      <c r="A42400"/>
    </row>
    <row r="42401" spans="1:1">
      <c r="A42401"/>
    </row>
    <row r="42402" spans="1:1">
      <c r="A42402"/>
    </row>
    <row r="42403" spans="1:1">
      <c r="A42403"/>
    </row>
    <row r="42404" spans="1:1">
      <c r="A42404"/>
    </row>
    <row r="42405" spans="1:1">
      <c r="A42405"/>
    </row>
    <row r="42406" spans="1:1">
      <c r="A42406"/>
    </row>
    <row r="42407" spans="1:1">
      <c r="A42407"/>
    </row>
    <row r="42408" spans="1:1">
      <c r="A42408"/>
    </row>
    <row r="42409" spans="1:1">
      <c r="A42409"/>
    </row>
    <row r="42410" spans="1:1">
      <c r="A42410"/>
    </row>
    <row r="42411" spans="1:1">
      <c r="A42411"/>
    </row>
    <row r="42412" spans="1:1">
      <c r="A42412"/>
    </row>
    <row r="42413" spans="1:1">
      <c r="A42413"/>
    </row>
    <row r="42414" spans="1:1">
      <c r="A42414"/>
    </row>
    <row r="42415" spans="1:1">
      <c r="A42415"/>
    </row>
    <row r="42416" spans="1:1">
      <c r="A42416"/>
    </row>
    <row r="42417" spans="1:1">
      <c r="A42417"/>
    </row>
    <row r="42418" spans="1:1">
      <c r="A42418"/>
    </row>
    <row r="42419" spans="1:1">
      <c r="A42419"/>
    </row>
    <row r="42420" spans="1:1">
      <c r="A42420"/>
    </row>
    <row r="42421" spans="1:1">
      <c r="A42421"/>
    </row>
    <row r="42422" spans="1:1">
      <c r="A42422"/>
    </row>
    <row r="42423" spans="1:1">
      <c r="A42423"/>
    </row>
    <row r="42424" spans="1:1">
      <c r="A42424"/>
    </row>
    <row r="42425" spans="1:1">
      <c r="A42425"/>
    </row>
    <row r="42426" spans="1:1">
      <c r="A42426"/>
    </row>
    <row r="42427" spans="1:1">
      <c r="A42427"/>
    </row>
    <row r="42428" spans="1:1">
      <c r="A42428"/>
    </row>
    <row r="42429" spans="1:1">
      <c r="A42429"/>
    </row>
    <row r="42430" spans="1:1">
      <c r="A42430"/>
    </row>
    <row r="42431" spans="1:1">
      <c r="A42431"/>
    </row>
    <row r="42432" spans="1:1">
      <c r="A42432"/>
    </row>
    <row r="42433" spans="1:1">
      <c r="A42433"/>
    </row>
    <row r="42434" spans="1:1">
      <c r="A42434"/>
    </row>
    <row r="42435" spans="1:1">
      <c r="A42435"/>
    </row>
    <row r="42436" spans="1:1">
      <c r="A42436"/>
    </row>
    <row r="42437" spans="1:1">
      <c r="A42437"/>
    </row>
    <row r="42438" spans="1:1">
      <c r="A42438"/>
    </row>
    <row r="42439" spans="1:1">
      <c r="A42439"/>
    </row>
    <row r="42440" spans="1:1">
      <c r="A42440"/>
    </row>
    <row r="42441" spans="1:1">
      <c r="A42441"/>
    </row>
    <row r="42442" spans="1:1">
      <c r="A42442"/>
    </row>
    <row r="42443" spans="1:1">
      <c r="A42443"/>
    </row>
    <row r="42444" spans="1:1">
      <c r="A42444"/>
    </row>
    <row r="42445" spans="1:1">
      <c r="A42445"/>
    </row>
    <row r="42446" spans="1:1">
      <c r="A42446"/>
    </row>
    <row r="42447" spans="1:1">
      <c r="A42447"/>
    </row>
    <row r="42448" spans="1:1">
      <c r="A42448"/>
    </row>
    <row r="42449" spans="1:1">
      <c r="A42449"/>
    </row>
    <row r="42450" spans="1:1">
      <c r="A42450"/>
    </row>
    <row r="42451" spans="1:1">
      <c r="A42451"/>
    </row>
    <row r="42452" spans="1:1">
      <c r="A42452"/>
    </row>
    <row r="42453" spans="1:1">
      <c r="A42453"/>
    </row>
    <row r="42454" spans="1:1">
      <c r="A42454"/>
    </row>
    <row r="42455" spans="1:1">
      <c r="A42455"/>
    </row>
    <row r="42456" spans="1:1">
      <c r="A42456"/>
    </row>
    <row r="42457" spans="1:1">
      <c r="A42457"/>
    </row>
    <row r="42458" spans="1:1">
      <c r="A42458"/>
    </row>
    <row r="42459" spans="1:1">
      <c r="A42459"/>
    </row>
    <row r="42460" spans="1:1">
      <c r="A42460"/>
    </row>
    <row r="42461" spans="1:1">
      <c r="A42461"/>
    </row>
    <row r="42462" spans="1:1">
      <c r="A42462"/>
    </row>
    <row r="42463" spans="1:1">
      <c r="A42463"/>
    </row>
    <row r="42464" spans="1:1">
      <c r="A42464"/>
    </row>
    <row r="42465" spans="1:1">
      <c r="A42465"/>
    </row>
    <row r="42466" spans="1:1">
      <c r="A42466"/>
    </row>
    <row r="42467" spans="1:1">
      <c r="A42467"/>
    </row>
    <row r="42468" spans="1:1">
      <c r="A42468"/>
    </row>
    <row r="42469" spans="1:1">
      <c r="A42469"/>
    </row>
    <row r="42470" spans="1:1">
      <c r="A42470"/>
    </row>
    <row r="42471" spans="1:1">
      <c r="A42471"/>
    </row>
    <row r="42472" spans="1:1">
      <c r="A42472"/>
    </row>
    <row r="42473" spans="1:1">
      <c r="A42473"/>
    </row>
    <row r="42474" spans="1:1">
      <c r="A42474"/>
    </row>
    <row r="42475" spans="1:1">
      <c r="A42475"/>
    </row>
    <row r="42476" spans="1:1">
      <c r="A42476"/>
    </row>
    <row r="42477" spans="1:1">
      <c r="A42477"/>
    </row>
    <row r="42478" spans="1:1">
      <c r="A42478"/>
    </row>
    <row r="42479" spans="1:1">
      <c r="A42479"/>
    </row>
    <row r="42480" spans="1:1">
      <c r="A42480"/>
    </row>
    <row r="42481" spans="1:1">
      <c r="A42481"/>
    </row>
    <row r="42482" spans="1:1">
      <c r="A42482"/>
    </row>
    <row r="42483" spans="1:1">
      <c r="A42483"/>
    </row>
    <row r="42484" spans="1:1">
      <c r="A42484"/>
    </row>
    <row r="42485" spans="1:1">
      <c r="A42485"/>
    </row>
    <row r="42486" spans="1:1">
      <c r="A42486"/>
    </row>
    <row r="42487" spans="1:1">
      <c r="A42487"/>
    </row>
    <row r="42488" spans="1:1">
      <c r="A42488"/>
    </row>
    <row r="42489" spans="1:1">
      <c r="A42489"/>
    </row>
    <row r="42490" spans="1:1">
      <c r="A42490"/>
    </row>
    <row r="42491" spans="1:1">
      <c r="A42491"/>
    </row>
    <row r="42492" spans="1:1">
      <c r="A42492"/>
    </row>
    <row r="42493" spans="1:1">
      <c r="A42493"/>
    </row>
    <row r="42494" spans="1:1">
      <c r="A42494"/>
    </row>
    <row r="42495" spans="1:1">
      <c r="A42495"/>
    </row>
    <row r="42496" spans="1:1">
      <c r="A42496"/>
    </row>
    <row r="42497" spans="1:1">
      <c r="A42497"/>
    </row>
    <row r="42498" spans="1:1">
      <c r="A42498"/>
    </row>
    <row r="42499" spans="1:1">
      <c r="A42499"/>
    </row>
    <row r="42500" spans="1:1">
      <c r="A42500"/>
    </row>
    <row r="42501" spans="1:1">
      <c r="A42501"/>
    </row>
    <row r="42502" spans="1:1">
      <c r="A42502"/>
    </row>
    <row r="42503" spans="1:1">
      <c r="A42503"/>
    </row>
    <row r="42504" spans="1:1">
      <c r="A42504"/>
    </row>
    <row r="42505" spans="1:1">
      <c r="A42505"/>
    </row>
    <row r="42506" spans="1:1">
      <c r="A42506"/>
    </row>
    <row r="42507" spans="1:1">
      <c r="A42507"/>
    </row>
    <row r="42508" spans="1:1">
      <c r="A42508"/>
    </row>
    <row r="42509" spans="1:1">
      <c r="A42509"/>
    </row>
    <row r="42510" spans="1:1">
      <c r="A42510"/>
    </row>
    <row r="42511" spans="1:1">
      <c r="A42511"/>
    </row>
    <row r="42512" spans="1:1">
      <c r="A42512"/>
    </row>
    <row r="42513" spans="1:1">
      <c r="A42513"/>
    </row>
    <row r="42514" spans="1:1">
      <c r="A42514"/>
    </row>
    <row r="42515" spans="1:1">
      <c r="A42515"/>
    </row>
    <row r="42516" spans="1:1">
      <c r="A42516"/>
    </row>
    <row r="42517" spans="1:1">
      <c r="A42517"/>
    </row>
    <row r="42518" spans="1:1">
      <c r="A42518"/>
    </row>
    <row r="42519" spans="1:1">
      <c r="A42519"/>
    </row>
    <row r="42520" spans="1:1">
      <c r="A42520"/>
    </row>
    <row r="42521" spans="1:1">
      <c r="A42521"/>
    </row>
    <row r="42522" spans="1:1">
      <c r="A42522"/>
    </row>
    <row r="42523" spans="1:1">
      <c r="A42523"/>
    </row>
    <row r="42524" spans="1:1">
      <c r="A42524"/>
    </row>
    <row r="42525" spans="1:1">
      <c r="A42525"/>
    </row>
    <row r="42526" spans="1:1">
      <c r="A42526"/>
    </row>
    <row r="42527" spans="1:1">
      <c r="A42527"/>
    </row>
    <row r="42528" spans="1:1">
      <c r="A42528"/>
    </row>
    <row r="42529" spans="1:1">
      <c r="A42529"/>
    </row>
    <row r="42530" spans="1:1">
      <c r="A42530"/>
    </row>
    <row r="42531" spans="1:1">
      <c r="A42531"/>
    </row>
    <row r="42532" spans="1:1">
      <c r="A42532"/>
    </row>
    <row r="42533" spans="1:1">
      <c r="A42533"/>
    </row>
    <row r="42534" spans="1:1">
      <c r="A42534"/>
    </row>
    <row r="42535" spans="1:1">
      <c r="A42535"/>
    </row>
    <row r="42536" spans="1:1">
      <c r="A42536"/>
    </row>
    <row r="42537" spans="1:1">
      <c r="A42537"/>
    </row>
    <row r="42538" spans="1:1">
      <c r="A42538"/>
    </row>
    <row r="42539" spans="1:1">
      <c r="A42539"/>
    </row>
    <row r="42540" spans="1:1">
      <c r="A42540"/>
    </row>
    <row r="42541" spans="1:1">
      <c r="A42541"/>
    </row>
    <row r="42542" spans="1:1">
      <c r="A42542"/>
    </row>
    <row r="42543" spans="1:1">
      <c r="A42543"/>
    </row>
    <row r="42544" spans="1:1">
      <c r="A42544"/>
    </row>
    <row r="42545" spans="1:1">
      <c r="A42545"/>
    </row>
    <row r="42546" spans="1:1">
      <c r="A42546"/>
    </row>
    <row r="42547" spans="1:1">
      <c r="A42547"/>
    </row>
    <row r="42548" spans="1:1">
      <c r="A42548"/>
    </row>
    <row r="42549" spans="1:1">
      <c r="A42549"/>
    </row>
    <row r="42550" spans="1:1">
      <c r="A42550"/>
    </row>
    <row r="42551" spans="1:1">
      <c r="A42551"/>
    </row>
    <row r="42552" spans="1:1">
      <c r="A42552"/>
    </row>
    <row r="42553" spans="1:1">
      <c r="A42553"/>
    </row>
    <row r="42554" spans="1:1">
      <c r="A42554"/>
    </row>
    <row r="42555" spans="1:1">
      <c r="A42555"/>
    </row>
    <row r="42556" spans="1:1">
      <c r="A42556"/>
    </row>
    <row r="42557" spans="1:1">
      <c r="A42557"/>
    </row>
    <row r="42558" spans="1:1">
      <c r="A42558"/>
    </row>
    <row r="42559" spans="1:1">
      <c r="A42559"/>
    </row>
    <row r="42560" spans="1:1">
      <c r="A42560"/>
    </row>
    <row r="42561" spans="1:1">
      <c r="A42561"/>
    </row>
    <row r="42562" spans="1:1">
      <c r="A42562"/>
    </row>
    <row r="42563" spans="1:1">
      <c r="A42563"/>
    </row>
    <row r="42564" spans="1:1">
      <c r="A42564"/>
    </row>
    <row r="42565" spans="1:1">
      <c r="A42565"/>
    </row>
    <row r="42566" spans="1:1">
      <c r="A42566"/>
    </row>
    <row r="42567" spans="1:1">
      <c r="A42567"/>
    </row>
    <row r="42568" spans="1:1">
      <c r="A42568"/>
    </row>
    <row r="42569" spans="1:1">
      <c r="A42569"/>
    </row>
    <row r="42570" spans="1:1">
      <c r="A42570"/>
    </row>
    <row r="42571" spans="1:1">
      <c r="A42571"/>
    </row>
    <row r="42572" spans="1:1">
      <c r="A42572"/>
    </row>
    <row r="42573" spans="1:1">
      <c r="A42573"/>
    </row>
    <row r="42574" spans="1:1">
      <c r="A42574"/>
    </row>
    <row r="42575" spans="1:1">
      <c r="A42575"/>
    </row>
    <row r="42576" spans="1:1">
      <c r="A42576"/>
    </row>
    <row r="42577" spans="1:1">
      <c r="A42577"/>
    </row>
    <row r="42578" spans="1:1">
      <c r="A42578"/>
    </row>
    <row r="42579" spans="1:1">
      <c r="A42579"/>
    </row>
    <row r="42580" spans="1:1">
      <c r="A42580"/>
    </row>
    <row r="42581" spans="1:1">
      <c r="A42581"/>
    </row>
    <row r="42582" spans="1:1">
      <c r="A42582"/>
    </row>
    <row r="42583" spans="1:1">
      <c r="A42583"/>
    </row>
    <row r="42584" spans="1:1">
      <c r="A42584"/>
    </row>
    <row r="42585" spans="1:1">
      <c r="A42585"/>
    </row>
    <row r="42586" spans="1:1">
      <c r="A42586"/>
    </row>
    <row r="42587" spans="1:1">
      <c r="A42587"/>
    </row>
    <row r="42588" spans="1:1">
      <c r="A42588"/>
    </row>
    <row r="42589" spans="1:1">
      <c r="A42589"/>
    </row>
    <row r="42590" spans="1:1">
      <c r="A42590"/>
    </row>
    <row r="42591" spans="1:1">
      <c r="A42591"/>
    </row>
    <row r="42592" spans="1:1">
      <c r="A42592"/>
    </row>
    <row r="42593" spans="1:1">
      <c r="A42593"/>
    </row>
    <row r="42594" spans="1:1">
      <c r="A42594"/>
    </row>
    <row r="42595" spans="1:1">
      <c r="A42595"/>
    </row>
    <row r="42596" spans="1:1">
      <c r="A42596"/>
    </row>
    <row r="42597" spans="1:1">
      <c r="A42597"/>
    </row>
    <row r="42598" spans="1:1">
      <c r="A42598"/>
    </row>
    <row r="42599" spans="1:1">
      <c r="A42599"/>
    </row>
    <row r="42600" spans="1:1">
      <c r="A42600"/>
    </row>
    <row r="42601" spans="1:1">
      <c r="A42601"/>
    </row>
    <row r="42602" spans="1:1">
      <c r="A42602"/>
    </row>
    <row r="42603" spans="1:1">
      <c r="A42603"/>
    </row>
    <row r="42604" spans="1:1">
      <c r="A42604"/>
    </row>
    <row r="42605" spans="1:1">
      <c r="A42605"/>
    </row>
    <row r="42606" spans="1:1">
      <c r="A42606"/>
    </row>
    <row r="42607" spans="1:1">
      <c r="A42607"/>
    </row>
    <row r="42608" spans="1:1">
      <c r="A42608"/>
    </row>
    <row r="42609" spans="1:1">
      <c r="A42609"/>
    </row>
    <row r="42610" spans="1:1">
      <c r="A42610"/>
    </row>
    <row r="42611" spans="1:1">
      <c r="A42611"/>
    </row>
    <row r="42612" spans="1:1">
      <c r="A42612"/>
    </row>
    <row r="42613" spans="1:1">
      <c r="A42613"/>
    </row>
    <row r="42614" spans="1:1">
      <c r="A42614"/>
    </row>
    <row r="42615" spans="1:1">
      <c r="A42615"/>
    </row>
    <row r="42616" spans="1:1">
      <c r="A42616"/>
    </row>
    <row r="42617" spans="1:1">
      <c r="A42617"/>
    </row>
    <row r="42618" spans="1:1">
      <c r="A42618"/>
    </row>
    <row r="42619" spans="1:1">
      <c r="A42619"/>
    </row>
    <row r="42620" spans="1:1">
      <c r="A42620"/>
    </row>
    <row r="42621" spans="1:1">
      <c r="A42621"/>
    </row>
    <row r="42622" spans="1:1">
      <c r="A42622"/>
    </row>
    <row r="42623" spans="1:1">
      <c r="A42623"/>
    </row>
    <row r="42624" spans="1:1">
      <c r="A42624"/>
    </row>
    <row r="42625" spans="1:1">
      <c r="A42625"/>
    </row>
    <row r="42626" spans="1:1">
      <c r="A42626"/>
    </row>
    <row r="42627" spans="1:1">
      <c r="A42627"/>
    </row>
    <row r="42628" spans="1:1">
      <c r="A42628"/>
    </row>
    <row r="42629" spans="1:1">
      <c r="A42629"/>
    </row>
    <row r="42630" spans="1:1">
      <c r="A42630"/>
    </row>
    <row r="42631" spans="1:1">
      <c r="A42631"/>
    </row>
    <row r="42632" spans="1:1">
      <c r="A42632"/>
    </row>
    <row r="42633" spans="1:1">
      <c r="A42633"/>
    </row>
    <row r="42634" spans="1:1">
      <c r="A42634"/>
    </row>
    <row r="42635" spans="1:1">
      <c r="A42635"/>
    </row>
    <row r="42636" spans="1:1">
      <c r="A42636"/>
    </row>
    <row r="42637" spans="1:1">
      <c r="A42637"/>
    </row>
    <row r="42638" spans="1:1">
      <c r="A42638"/>
    </row>
    <row r="42639" spans="1:1">
      <c r="A42639"/>
    </row>
    <row r="42640" spans="1:1">
      <c r="A42640"/>
    </row>
    <row r="42641" spans="1:1">
      <c r="A42641"/>
    </row>
    <row r="42642" spans="1:1">
      <c r="A42642"/>
    </row>
    <row r="42643" spans="1:1">
      <c r="A42643"/>
    </row>
    <row r="42644" spans="1:1">
      <c r="A42644"/>
    </row>
    <row r="42645" spans="1:1">
      <c r="A42645"/>
    </row>
    <row r="42646" spans="1:1">
      <c r="A42646"/>
    </row>
    <row r="42647" spans="1:1">
      <c r="A42647"/>
    </row>
    <row r="42648" spans="1:1">
      <c r="A42648"/>
    </row>
    <row r="42649" spans="1:1">
      <c r="A42649"/>
    </row>
    <row r="42650" spans="1:1">
      <c r="A42650"/>
    </row>
    <row r="42651" spans="1:1">
      <c r="A42651"/>
    </row>
    <row r="42652" spans="1:1">
      <c r="A42652"/>
    </row>
    <row r="42653" spans="1:1">
      <c r="A42653"/>
    </row>
    <row r="42654" spans="1:1">
      <c r="A42654"/>
    </row>
    <row r="42655" spans="1:1">
      <c r="A42655"/>
    </row>
    <row r="42656" spans="1:1">
      <c r="A42656"/>
    </row>
    <row r="42657" spans="1:1">
      <c r="A42657"/>
    </row>
    <row r="42658" spans="1:1">
      <c r="A42658"/>
    </row>
    <row r="42659" spans="1:1">
      <c r="A42659"/>
    </row>
    <row r="42660" spans="1:1">
      <c r="A42660"/>
    </row>
    <row r="42661" spans="1:1">
      <c r="A42661"/>
    </row>
    <row r="42662" spans="1:1">
      <c r="A42662"/>
    </row>
    <row r="42663" spans="1:1">
      <c r="A42663"/>
    </row>
    <row r="42664" spans="1:1">
      <c r="A42664"/>
    </row>
    <row r="42665" spans="1:1">
      <c r="A42665"/>
    </row>
    <row r="42666" spans="1:1">
      <c r="A42666"/>
    </row>
    <row r="42667" spans="1:1">
      <c r="A42667"/>
    </row>
    <row r="42668" spans="1:1">
      <c r="A42668"/>
    </row>
    <row r="42669" spans="1:1">
      <c r="A42669"/>
    </row>
    <row r="42670" spans="1:1">
      <c r="A42670"/>
    </row>
    <row r="42671" spans="1:1">
      <c r="A42671"/>
    </row>
    <row r="42672" spans="1:1">
      <c r="A42672"/>
    </row>
    <row r="42673" spans="1:1">
      <c r="A42673"/>
    </row>
    <row r="42674" spans="1:1">
      <c r="A42674"/>
    </row>
    <row r="42675" spans="1:1">
      <c r="A42675"/>
    </row>
    <row r="42676" spans="1:1">
      <c r="A42676"/>
    </row>
    <row r="42677" spans="1:1">
      <c r="A42677"/>
    </row>
    <row r="42678" spans="1:1">
      <c r="A42678"/>
    </row>
    <row r="42679" spans="1:1">
      <c r="A42679"/>
    </row>
    <row r="42680" spans="1:1">
      <c r="A42680"/>
    </row>
    <row r="42681" spans="1:1">
      <c r="A42681"/>
    </row>
    <row r="42682" spans="1:1">
      <c r="A42682"/>
    </row>
    <row r="42683" spans="1:1">
      <c r="A42683"/>
    </row>
    <row r="42684" spans="1:1">
      <c r="A42684"/>
    </row>
    <row r="42685" spans="1:1">
      <c r="A42685"/>
    </row>
    <row r="42686" spans="1:1">
      <c r="A42686"/>
    </row>
    <row r="42687" spans="1:1">
      <c r="A42687"/>
    </row>
    <row r="42688" spans="1:1">
      <c r="A42688"/>
    </row>
    <row r="42689" spans="1:1">
      <c r="A42689"/>
    </row>
    <row r="42690" spans="1:1">
      <c r="A42690"/>
    </row>
    <row r="42691" spans="1:1">
      <c r="A42691"/>
    </row>
    <row r="42692" spans="1:1">
      <c r="A42692"/>
    </row>
    <row r="42693" spans="1:1">
      <c r="A42693"/>
    </row>
    <row r="42694" spans="1:1">
      <c r="A42694"/>
    </row>
    <row r="42695" spans="1:1">
      <c r="A42695"/>
    </row>
    <row r="42696" spans="1:1">
      <c r="A42696"/>
    </row>
    <row r="42697" spans="1:1">
      <c r="A42697"/>
    </row>
    <row r="42698" spans="1:1">
      <c r="A42698"/>
    </row>
    <row r="42699" spans="1:1">
      <c r="A42699"/>
    </row>
    <row r="42700" spans="1:1">
      <c r="A42700"/>
    </row>
    <row r="42701" spans="1:1">
      <c r="A42701"/>
    </row>
    <row r="42702" spans="1:1">
      <c r="A42702"/>
    </row>
    <row r="42703" spans="1:1">
      <c r="A42703"/>
    </row>
    <row r="42704" spans="1:1">
      <c r="A42704"/>
    </row>
    <row r="42705" spans="1:1">
      <c r="A42705"/>
    </row>
    <row r="42706" spans="1:1">
      <c r="A42706"/>
    </row>
    <row r="42707" spans="1:1">
      <c r="A42707"/>
    </row>
    <row r="42708" spans="1:1">
      <c r="A42708"/>
    </row>
    <row r="42709" spans="1:1">
      <c r="A42709"/>
    </row>
    <row r="42710" spans="1:1">
      <c r="A42710"/>
    </row>
    <row r="42711" spans="1:1">
      <c r="A42711"/>
    </row>
    <row r="42712" spans="1:1">
      <c r="A42712"/>
    </row>
    <row r="42713" spans="1:1">
      <c r="A42713"/>
    </row>
    <row r="42714" spans="1:1">
      <c r="A42714"/>
    </row>
    <row r="42715" spans="1:1">
      <c r="A42715"/>
    </row>
    <row r="42716" spans="1:1">
      <c r="A42716"/>
    </row>
    <row r="42717" spans="1:1">
      <c r="A42717"/>
    </row>
    <row r="42718" spans="1:1">
      <c r="A42718"/>
    </row>
    <row r="42719" spans="1:1">
      <c r="A42719"/>
    </row>
    <row r="42720" spans="1:1">
      <c r="A42720"/>
    </row>
    <row r="42721" spans="1:1">
      <c r="A42721"/>
    </row>
    <row r="42722" spans="1:1">
      <c r="A42722"/>
    </row>
    <row r="42723" spans="1:1">
      <c r="A42723"/>
    </row>
    <row r="42724" spans="1:1">
      <c r="A42724"/>
    </row>
    <row r="42725" spans="1:1">
      <c r="A42725"/>
    </row>
    <row r="42726" spans="1:1">
      <c r="A42726"/>
    </row>
    <row r="42727" spans="1:1">
      <c r="A42727"/>
    </row>
    <row r="42728" spans="1:1">
      <c r="A42728"/>
    </row>
    <row r="42729" spans="1:1">
      <c r="A42729"/>
    </row>
    <row r="42730" spans="1:1">
      <c r="A42730"/>
    </row>
    <row r="42731" spans="1:1">
      <c r="A42731"/>
    </row>
    <row r="42732" spans="1:1">
      <c r="A42732"/>
    </row>
    <row r="42733" spans="1:1">
      <c r="A42733"/>
    </row>
    <row r="42734" spans="1:1">
      <c r="A42734"/>
    </row>
    <row r="42735" spans="1:1">
      <c r="A42735"/>
    </row>
    <row r="42736" spans="1:1">
      <c r="A42736"/>
    </row>
    <row r="42737" spans="1:1">
      <c r="A42737"/>
    </row>
    <row r="42738" spans="1:1">
      <c r="A42738"/>
    </row>
    <row r="42739" spans="1:1">
      <c r="A42739"/>
    </row>
    <row r="42740" spans="1:1">
      <c r="A42740"/>
    </row>
    <row r="42741" spans="1:1">
      <c r="A42741"/>
    </row>
    <row r="42742" spans="1:1">
      <c r="A42742"/>
    </row>
    <row r="42743" spans="1:1">
      <c r="A42743"/>
    </row>
    <row r="42744" spans="1:1">
      <c r="A42744"/>
    </row>
    <row r="42745" spans="1:1">
      <c r="A42745"/>
    </row>
    <row r="42746" spans="1:1">
      <c r="A42746"/>
    </row>
    <row r="42747" spans="1:1">
      <c r="A42747"/>
    </row>
    <row r="42748" spans="1:1">
      <c r="A42748"/>
    </row>
    <row r="42749" spans="1:1">
      <c r="A42749"/>
    </row>
    <row r="42750" spans="1:1">
      <c r="A42750"/>
    </row>
    <row r="42751" spans="1:1">
      <c r="A42751"/>
    </row>
    <row r="42752" spans="1:1">
      <c r="A42752"/>
    </row>
    <row r="42753" spans="1:1">
      <c r="A42753"/>
    </row>
    <row r="42754" spans="1:1">
      <c r="A42754"/>
    </row>
    <row r="42755" spans="1:1">
      <c r="A42755"/>
    </row>
    <row r="42756" spans="1:1">
      <c r="A42756"/>
    </row>
    <row r="42757" spans="1:1">
      <c r="A42757"/>
    </row>
    <row r="42758" spans="1:1">
      <c r="A42758"/>
    </row>
    <row r="42759" spans="1:1">
      <c r="A42759"/>
    </row>
    <row r="42760" spans="1:1">
      <c r="A42760"/>
    </row>
    <row r="42761" spans="1:1">
      <c r="A42761"/>
    </row>
    <row r="42762" spans="1:1">
      <c r="A42762"/>
    </row>
    <row r="42763" spans="1:1">
      <c r="A42763"/>
    </row>
    <row r="42764" spans="1:1">
      <c r="A42764"/>
    </row>
    <row r="42765" spans="1:1">
      <c r="A42765"/>
    </row>
    <row r="42766" spans="1:1">
      <c r="A42766"/>
    </row>
    <row r="42767" spans="1:1">
      <c r="A42767"/>
    </row>
    <row r="42768" spans="1:1">
      <c r="A42768"/>
    </row>
    <row r="42769" spans="1:1">
      <c r="A42769"/>
    </row>
    <row r="42770" spans="1:1">
      <c r="A42770"/>
    </row>
    <row r="42771" spans="1:1">
      <c r="A42771"/>
    </row>
    <row r="42772" spans="1:1">
      <c r="A42772"/>
    </row>
    <row r="42773" spans="1:1">
      <c r="A42773"/>
    </row>
    <row r="42774" spans="1:1">
      <c r="A42774"/>
    </row>
    <row r="42775" spans="1:1">
      <c r="A42775"/>
    </row>
    <row r="42776" spans="1:1">
      <c r="A42776"/>
    </row>
    <row r="42777" spans="1:1">
      <c r="A42777"/>
    </row>
    <row r="42778" spans="1:1">
      <c r="A42778"/>
    </row>
    <row r="42779" spans="1:1">
      <c r="A42779"/>
    </row>
    <row r="42780" spans="1:1">
      <c r="A42780"/>
    </row>
    <row r="42781" spans="1:1">
      <c r="A42781"/>
    </row>
    <row r="42782" spans="1:1">
      <c r="A42782"/>
    </row>
    <row r="42783" spans="1:1">
      <c r="A42783"/>
    </row>
    <row r="42784" spans="1:1">
      <c r="A42784"/>
    </row>
    <row r="42785" spans="1:1">
      <c r="A42785"/>
    </row>
    <row r="42786" spans="1:1">
      <c r="A42786"/>
    </row>
    <row r="42787" spans="1:1">
      <c r="A42787"/>
    </row>
    <row r="42788" spans="1:1">
      <c r="A42788"/>
    </row>
    <row r="42789" spans="1:1">
      <c r="A42789"/>
    </row>
    <row r="42790" spans="1:1">
      <c r="A42790"/>
    </row>
    <row r="42791" spans="1:1">
      <c r="A42791"/>
    </row>
    <row r="42792" spans="1:1">
      <c r="A42792"/>
    </row>
    <row r="42793" spans="1:1">
      <c r="A42793"/>
    </row>
    <row r="42794" spans="1:1">
      <c r="A42794"/>
    </row>
    <row r="42795" spans="1:1">
      <c r="A42795"/>
    </row>
    <row r="42796" spans="1:1">
      <c r="A42796"/>
    </row>
    <row r="42797" spans="1:1">
      <c r="A42797"/>
    </row>
    <row r="42798" spans="1:1">
      <c r="A42798"/>
    </row>
    <row r="42799" spans="1:1">
      <c r="A42799"/>
    </row>
    <row r="42800" spans="1:1">
      <c r="A42800"/>
    </row>
    <row r="42801" spans="1:1">
      <c r="A42801"/>
    </row>
    <row r="42802" spans="1:1">
      <c r="A42802"/>
    </row>
    <row r="42803" spans="1:1">
      <c r="A42803"/>
    </row>
    <row r="42804" spans="1:1">
      <c r="A42804"/>
    </row>
    <row r="42805" spans="1:1">
      <c r="A42805"/>
    </row>
    <row r="42806" spans="1:1">
      <c r="A42806"/>
    </row>
    <row r="42807" spans="1:1">
      <c r="A42807"/>
    </row>
    <row r="42808" spans="1:1">
      <c r="A42808"/>
    </row>
    <row r="42809" spans="1:1">
      <c r="A42809"/>
    </row>
    <row r="42810" spans="1:1">
      <c r="A42810"/>
    </row>
    <row r="42811" spans="1:1">
      <c r="A42811"/>
    </row>
    <row r="42812" spans="1:1">
      <c r="A42812"/>
    </row>
    <row r="42813" spans="1:1">
      <c r="A42813"/>
    </row>
    <row r="42814" spans="1:1">
      <c r="A42814"/>
    </row>
    <row r="42815" spans="1:1">
      <c r="A42815"/>
    </row>
    <row r="42816" spans="1:1">
      <c r="A42816"/>
    </row>
    <row r="42817" spans="1:1">
      <c r="A42817"/>
    </row>
    <row r="42818" spans="1:1">
      <c r="A42818"/>
    </row>
    <row r="42819" spans="1:1">
      <c r="A42819"/>
    </row>
    <row r="42820" spans="1:1">
      <c r="A42820"/>
    </row>
    <row r="42821" spans="1:1">
      <c r="A42821"/>
    </row>
    <row r="42822" spans="1:1">
      <c r="A42822"/>
    </row>
    <row r="42823" spans="1:1">
      <c r="A42823"/>
    </row>
    <row r="42824" spans="1:1">
      <c r="A42824"/>
    </row>
    <row r="42825" spans="1:1">
      <c r="A42825"/>
    </row>
    <row r="42826" spans="1:1">
      <c r="A42826"/>
    </row>
    <row r="42827" spans="1:1">
      <c r="A42827"/>
    </row>
    <row r="42828" spans="1:1">
      <c r="A42828"/>
    </row>
    <row r="42829" spans="1:1">
      <c r="A42829"/>
    </row>
    <row r="42830" spans="1:1">
      <c r="A42830"/>
    </row>
    <row r="42831" spans="1:1">
      <c r="A42831"/>
    </row>
    <row r="42832" spans="1:1">
      <c r="A42832"/>
    </row>
    <row r="42833" spans="1:1">
      <c r="A42833"/>
    </row>
    <row r="42834" spans="1:1">
      <c r="A42834"/>
    </row>
    <row r="42835" spans="1:1">
      <c r="A42835"/>
    </row>
    <row r="42836" spans="1:1">
      <c r="A42836"/>
    </row>
    <row r="42837" spans="1:1">
      <c r="A42837"/>
    </row>
    <row r="42838" spans="1:1">
      <c r="A42838"/>
    </row>
    <row r="42839" spans="1:1">
      <c r="A42839"/>
    </row>
    <row r="42840" spans="1:1">
      <c r="A42840"/>
    </row>
    <row r="42841" spans="1:1">
      <c r="A42841"/>
    </row>
    <row r="42842" spans="1:1">
      <c r="A42842"/>
    </row>
    <row r="42843" spans="1:1">
      <c r="A42843"/>
    </row>
    <row r="42844" spans="1:1">
      <c r="A42844"/>
    </row>
    <row r="42845" spans="1:1">
      <c r="A42845"/>
    </row>
    <row r="42846" spans="1:1">
      <c r="A42846"/>
    </row>
    <row r="42847" spans="1:1">
      <c r="A42847"/>
    </row>
    <row r="42848" spans="1:1">
      <c r="A42848"/>
    </row>
    <row r="42849" spans="1:1">
      <c r="A42849"/>
    </row>
    <row r="42850" spans="1:1">
      <c r="A42850"/>
    </row>
    <row r="42851" spans="1:1">
      <c r="A42851"/>
    </row>
    <row r="42852" spans="1:1">
      <c r="A42852"/>
    </row>
    <row r="42853" spans="1:1">
      <c r="A42853"/>
    </row>
    <row r="42854" spans="1:1">
      <c r="A42854"/>
    </row>
    <row r="42855" spans="1:1">
      <c r="A42855"/>
    </row>
    <row r="42856" spans="1:1">
      <c r="A42856"/>
    </row>
    <row r="42857" spans="1:1">
      <c r="A42857"/>
    </row>
    <row r="42858" spans="1:1">
      <c r="A42858"/>
    </row>
    <row r="42859" spans="1:1">
      <c r="A42859"/>
    </row>
    <row r="42860" spans="1:1">
      <c r="A42860"/>
    </row>
    <row r="42861" spans="1:1">
      <c r="A42861"/>
    </row>
    <row r="42862" spans="1:1">
      <c r="A42862"/>
    </row>
    <row r="42863" spans="1:1">
      <c r="A42863"/>
    </row>
    <row r="42864" spans="1:1">
      <c r="A42864"/>
    </row>
    <row r="42865" spans="1:1">
      <c r="A42865"/>
    </row>
    <row r="42866" spans="1:1">
      <c r="A42866"/>
    </row>
    <row r="42867" spans="1:1">
      <c r="A42867"/>
    </row>
    <row r="42868" spans="1:1">
      <c r="A42868"/>
    </row>
    <row r="42869" spans="1:1">
      <c r="A42869"/>
    </row>
    <row r="42870" spans="1:1">
      <c r="A42870"/>
    </row>
    <row r="42871" spans="1:1">
      <c r="A42871"/>
    </row>
    <row r="42872" spans="1:1">
      <c r="A42872"/>
    </row>
    <row r="42873" spans="1:1">
      <c r="A42873"/>
    </row>
    <row r="42874" spans="1:1">
      <c r="A42874"/>
    </row>
    <row r="42875" spans="1:1">
      <c r="A42875"/>
    </row>
    <row r="42876" spans="1:1">
      <c r="A42876"/>
    </row>
    <row r="42877" spans="1:1">
      <c r="A42877"/>
    </row>
    <row r="42878" spans="1:1">
      <c r="A42878"/>
    </row>
    <row r="42879" spans="1:1">
      <c r="A42879"/>
    </row>
    <row r="42880" spans="1:1">
      <c r="A42880"/>
    </row>
    <row r="42881" spans="1:1">
      <c r="A42881"/>
    </row>
    <row r="42882" spans="1:1">
      <c r="A42882"/>
    </row>
    <row r="42883" spans="1:1">
      <c r="A42883"/>
    </row>
    <row r="42884" spans="1:1">
      <c r="A42884"/>
    </row>
    <row r="42885" spans="1:1">
      <c r="A42885"/>
    </row>
    <row r="42886" spans="1:1">
      <c r="A42886"/>
    </row>
    <row r="42887" spans="1:1">
      <c r="A42887"/>
    </row>
    <row r="42888" spans="1:1">
      <c r="A42888"/>
    </row>
    <row r="42889" spans="1:1">
      <c r="A42889"/>
    </row>
    <row r="42890" spans="1:1">
      <c r="A42890"/>
    </row>
    <row r="42891" spans="1:1">
      <c r="A42891"/>
    </row>
    <row r="42892" spans="1:1">
      <c r="A42892"/>
    </row>
    <row r="42893" spans="1:1">
      <c r="A42893"/>
    </row>
    <row r="42894" spans="1:1">
      <c r="A42894"/>
    </row>
    <row r="42895" spans="1:1">
      <c r="A42895"/>
    </row>
    <row r="42896" spans="1:1">
      <c r="A42896"/>
    </row>
    <row r="42897" spans="1:1">
      <c r="A42897"/>
    </row>
    <row r="42898" spans="1:1">
      <c r="A42898"/>
    </row>
    <row r="42899" spans="1:1">
      <c r="A42899"/>
    </row>
    <row r="42900" spans="1:1">
      <c r="A42900"/>
    </row>
    <row r="42901" spans="1:1">
      <c r="A42901"/>
    </row>
    <row r="42902" spans="1:1">
      <c r="A42902"/>
    </row>
    <row r="42903" spans="1:1">
      <c r="A42903"/>
    </row>
    <row r="42904" spans="1:1">
      <c r="A42904"/>
    </row>
    <row r="42905" spans="1:1">
      <c r="A42905"/>
    </row>
    <row r="42906" spans="1:1">
      <c r="A42906"/>
    </row>
    <row r="42907" spans="1:1">
      <c r="A42907"/>
    </row>
    <row r="42908" spans="1:1">
      <c r="A42908"/>
    </row>
    <row r="42909" spans="1:1">
      <c r="A42909"/>
    </row>
    <row r="42910" spans="1:1">
      <c r="A42910"/>
    </row>
    <row r="42911" spans="1:1">
      <c r="A42911"/>
    </row>
    <row r="42912" spans="1:1">
      <c r="A42912"/>
    </row>
    <row r="42913" spans="1:1">
      <c r="A42913"/>
    </row>
    <row r="42914" spans="1:1">
      <c r="A42914"/>
    </row>
    <row r="42915" spans="1:1">
      <c r="A42915"/>
    </row>
    <row r="42916" spans="1:1">
      <c r="A42916"/>
    </row>
    <row r="42917" spans="1:1">
      <c r="A42917"/>
    </row>
    <row r="42918" spans="1:1">
      <c r="A42918"/>
    </row>
    <row r="42919" spans="1:1">
      <c r="A42919"/>
    </row>
    <row r="42920" spans="1:1">
      <c r="A42920"/>
    </row>
    <row r="42921" spans="1:1">
      <c r="A42921"/>
    </row>
    <row r="42922" spans="1:1">
      <c r="A42922"/>
    </row>
    <row r="42923" spans="1:1">
      <c r="A42923"/>
    </row>
    <row r="42924" spans="1:1">
      <c r="A42924"/>
    </row>
    <row r="42925" spans="1:1">
      <c r="A42925"/>
    </row>
    <row r="42926" spans="1:1">
      <c r="A42926"/>
    </row>
    <row r="42927" spans="1:1">
      <c r="A42927"/>
    </row>
    <row r="42928" spans="1:1">
      <c r="A42928"/>
    </row>
    <row r="42929" spans="1:1">
      <c r="A42929"/>
    </row>
    <row r="42930" spans="1:1">
      <c r="A42930"/>
    </row>
    <row r="42931" spans="1:1">
      <c r="A42931"/>
    </row>
    <row r="42932" spans="1:1">
      <c r="A42932"/>
    </row>
    <row r="42933" spans="1:1">
      <c r="A42933"/>
    </row>
    <row r="42934" spans="1:1">
      <c r="A42934"/>
    </row>
    <row r="42935" spans="1:1">
      <c r="A42935"/>
    </row>
    <row r="42936" spans="1:1">
      <c r="A42936"/>
    </row>
    <row r="42937" spans="1:1">
      <c r="A42937"/>
    </row>
    <row r="42938" spans="1:1">
      <c r="A42938"/>
    </row>
    <row r="42939" spans="1:1">
      <c r="A42939"/>
    </row>
    <row r="42940" spans="1:1">
      <c r="A42940"/>
    </row>
    <row r="42941" spans="1:1">
      <c r="A42941"/>
    </row>
    <row r="42942" spans="1:1">
      <c r="A42942"/>
    </row>
    <row r="42943" spans="1:1">
      <c r="A42943"/>
    </row>
    <row r="42944" spans="1:1">
      <c r="A42944"/>
    </row>
    <row r="42945" spans="1:1">
      <c r="A42945"/>
    </row>
    <row r="42946" spans="1:1">
      <c r="A42946"/>
    </row>
    <row r="42947" spans="1:1">
      <c r="A42947"/>
    </row>
    <row r="42948" spans="1:1">
      <c r="A42948"/>
    </row>
    <row r="42949" spans="1:1">
      <c r="A42949"/>
    </row>
    <row r="42950" spans="1:1">
      <c r="A42950"/>
    </row>
    <row r="42951" spans="1:1">
      <c r="A42951"/>
    </row>
    <row r="42952" spans="1:1">
      <c r="A42952"/>
    </row>
    <row r="42953" spans="1:1">
      <c r="A42953"/>
    </row>
    <row r="42954" spans="1:1">
      <c r="A42954"/>
    </row>
    <row r="42955" spans="1:1">
      <c r="A42955"/>
    </row>
    <row r="42956" spans="1:1">
      <c r="A42956"/>
    </row>
    <row r="42957" spans="1:1">
      <c r="A42957"/>
    </row>
    <row r="42958" spans="1:1">
      <c r="A42958"/>
    </row>
    <row r="42959" spans="1:1">
      <c r="A42959"/>
    </row>
    <row r="42960" spans="1:1">
      <c r="A42960"/>
    </row>
    <row r="42961" spans="1:1">
      <c r="A42961"/>
    </row>
    <row r="42962" spans="1:1">
      <c r="A42962"/>
    </row>
    <row r="42963" spans="1:1">
      <c r="A42963"/>
    </row>
    <row r="42964" spans="1:1">
      <c r="A42964"/>
    </row>
    <row r="42965" spans="1:1">
      <c r="A42965"/>
    </row>
    <row r="42966" spans="1:1">
      <c r="A42966"/>
    </row>
    <row r="42967" spans="1:1">
      <c r="A42967"/>
    </row>
    <row r="42968" spans="1:1">
      <c r="A42968"/>
    </row>
    <row r="42969" spans="1:1">
      <c r="A42969"/>
    </row>
    <row r="42970" spans="1:1">
      <c r="A42970"/>
    </row>
    <row r="42971" spans="1:1">
      <c r="A42971"/>
    </row>
    <row r="42972" spans="1:1">
      <c r="A42972"/>
    </row>
    <row r="42973" spans="1:1">
      <c r="A42973"/>
    </row>
    <row r="42974" spans="1:1">
      <c r="A42974"/>
    </row>
    <row r="42975" spans="1:1">
      <c r="A42975"/>
    </row>
    <row r="42976" spans="1:1">
      <c r="A42976"/>
    </row>
    <row r="42977" spans="1:1">
      <c r="A42977"/>
    </row>
    <row r="42978" spans="1:1">
      <c r="A42978"/>
    </row>
    <row r="42979" spans="1:1">
      <c r="A42979"/>
    </row>
    <row r="42980" spans="1:1">
      <c r="A42980"/>
    </row>
    <row r="42981" spans="1:1">
      <c r="A42981"/>
    </row>
    <row r="42982" spans="1:1">
      <c r="A42982"/>
    </row>
    <row r="42983" spans="1:1">
      <c r="A42983"/>
    </row>
    <row r="42984" spans="1:1">
      <c r="A42984"/>
    </row>
    <row r="42985" spans="1:1">
      <c r="A42985"/>
    </row>
    <row r="42986" spans="1:1">
      <c r="A42986"/>
    </row>
    <row r="42987" spans="1:1">
      <c r="A42987"/>
    </row>
    <row r="42988" spans="1:1">
      <c r="A42988"/>
    </row>
    <row r="42989" spans="1:1">
      <c r="A42989"/>
    </row>
    <row r="42990" spans="1:1">
      <c r="A42990"/>
    </row>
    <row r="42991" spans="1:1">
      <c r="A42991"/>
    </row>
    <row r="42992" spans="1:1">
      <c r="A42992"/>
    </row>
    <row r="42993" spans="1:1">
      <c r="A42993"/>
    </row>
    <row r="42994" spans="1:1">
      <c r="A42994"/>
    </row>
    <row r="42995" spans="1:1">
      <c r="A42995"/>
    </row>
    <row r="42996" spans="1:1">
      <c r="A42996"/>
    </row>
    <row r="42997" spans="1:1">
      <c r="A42997"/>
    </row>
    <row r="42998" spans="1:1">
      <c r="A42998"/>
    </row>
    <row r="42999" spans="1:1">
      <c r="A42999"/>
    </row>
    <row r="43000" spans="1:1">
      <c r="A43000"/>
    </row>
    <row r="43001" spans="1:1">
      <c r="A43001"/>
    </row>
    <row r="43002" spans="1:1">
      <c r="A43002"/>
    </row>
    <row r="43003" spans="1:1">
      <c r="A43003"/>
    </row>
    <row r="43004" spans="1:1">
      <c r="A43004"/>
    </row>
    <row r="43005" spans="1:1">
      <c r="A43005"/>
    </row>
    <row r="43006" spans="1:1">
      <c r="A43006"/>
    </row>
    <row r="43007" spans="1:1">
      <c r="A43007"/>
    </row>
    <row r="43008" spans="1:1">
      <c r="A43008"/>
    </row>
    <row r="43009" spans="1:1">
      <c r="A43009"/>
    </row>
    <row r="43010" spans="1:1">
      <c r="A43010"/>
    </row>
    <row r="43011" spans="1:1">
      <c r="A43011"/>
    </row>
    <row r="43012" spans="1:1">
      <c r="A43012"/>
    </row>
    <row r="43013" spans="1:1">
      <c r="A43013"/>
    </row>
    <row r="43014" spans="1:1">
      <c r="A43014"/>
    </row>
    <row r="43015" spans="1:1">
      <c r="A43015"/>
    </row>
    <row r="43016" spans="1:1">
      <c r="A43016"/>
    </row>
    <row r="43017" spans="1:1">
      <c r="A43017"/>
    </row>
    <row r="43018" spans="1:1">
      <c r="A43018"/>
    </row>
    <row r="43019" spans="1:1">
      <c r="A43019"/>
    </row>
    <row r="43020" spans="1:1">
      <c r="A43020"/>
    </row>
    <row r="43021" spans="1:1">
      <c r="A43021"/>
    </row>
    <row r="43022" spans="1:1">
      <c r="A43022"/>
    </row>
    <row r="43023" spans="1:1">
      <c r="A43023"/>
    </row>
    <row r="43024" spans="1:1">
      <c r="A43024"/>
    </row>
    <row r="43025" spans="1:1">
      <c r="A43025"/>
    </row>
    <row r="43026" spans="1:1">
      <c r="A43026"/>
    </row>
    <row r="43027" spans="1:1">
      <c r="A43027"/>
    </row>
    <row r="43028" spans="1:1">
      <c r="A43028"/>
    </row>
    <row r="43029" spans="1:1">
      <c r="A43029"/>
    </row>
    <row r="43030" spans="1:1">
      <c r="A43030"/>
    </row>
    <row r="43031" spans="1:1">
      <c r="A43031"/>
    </row>
    <row r="43032" spans="1:1">
      <c r="A43032"/>
    </row>
    <row r="43033" spans="1:1">
      <c r="A43033"/>
    </row>
    <row r="43034" spans="1:1">
      <c r="A43034"/>
    </row>
    <row r="43035" spans="1:1">
      <c r="A43035"/>
    </row>
    <row r="43036" spans="1:1">
      <c r="A43036"/>
    </row>
    <row r="43037" spans="1:1">
      <c r="A43037"/>
    </row>
    <row r="43038" spans="1:1">
      <c r="A43038"/>
    </row>
    <row r="43039" spans="1:1">
      <c r="A43039"/>
    </row>
    <row r="43040" spans="1:1">
      <c r="A43040"/>
    </row>
    <row r="43041" spans="1:1">
      <c r="A43041"/>
    </row>
    <row r="43042" spans="1:1">
      <c r="A43042"/>
    </row>
    <row r="43043" spans="1:1">
      <c r="A43043"/>
    </row>
    <row r="43044" spans="1:1">
      <c r="A43044"/>
    </row>
    <row r="43045" spans="1:1">
      <c r="A43045"/>
    </row>
    <row r="43046" spans="1:1">
      <c r="A43046"/>
    </row>
    <row r="43047" spans="1:1">
      <c r="A43047"/>
    </row>
    <row r="43048" spans="1:1">
      <c r="A43048"/>
    </row>
    <row r="43049" spans="1:1">
      <c r="A43049"/>
    </row>
    <row r="43050" spans="1:1">
      <c r="A43050"/>
    </row>
    <row r="43051" spans="1:1">
      <c r="A43051"/>
    </row>
    <row r="43052" spans="1:1">
      <c r="A43052"/>
    </row>
    <row r="43053" spans="1:1">
      <c r="A43053"/>
    </row>
    <row r="43054" spans="1:1">
      <c r="A43054"/>
    </row>
    <row r="43055" spans="1:1">
      <c r="A43055"/>
    </row>
    <row r="43056" spans="1:1">
      <c r="A43056"/>
    </row>
    <row r="43057" spans="1:1">
      <c r="A43057"/>
    </row>
    <row r="43058" spans="1:1">
      <c r="A43058"/>
    </row>
    <row r="43059" spans="1:1">
      <c r="A43059"/>
    </row>
    <row r="43060" spans="1:1">
      <c r="A43060"/>
    </row>
    <row r="43061" spans="1:1">
      <c r="A43061"/>
    </row>
    <row r="43062" spans="1:1">
      <c r="A43062"/>
    </row>
    <row r="43063" spans="1:1">
      <c r="A43063"/>
    </row>
    <row r="43064" spans="1:1">
      <c r="A43064"/>
    </row>
    <row r="43065" spans="1:1">
      <c r="A43065"/>
    </row>
    <row r="43066" spans="1:1">
      <c r="A43066"/>
    </row>
    <row r="43067" spans="1:1">
      <c r="A43067"/>
    </row>
    <row r="43068" spans="1:1">
      <c r="A43068"/>
    </row>
    <row r="43069" spans="1:1">
      <c r="A43069"/>
    </row>
    <row r="43070" spans="1:1">
      <c r="A43070"/>
    </row>
    <row r="43071" spans="1:1">
      <c r="A43071"/>
    </row>
    <row r="43072" spans="1:1">
      <c r="A43072"/>
    </row>
    <row r="43073" spans="1:1">
      <c r="A43073"/>
    </row>
    <row r="43074" spans="1:1">
      <c r="A43074"/>
    </row>
    <row r="43075" spans="1:1">
      <c r="A43075"/>
    </row>
    <row r="43076" spans="1:1">
      <c r="A43076"/>
    </row>
    <row r="43077" spans="1:1">
      <c r="A43077"/>
    </row>
    <row r="43078" spans="1:1">
      <c r="A43078"/>
    </row>
    <row r="43079" spans="1:1">
      <c r="A43079"/>
    </row>
    <row r="43080" spans="1:1">
      <c r="A43080"/>
    </row>
    <row r="43081" spans="1:1">
      <c r="A43081"/>
    </row>
    <row r="43082" spans="1:1">
      <c r="A43082"/>
    </row>
    <row r="43083" spans="1:1">
      <c r="A43083"/>
    </row>
    <row r="43084" spans="1:1">
      <c r="A43084"/>
    </row>
    <row r="43085" spans="1:1">
      <c r="A43085"/>
    </row>
    <row r="43086" spans="1:1">
      <c r="A43086"/>
    </row>
    <row r="43087" spans="1:1">
      <c r="A43087"/>
    </row>
    <row r="43088" spans="1:1">
      <c r="A43088"/>
    </row>
    <row r="43089" spans="1:1">
      <c r="A43089"/>
    </row>
    <row r="43090" spans="1:1">
      <c r="A43090"/>
    </row>
    <row r="43091" spans="1:1">
      <c r="A43091"/>
    </row>
    <row r="43092" spans="1:1">
      <c r="A43092"/>
    </row>
    <row r="43093" spans="1:1">
      <c r="A43093"/>
    </row>
    <row r="43094" spans="1:1">
      <c r="A43094"/>
    </row>
    <row r="43095" spans="1:1">
      <c r="A43095"/>
    </row>
    <row r="43096" spans="1:1">
      <c r="A43096"/>
    </row>
    <row r="43097" spans="1:1">
      <c r="A43097"/>
    </row>
    <row r="43098" spans="1:1">
      <c r="A43098"/>
    </row>
    <row r="43099" spans="1:1">
      <c r="A43099"/>
    </row>
    <row r="43100" spans="1:1">
      <c r="A43100"/>
    </row>
    <row r="43101" spans="1:1">
      <c r="A43101"/>
    </row>
    <row r="43102" spans="1:1">
      <c r="A43102"/>
    </row>
    <row r="43103" spans="1:1">
      <c r="A43103"/>
    </row>
    <row r="43104" spans="1:1">
      <c r="A43104"/>
    </row>
    <row r="43105" spans="1:1">
      <c r="A43105"/>
    </row>
    <row r="43106" spans="1:1">
      <c r="A43106"/>
    </row>
    <row r="43107" spans="1:1">
      <c r="A43107"/>
    </row>
    <row r="43108" spans="1:1">
      <c r="A43108"/>
    </row>
    <row r="43109" spans="1:1">
      <c r="A43109"/>
    </row>
    <row r="43110" spans="1:1">
      <c r="A43110"/>
    </row>
    <row r="43111" spans="1:1">
      <c r="A43111"/>
    </row>
    <row r="43112" spans="1:1">
      <c r="A43112"/>
    </row>
    <row r="43113" spans="1:1">
      <c r="A43113"/>
    </row>
    <row r="43114" spans="1:1">
      <c r="A43114"/>
    </row>
    <row r="43115" spans="1:1">
      <c r="A43115"/>
    </row>
    <row r="43116" spans="1:1">
      <c r="A43116"/>
    </row>
    <row r="43117" spans="1:1">
      <c r="A43117"/>
    </row>
    <row r="43118" spans="1:1">
      <c r="A43118"/>
    </row>
    <row r="43119" spans="1:1">
      <c r="A43119"/>
    </row>
    <row r="43120" spans="1:1">
      <c r="A43120"/>
    </row>
    <row r="43121" spans="1:1">
      <c r="A43121"/>
    </row>
    <row r="43122" spans="1:1">
      <c r="A43122"/>
    </row>
    <row r="43123" spans="1:1">
      <c r="A43123"/>
    </row>
    <row r="43124" spans="1:1">
      <c r="A43124"/>
    </row>
    <row r="43125" spans="1:1">
      <c r="A43125"/>
    </row>
    <row r="43126" spans="1:1">
      <c r="A43126"/>
    </row>
    <row r="43127" spans="1:1">
      <c r="A43127"/>
    </row>
    <row r="43128" spans="1:1">
      <c r="A43128"/>
    </row>
    <row r="43129" spans="1:1">
      <c r="A43129"/>
    </row>
    <row r="43130" spans="1:1">
      <c r="A43130"/>
    </row>
    <row r="43131" spans="1:1">
      <c r="A43131"/>
    </row>
    <row r="43132" spans="1:1">
      <c r="A43132"/>
    </row>
    <row r="43133" spans="1:1">
      <c r="A43133"/>
    </row>
    <row r="43134" spans="1:1">
      <c r="A43134"/>
    </row>
    <row r="43135" spans="1:1">
      <c r="A43135"/>
    </row>
    <row r="43136" spans="1:1">
      <c r="A43136"/>
    </row>
    <row r="43137" spans="1:1">
      <c r="A43137"/>
    </row>
    <row r="43138" spans="1:1">
      <c r="A43138"/>
    </row>
    <row r="43139" spans="1:1">
      <c r="A43139"/>
    </row>
    <row r="43140" spans="1:1">
      <c r="A43140"/>
    </row>
    <row r="43141" spans="1:1">
      <c r="A43141"/>
    </row>
    <row r="43142" spans="1:1">
      <c r="A43142"/>
    </row>
    <row r="43143" spans="1:1">
      <c r="A43143"/>
    </row>
    <row r="43144" spans="1:1">
      <c r="A43144"/>
    </row>
    <row r="43145" spans="1:1">
      <c r="A43145"/>
    </row>
    <row r="43146" spans="1:1">
      <c r="A43146"/>
    </row>
    <row r="43147" spans="1:1">
      <c r="A43147"/>
    </row>
    <row r="43148" spans="1:1">
      <c r="A43148"/>
    </row>
    <row r="43149" spans="1:1">
      <c r="A43149"/>
    </row>
    <row r="43150" spans="1:1">
      <c r="A43150"/>
    </row>
    <row r="43151" spans="1:1">
      <c r="A43151"/>
    </row>
    <row r="43152" spans="1:1">
      <c r="A43152"/>
    </row>
    <row r="43153" spans="1:1">
      <c r="A43153"/>
    </row>
    <row r="43154" spans="1:1">
      <c r="A43154"/>
    </row>
    <row r="43155" spans="1:1">
      <c r="A43155"/>
    </row>
    <row r="43156" spans="1:1">
      <c r="A43156"/>
    </row>
    <row r="43157" spans="1:1">
      <c r="A43157"/>
    </row>
    <row r="43158" spans="1:1">
      <c r="A43158"/>
    </row>
    <row r="43159" spans="1:1">
      <c r="A43159"/>
    </row>
    <row r="43160" spans="1:1">
      <c r="A43160"/>
    </row>
    <row r="43161" spans="1:1">
      <c r="A43161"/>
    </row>
    <row r="43162" spans="1:1">
      <c r="A43162"/>
    </row>
    <row r="43163" spans="1:1">
      <c r="A43163"/>
    </row>
    <row r="43164" spans="1:1">
      <c r="A43164"/>
    </row>
    <row r="43165" spans="1:1">
      <c r="A43165"/>
    </row>
    <row r="43166" spans="1:1">
      <c r="A43166"/>
    </row>
    <row r="43167" spans="1:1">
      <c r="A43167"/>
    </row>
    <row r="43168" spans="1:1">
      <c r="A43168"/>
    </row>
    <row r="43169" spans="1:1">
      <c r="A43169"/>
    </row>
    <row r="43170" spans="1:1">
      <c r="A43170"/>
    </row>
    <row r="43171" spans="1:1">
      <c r="A43171"/>
    </row>
    <row r="43172" spans="1:1">
      <c r="A43172"/>
    </row>
    <row r="43173" spans="1:1">
      <c r="A43173"/>
    </row>
    <row r="43174" spans="1:1">
      <c r="A43174"/>
    </row>
    <row r="43175" spans="1:1">
      <c r="A43175"/>
    </row>
    <row r="43176" spans="1:1">
      <c r="A43176"/>
    </row>
    <row r="43177" spans="1:1">
      <c r="A43177"/>
    </row>
    <row r="43178" spans="1:1">
      <c r="A43178"/>
    </row>
    <row r="43179" spans="1:1">
      <c r="A43179"/>
    </row>
    <row r="43180" spans="1:1">
      <c r="A43180"/>
    </row>
    <row r="43181" spans="1:1">
      <c r="A43181"/>
    </row>
    <row r="43182" spans="1:1">
      <c r="A43182"/>
    </row>
    <row r="43183" spans="1:1">
      <c r="A43183"/>
    </row>
    <row r="43184" spans="1:1">
      <c r="A43184"/>
    </row>
    <row r="43185" spans="1:1">
      <c r="A43185"/>
    </row>
    <row r="43186" spans="1:1">
      <c r="A43186"/>
    </row>
    <row r="43187" spans="1:1">
      <c r="A43187"/>
    </row>
    <row r="43188" spans="1:1">
      <c r="A43188"/>
    </row>
    <row r="43189" spans="1:1">
      <c r="A43189"/>
    </row>
    <row r="43190" spans="1:1">
      <c r="A43190"/>
    </row>
    <row r="43191" spans="1:1">
      <c r="A43191"/>
    </row>
    <row r="43192" spans="1:1">
      <c r="A43192"/>
    </row>
    <row r="43193" spans="1:1">
      <c r="A43193"/>
    </row>
    <row r="43194" spans="1:1">
      <c r="A43194"/>
    </row>
    <row r="43195" spans="1:1">
      <c r="A43195"/>
    </row>
    <row r="43196" spans="1:1">
      <c r="A43196"/>
    </row>
    <row r="43197" spans="1:1">
      <c r="A43197"/>
    </row>
    <row r="43198" spans="1:1">
      <c r="A43198"/>
    </row>
    <row r="43199" spans="1:1">
      <c r="A43199"/>
    </row>
    <row r="43200" spans="1:1">
      <c r="A43200"/>
    </row>
    <row r="43201" spans="1:1">
      <c r="A43201"/>
    </row>
    <row r="43202" spans="1:1">
      <c r="A43202"/>
    </row>
    <row r="43203" spans="1:1">
      <c r="A43203"/>
    </row>
    <row r="43204" spans="1:1">
      <c r="A43204"/>
    </row>
    <row r="43205" spans="1:1">
      <c r="A43205"/>
    </row>
    <row r="43206" spans="1:1">
      <c r="A43206"/>
    </row>
    <row r="43207" spans="1:1">
      <c r="A43207"/>
    </row>
    <row r="43208" spans="1:1">
      <c r="A43208"/>
    </row>
    <row r="43209" spans="1:1">
      <c r="A43209"/>
    </row>
    <row r="43210" spans="1:1">
      <c r="A43210"/>
    </row>
    <row r="43211" spans="1:1">
      <c r="A43211"/>
    </row>
    <row r="43212" spans="1:1">
      <c r="A43212"/>
    </row>
    <row r="43213" spans="1:1">
      <c r="A43213"/>
    </row>
    <row r="43214" spans="1:1">
      <c r="A43214"/>
    </row>
    <row r="43215" spans="1:1">
      <c r="A43215"/>
    </row>
    <row r="43216" spans="1:1">
      <c r="A43216"/>
    </row>
    <row r="43217" spans="1:1">
      <c r="A43217"/>
    </row>
    <row r="43218" spans="1:1">
      <c r="A43218"/>
    </row>
    <row r="43219" spans="1:1">
      <c r="A43219"/>
    </row>
    <row r="43220" spans="1:1">
      <c r="A43220"/>
    </row>
    <row r="43221" spans="1:1">
      <c r="A43221"/>
    </row>
    <row r="43222" spans="1:1">
      <c r="A43222"/>
    </row>
    <row r="43223" spans="1:1">
      <c r="A43223"/>
    </row>
    <row r="43224" spans="1:1">
      <c r="A43224"/>
    </row>
    <row r="43225" spans="1:1">
      <c r="A43225"/>
    </row>
    <row r="43226" spans="1:1">
      <c r="A43226"/>
    </row>
    <row r="43227" spans="1:1">
      <c r="A43227"/>
    </row>
    <row r="43228" spans="1:1">
      <c r="A43228"/>
    </row>
    <row r="43229" spans="1:1">
      <c r="A43229"/>
    </row>
    <row r="43230" spans="1:1">
      <c r="A43230"/>
    </row>
    <row r="43231" spans="1:1">
      <c r="A43231"/>
    </row>
    <row r="43232" spans="1:1">
      <c r="A43232"/>
    </row>
    <row r="43233" spans="1:1">
      <c r="A43233"/>
    </row>
    <row r="43234" spans="1:1">
      <c r="A43234"/>
    </row>
    <row r="43235" spans="1:1">
      <c r="A43235"/>
    </row>
    <row r="43236" spans="1:1">
      <c r="A43236"/>
    </row>
    <row r="43237" spans="1:1">
      <c r="A43237"/>
    </row>
    <row r="43238" spans="1:1">
      <c r="A43238"/>
    </row>
    <row r="43239" spans="1:1">
      <c r="A43239"/>
    </row>
    <row r="43240" spans="1:1">
      <c r="A43240"/>
    </row>
    <row r="43241" spans="1:1">
      <c r="A43241"/>
    </row>
    <row r="43242" spans="1:1">
      <c r="A43242"/>
    </row>
    <row r="43243" spans="1:1">
      <c r="A43243"/>
    </row>
    <row r="43244" spans="1:1">
      <c r="A43244"/>
    </row>
    <row r="43245" spans="1:1">
      <c r="A43245"/>
    </row>
    <row r="43246" spans="1:1">
      <c r="A43246"/>
    </row>
    <row r="43247" spans="1:1">
      <c r="A43247"/>
    </row>
    <row r="43248" spans="1:1">
      <c r="A43248"/>
    </row>
    <row r="43249" spans="1:1">
      <c r="A43249"/>
    </row>
    <row r="43250" spans="1:1">
      <c r="A43250"/>
    </row>
    <row r="43251" spans="1:1">
      <c r="A43251"/>
    </row>
    <row r="43252" spans="1:1">
      <c r="A43252"/>
    </row>
    <row r="43253" spans="1:1">
      <c r="A43253"/>
    </row>
    <row r="43254" spans="1:1">
      <c r="A43254"/>
    </row>
    <row r="43255" spans="1:1">
      <c r="A43255"/>
    </row>
    <row r="43256" spans="1:1">
      <c r="A43256"/>
    </row>
    <row r="43257" spans="1:1">
      <c r="A43257"/>
    </row>
    <row r="43258" spans="1:1">
      <c r="A43258"/>
    </row>
    <row r="43259" spans="1:1">
      <c r="A43259"/>
    </row>
    <row r="43260" spans="1:1">
      <c r="A43260"/>
    </row>
    <row r="43261" spans="1:1">
      <c r="A43261"/>
    </row>
    <row r="43262" spans="1:1">
      <c r="A43262"/>
    </row>
    <row r="43263" spans="1:1">
      <c r="A43263"/>
    </row>
    <row r="43264" spans="1:1">
      <c r="A43264"/>
    </row>
    <row r="43265" spans="1:1">
      <c r="A43265"/>
    </row>
    <row r="43266" spans="1:1">
      <c r="A43266"/>
    </row>
    <row r="43267" spans="1:1">
      <c r="A43267"/>
    </row>
    <row r="43268" spans="1:1">
      <c r="A43268"/>
    </row>
    <row r="43269" spans="1:1">
      <c r="A43269"/>
    </row>
    <row r="43270" spans="1:1">
      <c r="A43270"/>
    </row>
    <row r="43271" spans="1:1">
      <c r="A43271"/>
    </row>
    <row r="43272" spans="1:1">
      <c r="A43272"/>
    </row>
    <row r="43273" spans="1:1">
      <c r="A43273"/>
    </row>
    <row r="43274" spans="1:1">
      <c r="A43274"/>
    </row>
    <row r="43275" spans="1:1">
      <c r="A43275"/>
    </row>
    <row r="43276" spans="1:1">
      <c r="A43276"/>
    </row>
    <row r="43277" spans="1:1">
      <c r="A43277"/>
    </row>
    <row r="43278" spans="1:1">
      <c r="A43278"/>
    </row>
    <row r="43279" spans="1:1">
      <c r="A43279"/>
    </row>
    <row r="43280" spans="1:1">
      <c r="A43280"/>
    </row>
    <row r="43281" spans="1:1">
      <c r="A43281"/>
    </row>
    <row r="43282" spans="1:1">
      <c r="A43282"/>
    </row>
    <row r="43283" spans="1:1">
      <c r="A43283"/>
    </row>
    <row r="43284" spans="1:1">
      <c r="A43284"/>
    </row>
    <row r="43285" spans="1:1">
      <c r="A43285"/>
    </row>
    <row r="43286" spans="1:1">
      <c r="A43286"/>
    </row>
    <row r="43287" spans="1:1">
      <c r="A43287"/>
    </row>
    <row r="43288" spans="1:1">
      <c r="A43288"/>
    </row>
    <row r="43289" spans="1:1">
      <c r="A43289"/>
    </row>
    <row r="43290" spans="1:1">
      <c r="A43290"/>
    </row>
    <row r="43291" spans="1:1">
      <c r="A43291"/>
    </row>
    <row r="43292" spans="1:1">
      <c r="A43292"/>
    </row>
    <row r="43293" spans="1:1">
      <c r="A43293"/>
    </row>
    <row r="43294" spans="1:1">
      <c r="A43294"/>
    </row>
    <row r="43295" spans="1:1">
      <c r="A43295"/>
    </row>
    <row r="43296" spans="1:1">
      <c r="A43296"/>
    </row>
    <row r="43297" spans="1:1">
      <c r="A43297"/>
    </row>
    <row r="43298" spans="1:1">
      <c r="A43298"/>
    </row>
    <row r="43299" spans="1:1">
      <c r="A43299"/>
    </row>
    <row r="43300" spans="1:1">
      <c r="A43300"/>
    </row>
    <row r="43301" spans="1:1">
      <c r="A43301"/>
    </row>
    <row r="43302" spans="1:1">
      <c r="A43302"/>
    </row>
    <row r="43303" spans="1:1">
      <c r="A43303"/>
    </row>
    <row r="43304" spans="1:1">
      <c r="A43304"/>
    </row>
    <row r="43305" spans="1:1">
      <c r="A43305"/>
    </row>
    <row r="43306" spans="1:1">
      <c r="A43306"/>
    </row>
    <row r="43307" spans="1:1">
      <c r="A43307"/>
    </row>
    <row r="43308" spans="1:1">
      <c r="A43308"/>
    </row>
    <row r="43309" spans="1:1">
      <c r="A43309"/>
    </row>
    <row r="43310" spans="1:1">
      <c r="A43310"/>
    </row>
    <row r="43311" spans="1:1">
      <c r="A43311"/>
    </row>
    <row r="43312" spans="1:1">
      <c r="A43312"/>
    </row>
    <row r="43313" spans="1:1">
      <c r="A43313"/>
    </row>
    <row r="43314" spans="1:1">
      <c r="A43314"/>
    </row>
    <row r="43315" spans="1:1">
      <c r="A43315"/>
    </row>
    <row r="43316" spans="1:1">
      <c r="A43316"/>
    </row>
    <row r="43317" spans="1:1">
      <c r="A43317"/>
    </row>
    <row r="43318" spans="1:1">
      <c r="A43318"/>
    </row>
    <row r="43319" spans="1:1">
      <c r="A43319"/>
    </row>
    <row r="43320" spans="1:1">
      <c r="A43320"/>
    </row>
    <row r="43321" spans="1:1">
      <c r="A43321"/>
    </row>
    <row r="43322" spans="1:1">
      <c r="A43322"/>
    </row>
    <row r="43323" spans="1:1">
      <c r="A43323"/>
    </row>
    <row r="43324" spans="1:1">
      <c r="A43324"/>
    </row>
    <row r="43325" spans="1:1">
      <c r="A43325"/>
    </row>
    <row r="43326" spans="1:1">
      <c r="A43326"/>
    </row>
    <row r="43327" spans="1:1">
      <c r="A43327"/>
    </row>
    <row r="43328" spans="1:1">
      <c r="A43328"/>
    </row>
    <row r="43329" spans="1:1">
      <c r="A43329"/>
    </row>
    <row r="43330" spans="1:1">
      <c r="A43330"/>
    </row>
    <row r="43331" spans="1:1">
      <c r="A43331"/>
    </row>
    <row r="43332" spans="1:1">
      <c r="A43332"/>
    </row>
    <row r="43333" spans="1:1">
      <c r="A43333"/>
    </row>
    <row r="43334" spans="1:1">
      <c r="A43334"/>
    </row>
    <row r="43335" spans="1:1">
      <c r="A43335"/>
    </row>
    <row r="43336" spans="1:1">
      <c r="A43336"/>
    </row>
    <row r="43337" spans="1:1">
      <c r="A43337"/>
    </row>
    <row r="43338" spans="1:1">
      <c r="A43338"/>
    </row>
    <row r="43339" spans="1:1">
      <c r="A43339"/>
    </row>
    <row r="43340" spans="1:1">
      <c r="A43340"/>
    </row>
    <row r="43341" spans="1:1">
      <c r="A43341"/>
    </row>
    <row r="43342" spans="1:1">
      <c r="A43342"/>
    </row>
    <row r="43343" spans="1:1">
      <c r="A43343"/>
    </row>
    <row r="43344" spans="1:1">
      <c r="A43344"/>
    </row>
    <row r="43345" spans="1:1">
      <c r="A43345"/>
    </row>
    <row r="43346" spans="1:1">
      <c r="A43346"/>
    </row>
    <row r="43347" spans="1:1">
      <c r="A43347"/>
    </row>
    <row r="43348" spans="1:1">
      <c r="A43348"/>
    </row>
    <row r="43349" spans="1:1">
      <c r="A43349"/>
    </row>
    <row r="43350" spans="1:1">
      <c r="A43350"/>
    </row>
    <row r="43351" spans="1:1">
      <c r="A43351"/>
    </row>
    <row r="43352" spans="1:1">
      <c r="A43352"/>
    </row>
    <row r="43353" spans="1:1">
      <c r="A43353"/>
    </row>
    <row r="43354" spans="1:1">
      <c r="A43354"/>
    </row>
    <row r="43355" spans="1:1">
      <c r="A43355"/>
    </row>
    <row r="43356" spans="1:1">
      <c r="A43356"/>
    </row>
    <row r="43357" spans="1:1">
      <c r="A43357"/>
    </row>
    <row r="43358" spans="1:1">
      <c r="A43358"/>
    </row>
    <row r="43359" spans="1:1">
      <c r="A43359"/>
    </row>
    <row r="43360" spans="1:1">
      <c r="A43360"/>
    </row>
    <row r="43361" spans="1:1">
      <c r="A43361"/>
    </row>
    <row r="43362" spans="1:1">
      <c r="A43362"/>
    </row>
    <row r="43363" spans="1:1">
      <c r="A43363"/>
    </row>
    <row r="43364" spans="1:1">
      <c r="A43364"/>
    </row>
    <row r="43365" spans="1:1">
      <c r="A43365"/>
    </row>
    <row r="43366" spans="1:1">
      <c r="A43366"/>
    </row>
    <row r="43367" spans="1:1">
      <c r="A43367"/>
    </row>
    <row r="43368" spans="1:1">
      <c r="A43368"/>
    </row>
    <row r="43369" spans="1:1">
      <c r="A43369"/>
    </row>
    <row r="43370" spans="1:1">
      <c r="A43370"/>
    </row>
    <row r="43371" spans="1:1">
      <c r="A43371"/>
    </row>
    <row r="43372" spans="1:1">
      <c r="A43372"/>
    </row>
    <row r="43373" spans="1:1">
      <c r="A43373"/>
    </row>
    <row r="43374" spans="1:1">
      <c r="A43374"/>
    </row>
    <row r="43375" spans="1:1">
      <c r="A43375"/>
    </row>
    <row r="43376" spans="1:1">
      <c r="A43376"/>
    </row>
    <row r="43377" spans="1:1">
      <c r="A43377"/>
    </row>
    <row r="43378" spans="1:1">
      <c r="A43378"/>
    </row>
    <row r="43379" spans="1:1">
      <c r="A43379"/>
    </row>
    <row r="43380" spans="1:1">
      <c r="A43380"/>
    </row>
    <row r="43381" spans="1:1">
      <c r="A43381"/>
    </row>
    <row r="43382" spans="1:1">
      <c r="A43382"/>
    </row>
    <row r="43383" spans="1:1">
      <c r="A43383"/>
    </row>
    <row r="43384" spans="1:1">
      <c r="A43384"/>
    </row>
    <row r="43385" spans="1:1">
      <c r="A43385"/>
    </row>
    <row r="43386" spans="1:1">
      <c r="A43386"/>
    </row>
    <row r="43387" spans="1:1">
      <c r="A43387"/>
    </row>
    <row r="43388" spans="1:1">
      <c r="A43388"/>
    </row>
    <row r="43389" spans="1:1">
      <c r="A43389"/>
    </row>
    <row r="43390" spans="1:1">
      <c r="A43390"/>
    </row>
    <row r="43391" spans="1:1">
      <c r="A43391"/>
    </row>
    <row r="43392" spans="1:1">
      <c r="A43392"/>
    </row>
    <row r="43393" spans="1:1">
      <c r="A43393"/>
    </row>
    <row r="43394" spans="1:1">
      <c r="A43394"/>
    </row>
    <row r="43395" spans="1:1">
      <c r="A43395"/>
    </row>
    <row r="43396" spans="1:1">
      <c r="A43396"/>
    </row>
    <row r="43397" spans="1:1">
      <c r="A43397"/>
    </row>
    <row r="43398" spans="1:1">
      <c r="A43398"/>
    </row>
    <row r="43399" spans="1:1">
      <c r="A43399"/>
    </row>
    <row r="43400" spans="1:1">
      <c r="A43400"/>
    </row>
    <row r="43401" spans="1:1">
      <c r="A43401"/>
    </row>
    <row r="43402" spans="1:1">
      <c r="A43402"/>
    </row>
    <row r="43403" spans="1:1">
      <c r="A43403"/>
    </row>
    <row r="43404" spans="1:1">
      <c r="A43404"/>
    </row>
    <row r="43405" spans="1:1">
      <c r="A43405"/>
    </row>
    <row r="43406" spans="1:1">
      <c r="A43406"/>
    </row>
    <row r="43407" spans="1:1">
      <c r="A43407"/>
    </row>
    <row r="43408" spans="1:1">
      <c r="A43408"/>
    </row>
    <row r="43409" spans="1:1">
      <c r="A43409"/>
    </row>
    <row r="43410" spans="1:1">
      <c r="A43410"/>
    </row>
    <row r="43411" spans="1:1">
      <c r="A43411"/>
    </row>
    <row r="43412" spans="1:1">
      <c r="A43412"/>
    </row>
    <row r="43413" spans="1:1">
      <c r="A43413"/>
    </row>
    <row r="43414" spans="1:1">
      <c r="A43414"/>
    </row>
    <row r="43415" spans="1:1">
      <c r="A43415"/>
    </row>
    <row r="43416" spans="1:1">
      <c r="A43416"/>
    </row>
    <row r="43417" spans="1:1">
      <c r="A43417"/>
    </row>
    <row r="43418" spans="1:1">
      <c r="A43418"/>
    </row>
    <row r="43419" spans="1:1">
      <c r="A43419"/>
    </row>
    <row r="43420" spans="1:1">
      <c r="A43420"/>
    </row>
    <row r="43421" spans="1:1">
      <c r="A43421"/>
    </row>
    <row r="43422" spans="1:1">
      <c r="A43422"/>
    </row>
    <row r="43423" spans="1:1">
      <c r="A43423"/>
    </row>
    <row r="43424" spans="1:1">
      <c r="A43424"/>
    </row>
    <row r="43425" spans="1:1">
      <c r="A43425"/>
    </row>
    <row r="43426" spans="1:1">
      <c r="A43426"/>
    </row>
    <row r="43427" spans="1:1">
      <c r="A43427"/>
    </row>
    <row r="43428" spans="1:1">
      <c r="A43428"/>
    </row>
    <row r="43429" spans="1:1">
      <c r="A43429"/>
    </row>
    <row r="43430" spans="1:1">
      <c r="A43430"/>
    </row>
    <row r="43431" spans="1:1">
      <c r="A43431"/>
    </row>
    <row r="43432" spans="1:1">
      <c r="A43432"/>
    </row>
    <row r="43433" spans="1:1">
      <c r="A43433"/>
    </row>
    <row r="43434" spans="1:1">
      <c r="A43434"/>
    </row>
    <row r="43435" spans="1:1">
      <c r="A43435"/>
    </row>
    <row r="43436" spans="1:1">
      <c r="A43436"/>
    </row>
    <row r="43437" spans="1:1">
      <c r="A43437"/>
    </row>
    <row r="43438" spans="1:1">
      <c r="A43438"/>
    </row>
    <row r="43439" spans="1:1">
      <c r="A43439"/>
    </row>
    <row r="43440" spans="1:1">
      <c r="A43440"/>
    </row>
    <row r="43441" spans="1:1">
      <c r="A43441"/>
    </row>
    <row r="43442" spans="1:1">
      <c r="A43442"/>
    </row>
    <row r="43443" spans="1:1">
      <c r="A43443"/>
    </row>
    <row r="43444" spans="1:1">
      <c r="A43444"/>
    </row>
    <row r="43445" spans="1:1">
      <c r="A43445"/>
    </row>
    <row r="43446" spans="1:1">
      <c r="A43446"/>
    </row>
    <row r="43447" spans="1:1">
      <c r="A43447"/>
    </row>
    <row r="43448" spans="1:1">
      <c r="A43448"/>
    </row>
    <row r="43449" spans="1:1">
      <c r="A43449"/>
    </row>
    <row r="43450" spans="1:1">
      <c r="A43450"/>
    </row>
    <row r="43451" spans="1:1">
      <c r="A43451"/>
    </row>
    <row r="43452" spans="1:1">
      <c r="A43452"/>
    </row>
    <row r="43453" spans="1:1">
      <c r="A43453"/>
    </row>
    <row r="43454" spans="1:1">
      <c r="A43454"/>
    </row>
    <row r="43455" spans="1:1">
      <c r="A43455"/>
    </row>
    <row r="43456" spans="1:1">
      <c r="A43456"/>
    </row>
    <row r="43457" spans="1:1">
      <c r="A43457"/>
    </row>
    <row r="43458" spans="1:1">
      <c r="A43458"/>
    </row>
    <row r="43459" spans="1:1">
      <c r="A43459"/>
    </row>
    <row r="43460" spans="1:1">
      <c r="A43460"/>
    </row>
    <row r="43461" spans="1:1">
      <c r="A43461"/>
    </row>
    <row r="43462" spans="1:1">
      <c r="A43462"/>
    </row>
    <row r="43463" spans="1:1">
      <c r="A43463"/>
    </row>
    <row r="43464" spans="1:1">
      <c r="A43464"/>
    </row>
    <row r="43465" spans="1:1">
      <c r="A43465"/>
    </row>
    <row r="43466" spans="1:1">
      <c r="A43466"/>
    </row>
    <row r="43467" spans="1:1">
      <c r="A43467"/>
    </row>
    <row r="43468" spans="1:1">
      <c r="A43468"/>
    </row>
    <row r="43469" spans="1:1">
      <c r="A43469"/>
    </row>
    <row r="43470" spans="1:1">
      <c r="A43470"/>
    </row>
    <row r="43471" spans="1:1">
      <c r="A43471"/>
    </row>
    <row r="43472" spans="1:1">
      <c r="A43472"/>
    </row>
    <row r="43473" spans="1:1">
      <c r="A43473"/>
    </row>
    <row r="43474" spans="1:1">
      <c r="A43474"/>
    </row>
    <row r="43475" spans="1:1">
      <c r="A43475"/>
    </row>
    <row r="43476" spans="1:1">
      <c r="A43476"/>
    </row>
    <row r="43477" spans="1:1">
      <c r="A43477"/>
    </row>
    <row r="43478" spans="1:1">
      <c r="A43478"/>
    </row>
    <row r="43479" spans="1:1">
      <c r="A43479"/>
    </row>
    <row r="43480" spans="1:1">
      <c r="A43480"/>
    </row>
    <row r="43481" spans="1:1">
      <c r="A43481"/>
    </row>
    <row r="43482" spans="1:1">
      <c r="A43482"/>
    </row>
    <row r="43483" spans="1:1">
      <c r="A43483"/>
    </row>
    <row r="43484" spans="1:1">
      <c r="A43484"/>
    </row>
    <row r="43485" spans="1:1">
      <c r="A43485"/>
    </row>
    <row r="43486" spans="1:1">
      <c r="A43486"/>
    </row>
    <row r="43487" spans="1:1">
      <c r="A43487"/>
    </row>
    <row r="43488" spans="1:1">
      <c r="A43488"/>
    </row>
    <row r="43489" spans="1:1">
      <c r="A43489"/>
    </row>
    <row r="43490" spans="1:1">
      <c r="A43490"/>
    </row>
    <row r="43491" spans="1:1">
      <c r="A43491"/>
    </row>
    <row r="43492" spans="1:1">
      <c r="A43492"/>
    </row>
    <row r="43493" spans="1:1">
      <c r="A43493"/>
    </row>
    <row r="43494" spans="1:1">
      <c r="A43494"/>
    </row>
    <row r="43495" spans="1:1">
      <c r="A43495"/>
    </row>
    <row r="43496" spans="1:1">
      <c r="A43496"/>
    </row>
    <row r="43497" spans="1:1">
      <c r="A43497"/>
    </row>
    <row r="43498" spans="1:1">
      <c r="A43498"/>
    </row>
    <row r="43499" spans="1:1">
      <c r="A43499"/>
    </row>
    <row r="43500" spans="1:1">
      <c r="A43500"/>
    </row>
    <row r="43501" spans="1:1">
      <c r="A43501"/>
    </row>
    <row r="43502" spans="1:1">
      <c r="A43502"/>
    </row>
    <row r="43503" spans="1:1">
      <c r="A43503"/>
    </row>
    <row r="43504" spans="1:1">
      <c r="A43504"/>
    </row>
    <row r="43505" spans="1:1">
      <c r="A43505"/>
    </row>
    <row r="43506" spans="1:1">
      <c r="A43506"/>
    </row>
    <row r="43507" spans="1:1">
      <c r="A43507"/>
    </row>
    <row r="43508" spans="1:1">
      <c r="A43508"/>
    </row>
    <row r="43509" spans="1:1">
      <c r="A43509"/>
    </row>
    <row r="43510" spans="1:1">
      <c r="A43510"/>
    </row>
    <row r="43511" spans="1:1">
      <c r="A43511"/>
    </row>
    <row r="43512" spans="1:1">
      <c r="A43512"/>
    </row>
    <row r="43513" spans="1:1">
      <c r="A43513"/>
    </row>
    <row r="43514" spans="1:1">
      <c r="A43514"/>
    </row>
    <row r="43515" spans="1:1">
      <c r="A43515"/>
    </row>
    <row r="43516" spans="1:1">
      <c r="A43516"/>
    </row>
    <row r="43517" spans="1:1">
      <c r="A43517"/>
    </row>
    <row r="43518" spans="1:1">
      <c r="A43518"/>
    </row>
    <row r="43519" spans="1:1">
      <c r="A43519"/>
    </row>
    <row r="43520" spans="1:1">
      <c r="A43520"/>
    </row>
    <row r="43521" spans="1:1">
      <c r="A43521"/>
    </row>
    <row r="43522" spans="1:1">
      <c r="A43522"/>
    </row>
    <row r="43523" spans="1:1">
      <c r="A43523"/>
    </row>
    <row r="43524" spans="1:1">
      <c r="A43524"/>
    </row>
    <row r="43525" spans="1:1">
      <c r="A43525"/>
    </row>
    <row r="43526" spans="1:1">
      <c r="A43526"/>
    </row>
    <row r="43527" spans="1:1">
      <c r="A43527"/>
    </row>
    <row r="43528" spans="1:1">
      <c r="A43528"/>
    </row>
    <row r="43529" spans="1:1">
      <c r="A43529"/>
    </row>
    <row r="43530" spans="1:1">
      <c r="A43530"/>
    </row>
    <row r="43531" spans="1:1">
      <c r="A43531"/>
    </row>
    <row r="43532" spans="1:1">
      <c r="A43532"/>
    </row>
    <row r="43533" spans="1:1">
      <c r="A43533"/>
    </row>
    <row r="43534" spans="1:1">
      <c r="A43534"/>
    </row>
    <row r="43535" spans="1:1">
      <c r="A43535"/>
    </row>
    <row r="43536" spans="1:1">
      <c r="A43536"/>
    </row>
    <row r="43537" spans="1:1">
      <c r="A43537"/>
    </row>
    <row r="43538" spans="1:1">
      <c r="A43538"/>
    </row>
    <row r="43539" spans="1:1">
      <c r="A43539"/>
    </row>
    <row r="43540" spans="1:1">
      <c r="A43540"/>
    </row>
    <row r="43541" spans="1:1">
      <c r="A43541"/>
    </row>
    <row r="43542" spans="1:1">
      <c r="A43542"/>
    </row>
    <row r="43543" spans="1:1">
      <c r="A43543"/>
    </row>
    <row r="43544" spans="1:1">
      <c r="A43544"/>
    </row>
    <row r="43545" spans="1:1">
      <c r="A43545"/>
    </row>
    <row r="43546" spans="1:1">
      <c r="A43546"/>
    </row>
    <row r="43547" spans="1:1">
      <c r="A43547"/>
    </row>
    <row r="43548" spans="1:1">
      <c r="A43548"/>
    </row>
    <row r="43549" spans="1:1">
      <c r="A43549"/>
    </row>
    <row r="43550" spans="1:1">
      <c r="A43550"/>
    </row>
    <row r="43551" spans="1:1">
      <c r="A43551"/>
    </row>
    <row r="43552" spans="1:1">
      <c r="A43552"/>
    </row>
    <row r="43553" spans="1:1">
      <c r="A43553"/>
    </row>
    <row r="43554" spans="1:1">
      <c r="A43554"/>
    </row>
    <row r="43555" spans="1:1">
      <c r="A43555"/>
    </row>
    <row r="43556" spans="1:1">
      <c r="A43556"/>
    </row>
    <row r="43557" spans="1:1">
      <c r="A43557"/>
    </row>
    <row r="43558" spans="1:1">
      <c r="A43558"/>
    </row>
    <row r="43559" spans="1:1">
      <c r="A43559"/>
    </row>
    <row r="43560" spans="1:1">
      <c r="A43560"/>
    </row>
    <row r="43561" spans="1:1">
      <c r="A43561"/>
    </row>
    <row r="43562" spans="1:1">
      <c r="A43562"/>
    </row>
    <row r="43563" spans="1:1">
      <c r="A43563"/>
    </row>
    <row r="43564" spans="1:1">
      <c r="A43564"/>
    </row>
    <row r="43565" spans="1:1">
      <c r="A43565"/>
    </row>
    <row r="43566" spans="1:1">
      <c r="A43566"/>
    </row>
    <row r="43567" spans="1:1">
      <c r="A43567"/>
    </row>
    <row r="43568" spans="1:1">
      <c r="A43568"/>
    </row>
    <row r="43569" spans="1:1">
      <c r="A43569"/>
    </row>
    <row r="43570" spans="1:1">
      <c r="A43570"/>
    </row>
    <row r="43571" spans="1:1">
      <c r="A43571"/>
    </row>
    <row r="43572" spans="1:1">
      <c r="A43572"/>
    </row>
    <row r="43573" spans="1:1">
      <c r="A43573"/>
    </row>
    <row r="43574" spans="1:1">
      <c r="A43574"/>
    </row>
    <row r="43575" spans="1:1">
      <c r="A43575"/>
    </row>
    <row r="43576" spans="1:1">
      <c r="A43576"/>
    </row>
    <row r="43577" spans="1:1">
      <c r="A43577"/>
    </row>
    <row r="43578" spans="1:1">
      <c r="A43578"/>
    </row>
    <row r="43579" spans="1:1">
      <c r="A43579"/>
    </row>
    <row r="43580" spans="1:1">
      <c r="A43580"/>
    </row>
    <row r="43581" spans="1:1">
      <c r="A43581"/>
    </row>
    <row r="43582" spans="1:1">
      <c r="A43582"/>
    </row>
    <row r="43583" spans="1:1">
      <c r="A43583"/>
    </row>
    <row r="43584" spans="1:1">
      <c r="A43584"/>
    </row>
    <row r="43585" spans="1:1">
      <c r="A43585"/>
    </row>
    <row r="43586" spans="1:1">
      <c r="A43586"/>
    </row>
    <row r="43587" spans="1:1">
      <c r="A43587"/>
    </row>
    <row r="43588" spans="1:1">
      <c r="A43588"/>
    </row>
    <row r="43589" spans="1:1">
      <c r="A43589"/>
    </row>
    <row r="43590" spans="1:1">
      <c r="A43590"/>
    </row>
    <row r="43591" spans="1:1">
      <c r="A43591"/>
    </row>
    <row r="43592" spans="1:1">
      <c r="A43592"/>
    </row>
    <row r="43593" spans="1:1">
      <c r="A43593"/>
    </row>
    <row r="43594" spans="1:1">
      <c r="A43594"/>
    </row>
    <row r="43595" spans="1:1">
      <c r="A43595"/>
    </row>
    <row r="43596" spans="1:1">
      <c r="A43596"/>
    </row>
    <row r="43597" spans="1:1">
      <c r="A43597"/>
    </row>
    <row r="43598" spans="1:1">
      <c r="A43598"/>
    </row>
    <row r="43599" spans="1:1">
      <c r="A43599"/>
    </row>
    <row r="43600" spans="1:1">
      <c r="A43600"/>
    </row>
    <row r="43601" spans="1:1">
      <c r="A43601"/>
    </row>
    <row r="43602" spans="1:1">
      <c r="A43602"/>
    </row>
    <row r="43603" spans="1:1">
      <c r="A43603"/>
    </row>
    <row r="43604" spans="1:1">
      <c r="A43604"/>
    </row>
    <row r="43605" spans="1:1">
      <c r="A43605"/>
    </row>
    <row r="43606" spans="1:1">
      <c r="A43606"/>
    </row>
    <row r="43607" spans="1:1">
      <c r="A43607"/>
    </row>
    <row r="43608" spans="1:1">
      <c r="A43608"/>
    </row>
    <row r="43609" spans="1:1">
      <c r="A43609"/>
    </row>
    <row r="43610" spans="1:1">
      <c r="A43610"/>
    </row>
    <row r="43611" spans="1:1">
      <c r="A43611"/>
    </row>
    <row r="43612" spans="1:1">
      <c r="A43612"/>
    </row>
    <row r="43613" spans="1:1">
      <c r="A43613"/>
    </row>
    <row r="43614" spans="1:1">
      <c r="A43614"/>
    </row>
    <row r="43615" spans="1:1">
      <c r="A43615"/>
    </row>
    <row r="43616" spans="1:1">
      <c r="A43616"/>
    </row>
    <row r="43617" spans="1:1">
      <c r="A43617"/>
    </row>
    <row r="43618" spans="1:1">
      <c r="A43618"/>
    </row>
    <row r="43619" spans="1:1">
      <c r="A43619"/>
    </row>
    <row r="43620" spans="1:1">
      <c r="A43620"/>
    </row>
    <row r="43621" spans="1:1">
      <c r="A43621"/>
    </row>
    <row r="43622" spans="1:1">
      <c r="A43622"/>
    </row>
    <row r="43623" spans="1:1">
      <c r="A43623"/>
    </row>
    <row r="43624" spans="1:1">
      <c r="A43624"/>
    </row>
    <row r="43625" spans="1:1">
      <c r="A43625"/>
    </row>
    <row r="43626" spans="1:1">
      <c r="A43626"/>
    </row>
    <row r="43627" spans="1:1">
      <c r="A43627"/>
    </row>
    <row r="43628" spans="1:1">
      <c r="A43628"/>
    </row>
    <row r="43629" spans="1:1">
      <c r="A43629"/>
    </row>
    <row r="43630" spans="1:1">
      <c r="A43630"/>
    </row>
    <row r="43631" spans="1:1">
      <c r="A43631"/>
    </row>
    <row r="43632" spans="1:1">
      <c r="A43632"/>
    </row>
    <row r="43633" spans="1:1">
      <c r="A43633"/>
    </row>
    <row r="43634" spans="1:1">
      <c r="A43634"/>
    </row>
    <row r="43635" spans="1:1">
      <c r="A43635"/>
    </row>
    <row r="43636" spans="1:1">
      <c r="A43636"/>
    </row>
    <row r="43637" spans="1:1">
      <c r="A43637"/>
    </row>
    <row r="43638" spans="1:1">
      <c r="A43638"/>
    </row>
    <row r="43639" spans="1:1">
      <c r="A43639"/>
    </row>
    <row r="43640" spans="1:1">
      <c r="A43640"/>
    </row>
    <row r="43641" spans="1:1">
      <c r="A43641"/>
    </row>
    <row r="43642" spans="1:1">
      <c r="A43642"/>
    </row>
    <row r="43643" spans="1:1">
      <c r="A43643"/>
    </row>
    <row r="43644" spans="1:1">
      <c r="A43644"/>
    </row>
    <row r="43645" spans="1:1">
      <c r="A43645"/>
    </row>
    <row r="43646" spans="1:1">
      <c r="A43646"/>
    </row>
    <row r="43647" spans="1:1">
      <c r="A43647"/>
    </row>
    <row r="43648" spans="1:1">
      <c r="A43648"/>
    </row>
    <row r="43649" spans="1:1">
      <c r="A43649"/>
    </row>
    <row r="43650" spans="1:1">
      <c r="A43650"/>
    </row>
    <row r="43651" spans="1:1">
      <c r="A43651"/>
    </row>
    <row r="43652" spans="1:1">
      <c r="A43652"/>
    </row>
    <row r="43653" spans="1:1">
      <c r="A43653"/>
    </row>
    <row r="43654" spans="1:1">
      <c r="A43654"/>
    </row>
    <row r="43655" spans="1:1">
      <c r="A43655"/>
    </row>
    <row r="43656" spans="1:1">
      <c r="A43656"/>
    </row>
    <row r="43657" spans="1:1">
      <c r="A43657"/>
    </row>
    <row r="43658" spans="1:1">
      <c r="A43658"/>
    </row>
    <row r="43659" spans="1:1">
      <c r="A43659"/>
    </row>
    <row r="43660" spans="1:1">
      <c r="A43660"/>
    </row>
    <row r="43661" spans="1:1">
      <c r="A43661"/>
    </row>
    <row r="43662" spans="1:1">
      <c r="A43662"/>
    </row>
    <row r="43663" spans="1:1">
      <c r="A43663"/>
    </row>
    <row r="43664" spans="1:1">
      <c r="A43664"/>
    </row>
    <row r="43665" spans="1:1">
      <c r="A43665"/>
    </row>
    <row r="43666" spans="1:1">
      <c r="A43666"/>
    </row>
    <row r="43667" spans="1:1">
      <c r="A43667"/>
    </row>
    <row r="43668" spans="1:1">
      <c r="A43668"/>
    </row>
    <row r="43669" spans="1:1">
      <c r="A43669"/>
    </row>
    <row r="43670" spans="1:1">
      <c r="A43670"/>
    </row>
    <row r="43671" spans="1:1">
      <c r="A43671"/>
    </row>
    <row r="43672" spans="1:1">
      <c r="A43672"/>
    </row>
    <row r="43673" spans="1:1">
      <c r="A43673"/>
    </row>
    <row r="43674" spans="1:1">
      <c r="A43674"/>
    </row>
    <row r="43675" spans="1:1">
      <c r="A43675"/>
    </row>
    <row r="43676" spans="1:1">
      <c r="A43676"/>
    </row>
    <row r="43677" spans="1:1">
      <c r="A43677"/>
    </row>
    <row r="43678" spans="1:1">
      <c r="A43678"/>
    </row>
    <row r="43679" spans="1:1">
      <c r="A43679"/>
    </row>
    <row r="43680" spans="1:1">
      <c r="A43680"/>
    </row>
    <row r="43681" spans="1:1">
      <c r="A43681"/>
    </row>
    <row r="43682" spans="1:1">
      <c r="A43682"/>
    </row>
    <row r="43683" spans="1:1">
      <c r="A43683"/>
    </row>
    <row r="43684" spans="1:1">
      <c r="A43684"/>
    </row>
    <row r="43685" spans="1:1">
      <c r="A43685"/>
    </row>
    <row r="43686" spans="1:1">
      <c r="A43686"/>
    </row>
    <row r="43687" spans="1:1">
      <c r="A43687"/>
    </row>
    <row r="43688" spans="1:1">
      <c r="A43688"/>
    </row>
    <row r="43689" spans="1:1">
      <c r="A43689"/>
    </row>
    <row r="43690" spans="1:1">
      <c r="A43690"/>
    </row>
    <row r="43691" spans="1:1">
      <c r="A43691"/>
    </row>
    <row r="43692" spans="1:1">
      <c r="A43692"/>
    </row>
    <row r="43693" spans="1:1">
      <c r="A43693"/>
    </row>
    <row r="43694" spans="1:1">
      <c r="A43694"/>
    </row>
    <row r="43695" spans="1:1">
      <c r="A43695"/>
    </row>
    <row r="43696" spans="1:1">
      <c r="A43696"/>
    </row>
    <row r="43697" spans="1:1">
      <c r="A43697"/>
    </row>
    <row r="43698" spans="1:1">
      <c r="A43698"/>
    </row>
    <row r="43699" spans="1:1">
      <c r="A43699"/>
    </row>
    <row r="43700" spans="1:1">
      <c r="A43700"/>
    </row>
    <row r="43701" spans="1:1">
      <c r="A43701"/>
    </row>
    <row r="43702" spans="1:1">
      <c r="A43702"/>
    </row>
    <row r="43703" spans="1:1">
      <c r="A43703"/>
    </row>
    <row r="43704" spans="1:1">
      <c r="A43704"/>
    </row>
    <row r="43705" spans="1:1">
      <c r="A43705"/>
    </row>
    <row r="43706" spans="1:1">
      <c r="A43706"/>
    </row>
    <row r="43707" spans="1:1">
      <c r="A43707"/>
    </row>
    <row r="43708" spans="1:1">
      <c r="A43708"/>
    </row>
    <row r="43709" spans="1:1">
      <c r="A43709"/>
    </row>
    <row r="43710" spans="1:1">
      <c r="A43710"/>
    </row>
    <row r="43711" spans="1:1">
      <c r="A43711"/>
    </row>
    <row r="43712" spans="1:1">
      <c r="A43712"/>
    </row>
    <row r="43713" spans="1:1">
      <c r="A43713"/>
    </row>
    <row r="43714" spans="1:1">
      <c r="A43714"/>
    </row>
    <row r="43715" spans="1:1">
      <c r="A43715"/>
    </row>
    <row r="43716" spans="1:1">
      <c r="A43716"/>
    </row>
    <row r="43717" spans="1:1">
      <c r="A43717"/>
    </row>
    <row r="43718" spans="1:1">
      <c r="A43718"/>
    </row>
    <row r="43719" spans="1:1">
      <c r="A43719"/>
    </row>
    <row r="43720" spans="1:1">
      <c r="A43720"/>
    </row>
    <row r="43721" spans="1:1">
      <c r="A43721"/>
    </row>
    <row r="43722" spans="1:1">
      <c r="A43722"/>
    </row>
    <row r="43723" spans="1:1">
      <c r="A43723"/>
    </row>
    <row r="43724" spans="1:1">
      <c r="A43724"/>
    </row>
    <row r="43725" spans="1:1">
      <c r="A43725"/>
    </row>
    <row r="43726" spans="1:1">
      <c r="A43726"/>
    </row>
    <row r="43727" spans="1:1">
      <c r="A43727"/>
    </row>
    <row r="43728" spans="1:1">
      <c r="A43728"/>
    </row>
    <row r="43729" spans="1:1">
      <c r="A43729"/>
    </row>
    <row r="43730" spans="1:1">
      <c r="A43730"/>
    </row>
    <row r="43731" spans="1:1">
      <c r="A43731"/>
    </row>
    <row r="43732" spans="1:1">
      <c r="A43732"/>
    </row>
    <row r="43733" spans="1:1">
      <c r="A43733"/>
    </row>
    <row r="43734" spans="1:1">
      <c r="A43734"/>
    </row>
    <row r="43735" spans="1:1">
      <c r="A43735"/>
    </row>
    <row r="43736" spans="1:1">
      <c r="A43736"/>
    </row>
    <row r="43737" spans="1:1">
      <c r="A43737"/>
    </row>
    <row r="43738" spans="1:1">
      <c r="A43738"/>
    </row>
    <row r="43739" spans="1:1">
      <c r="A43739"/>
    </row>
    <row r="43740" spans="1:1">
      <c r="A43740"/>
    </row>
    <row r="43741" spans="1:1">
      <c r="A43741"/>
    </row>
    <row r="43742" spans="1:1">
      <c r="A43742"/>
    </row>
    <row r="43743" spans="1:1">
      <c r="A43743"/>
    </row>
    <row r="43744" spans="1:1">
      <c r="A43744"/>
    </row>
    <row r="43745" spans="1:1">
      <c r="A43745"/>
    </row>
    <row r="43746" spans="1:1">
      <c r="A43746"/>
    </row>
    <row r="43747" spans="1:1">
      <c r="A43747"/>
    </row>
    <row r="43748" spans="1:1">
      <c r="A43748"/>
    </row>
    <row r="43749" spans="1:1">
      <c r="A43749"/>
    </row>
    <row r="43750" spans="1:1">
      <c r="A43750"/>
    </row>
    <row r="43751" spans="1:1">
      <c r="A43751"/>
    </row>
    <row r="43752" spans="1:1">
      <c r="A43752"/>
    </row>
    <row r="43753" spans="1:1">
      <c r="A43753"/>
    </row>
    <row r="43754" spans="1:1">
      <c r="A43754"/>
    </row>
    <row r="43755" spans="1:1">
      <c r="A43755"/>
    </row>
    <row r="43756" spans="1:1">
      <c r="A43756"/>
    </row>
    <row r="43757" spans="1:1">
      <c r="A43757"/>
    </row>
    <row r="43758" spans="1:1">
      <c r="A43758"/>
    </row>
    <row r="43759" spans="1:1">
      <c r="A43759"/>
    </row>
    <row r="43760" spans="1:1">
      <c r="A43760"/>
    </row>
    <row r="43761" spans="1:1">
      <c r="A43761"/>
    </row>
    <row r="43762" spans="1:1">
      <c r="A43762"/>
    </row>
    <row r="43763" spans="1:1">
      <c r="A43763"/>
    </row>
    <row r="43764" spans="1:1">
      <c r="A43764"/>
    </row>
    <row r="43765" spans="1:1">
      <c r="A43765"/>
    </row>
    <row r="43766" spans="1:1">
      <c r="A43766"/>
    </row>
    <row r="43767" spans="1:1">
      <c r="A43767"/>
    </row>
    <row r="43768" spans="1:1">
      <c r="A43768"/>
    </row>
    <row r="43769" spans="1:1">
      <c r="A43769"/>
    </row>
    <row r="43770" spans="1:1">
      <c r="A43770"/>
    </row>
    <row r="43771" spans="1:1">
      <c r="A43771"/>
    </row>
    <row r="43772" spans="1:1">
      <c r="A43772"/>
    </row>
    <row r="43773" spans="1:1">
      <c r="A43773"/>
    </row>
    <row r="43774" spans="1:1">
      <c r="A43774"/>
    </row>
    <row r="43775" spans="1:1">
      <c r="A43775"/>
    </row>
    <row r="43776" spans="1:1">
      <c r="A43776"/>
    </row>
    <row r="43777" spans="1:1">
      <c r="A43777"/>
    </row>
    <row r="43778" spans="1:1">
      <c r="A43778"/>
    </row>
    <row r="43779" spans="1:1">
      <c r="A43779"/>
    </row>
    <row r="43780" spans="1:1">
      <c r="A43780"/>
    </row>
    <row r="43781" spans="1:1">
      <c r="A43781"/>
    </row>
    <row r="43782" spans="1:1">
      <c r="A43782"/>
    </row>
    <row r="43783" spans="1:1">
      <c r="A43783"/>
    </row>
    <row r="43784" spans="1:1">
      <c r="A43784"/>
    </row>
    <row r="43785" spans="1:1">
      <c r="A43785"/>
    </row>
    <row r="43786" spans="1:1">
      <c r="A43786"/>
    </row>
    <row r="43787" spans="1:1">
      <c r="A43787"/>
    </row>
    <row r="43788" spans="1:1">
      <c r="A43788"/>
    </row>
    <row r="43789" spans="1:1">
      <c r="A43789"/>
    </row>
    <row r="43790" spans="1:1">
      <c r="A43790"/>
    </row>
    <row r="43791" spans="1:1">
      <c r="A43791"/>
    </row>
    <row r="43792" spans="1:1">
      <c r="A43792"/>
    </row>
    <row r="43793" spans="1:1">
      <c r="A43793"/>
    </row>
    <row r="43794" spans="1:1">
      <c r="A43794"/>
    </row>
    <row r="43795" spans="1:1">
      <c r="A43795"/>
    </row>
    <row r="43796" spans="1:1">
      <c r="A43796"/>
    </row>
    <row r="43797" spans="1:1">
      <c r="A43797"/>
    </row>
    <row r="43798" spans="1:1">
      <c r="A43798"/>
    </row>
    <row r="43799" spans="1:1">
      <c r="A43799"/>
    </row>
    <row r="43800" spans="1:1">
      <c r="A43800"/>
    </row>
    <row r="43801" spans="1:1">
      <c r="A43801"/>
    </row>
    <row r="43802" spans="1:1">
      <c r="A43802"/>
    </row>
    <row r="43803" spans="1:1">
      <c r="A43803"/>
    </row>
    <row r="43804" spans="1:1">
      <c r="A43804"/>
    </row>
    <row r="43805" spans="1:1">
      <c r="A43805"/>
    </row>
    <row r="43806" spans="1:1">
      <c r="A43806"/>
    </row>
    <row r="43807" spans="1:1">
      <c r="A43807"/>
    </row>
    <row r="43808" spans="1:1">
      <c r="A43808"/>
    </row>
    <row r="43809" spans="1:1">
      <c r="A43809"/>
    </row>
    <row r="43810" spans="1:1">
      <c r="A43810"/>
    </row>
    <row r="43811" spans="1:1">
      <c r="A43811"/>
    </row>
    <row r="43812" spans="1:1">
      <c r="A43812"/>
    </row>
    <row r="43813" spans="1:1">
      <c r="A43813"/>
    </row>
    <row r="43814" spans="1:1">
      <c r="A43814"/>
    </row>
    <row r="43815" spans="1:1">
      <c r="A43815"/>
    </row>
    <row r="43816" spans="1:1">
      <c r="A43816"/>
    </row>
    <row r="43817" spans="1:1">
      <c r="A43817"/>
    </row>
    <row r="43818" spans="1:1">
      <c r="A43818"/>
    </row>
    <row r="43819" spans="1:1">
      <c r="A43819"/>
    </row>
    <row r="43820" spans="1:1">
      <c r="A43820"/>
    </row>
    <row r="43821" spans="1:1">
      <c r="A43821"/>
    </row>
    <row r="43822" spans="1:1">
      <c r="A43822"/>
    </row>
    <row r="43823" spans="1:1">
      <c r="A43823"/>
    </row>
    <row r="43824" spans="1:1">
      <c r="A43824"/>
    </row>
    <row r="43825" spans="1:1">
      <c r="A43825"/>
    </row>
    <row r="43826" spans="1:1">
      <c r="A43826"/>
    </row>
    <row r="43827" spans="1:1">
      <c r="A43827"/>
    </row>
    <row r="43828" spans="1:1">
      <c r="A43828"/>
    </row>
    <row r="43829" spans="1:1">
      <c r="A43829"/>
    </row>
    <row r="43830" spans="1:1">
      <c r="A43830"/>
    </row>
    <row r="43831" spans="1:1">
      <c r="A43831"/>
    </row>
    <row r="43832" spans="1:1">
      <c r="A43832"/>
    </row>
    <row r="43833" spans="1:1">
      <c r="A43833"/>
    </row>
    <row r="43834" spans="1:1">
      <c r="A43834"/>
    </row>
    <row r="43835" spans="1:1">
      <c r="A43835"/>
    </row>
    <row r="43836" spans="1:1">
      <c r="A43836"/>
    </row>
    <row r="43837" spans="1:1">
      <c r="A43837"/>
    </row>
    <row r="43838" spans="1:1">
      <c r="A43838"/>
    </row>
    <row r="43839" spans="1:1">
      <c r="A43839"/>
    </row>
    <row r="43840" spans="1:1">
      <c r="A43840"/>
    </row>
    <row r="43841" spans="1:1">
      <c r="A43841"/>
    </row>
    <row r="43842" spans="1:1">
      <c r="A43842"/>
    </row>
    <row r="43843" spans="1:1">
      <c r="A43843"/>
    </row>
    <row r="43844" spans="1:1">
      <c r="A43844"/>
    </row>
    <row r="43845" spans="1:1">
      <c r="A43845"/>
    </row>
    <row r="43846" spans="1:1">
      <c r="A43846"/>
    </row>
    <row r="43847" spans="1:1">
      <c r="A43847"/>
    </row>
    <row r="43848" spans="1:1">
      <c r="A43848"/>
    </row>
    <row r="43849" spans="1:1">
      <c r="A43849"/>
    </row>
    <row r="43850" spans="1:1">
      <c r="A43850"/>
    </row>
    <row r="43851" spans="1:1">
      <c r="A43851"/>
    </row>
    <row r="43852" spans="1:1">
      <c r="A43852"/>
    </row>
    <row r="43853" spans="1:1">
      <c r="A43853"/>
    </row>
    <row r="43854" spans="1:1">
      <c r="A43854"/>
    </row>
    <row r="43855" spans="1:1">
      <c r="A43855"/>
    </row>
    <row r="43856" spans="1:1">
      <c r="A43856"/>
    </row>
    <row r="43857" spans="1:1">
      <c r="A43857"/>
    </row>
    <row r="43858" spans="1:1">
      <c r="A43858"/>
    </row>
    <row r="43859" spans="1:1">
      <c r="A43859"/>
    </row>
    <row r="43860" spans="1:1">
      <c r="A43860"/>
    </row>
    <row r="43861" spans="1:1">
      <c r="A43861"/>
    </row>
    <row r="43862" spans="1:1">
      <c r="A43862"/>
    </row>
    <row r="43863" spans="1:1">
      <c r="A43863"/>
    </row>
    <row r="43864" spans="1:1">
      <c r="A43864"/>
    </row>
    <row r="43865" spans="1:1">
      <c r="A43865"/>
    </row>
    <row r="43866" spans="1:1">
      <c r="A43866"/>
    </row>
    <row r="43867" spans="1:1">
      <c r="A43867"/>
    </row>
    <row r="43868" spans="1:1">
      <c r="A43868"/>
    </row>
    <row r="43869" spans="1:1">
      <c r="A43869"/>
    </row>
    <row r="43870" spans="1:1">
      <c r="A43870"/>
    </row>
    <row r="43871" spans="1:1">
      <c r="A43871"/>
    </row>
    <row r="43872" spans="1:1">
      <c r="A43872"/>
    </row>
    <row r="43873" spans="1:1">
      <c r="A43873"/>
    </row>
    <row r="43874" spans="1:1">
      <c r="A43874"/>
    </row>
    <row r="43875" spans="1:1">
      <c r="A43875"/>
    </row>
    <row r="43876" spans="1:1">
      <c r="A43876"/>
    </row>
    <row r="43877" spans="1:1">
      <c r="A43877"/>
    </row>
    <row r="43878" spans="1:1">
      <c r="A43878"/>
    </row>
    <row r="43879" spans="1:1">
      <c r="A43879"/>
    </row>
    <row r="43880" spans="1:1">
      <c r="A43880"/>
    </row>
    <row r="43881" spans="1:1">
      <c r="A43881"/>
    </row>
    <row r="43882" spans="1:1">
      <c r="A43882"/>
    </row>
    <row r="43883" spans="1:1">
      <c r="A43883"/>
    </row>
    <row r="43884" spans="1:1">
      <c r="A43884"/>
    </row>
    <row r="43885" spans="1:1">
      <c r="A43885"/>
    </row>
    <row r="43886" spans="1:1">
      <c r="A43886"/>
    </row>
    <row r="43887" spans="1:1">
      <c r="A43887"/>
    </row>
    <row r="43888" spans="1:1">
      <c r="A43888"/>
    </row>
    <row r="43889" spans="1:1">
      <c r="A43889"/>
    </row>
    <row r="43890" spans="1:1">
      <c r="A43890"/>
    </row>
    <row r="43891" spans="1:1">
      <c r="A43891"/>
    </row>
    <row r="43892" spans="1:1">
      <c r="A43892"/>
    </row>
    <row r="43893" spans="1:1">
      <c r="A43893"/>
    </row>
    <row r="43894" spans="1:1">
      <c r="A43894"/>
    </row>
    <row r="43895" spans="1:1">
      <c r="A43895"/>
    </row>
    <row r="43896" spans="1:1">
      <c r="A43896"/>
    </row>
    <row r="43897" spans="1:1">
      <c r="A43897"/>
    </row>
    <row r="43898" spans="1:1">
      <c r="A43898"/>
    </row>
    <row r="43899" spans="1:1">
      <c r="A43899"/>
    </row>
    <row r="43900" spans="1:1">
      <c r="A43900"/>
    </row>
    <row r="43901" spans="1:1">
      <c r="A43901"/>
    </row>
    <row r="43902" spans="1:1">
      <c r="A43902"/>
    </row>
    <row r="43903" spans="1:1">
      <c r="A43903"/>
    </row>
    <row r="43904" spans="1:1">
      <c r="A43904"/>
    </row>
    <row r="43905" spans="1:1">
      <c r="A43905"/>
    </row>
    <row r="43906" spans="1:1">
      <c r="A43906"/>
    </row>
    <row r="43907" spans="1:1">
      <c r="A43907"/>
    </row>
    <row r="43908" spans="1:1">
      <c r="A43908"/>
    </row>
    <row r="43909" spans="1:1">
      <c r="A43909"/>
    </row>
    <row r="43910" spans="1:1">
      <c r="A43910"/>
    </row>
    <row r="43911" spans="1:1">
      <c r="A43911"/>
    </row>
    <row r="43912" spans="1:1">
      <c r="A43912"/>
    </row>
    <row r="43913" spans="1:1">
      <c r="A43913"/>
    </row>
    <row r="43914" spans="1:1">
      <c r="A43914"/>
    </row>
    <row r="43915" spans="1:1">
      <c r="A43915"/>
    </row>
    <row r="43916" spans="1:1">
      <c r="A43916"/>
    </row>
    <row r="43917" spans="1:1">
      <c r="A43917"/>
    </row>
    <row r="43918" spans="1:1">
      <c r="A43918"/>
    </row>
    <row r="43919" spans="1:1">
      <c r="A43919"/>
    </row>
    <row r="43920" spans="1:1">
      <c r="A43920"/>
    </row>
    <row r="43921" spans="1:1">
      <c r="A43921"/>
    </row>
    <row r="43922" spans="1:1">
      <c r="A43922"/>
    </row>
    <row r="43923" spans="1:1">
      <c r="A43923"/>
    </row>
    <row r="43924" spans="1:1">
      <c r="A43924"/>
    </row>
    <row r="43925" spans="1:1">
      <c r="A43925"/>
    </row>
    <row r="43926" spans="1:1">
      <c r="A43926"/>
    </row>
    <row r="43927" spans="1:1">
      <c r="A43927"/>
    </row>
    <row r="43928" spans="1:1">
      <c r="A43928"/>
    </row>
    <row r="43929" spans="1:1">
      <c r="A43929"/>
    </row>
    <row r="43930" spans="1:1">
      <c r="A43930"/>
    </row>
    <row r="43931" spans="1:1">
      <c r="A43931"/>
    </row>
    <row r="43932" spans="1:1">
      <c r="A43932"/>
    </row>
    <row r="43933" spans="1:1">
      <c r="A43933"/>
    </row>
    <row r="43934" spans="1:1">
      <c r="A43934"/>
    </row>
    <row r="43935" spans="1:1">
      <c r="A43935"/>
    </row>
    <row r="43936" spans="1:1">
      <c r="A43936"/>
    </row>
    <row r="43937" spans="1:1">
      <c r="A43937"/>
    </row>
    <row r="43938" spans="1:1">
      <c r="A43938"/>
    </row>
    <row r="43939" spans="1:1">
      <c r="A43939"/>
    </row>
    <row r="43940" spans="1:1">
      <c r="A43940"/>
    </row>
    <row r="43941" spans="1:1">
      <c r="A43941"/>
    </row>
    <row r="43942" spans="1:1">
      <c r="A43942"/>
    </row>
    <row r="43943" spans="1:1">
      <c r="A43943"/>
    </row>
    <row r="43944" spans="1:1">
      <c r="A43944"/>
    </row>
    <row r="43945" spans="1:1">
      <c r="A43945"/>
    </row>
    <row r="43946" spans="1:1">
      <c r="A43946"/>
    </row>
    <row r="43947" spans="1:1">
      <c r="A43947"/>
    </row>
    <row r="43948" spans="1:1">
      <c r="A43948"/>
    </row>
    <row r="43949" spans="1:1">
      <c r="A43949"/>
    </row>
    <row r="43950" spans="1:1">
      <c r="A43950"/>
    </row>
    <row r="43951" spans="1:1">
      <c r="A43951"/>
    </row>
    <row r="43952" spans="1:1">
      <c r="A43952"/>
    </row>
    <row r="43953" spans="1:1">
      <c r="A43953"/>
    </row>
    <row r="43954" spans="1:1">
      <c r="A43954"/>
    </row>
    <row r="43955" spans="1:1">
      <c r="A43955"/>
    </row>
    <row r="43956" spans="1:1">
      <c r="A43956"/>
    </row>
    <row r="43957" spans="1:1">
      <c r="A43957"/>
    </row>
    <row r="43958" spans="1:1">
      <c r="A43958"/>
    </row>
    <row r="43959" spans="1:1">
      <c r="A43959"/>
    </row>
    <row r="43960" spans="1:1">
      <c r="A43960"/>
    </row>
    <row r="43961" spans="1:1">
      <c r="A43961"/>
    </row>
    <row r="43962" spans="1:1">
      <c r="A43962"/>
    </row>
    <row r="43963" spans="1:1">
      <c r="A43963"/>
    </row>
    <row r="43964" spans="1:1">
      <c r="A43964"/>
    </row>
    <row r="43965" spans="1:1">
      <c r="A43965"/>
    </row>
    <row r="43966" spans="1:1">
      <c r="A43966"/>
    </row>
    <row r="43967" spans="1:1">
      <c r="A43967"/>
    </row>
    <row r="43968" spans="1:1">
      <c r="A43968"/>
    </row>
    <row r="43969" spans="1:1">
      <c r="A43969"/>
    </row>
    <row r="43970" spans="1:1">
      <c r="A43970"/>
    </row>
    <row r="43971" spans="1:1">
      <c r="A43971"/>
    </row>
    <row r="43972" spans="1:1">
      <c r="A43972"/>
    </row>
    <row r="43973" spans="1:1">
      <c r="A43973"/>
    </row>
    <row r="43974" spans="1:1">
      <c r="A43974"/>
    </row>
    <row r="43975" spans="1:1">
      <c r="A43975"/>
    </row>
    <row r="43976" spans="1:1">
      <c r="A43976"/>
    </row>
    <row r="43977" spans="1:1">
      <c r="A43977"/>
    </row>
    <row r="43978" spans="1:1">
      <c r="A43978"/>
    </row>
    <row r="43979" spans="1:1">
      <c r="A43979"/>
    </row>
    <row r="43980" spans="1:1">
      <c r="A43980"/>
    </row>
    <row r="43981" spans="1:1">
      <c r="A43981"/>
    </row>
    <row r="43982" spans="1:1">
      <c r="A43982"/>
    </row>
    <row r="43983" spans="1:1">
      <c r="A43983"/>
    </row>
    <row r="43984" spans="1:1">
      <c r="A43984"/>
    </row>
    <row r="43985" spans="1:1">
      <c r="A43985"/>
    </row>
    <row r="43986" spans="1:1">
      <c r="A43986"/>
    </row>
    <row r="43987" spans="1:1">
      <c r="A43987"/>
    </row>
    <row r="43988" spans="1:1">
      <c r="A43988"/>
    </row>
    <row r="43989" spans="1:1">
      <c r="A43989"/>
    </row>
    <row r="43990" spans="1:1">
      <c r="A43990"/>
    </row>
    <row r="43991" spans="1:1">
      <c r="A43991"/>
    </row>
    <row r="43992" spans="1:1">
      <c r="A43992"/>
    </row>
    <row r="43993" spans="1:1">
      <c r="A43993"/>
    </row>
    <row r="43994" spans="1:1">
      <c r="A43994"/>
    </row>
    <row r="43995" spans="1:1">
      <c r="A43995"/>
    </row>
    <row r="43996" spans="1:1">
      <c r="A43996"/>
    </row>
    <row r="43997" spans="1:1">
      <c r="A43997"/>
    </row>
    <row r="43998" spans="1:1">
      <c r="A43998"/>
    </row>
    <row r="43999" spans="1:1">
      <c r="A43999"/>
    </row>
    <row r="44000" spans="1:1">
      <c r="A44000"/>
    </row>
    <row r="44001" spans="1:1">
      <c r="A44001"/>
    </row>
    <row r="44002" spans="1:1">
      <c r="A44002"/>
    </row>
    <row r="44003" spans="1:1">
      <c r="A44003"/>
    </row>
    <row r="44004" spans="1:1">
      <c r="A44004"/>
    </row>
    <row r="44005" spans="1:1">
      <c r="A44005"/>
    </row>
    <row r="44006" spans="1:1">
      <c r="A44006"/>
    </row>
    <row r="44007" spans="1:1">
      <c r="A44007"/>
    </row>
    <row r="44008" spans="1:1">
      <c r="A44008"/>
    </row>
    <row r="44009" spans="1:1">
      <c r="A44009"/>
    </row>
    <row r="44010" spans="1:1">
      <c r="A44010"/>
    </row>
    <row r="44011" spans="1:1">
      <c r="A44011"/>
    </row>
    <row r="44012" spans="1:1">
      <c r="A44012"/>
    </row>
    <row r="44013" spans="1:1">
      <c r="A44013"/>
    </row>
    <row r="44014" spans="1:1">
      <c r="A44014"/>
    </row>
    <row r="44015" spans="1:1">
      <c r="A44015"/>
    </row>
    <row r="44016" spans="1:1">
      <c r="A44016"/>
    </row>
    <row r="44017" spans="1:1">
      <c r="A44017"/>
    </row>
    <row r="44018" spans="1:1">
      <c r="A44018"/>
    </row>
    <row r="44019" spans="1:1">
      <c r="A44019"/>
    </row>
    <row r="44020" spans="1:1">
      <c r="A44020"/>
    </row>
    <row r="44021" spans="1:1">
      <c r="A44021"/>
    </row>
    <row r="44022" spans="1:1">
      <c r="A44022"/>
    </row>
    <row r="44023" spans="1:1">
      <c r="A44023"/>
    </row>
    <row r="44024" spans="1:1">
      <c r="A44024"/>
    </row>
    <row r="44025" spans="1:1">
      <c r="A44025"/>
    </row>
    <row r="44026" spans="1:1">
      <c r="A44026"/>
    </row>
    <row r="44027" spans="1:1">
      <c r="A44027"/>
    </row>
    <row r="44028" spans="1:1">
      <c r="A44028"/>
    </row>
    <row r="44029" spans="1:1">
      <c r="A44029"/>
    </row>
    <row r="44030" spans="1:1">
      <c r="A44030"/>
    </row>
    <row r="44031" spans="1:1">
      <c r="A44031"/>
    </row>
    <row r="44032" spans="1:1">
      <c r="A44032"/>
    </row>
    <row r="44033" spans="1:1">
      <c r="A44033"/>
    </row>
    <row r="44034" spans="1:1">
      <c r="A44034"/>
    </row>
    <row r="44035" spans="1:1">
      <c r="A44035"/>
    </row>
    <row r="44036" spans="1:1">
      <c r="A44036"/>
    </row>
    <row r="44037" spans="1:1">
      <c r="A44037"/>
    </row>
    <row r="44038" spans="1:1">
      <c r="A44038"/>
    </row>
    <row r="44039" spans="1:1">
      <c r="A44039"/>
    </row>
    <row r="44040" spans="1:1">
      <c r="A44040"/>
    </row>
    <row r="44041" spans="1:1">
      <c r="A44041"/>
    </row>
    <row r="44042" spans="1:1">
      <c r="A44042"/>
    </row>
    <row r="44043" spans="1:1">
      <c r="A44043"/>
    </row>
    <row r="44044" spans="1:1">
      <c r="A44044"/>
    </row>
    <row r="44045" spans="1:1">
      <c r="A44045"/>
    </row>
    <row r="44046" spans="1:1">
      <c r="A44046"/>
    </row>
    <row r="44047" spans="1:1">
      <c r="A44047"/>
    </row>
    <row r="44048" spans="1:1">
      <c r="A44048"/>
    </row>
    <row r="44049" spans="1:1">
      <c r="A44049"/>
    </row>
    <row r="44050" spans="1:1">
      <c r="A44050"/>
    </row>
    <row r="44051" spans="1:1">
      <c r="A44051"/>
    </row>
    <row r="44052" spans="1:1">
      <c r="A44052"/>
    </row>
    <row r="44053" spans="1:1">
      <c r="A44053"/>
    </row>
    <row r="44054" spans="1:1">
      <c r="A44054"/>
    </row>
    <row r="44055" spans="1:1">
      <c r="A44055"/>
    </row>
    <row r="44056" spans="1:1">
      <c r="A44056"/>
    </row>
    <row r="44057" spans="1:1">
      <c r="A44057"/>
    </row>
    <row r="44058" spans="1:1">
      <c r="A44058"/>
    </row>
    <row r="44059" spans="1:1">
      <c r="A44059"/>
    </row>
    <row r="44060" spans="1:1">
      <c r="A44060"/>
    </row>
    <row r="44061" spans="1:1">
      <c r="A44061"/>
    </row>
    <row r="44062" spans="1:1">
      <c r="A44062"/>
    </row>
    <row r="44063" spans="1:1">
      <c r="A44063"/>
    </row>
    <row r="44064" spans="1:1">
      <c r="A44064"/>
    </row>
    <row r="44065" spans="1:1">
      <c r="A44065"/>
    </row>
    <row r="44066" spans="1:1">
      <c r="A44066"/>
    </row>
    <row r="44067" spans="1:1">
      <c r="A44067"/>
    </row>
    <row r="44068" spans="1:1">
      <c r="A44068"/>
    </row>
    <row r="44069" spans="1:1">
      <c r="A44069"/>
    </row>
    <row r="44070" spans="1:1">
      <c r="A44070"/>
    </row>
    <row r="44071" spans="1:1">
      <c r="A44071"/>
    </row>
    <row r="44072" spans="1:1">
      <c r="A44072"/>
    </row>
    <row r="44073" spans="1:1">
      <c r="A44073"/>
    </row>
    <row r="44074" spans="1:1">
      <c r="A44074"/>
    </row>
    <row r="44075" spans="1:1">
      <c r="A44075"/>
    </row>
    <row r="44076" spans="1:1">
      <c r="A44076"/>
    </row>
    <row r="44077" spans="1:1">
      <c r="A44077"/>
    </row>
    <row r="44078" spans="1:1">
      <c r="A44078"/>
    </row>
    <row r="44079" spans="1:1">
      <c r="A44079"/>
    </row>
    <row r="44080" spans="1:1">
      <c r="A44080"/>
    </row>
    <row r="44081" spans="1:1">
      <c r="A44081"/>
    </row>
    <row r="44082" spans="1:1">
      <c r="A44082"/>
    </row>
    <row r="44083" spans="1:1">
      <c r="A44083"/>
    </row>
    <row r="44084" spans="1:1">
      <c r="A44084"/>
    </row>
    <row r="44085" spans="1:1">
      <c r="A44085"/>
    </row>
    <row r="44086" spans="1:1">
      <c r="A44086"/>
    </row>
    <row r="44087" spans="1:1">
      <c r="A44087"/>
    </row>
    <row r="44088" spans="1:1">
      <c r="A44088"/>
    </row>
    <row r="44089" spans="1:1">
      <c r="A44089"/>
    </row>
    <row r="44090" spans="1:1">
      <c r="A44090"/>
    </row>
    <row r="44091" spans="1:1">
      <c r="A44091"/>
    </row>
    <row r="44092" spans="1:1">
      <c r="A44092"/>
    </row>
    <row r="44093" spans="1:1">
      <c r="A44093"/>
    </row>
    <row r="44094" spans="1:1">
      <c r="A44094"/>
    </row>
    <row r="44095" spans="1:1">
      <c r="A44095"/>
    </row>
    <row r="44096" spans="1:1">
      <c r="A44096"/>
    </row>
    <row r="44097" spans="1:1">
      <c r="A44097"/>
    </row>
    <row r="44098" spans="1:1">
      <c r="A44098"/>
    </row>
    <row r="44099" spans="1:1">
      <c r="A44099"/>
    </row>
    <row r="44100" spans="1:1">
      <c r="A44100"/>
    </row>
    <row r="44101" spans="1:1">
      <c r="A44101"/>
    </row>
    <row r="44102" spans="1:1">
      <c r="A44102"/>
    </row>
    <row r="44103" spans="1:1">
      <c r="A44103"/>
    </row>
    <row r="44104" spans="1:1">
      <c r="A44104"/>
    </row>
    <row r="44105" spans="1:1">
      <c r="A44105"/>
    </row>
    <row r="44106" spans="1:1">
      <c r="A44106"/>
    </row>
    <row r="44107" spans="1:1">
      <c r="A44107"/>
    </row>
    <row r="44108" spans="1:1">
      <c r="A44108"/>
    </row>
    <row r="44109" spans="1:1">
      <c r="A44109"/>
    </row>
    <row r="44110" spans="1:1">
      <c r="A44110"/>
    </row>
    <row r="44111" spans="1:1">
      <c r="A44111"/>
    </row>
    <row r="44112" spans="1:1">
      <c r="A44112"/>
    </row>
    <row r="44113" spans="1:1">
      <c r="A44113"/>
    </row>
    <row r="44114" spans="1:1">
      <c r="A44114"/>
    </row>
    <row r="44115" spans="1:1">
      <c r="A44115"/>
    </row>
    <row r="44116" spans="1:1">
      <c r="A44116"/>
    </row>
    <row r="44117" spans="1:1">
      <c r="A44117"/>
    </row>
    <row r="44118" spans="1:1">
      <c r="A44118"/>
    </row>
    <row r="44119" spans="1:1">
      <c r="A44119"/>
    </row>
    <row r="44120" spans="1:1">
      <c r="A44120"/>
    </row>
    <row r="44121" spans="1:1">
      <c r="A44121"/>
    </row>
    <row r="44122" spans="1:1">
      <c r="A44122"/>
    </row>
    <row r="44123" spans="1:1">
      <c r="A44123"/>
    </row>
    <row r="44124" spans="1:1">
      <c r="A44124"/>
    </row>
    <row r="44125" spans="1:1">
      <c r="A44125"/>
    </row>
    <row r="44126" spans="1:1">
      <c r="A44126"/>
    </row>
    <row r="44127" spans="1:1">
      <c r="A44127"/>
    </row>
    <row r="44128" spans="1:1">
      <c r="A44128"/>
    </row>
    <row r="44129" spans="1:1">
      <c r="A44129"/>
    </row>
    <row r="44130" spans="1:1">
      <c r="A44130"/>
    </row>
    <row r="44131" spans="1:1">
      <c r="A44131"/>
    </row>
    <row r="44132" spans="1:1">
      <c r="A44132"/>
    </row>
    <row r="44133" spans="1:1">
      <c r="A44133"/>
    </row>
    <row r="44134" spans="1:1">
      <c r="A44134"/>
    </row>
    <row r="44135" spans="1:1">
      <c r="A44135"/>
    </row>
    <row r="44136" spans="1:1">
      <c r="A44136"/>
    </row>
    <row r="44137" spans="1:1">
      <c r="A44137"/>
    </row>
    <row r="44138" spans="1:1">
      <c r="A44138"/>
    </row>
    <row r="44139" spans="1:1">
      <c r="A44139"/>
    </row>
    <row r="44140" spans="1:1">
      <c r="A44140"/>
    </row>
    <row r="44141" spans="1:1">
      <c r="A44141"/>
    </row>
    <row r="44142" spans="1:1">
      <c r="A44142"/>
    </row>
    <row r="44143" spans="1:1">
      <c r="A44143"/>
    </row>
    <row r="44144" spans="1:1">
      <c r="A44144"/>
    </row>
    <row r="44145" spans="1:1">
      <c r="A44145"/>
    </row>
    <row r="44146" spans="1:1">
      <c r="A44146"/>
    </row>
    <row r="44147" spans="1:1">
      <c r="A44147"/>
    </row>
    <row r="44148" spans="1:1">
      <c r="A44148"/>
    </row>
    <row r="44149" spans="1:1">
      <c r="A44149"/>
    </row>
    <row r="44150" spans="1:1">
      <c r="A44150"/>
    </row>
    <row r="44151" spans="1:1">
      <c r="A44151"/>
    </row>
    <row r="44152" spans="1:1">
      <c r="A44152"/>
    </row>
    <row r="44153" spans="1:1">
      <c r="A44153"/>
    </row>
    <row r="44154" spans="1:1">
      <c r="A44154"/>
    </row>
    <row r="44155" spans="1:1">
      <c r="A44155"/>
    </row>
    <row r="44156" spans="1:1">
      <c r="A44156"/>
    </row>
    <row r="44157" spans="1:1">
      <c r="A44157"/>
    </row>
    <row r="44158" spans="1:1">
      <c r="A44158"/>
    </row>
    <row r="44159" spans="1:1">
      <c r="A44159"/>
    </row>
    <row r="44160" spans="1:1">
      <c r="A44160"/>
    </row>
    <row r="44161" spans="1:1">
      <c r="A44161"/>
    </row>
    <row r="44162" spans="1:1">
      <c r="A44162"/>
    </row>
    <row r="44163" spans="1:1">
      <c r="A44163"/>
    </row>
    <row r="44164" spans="1:1">
      <c r="A44164"/>
    </row>
    <row r="44165" spans="1:1">
      <c r="A44165"/>
    </row>
    <row r="44166" spans="1:1">
      <c r="A44166"/>
    </row>
    <row r="44167" spans="1:1">
      <c r="A44167"/>
    </row>
    <row r="44168" spans="1:1">
      <c r="A44168"/>
    </row>
    <row r="44169" spans="1:1">
      <c r="A44169"/>
    </row>
    <row r="44170" spans="1:1">
      <c r="A44170"/>
    </row>
    <row r="44171" spans="1:1">
      <c r="A44171"/>
    </row>
    <row r="44172" spans="1:1">
      <c r="A44172"/>
    </row>
    <row r="44173" spans="1:1">
      <c r="A44173"/>
    </row>
    <row r="44174" spans="1:1">
      <c r="A44174"/>
    </row>
    <row r="44175" spans="1:1">
      <c r="A44175"/>
    </row>
    <row r="44176" spans="1:1">
      <c r="A44176"/>
    </row>
    <row r="44177" spans="1:1">
      <c r="A44177"/>
    </row>
    <row r="44178" spans="1:1">
      <c r="A44178"/>
    </row>
    <row r="44179" spans="1:1">
      <c r="A44179"/>
    </row>
    <row r="44180" spans="1:1">
      <c r="A44180"/>
    </row>
    <row r="44181" spans="1:1">
      <c r="A44181"/>
    </row>
    <row r="44182" spans="1:1">
      <c r="A44182"/>
    </row>
    <row r="44183" spans="1:1">
      <c r="A44183"/>
    </row>
    <row r="44184" spans="1:1">
      <c r="A44184"/>
    </row>
    <row r="44185" spans="1:1">
      <c r="A44185"/>
    </row>
    <row r="44186" spans="1:1">
      <c r="A44186"/>
    </row>
    <row r="44187" spans="1:1">
      <c r="A44187"/>
    </row>
    <row r="44188" spans="1:1">
      <c r="A44188"/>
    </row>
    <row r="44189" spans="1:1">
      <c r="A44189"/>
    </row>
    <row r="44190" spans="1:1">
      <c r="A44190"/>
    </row>
    <row r="44191" spans="1:1">
      <c r="A44191"/>
    </row>
    <row r="44192" spans="1:1">
      <c r="A44192"/>
    </row>
    <row r="44193" spans="1:1">
      <c r="A44193"/>
    </row>
    <row r="44194" spans="1:1">
      <c r="A44194"/>
    </row>
    <row r="44195" spans="1:1">
      <c r="A44195"/>
    </row>
    <row r="44196" spans="1:1">
      <c r="A44196"/>
    </row>
    <row r="44197" spans="1:1">
      <c r="A44197"/>
    </row>
    <row r="44198" spans="1:1">
      <c r="A44198"/>
    </row>
    <row r="44199" spans="1:1">
      <c r="A44199"/>
    </row>
    <row r="44200" spans="1:1">
      <c r="A44200"/>
    </row>
    <row r="44201" spans="1:1">
      <c r="A44201"/>
    </row>
    <row r="44202" spans="1:1">
      <c r="A44202"/>
    </row>
    <row r="44203" spans="1:1">
      <c r="A44203"/>
    </row>
    <row r="44204" spans="1:1">
      <c r="A44204"/>
    </row>
    <row r="44205" spans="1:1">
      <c r="A44205"/>
    </row>
    <row r="44206" spans="1:1">
      <c r="A44206"/>
    </row>
    <row r="44207" spans="1:1">
      <c r="A44207"/>
    </row>
    <row r="44208" spans="1:1">
      <c r="A44208"/>
    </row>
    <row r="44209" spans="1:1">
      <c r="A44209"/>
    </row>
    <row r="44210" spans="1:1">
      <c r="A44210"/>
    </row>
    <row r="44211" spans="1:1">
      <c r="A44211"/>
    </row>
    <row r="44212" spans="1:1">
      <c r="A44212"/>
    </row>
    <row r="44213" spans="1:1">
      <c r="A44213"/>
    </row>
    <row r="44214" spans="1:1">
      <c r="A44214"/>
    </row>
    <row r="44215" spans="1:1">
      <c r="A44215"/>
    </row>
    <row r="44216" spans="1:1">
      <c r="A44216"/>
    </row>
    <row r="44217" spans="1:1">
      <c r="A44217"/>
    </row>
    <row r="44218" spans="1:1">
      <c r="A44218"/>
    </row>
    <row r="44219" spans="1:1">
      <c r="A44219"/>
    </row>
    <row r="44220" spans="1:1">
      <c r="A44220"/>
    </row>
    <row r="44221" spans="1:1">
      <c r="A44221"/>
    </row>
    <row r="44222" spans="1:1">
      <c r="A44222"/>
    </row>
    <row r="44223" spans="1:1">
      <c r="A44223"/>
    </row>
    <row r="44224" spans="1:1">
      <c r="A44224"/>
    </row>
    <row r="44225" spans="1:1">
      <c r="A44225"/>
    </row>
    <row r="44226" spans="1:1">
      <c r="A44226"/>
    </row>
    <row r="44227" spans="1:1">
      <c r="A44227"/>
    </row>
    <row r="44228" spans="1:1">
      <c r="A44228"/>
    </row>
    <row r="44229" spans="1:1">
      <c r="A44229"/>
    </row>
    <row r="44230" spans="1:1">
      <c r="A44230"/>
    </row>
    <row r="44231" spans="1:1">
      <c r="A44231"/>
    </row>
    <row r="44232" spans="1:1">
      <c r="A44232"/>
    </row>
    <row r="44233" spans="1:1">
      <c r="A44233"/>
    </row>
    <row r="44234" spans="1:1">
      <c r="A44234"/>
    </row>
    <row r="44235" spans="1:1">
      <c r="A44235"/>
    </row>
    <row r="44236" spans="1:1">
      <c r="A44236"/>
    </row>
    <row r="44237" spans="1:1">
      <c r="A44237"/>
    </row>
    <row r="44238" spans="1:1">
      <c r="A44238"/>
    </row>
    <row r="44239" spans="1:1">
      <c r="A44239"/>
    </row>
    <row r="44240" spans="1:1">
      <c r="A44240"/>
    </row>
    <row r="44241" spans="1:1">
      <c r="A44241"/>
    </row>
    <row r="44242" spans="1:1">
      <c r="A44242"/>
    </row>
    <row r="44243" spans="1:1">
      <c r="A44243"/>
    </row>
    <row r="44244" spans="1:1">
      <c r="A44244"/>
    </row>
    <row r="44245" spans="1:1">
      <c r="A44245"/>
    </row>
    <row r="44246" spans="1:1">
      <c r="A44246"/>
    </row>
    <row r="44247" spans="1:1">
      <c r="A44247"/>
    </row>
    <row r="44248" spans="1:1">
      <c r="A44248"/>
    </row>
    <row r="44249" spans="1:1">
      <c r="A44249"/>
    </row>
    <row r="44250" spans="1:1">
      <c r="A44250"/>
    </row>
    <row r="44251" spans="1:1">
      <c r="A44251"/>
    </row>
    <row r="44252" spans="1:1">
      <c r="A44252"/>
    </row>
    <row r="44253" spans="1:1">
      <c r="A44253"/>
    </row>
    <row r="44254" spans="1:1">
      <c r="A44254"/>
    </row>
    <row r="44255" spans="1:1">
      <c r="A44255"/>
    </row>
    <row r="44256" spans="1:1">
      <c r="A44256"/>
    </row>
    <row r="44257" spans="1:1">
      <c r="A44257"/>
    </row>
    <row r="44258" spans="1:1">
      <c r="A44258"/>
    </row>
    <row r="44259" spans="1:1">
      <c r="A44259"/>
    </row>
    <row r="44260" spans="1:1">
      <c r="A44260"/>
    </row>
    <row r="44261" spans="1:1">
      <c r="A44261"/>
    </row>
    <row r="44262" spans="1:1">
      <c r="A44262"/>
    </row>
    <row r="44263" spans="1:1">
      <c r="A44263"/>
    </row>
    <row r="44264" spans="1:1">
      <c r="A44264"/>
    </row>
    <row r="44265" spans="1:1">
      <c r="A44265"/>
    </row>
    <row r="44266" spans="1:1">
      <c r="A44266"/>
    </row>
    <row r="44267" spans="1:1">
      <c r="A44267"/>
    </row>
    <row r="44268" spans="1:1">
      <c r="A44268"/>
    </row>
    <row r="44269" spans="1:1">
      <c r="A44269"/>
    </row>
    <row r="44270" spans="1:1">
      <c r="A44270"/>
    </row>
    <row r="44271" spans="1:1">
      <c r="A44271"/>
    </row>
    <row r="44272" spans="1:1">
      <c r="A44272"/>
    </row>
    <row r="44273" spans="1:1">
      <c r="A44273"/>
    </row>
    <row r="44274" spans="1:1">
      <c r="A44274"/>
    </row>
    <row r="44275" spans="1:1">
      <c r="A44275"/>
    </row>
    <row r="44276" spans="1:1">
      <c r="A44276"/>
    </row>
    <row r="44277" spans="1:1">
      <c r="A44277"/>
    </row>
    <row r="44278" spans="1:1">
      <c r="A44278"/>
    </row>
    <row r="44279" spans="1:1">
      <c r="A44279"/>
    </row>
    <row r="44280" spans="1:1">
      <c r="A44280"/>
    </row>
    <row r="44281" spans="1:1">
      <c r="A44281"/>
    </row>
    <row r="44282" spans="1:1">
      <c r="A44282"/>
    </row>
    <row r="44283" spans="1:1">
      <c r="A44283"/>
    </row>
    <row r="44284" spans="1:1">
      <c r="A44284"/>
    </row>
    <row r="44285" spans="1:1">
      <c r="A44285"/>
    </row>
    <row r="44286" spans="1:1">
      <c r="A44286"/>
    </row>
    <row r="44287" spans="1:1">
      <c r="A44287"/>
    </row>
    <row r="44288" spans="1:1">
      <c r="A44288"/>
    </row>
    <row r="44289" spans="1:1">
      <c r="A44289"/>
    </row>
    <row r="44290" spans="1:1">
      <c r="A44290"/>
    </row>
    <row r="44291" spans="1:1">
      <c r="A44291"/>
    </row>
    <row r="44292" spans="1:1">
      <c r="A44292"/>
    </row>
    <row r="44293" spans="1:1">
      <c r="A44293"/>
    </row>
    <row r="44294" spans="1:1">
      <c r="A44294"/>
    </row>
    <row r="44295" spans="1:1">
      <c r="A44295"/>
    </row>
    <row r="44296" spans="1:1">
      <c r="A44296"/>
    </row>
    <row r="44297" spans="1:1">
      <c r="A44297"/>
    </row>
    <row r="44298" spans="1:1">
      <c r="A44298"/>
    </row>
    <row r="44299" spans="1:1">
      <c r="A44299"/>
    </row>
    <row r="44300" spans="1:1">
      <c r="A44300"/>
    </row>
    <row r="44301" spans="1:1">
      <c r="A44301"/>
    </row>
    <row r="44302" spans="1:1">
      <c r="A44302"/>
    </row>
    <row r="44303" spans="1:1">
      <c r="A44303"/>
    </row>
    <row r="44304" spans="1:1">
      <c r="A44304"/>
    </row>
    <row r="44305" spans="1:1">
      <c r="A44305"/>
    </row>
    <row r="44306" spans="1:1">
      <c r="A44306"/>
    </row>
    <row r="44307" spans="1:1">
      <c r="A44307"/>
    </row>
    <row r="44308" spans="1:1">
      <c r="A44308"/>
    </row>
    <row r="44309" spans="1:1">
      <c r="A44309"/>
    </row>
    <row r="44310" spans="1:1">
      <c r="A44310"/>
    </row>
    <row r="44311" spans="1:1">
      <c r="A44311"/>
    </row>
    <row r="44312" spans="1:1">
      <c r="A44312"/>
    </row>
    <row r="44313" spans="1:1">
      <c r="A44313"/>
    </row>
    <row r="44314" spans="1:1">
      <c r="A44314"/>
    </row>
    <row r="44315" spans="1:1">
      <c r="A44315"/>
    </row>
    <row r="44316" spans="1:1">
      <c r="A44316"/>
    </row>
    <row r="44317" spans="1:1">
      <c r="A44317"/>
    </row>
    <row r="44318" spans="1:1">
      <c r="A44318"/>
    </row>
    <row r="44319" spans="1:1">
      <c r="A44319"/>
    </row>
    <row r="44320" spans="1:1">
      <c r="A44320"/>
    </row>
    <row r="44321" spans="1:1">
      <c r="A44321"/>
    </row>
    <row r="44322" spans="1:1">
      <c r="A44322"/>
    </row>
    <row r="44323" spans="1:1">
      <c r="A44323"/>
    </row>
    <row r="44324" spans="1:1">
      <c r="A44324"/>
    </row>
    <row r="44325" spans="1:1">
      <c r="A44325"/>
    </row>
    <row r="44326" spans="1:1">
      <c r="A44326"/>
    </row>
    <row r="44327" spans="1:1">
      <c r="A44327"/>
    </row>
    <row r="44328" spans="1:1">
      <c r="A44328"/>
    </row>
    <row r="44329" spans="1:1">
      <c r="A44329"/>
    </row>
    <row r="44330" spans="1:1">
      <c r="A44330"/>
    </row>
    <row r="44331" spans="1:1">
      <c r="A44331"/>
    </row>
    <row r="44332" spans="1:1">
      <c r="A44332"/>
    </row>
    <row r="44333" spans="1:1">
      <c r="A44333"/>
    </row>
    <row r="44334" spans="1:1">
      <c r="A44334"/>
    </row>
    <row r="44335" spans="1:1">
      <c r="A44335"/>
    </row>
    <row r="44336" spans="1:1">
      <c r="A44336"/>
    </row>
    <row r="44337" spans="1:1">
      <c r="A44337"/>
    </row>
    <row r="44338" spans="1:1">
      <c r="A44338"/>
    </row>
    <row r="44339" spans="1:1">
      <c r="A44339"/>
    </row>
    <row r="44340" spans="1:1">
      <c r="A44340"/>
    </row>
    <row r="44341" spans="1:1">
      <c r="A44341"/>
    </row>
    <row r="44342" spans="1:1">
      <c r="A44342"/>
    </row>
    <row r="44343" spans="1:1">
      <c r="A44343"/>
    </row>
    <row r="44344" spans="1:1">
      <c r="A44344"/>
    </row>
    <row r="44345" spans="1:1">
      <c r="A44345"/>
    </row>
    <row r="44346" spans="1:1">
      <c r="A44346"/>
    </row>
    <row r="44347" spans="1:1">
      <c r="A44347"/>
    </row>
    <row r="44348" spans="1:1">
      <c r="A44348"/>
    </row>
    <row r="44349" spans="1:1">
      <c r="A44349"/>
    </row>
    <row r="44350" spans="1:1">
      <c r="A44350"/>
    </row>
    <row r="44351" spans="1:1">
      <c r="A44351"/>
    </row>
    <row r="44352" spans="1:1">
      <c r="A44352"/>
    </row>
    <row r="44353" spans="1:1">
      <c r="A44353"/>
    </row>
    <row r="44354" spans="1:1">
      <c r="A44354"/>
    </row>
    <row r="44355" spans="1:1">
      <c r="A44355"/>
    </row>
    <row r="44356" spans="1:1">
      <c r="A44356"/>
    </row>
    <row r="44357" spans="1:1">
      <c r="A44357"/>
    </row>
    <row r="44358" spans="1:1">
      <c r="A44358"/>
    </row>
    <row r="44359" spans="1:1">
      <c r="A44359"/>
    </row>
    <row r="44360" spans="1:1">
      <c r="A44360"/>
    </row>
    <row r="44361" spans="1:1">
      <c r="A44361"/>
    </row>
    <row r="44362" spans="1:1">
      <c r="A44362"/>
    </row>
    <row r="44363" spans="1:1">
      <c r="A44363"/>
    </row>
    <row r="44364" spans="1:1">
      <c r="A44364"/>
    </row>
    <row r="44365" spans="1:1">
      <c r="A44365"/>
    </row>
    <row r="44366" spans="1:1">
      <c r="A44366"/>
    </row>
    <row r="44367" spans="1:1">
      <c r="A44367"/>
    </row>
    <row r="44368" spans="1:1">
      <c r="A44368"/>
    </row>
    <row r="44369" spans="1:1">
      <c r="A44369"/>
    </row>
    <row r="44370" spans="1:1">
      <c r="A44370"/>
    </row>
    <row r="44371" spans="1:1">
      <c r="A44371"/>
    </row>
    <row r="44372" spans="1:1">
      <c r="A44372"/>
    </row>
    <row r="44373" spans="1:1">
      <c r="A44373"/>
    </row>
    <row r="44374" spans="1:1">
      <c r="A44374"/>
    </row>
    <row r="44375" spans="1:1">
      <c r="A44375"/>
    </row>
    <row r="44376" spans="1:1">
      <c r="A44376"/>
    </row>
    <row r="44377" spans="1:1">
      <c r="A44377"/>
    </row>
    <row r="44378" spans="1:1">
      <c r="A44378"/>
    </row>
    <row r="44379" spans="1:1">
      <c r="A44379"/>
    </row>
    <row r="44380" spans="1:1">
      <c r="A44380"/>
    </row>
    <row r="44381" spans="1:1">
      <c r="A44381"/>
    </row>
    <row r="44382" spans="1:1">
      <c r="A44382"/>
    </row>
    <row r="44383" spans="1:1">
      <c r="A44383"/>
    </row>
    <row r="44384" spans="1:1">
      <c r="A44384"/>
    </row>
    <row r="44385" spans="1:1">
      <c r="A44385"/>
    </row>
    <row r="44386" spans="1:1">
      <c r="A44386"/>
    </row>
    <row r="44387" spans="1:1">
      <c r="A44387"/>
    </row>
    <row r="44388" spans="1:1">
      <c r="A44388"/>
    </row>
    <row r="44389" spans="1:1">
      <c r="A44389"/>
    </row>
    <row r="44390" spans="1:1">
      <c r="A44390"/>
    </row>
    <row r="44391" spans="1:1">
      <c r="A44391"/>
    </row>
    <row r="44392" spans="1:1">
      <c r="A44392"/>
    </row>
    <row r="44393" spans="1:1">
      <c r="A44393"/>
    </row>
    <row r="44394" spans="1:1">
      <c r="A44394"/>
    </row>
    <row r="44395" spans="1:1">
      <c r="A44395"/>
    </row>
    <row r="44396" spans="1:1">
      <c r="A44396"/>
    </row>
    <row r="44397" spans="1:1">
      <c r="A44397"/>
    </row>
    <row r="44398" spans="1:1">
      <c r="A44398"/>
    </row>
    <row r="44399" spans="1:1">
      <c r="A44399"/>
    </row>
    <row r="44400" spans="1:1">
      <c r="A44400"/>
    </row>
    <row r="44401" spans="1:1">
      <c r="A44401"/>
    </row>
    <row r="44402" spans="1:1">
      <c r="A44402"/>
    </row>
    <row r="44403" spans="1:1">
      <c r="A44403"/>
    </row>
    <row r="44404" spans="1:1">
      <c r="A44404"/>
    </row>
    <row r="44405" spans="1:1">
      <c r="A44405"/>
    </row>
    <row r="44406" spans="1:1">
      <c r="A44406"/>
    </row>
    <row r="44407" spans="1:1">
      <c r="A44407"/>
    </row>
    <row r="44408" spans="1:1">
      <c r="A44408"/>
    </row>
    <row r="44409" spans="1:1">
      <c r="A44409"/>
    </row>
    <row r="44410" spans="1:1">
      <c r="A44410"/>
    </row>
    <row r="44411" spans="1:1">
      <c r="A44411"/>
    </row>
    <row r="44412" spans="1:1">
      <c r="A44412"/>
    </row>
    <row r="44413" spans="1:1">
      <c r="A44413"/>
    </row>
    <row r="44414" spans="1:1">
      <c r="A44414"/>
    </row>
    <row r="44415" spans="1:1">
      <c r="A44415"/>
    </row>
    <row r="44416" spans="1:1">
      <c r="A44416"/>
    </row>
    <row r="44417" spans="1:1">
      <c r="A44417"/>
    </row>
    <row r="44418" spans="1:1">
      <c r="A44418"/>
    </row>
    <row r="44419" spans="1:1">
      <c r="A44419"/>
    </row>
    <row r="44420" spans="1:1">
      <c r="A44420"/>
    </row>
    <row r="44421" spans="1:1">
      <c r="A44421"/>
    </row>
    <row r="44422" spans="1:1">
      <c r="A44422"/>
    </row>
    <row r="44423" spans="1:1">
      <c r="A44423"/>
    </row>
    <row r="44424" spans="1:1">
      <c r="A44424"/>
    </row>
    <row r="44425" spans="1:1">
      <c r="A44425"/>
    </row>
    <row r="44426" spans="1:1">
      <c r="A44426"/>
    </row>
    <row r="44427" spans="1:1">
      <c r="A44427"/>
    </row>
    <row r="44428" spans="1:1">
      <c r="A44428"/>
    </row>
    <row r="44429" spans="1:1">
      <c r="A44429"/>
    </row>
    <row r="44430" spans="1:1">
      <c r="A44430"/>
    </row>
    <row r="44431" spans="1:1">
      <c r="A44431"/>
    </row>
    <row r="44432" spans="1:1">
      <c r="A44432"/>
    </row>
    <row r="44433" spans="1:1">
      <c r="A44433"/>
    </row>
    <row r="44434" spans="1:1">
      <c r="A44434"/>
    </row>
    <row r="44435" spans="1:1">
      <c r="A44435"/>
    </row>
    <row r="44436" spans="1:1">
      <c r="A44436"/>
    </row>
    <row r="44437" spans="1:1">
      <c r="A44437"/>
    </row>
    <row r="44438" spans="1:1">
      <c r="A44438"/>
    </row>
    <row r="44439" spans="1:1">
      <c r="A44439"/>
    </row>
    <row r="44440" spans="1:1">
      <c r="A44440"/>
    </row>
    <row r="44441" spans="1:1">
      <c r="A44441"/>
    </row>
    <row r="44442" spans="1:1">
      <c r="A44442"/>
    </row>
    <row r="44443" spans="1:1">
      <c r="A44443"/>
    </row>
    <row r="44444" spans="1:1">
      <c r="A44444"/>
    </row>
    <row r="44445" spans="1:1">
      <c r="A44445"/>
    </row>
    <row r="44446" spans="1:1">
      <c r="A44446"/>
    </row>
    <row r="44447" spans="1:1">
      <c r="A44447"/>
    </row>
    <row r="44448" spans="1:1">
      <c r="A44448"/>
    </row>
    <row r="44449" spans="1:1">
      <c r="A44449"/>
    </row>
    <row r="44450" spans="1:1">
      <c r="A44450"/>
    </row>
    <row r="44451" spans="1:1">
      <c r="A44451"/>
    </row>
    <row r="44452" spans="1:1">
      <c r="A44452"/>
    </row>
    <row r="44453" spans="1:1">
      <c r="A44453"/>
    </row>
    <row r="44454" spans="1:1">
      <c r="A44454"/>
    </row>
    <row r="44455" spans="1:1">
      <c r="A44455"/>
    </row>
    <row r="44456" spans="1:1">
      <c r="A44456"/>
    </row>
    <row r="44457" spans="1:1">
      <c r="A44457"/>
    </row>
    <row r="44458" spans="1:1">
      <c r="A44458"/>
    </row>
    <row r="44459" spans="1:1">
      <c r="A44459"/>
    </row>
    <row r="44460" spans="1:1">
      <c r="A44460"/>
    </row>
    <row r="44461" spans="1:1">
      <c r="A44461"/>
    </row>
    <row r="44462" spans="1:1">
      <c r="A44462"/>
    </row>
    <row r="44463" spans="1:1">
      <c r="A44463"/>
    </row>
    <row r="44464" spans="1:1">
      <c r="A44464"/>
    </row>
    <row r="44465" spans="1:1">
      <c r="A44465"/>
    </row>
    <row r="44466" spans="1:1">
      <c r="A44466"/>
    </row>
    <row r="44467" spans="1:1">
      <c r="A44467"/>
    </row>
    <row r="44468" spans="1:1">
      <c r="A44468"/>
    </row>
    <row r="44469" spans="1:1">
      <c r="A44469"/>
    </row>
    <row r="44470" spans="1:1">
      <c r="A44470"/>
    </row>
    <row r="44471" spans="1:1">
      <c r="A44471"/>
    </row>
    <row r="44472" spans="1:1">
      <c r="A44472"/>
    </row>
    <row r="44473" spans="1:1">
      <c r="A44473"/>
    </row>
    <row r="44474" spans="1:1">
      <c r="A44474"/>
    </row>
    <row r="44475" spans="1:1">
      <c r="A44475"/>
    </row>
    <row r="44476" spans="1:1">
      <c r="A44476"/>
    </row>
    <row r="44477" spans="1:1">
      <c r="A44477"/>
    </row>
    <row r="44478" spans="1:1">
      <c r="A44478"/>
    </row>
    <row r="44479" spans="1:1">
      <c r="A44479"/>
    </row>
    <row r="44480" spans="1:1">
      <c r="A44480"/>
    </row>
    <row r="44481" spans="1:1">
      <c r="A44481"/>
    </row>
    <row r="44482" spans="1:1">
      <c r="A44482"/>
    </row>
    <row r="44483" spans="1:1">
      <c r="A44483"/>
    </row>
    <row r="44484" spans="1:1">
      <c r="A44484"/>
    </row>
    <row r="44485" spans="1:1">
      <c r="A44485"/>
    </row>
    <row r="44486" spans="1:1">
      <c r="A44486"/>
    </row>
    <row r="44487" spans="1:1">
      <c r="A44487"/>
    </row>
    <row r="44488" spans="1:1">
      <c r="A44488"/>
    </row>
    <row r="44489" spans="1:1">
      <c r="A44489"/>
    </row>
    <row r="44490" spans="1:1">
      <c r="A44490"/>
    </row>
    <row r="44491" spans="1:1">
      <c r="A44491"/>
    </row>
    <row r="44492" spans="1:1">
      <c r="A44492"/>
    </row>
    <row r="44493" spans="1:1">
      <c r="A44493"/>
    </row>
    <row r="44494" spans="1:1">
      <c r="A44494"/>
    </row>
    <row r="44495" spans="1:1">
      <c r="A44495"/>
    </row>
    <row r="44496" spans="1:1">
      <c r="A44496"/>
    </row>
    <row r="44497" spans="1:1">
      <c r="A44497"/>
    </row>
    <row r="44498" spans="1:1">
      <c r="A44498"/>
    </row>
    <row r="44499" spans="1:1">
      <c r="A44499"/>
    </row>
    <row r="44500" spans="1:1">
      <c r="A44500"/>
    </row>
    <row r="44501" spans="1:1">
      <c r="A44501"/>
    </row>
    <row r="44502" spans="1:1">
      <c r="A44502"/>
    </row>
    <row r="44503" spans="1:1">
      <c r="A44503"/>
    </row>
    <row r="44504" spans="1:1">
      <c r="A44504"/>
    </row>
    <row r="44505" spans="1:1">
      <c r="A44505"/>
    </row>
    <row r="44506" spans="1:1">
      <c r="A44506"/>
    </row>
    <row r="44507" spans="1:1">
      <c r="A44507"/>
    </row>
    <row r="44508" spans="1:1">
      <c r="A44508"/>
    </row>
    <row r="44509" spans="1:1">
      <c r="A44509"/>
    </row>
    <row r="44510" spans="1:1">
      <c r="A44510"/>
    </row>
    <row r="44511" spans="1:1">
      <c r="A44511"/>
    </row>
    <row r="44512" spans="1:1">
      <c r="A44512"/>
    </row>
    <row r="44513" spans="1:1">
      <c r="A44513"/>
    </row>
    <row r="44514" spans="1:1">
      <c r="A44514"/>
    </row>
    <row r="44515" spans="1:1">
      <c r="A44515"/>
    </row>
    <row r="44516" spans="1:1">
      <c r="A44516"/>
    </row>
    <row r="44517" spans="1:1">
      <c r="A44517"/>
    </row>
    <row r="44518" spans="1:1">
      <c r="A44518"/>
    </row>
    <row r="44519" spans="1:1">
      <c r="A44519"/>
    </row>
    <row r="44520" spans="1:1">
      <c r="A44520"/>
    </row>
    <row r="44521" spans="1:1">
      <c r="A44521"/>
    </row>
    <row r="44522" spans="1:1">
      <c r="A44522"/>
    </row>
    <row r="44523" spans="1:1">
      <c r="A44523"/>
    </row>
    <row r="44524" spans="1:1">
      <c r="A44524"/>
    </row>
    <row r="44525" spans="1:1">
      <c r="A44525"/>
    </row>
    <row r="44526" spans="1:1">
      <c r="A44526"/>
    </row>
    <row r="44527" spans="1:1">
      <c r="A44527"/>
    </row>
    <row r="44528" spans="1:1">
      <c r="A44528"/>
    </row>
    <row r="44529" spans="1:1">
      <c r="A44529"/>
    </row>
    <row r="44530" spans="1:1">
      <c r="A44530"/>
    </row>
    <row r="44531" spans="1:1">
      <c r="A44531"/>
    </row>
    <row r="44532" spans="1:1">
      <c r="A44532"/>
    </row>
    <row r="44533" spans="1:1">
      <c r="A44533"/>
    </row>
    <row r="44534" spans="1:1">
      <c r="A44534"/>
    </row>
    <row r="44535" spans="1:1">
      <c r="A44535"/>
    </row>
    <row r="44536" spans="1:1">
      <c r="A44536"/>
    </row>
    <row r="44537" spans="1:1">
      <c r="A44537"/>
    </row>
    <row r="44538" spans="1:1">
      <c r="A44538"/>
    </row>
    <row r="44539" spans="1:1">
      <c r="A44539"/>
    </row>
    <row r="44540" spans="1:1">
      <c r="A44540"/>
    </row>
    <row r="44541" spans="1:1">
      <c r="A44541"/>
    </row>
    <row r="44542" spans="1:1">
      <c r="A44542"/>
    </row>
    <row r="44543" spans="1:1">
      <c r="A44543"/>
    </row>
    <row r="44544" spans="1:1">
      <c r="A44544"/>
    </row>
    <row r="44545" spans="1:1">
      <c r="A44545"/>
    </row>
    <row r="44546" spans="1:1">
      <c r="A44546"/>
    </row>
    <row r="44547" spans="1:1">
      <c r="A44547"/>
    </row>
    <row r="44548" spans="1:1">
      <c r="A44548"/>
    </row>
    <row r="44549" spans="1:1">
      <c r="A44549"/>
    </row>
    <row r="44550" spans="1:1">
      <c r="A44550"/>
    </row>
    <row r="44551" spans="1:1">
      <c r="A44551"/>
    </row>
    <row r="44552" spans="1:1">
      <c r="A44552"/>
    </row>
    <row r="44553" spans="1:1">
      <c r="A44553"/>
    </row>
    <row r="44554" spans="1:1">
      <c r="A44554"/>
    </row>
    <row r="44555" spans="1:1">
      <c r="A44555"/>
    </row>
    <row r="44556" spans="1:1">
      <c r="A44556"/>
    </row>
    <row r="44557" spans="1:1">
      <c r="A44557"/>
    </row>
    <row r="44558" spans="1:1">
      <c r="A44558"/>
    </row>
    <row r="44559" spans="1:1">
      <c r="A44559"/>
    </row>
    <row r="44560" spans="1:1">
      <c r="A44560"/>
    </row>
    <row r="44561" spans="1:1">
      <c r="A44561"/>
    </row>
    <row r="44562" spans="1:1">
      <c r="A44562"/>
    </row>
    <row r="44563" spans="1:1">
      <c r="A44563"/>
    </row>
    <row r="44564" spans="1:1">
      <c r="A44564"/>
    </row>
    <row r="44565" spans="1:1">
      <c r="A44565"/>
    </row>
    <row r="44566" spans="1:1">
      <c r="A44566"/>
    </row>
    <row r="44567" spans="1:1">
      <c r="A44567"/>
    </row>
    <row r="44568" spans="1:1">
      <c r="A44568"/>
    </row>
    <row r="44569" spans="1:1">
      <c r="A44569"/>
    </row>
    <row r="44570" spans="1:1">
      <c r="A44570"/>
    </row>
    <row r="44571" spans="1:1">
      <c r="A44571"/>
    </row>
    <row r="44572" spans="1:1">
      <c r="A44572"/>
    </row>
    <row r="44573" spans="1:1">
      <c r="A44573"/>
    </row>
    <row r="44574" spans="1:1">
      <c r="A44574"/>
    </row>
    <row r="44575" spans="1:1">
      <c r="A44575"/>
    </row>
    <row r="44576" spans="1:1">
      <c r="A44576"/>
    </row>
    <row r="44577" spans="1:1">
      <c r="A44577"/>
    </row>
    <row r="44578" spans="1:1">
      <c r="A44578"/>
    </row>
    <row r="44579" spans="1:1">
      <c r="A44579"/>
    </row>
    <row r="44580" spans="1:1">
      <c r="A44580"/>
    </row>
    <row r="44581" spans="1:1">
      <c r="A44581"/>
    </row>
    <row r="44582" spans="1:1">
      <c r="A44582"/>
    </row>
    <row r="44583" spans="1:1">
      <c r="A44583"/>
    </row>
    <row r="44584" spans="1:1">
      <c r="A44584"/>
    </row>
    <row r="44585" spans="1:1">
      <c r="A44585"/>
    </row>
    <row r="44586" spans="1:1">
      <c r="A44586"/>
    </row>
    <row r="44587" spans="1:1">
      <c r="A44587"/>
    </row>
    <row r="44588" spans="1:1">
      <c r="A44588"/>
    </row>
    <row r="44589" spans="1:1">
      <c r="A44589"/>
    </row>
    <row r="44590" spans="1:1">
      <c r="A44590"/>
    </row>
    <row r="44591" spans="1:1">
      <c r="A44591"/>
    </row>
    <row r="44592" spans="1:1">
      <c r="A44592"/>
    </row>
    <row r="44593" spans="1:1">
      <c r="A44593"/>
    </row>
    <row r="44594" spans="1:1">
      <c r="A44594"/>
    </row>
    <row r="44595" spans="1:1">
      <c r="A44595"/>
    </row>
    <row r="44596" spans="1:1">
      <c r="A44596"/>
    </row>
    <row r="44597" spans="1:1">
      <c r="A44597"/>
    </row>
    <row r="44598" spans="1:1">
      <c r="A44598"/>
    </row>
    <row r="44599" spans="1:1">
      <c r="A44599"/>
    </row>
    <row r="44600" spans="1:1">
      <c r="A44600"/>
    </row>
    <row r="44601" spans="1:1">
      <c r="A44601"/>
    </row>
    <row r="44602" spans="1:1">
      <c r="A44602"/>
    </row>
    <row r="44603" spans="1:1">
      <c r="A44603"/>
    </row>
    <row r="44604" spans="1:1">
      <c r="A44604"/>
    </row>
    <row r="44605" spans="1:1">
      <c r="A44605"/>
    </row>
    <row r="44606" spans="1:1">
      <c r="A44606"/>
    </row>
    <row r="44607" spans="1:1">
      <c r="A44607"/>
    </row>
    <row r="44608" spans="1:1">
      <c r="A44608"/>
    </row>
    <row r="44609" spans="1:1">
      <c r="A44609"/>
    </row>
    <row r="44610" spans="1:1">
      <c r="A44610"/>
    </row>
    <row r="44611" spans="1:1">
      <c r="A44611"/>
    </row>
    <row r="44612" spans="1:1">
      <c r="A44612"/>
    </row>
    <row r="44613" spans="1:1">
      <c r="A44613"/>
    </row>
    <row r="44614" spans="1:1">
      <c r="A44614"/>
    </row>
    <row r="44615" spans="1:1">
      <c r="A44615"/>
    </row>
    <row r="44616" spans="1:1">
      <c r="A44616"/>
    </row>
    <row r="44617" spans="1:1">
      <c r="A44617"/>
    </row>
    <row r="44618" spans="1:1">
      <c r="A44618"/>
    </row>
    <row r="44619" spans="1:1">
      <c r="A44619"/>
    </row>
    <row r="44620" spans="1:1">
      <c r="A44620"/>
    </row>
    <row r="44621" spans="1:1">
      <c r="A44621"/>
    </row>
    <row r="44622" spans="1:1">
      <c r="A44622"/>
    </row>
    <row r="44623" spans="1:1">
      <c r="A44623"/>
    </row>
    <row r="44624" spans="1:1">
      <c r="A44624"/>
    </row>
    <row r="44625" spans="1:1">
      <c r="A44625"/>
    </row>
    <row r="44626" spans="1:1">
      <c r="A44626"/>
    </row>
    <row r="44627" spans="1:1">
      <c r="A44627"/>
    </row>
    <row r="44628" spans="1:1">
      <c r="A44628"/>
    </row>
    <row r="44629" spans="1:1">
      <c r="A44629"/>
    </row>
    <row r="44630" spans="1:1">
      <c r="A44630"/>
    </row>
    <row r="44631" spans="1:1">
      <c r="A44631"/>
    </row>
    <row r="44632" spans="1:1">
      <c r="A44632"/>
    </row>
    <row r="44633" spans="1:1">
      <c r="A44633"/>
    </row>
    <row r="44634" spans="1:1">
      <c r="A44634"/>
    </row>
    <row r="44635" spans="1:1">
      <c r="A44635"/>
    </row>
    <row r="44636" spans="1:1">
      <c r="A44636"/>
    </row>
    <row r="44637" spans="1:1">
      <c r="A44637"/>
    </row>
    <row r="44638" spans="1:1">
      <c r="A44638"/>
    </row>
    <row r="44639" spans="1:1">
      <c r="A44639"/>
    </row>
    <row r="44640" spans="1:1">
      <c r="A44640"/>
    </row>
    <row r="44641" spans="1:1">
      <c r="A44641"/>
    </row>
    <row r="44642" spans="1:1">
      <c r="A44642"/>
    </row>
    <row r="44643" spans="1:1">
      <c r="A44643"/>
    </row>
    <row r="44644" spans="1:1">
      <c r="A44644"/>
    </row>
    <row r="44645" spans="1:1">
      <c r="A44645"/>
    </row>
    <row r="44646" spans="1:1">
      <c r="A44646"/>
    </row>
    <row r="44647" spans="1:1">
      <c r="A44647"/>
    </row>
    <row r="44648" spans="1:1">
      <c r="A44648"/>
    </row>
    <row r="44649" spans="1:1">
      <c r="A44649"/>
    </row>
    <row r="44650" spans="1:1">
      <c r="A44650"/>
    </row>
    <row r="44651" spans="1:1">
      <c r="A44651"/>
    </row>
    <row r="44652" spans="1:1">
      <c r="A44652"/>
    </row>
    <row r="44653" spans="1:1">
      <c r="A44653"/>
    </row>
    <row r="44654" spans="1:1">
      <c r="A44654"/>
    </row>
    <row r="44655" spans="1:1">
      <c r="A44655"/>
    </row>
    <row r="44656" spans="1:1">
      <c r="A44656"/>
    </row>
    <row r="44657" spans="1:1">
      <c r="A44657"/>
    </row>
    <row r="44658" spans="1:1">
      <c r="A44658"/>
    </row>
    <row r="44659" spans="1:1">
      <c r="A44659"/>
    </row>
    <row r="44660" spans="1:1">
      <c r="A44660"/>
    </row>
    <row r="44661" spans="1:1">
      <c r="A44661"/>
    </row>
    <row r="44662" spans="1:1">
      <c r="A44662"/>
    </row>
    <row r="44663" spans="1:1">
      <c r="A44663"/>
    </row>
    <row r="44664" spans="1:1">
      <c r="A44664"/>
    </row>
    <row r="44665" spans="1:1">
      <c r="A44665"/>
    </row>
    <row r="44666" spans="1:1">
      <c r="A44666"/>
    </row>
    <row r="44667" spans="1:1">
      <c r="A44667"/>
    </row>
    <row r="44668" spans="1:1">
      <c r="A44668"/>
    </row>
    <row r="44669" spans="1:1">
      <c r="A44669"/>
    </row>
    <row r="44670" spans="1:1">
      <c r="A44670"/>
    </row>
    <row r="44671" spans="1:1">
      <c r="A44671"/>
    </row>
    <row r="44672" spans="1:1">
      <c r="A44672"/>
    </row>
    <row r="44673" spans="1:1">
      <c r="A44673"/>
    </row>
    <row r="44674" spans="1:1">
      <c r="A44674"/>
    </row>
    <row r="44675" spans="1:1">
      <c r="A44675"/>
    </row>
    <row r="44676" spans="1:1">
      <c r="A44676"/>
    </row>
    <row r="44677" spans="1:1">
      <c r="A44677"/>
    </row>
    <row r="44678" spans="1:1">
      <c r="A44678"/>
    </row>
    <row r="44679" spans="1:1">
      <c r="A44679"/>
    </row>
    <row r="44680" spans="1:1">
      <c r="A44680"/>
    </row>
    <row r="44681" spans="1:1">
      <c r="A44681"/>
    </row>
    <row r="44682" spans="1:1">
      <c r="A44682"/>
    </row>
    <row r="44683" spans="1:1">
      <c r="A44683"/>
    </row>
    <row r="44684" spans="1:1">
      <c r="A44684"/>
    </row>
    <row r="44685" spans="1:1">
      <c r="A44685"/>
    </row>
    <row r="44686" spans="1:1">
      <c r="A44686"/>
    </row>
    <row r="44687" spans="1:1">
      <c r="A44687"/>
    </row>
    <row r="44688" spans="1:1">
      <c r="A44688"/>
    </row>
    <row r="44689" spans="1:1">
      <c r="A44689"/>
    </row>
    <row r="44690" spans="1:1">
      <c r="A44690"/>
    </row>
    <row r="44691" spans="1:1">
      <c r="A44691"/>
    </row>
    <row r="44692" spans="1:1">
      <c r="A44692"/>
    </row>
    <row r="44693" spans="1:1">
      <c r="A44693"/>
    </row>
    <row r="44694" spans="1:1">
      <c r="A44694"/>
    </row>
    <row r="44695" spans="1:1">
      <c r="A44695"/>
    </row>
    <row r="44696" spans="1:1">
      <c r="A44696"/>
    </row>
    <row r="44697" spans="1:1">
      <c r="A44697"/>
    </row>
    <row r="44698" spans="1:1">
      <c r="A44698"/>
    </row>
    <row r="44699" spans="1:1">
      <c r="A44699"/>
    </row>
    <row r="44700" spans="1:1">
      <c r="A44700"/>
    </row>
    <row r="44701" spans="1:1">
      <c r="A44701"/>
    </row>
    <row r="44702" spans="1:1">
      <c r="A44702"/>
    </row>
    <row r="44703" spans="1:1">
      <c r="A44703"/>
    </row>
    <row r="44704" spans="1:1">
      <c r="A44704"/>
    </row>
    <row r="44705" spans="1:1">
      <c r="A44705"/>
    </row>
    <row r="44706" spans="1:1">
      <c r="A44706"/>
    </row>
    <row r="44707" spans="1:1">
      <c r="A44707"/>
    </row>
    <row r="44708" spans="1:1">
      <c r="A44708"/>
    </row>
    <row r="44709" spans="1:1">
      <c r="A44709"/>
    </row>
    <row r="44710" spans="1:1">
      <c r="A44710"/>
    </row>
    <row r="44711" spans="1:1">
      <c r="A44711"/>
    </row>
    <row r="44712" spans="1:1">
      <c r="A44712"/>
    </row>
    <row r="44713" spans="1:1">
      <c r="A44713"/>
    </row>
    <row r="44714" spans="1:1">
      <c r="A44714"/>
    </row>
    <row r="44715" spans="1:1">
      <c r="A44715"/>
    </row>
    <row r="44716" spans="1:1">
      <c r="A44716"/>
    </row>
    <row r="44717" spans="1:1">
      <c r="A44717"/>
    </row>
    <row r="44718" spans="1:1">
      <c r="A44718"/>
    </row>
    <row r="44719" spans="1:1">
      <c r="A44719"/>
    </row>
    <row r="44720" spans="1:1">
      <c r="A44720"/>
    </row>
    <row r="44721" spans="1:1">
      <c r="A44721"/>
    </row>
    <row r="44722" spans="1:1">
      <c r="A44722"/>
    </row>
    <row r="44723" spans="1:1">
      <c r="A44723"/>
    </row>
    <row r="44724" spans="1:1">
      <c r="A44724"/>
    </row>
    <row r="44725" spans="1:1">
      <c r="A44725"/>
    </row>
    <row r="44726" spans="1:1">
      <c r="A44726"/>
    </row>
    <row r="44727" spans="1:1">
      <c r="A44727"/>
    </row>
    <row r="44728" spans="1:1">
      <c r="A44728"/>
    </row>
    <row r="44729" spans="1:1">
      <c r="A44729"/>
    </row>
    <row r="44730" spans="1:1">
      <c r="A44730"/>
    </row>
    <row r="44731" spans="1:1">
      <c r="A44731"/>
    </row>
    <row r="44732" spans="1:1">
      <c r="A44732"/>
    </row>
    <row r="44733" spans="1:1">
      <c r="A44733"/>
    </row>
    <row r="44734" spans="1:1">
      <c r="A44734"/>
    </row>
    <row r="44735" spans="1:1">
      <c r="A44735"/>
    </row>
    <row r="44736" spans="1:1">
      <c r="A44736"/>
    </row>
    <row r="44737" spans="1:1">
      <c r="A44737"/>
    </row>
    <row r="44738" spans="1:1">
      <c r="A44738"/>
    </row>
    <row r="44739" spans="1:1">
      <c r="A44739"/>
    </row>
    <row r="44740" spans="1:1">
      <c r="A44740"/>
    </row>
    <row r="44741" spans="1:1">
      <c r="A44741"/>
    </row>
    <row r="44742" spans="1:1">
      <c r="A44742"/>
    </row>
    <row r="44743" spans="1:1">
      <c r="A44743"/>
    </row>
    <row r="44744" spans="1:1">
      <c r="A44744"/>
    </row>
    <row r="44745" spans="1:1">
      <c r="A44745"/>
    </row>
    <row r="44746" spans="1:1">
      <c r="A44746"/>
    </row>
    <row r="44747" spans="1:1">
      <c r="A44747"/>
    </row>
    <row r="44748" spans="1:1">
      <c r="A44748"/>
    </row>
    <row r="44749" spans="1:1">
      <c r="A44749"/>
    </row>
    <row r="44750" spans="1:1">
      <c r="A44750"/>
    </row>
    <row r="44751" spans="1:1">
      <c r="A44751"/>
    </row>
    <row r="44752" spans="1:1">
      <c r="A44752"/>
    </row>
    <row r="44753" spans="1:1">
      <c r="A44753"/>
    </row>
    <row r="44754" spans="1:1">
      <c r="A44754"/>
    </row>
    <row r="44755" spans="1:1">
      <c r="A44755"/>
    </row>
    <row r="44756" spans="1:1">
      <c r="A44756"/>
    </row>
    <row r="44757" spans="1:1">
      <c r="A44757"/>
    </row>
    <row r="44758" spans="1:1">
      <c r="A44758"/>
    </row>
    <row r="44759" spans="1:1">
      <c r="A44759"/>
    </row>
    <row r="44760" spans="1:1">
      <c r="A44760"/>
    </row>
    <row r="44761" spans="1:1">
      <c r="A44761"/>
    </row>
    <row r="44762" spans="1:1">
      <c r="A44762"/>
    </row>
    <row r="44763" spans="1:1">
      <c r="A44763"/>
    </row>
    <row r="44764" spans="1:1">
      <c r="A44764"/>
    </row>
    <row r="44765" spans="1:1">
      <c r="A44765"/>
    </row>
    <row r="44766" spans="1:1">
      <c r="A44766"/>
    </row>
    <row r="44767" spans="1:1">
      <c r="A44767"/>
    </row>
    <row r="44768" spans="1:1">
      <c r="A44768"/>
    </row>
    <row r="44769" spans="1:1">
      <c r="A44769"/>
    </row>
    <row r="44770" spans="1:1">
      <c r="A44770"/>
    </row>
    <row r="44771" spans="1:1">
      <c r="A44771"/>
    </row>
    <row r="44772" spans="1:1">
      <c r="A44772"/>
    </row>
    <row r="44773" spans="1:1">
      <c r="A44773"/>
    </row>
    <row r="44774" spans="1:1">
      <c r="A44774"/>
    </row>
    <row r="44775" spans="1:1">
      <c r="A44775"/>
    </row>
    <row r="44776" spans="1:1">
      <c r="A44776"/>
    </row>
    <row r="44777" spans="1:1">
      <c r="A44777"/>
    </row>
    <row r="44778" spans="1:1">
      <c r="A44778"/>
    </row>
    <row r="44779" spans="1:1">
      <c r="A44779"/>
    </row>
    <row r="44780" spans="1:1">
      <c r="A44780"/>
    </row>
    <row r="44781" spans="1:1">
      <c r="A44781"/>
    </row>
    <row r="44782" spans="1:1">
      <c r="A44782"/>
    </row>
    <row r="44783" spans="1:1">
      <c r="A44783"/>
    </row>
    <row r="44784" spans="1:1">
      <c r="A44784"/>
    </row>
    <row r="44785" spans="1:1">
      <c r="A44785"/>
    </row>
    <row r="44786" spans="1:1">
      <c r="A44786"/>
    </row>
    <row r="44787" spans="1:1">
      <c r="A44787"/>
    </row>
    <row r="44788" spans="1:1">
      <c r="A44788"/>
    </row>
    <row r="44789" spans="1:1">
      <c r="A44789"/>
    </row>
    <row r="44790" spans="1:1">
      <c r="A44790"/>
    </row>
    <row r="44791" spans="1:1">
      <c r="A44791"/>
    </row>
    <row r="44792" spans="1:1">
      <c r="A44792"/>
    </row>
    <row r="44793" spans="1:1">
      <c r="A44793"/>
    </row>
    <row r="44794" spans="1:1">
      <c r="A44794"/>
    </row>
    <row r="44795" spans="1:1">
      <c r="A44795"/>
    </row>
    <row r="44796" spans="1:1">
      <c r="A44796"/>
    </row>
    <row r="44797" spans="1:1">
      <c r="A44797"/>
    </row>
    <row r="44798" spans="1:1">
      <c r="A44798"/>
    </row>
    <row r="44799" spans="1:1">
      <c r="A44799"/>
    </row>
    <row r="44800" spans="1:1">
      <c r="A44800"/>
    </row>
    <row r="44801" spans="1:1">
      <c r="A44801"/>
    </row>
    <row r="44802" spans="1:1">
      <c r="A44802"/>
    </row>
    <row r="44803" spans="1:1">
      <c r="A44803"/>
    </row>
    <row r="44804" spans="1:1">
      <c r="A44804"/>
    </row>
    <row r="44805" spans="1:1">
      <c r="A44805"/>
    </row>
    <row r="44806" spans="1:1">
      <c r="A44806"/>
    </row>
    <row r="44807" spans="1:1">
      <c r="A44807"/>
    </row>
    <row r="44808" spans="1:1">
      <c r="A44808"/>
    </row>
    <row r="44809" spans="1:1">
      <c r="A44809"/>
    </row>
    <row r="44810" spans="1:1">
      <c r="A44810"/>
    </row>
    <row r="44811" spans="1:1">
      <c r="A44811"/>
    </row>
    <row r="44812" spans="1:1">
      <c r="A44812"/>
    </row>
    <row r="44813" spans="1:1">
      <c r="A44813"/>
    </row>
    <row r="44814" spans="1:1">
      <c r="A44814"/>
    </row>
    <row r="44815" spans="1:1">
      <c r="A44815"/>
    </row>
    <row r="44816" spans="1:1">
      <c r="A44816"/>
    </row>
    <row r="44817" spans="1:1">
      <c r="A44817"/>
    </row>
    <row r="44818" spans="1:1">
      <c r="A44818"/>
    </row>
    <row r="44819" spans="1:1">
      <c r="A44819"/>
    </row>
    <row r="44820" spans="1:1">
      <c r="A44820"/>
    </row>
    <row r="44821" spans="1:1">
      <c r="A44821"/>
    </row>
    <row r="44822" spans="1:1">
      <c r="A44822"/>
    </row>
    <row r="44823" spans="1:1">
      <c r="A44823"/>
    </row>
    <row r="44824" spans="1:1">
      <c r="A44824"/>
    </row>
    <row r="44825" spans="1:1">
      <c r="A44825"/>
    </row>
    <row r="44826" spans="1:1">
      <c r="A44826"/>
    </row>
    <row r="44827" spans="1:1">
      <c r="A44827"/>
    </row>
    <row r="44828" spans="1:1">
      <c r="A44828"/>
    </row>
    <row r="44829" spans="1:1">
      <c r="A44829"/>
    </row>
    <row r="44830" spans="1:1">
      <c r="A44830"/>
    </row>
    <row r="44831" spans="1:1">
      <c r="A44831"/>
    </row>
    <row r="44832" spans="1:1">
      <c r="A44832"/>
    </row>
    <row r="44833" spans="1:1">
      <c r="A44833"/>
    </row>
    <row r="44834" spans="1:1">
      <c r="A44834"/>
    </row>
    <row r="44835" spans="1:1">
      <c r="A44835"/>
    </row>
    <row r="44836" spans="1:1">
      <c r="A44836"/>
    </row>
    <row r="44837" spans="1:1">
      <c r="A44837"/>
    </row>
    <row r="44838" spans="1:1">
      <c r="A44838"/>
    </row>
    <row r="44839" spans="1:1">
      <c r="A44839"/>
    </row>
    <row r="44840" spans="1:1">
      <c r="A44840"/>
    </row>
    <row r="44841" spans="1:1">
      <c r="A44841"/>
    </row>
    <row r="44842" spans="1:1">
      <c r="A44842"/>
    </row>
    <row r="44843" spans="1:1">
      <c r="A44843"/>
    </row>
    <row r="44844" spans="1:1">
      <c r="A44844"/>
    </row>
    <row r="44845" spans="1:1">
      <c r="A44845"/>
    </row>
    <row r="44846" spans="1:1">
      <c r="A44846"/>
    </row>
    <row r="44847" spans="1:1">
      <c r="A44847"/>
    </row>
    <row r="44848" spans="1:1">
      <c r="A44848"/>
    </row>
    <row r="44849" spans="1:1">
      <c r="A44849"/>
    </row>
    <row r="44850" spans="1:1">
      <c r="A44850"/>
    </row>
    <row r="44851" spans="1:1">
      <c r="A44851"/>
    </row>
    <row r="44852" spans="1:1">
      <c r="A44852"/>
    </row>
    <row r="44853" spans="1:1">
      <c r="A44853"/>
    </row>
    <row r="44854" spans="1:1">
      <c r="A44854"/>
    </row>
    <row r="44855" spans="1:1">
      <c r="A44855"/>
    </row>
    <row r="44856" spans="1:1">
      <c r="A44856"/>
    </row>
    <row r="44857" spans="1:1">
      <c r="A44857"/>
    </row>
    <row r="44858" spans="1:1">
      <c r="A44858"/>
    </row>
    <row r="44859" spans="1:1">
      <c r="A44859"/>
    </row>
    <row r="44860" spans="1:1">
      <c r="A44860"/>
    </row>
    <row r="44861" spans="1:1">
      <c r="A44861"/>
    </row>
    <row r="44862" spans="1:1">
      <c r="A44862"/>
    </row>
    <row r="44863" spans="1:1">
      <c r="A44863"/>
    </row>
    <row r="44864" spans="1:1">
      <c r="A44864"/>
    </row>
    <row r="44865" spans="1:1">
      <c r="A44865"/>
    </row>
    <row r="44866" spans="1:1">
      <c r="A44866"/>
    </row>
    <row r="44867" spans="1:1">
      <c r="A44867"/>
    </row>
    <row r="44868" spans="1:1">
      <c r="A44868"/>
    </row>
    <row r="44869" spans="1:1">
      <c r="A44869"/>
    </row>
    <row r="44870" spans="1:1">
      <c r="A44870"/>
    </row>
    <row r="44871" spans="1:1">
      <c r="A44871"/>
    </row>
    <row r="44872" spans="1:1">
      <c r="A44872"/>
    </row>
    <row r="44873" spans="1:1">
      <c r="A44873"/>
    </row>
    <row r="44874" spans="1:1">
      <c r="A44874"/>
    </row>
    <row r="44875" spans="1:1">
      <c r="A44875"/>
    </row>
    <row r="44876" spans="1:1">
      <c r="A44876"/>
    </row>
    <row r="44877" spans="1:1">
      <c r="A44877"/>
    </row>
    <row r="44878" spans="1:1">
      <c r="A44878"/>
    </row>
    <row r="44879" spans="1:1">
      <c r="A44879"/>
    </row>
    <row r="44880" spans="1:1">
      <c r="A44880"/>
    </row>
    <row r="44881" spans="1:1">
      <c r="A44881"/>
    </row>
    <row r="44882" spans="1:1">
      <c r="A44882"/>
    </row>
    <row r="44883" spans="1:1">
      <c r="A44883"/>
    </row>
    <row r="44884" spans="1:1">
      <c r="A44884"/>
    </row>
    <row r="44885" spans="1:1">
      <c r="A44885"/>
    </row>
    <row r="44886" spans="1:1">
      <c r="A44886"/>
    </row>
    <row r="44887" spans="1:1">
      <c r="A44887"/>
    </row>
    <row r="44888" spans="1:1">
      <c r="A44888"/>
    </row>
    <row r="44889" spans="1:1">
      <c r="A44889"/>
    </row>
    <row r="44890" spans="1:1">
      <c r="A44890"/>
    </row>
    <row r="44891" spans="1:1">
      <c r="A44891"/>
    </row>
    <row r="44892" spans="1:1">
      <c r="A44892"/>
    </row>
    <row r="44893" spans="1:1">
      <c r="A44893"/>
    </row>
    <row r="44894" spans="1:1">
      <c r="A44894"/>
    </row>
    <row r="44895" spans="1:1">
      <c r="A44895"/>
    </row>
    <row r="44896" spans="1:1">
      <c r="A44896"/>
    </row>
    <row r="44897" spans="1:1">
      <c r="A44897"/>
    </row>
    <row r="44898" spans="1:1">
      <c r="A44898"/>
    </row>
    <row r="44899" spans="1:1">
      <c r="A44899"/>
    </row>
    <row r="44900" spans="1:1">
      <c r="A44900"/>
    </row>
    <row r="44901" spans="1:1">
      <c r="A44901"/>
    </row>
    <row r="44902" spans="1:1">
      <c r="A44902"/>
    </row>
    <row r="44903" spans="1:1">
      <c r="A44903"/>
    </row>
    <row r="44904" spans="1:1">
      <c r="A44904"/>
    </row>
    <row r="44905" spans="1:1">
      <c r="A44905"/>
    </row>
    <row r="44906" spans="1:1">
      <c r="A44906"/>
    </row>
    <row r="44907" spans="1:1">
      <c r="A44907"/>
    </row>
    <row r="44908" spans="1:1">
      <c r="A44908"/>
    </row>
    <row r="44909" spans="1:1">
      <c r="A44909"/>
    </row>
    <row r="44910" spans="1:1">
      <c r="A44910"/>
    </row>
    <row r="44911" spans="1:1">
      <c r="A44911"/>
    </row>
    <row r="44912" spans="1:1">
      <c r="A44912"/>
    </row>
    <row r="44913" spans="1:1">
      <c r="A44913"/>
    </row>
    <row r="44914" spans="1:1">
      <c r="A44914"/>
    </row>
    <row r="44915" spans="1:1">
      <c r="A44915"/>
    </row>
    <row r="44916" spans="1:1">
      <c r="A44916"/>
    </row>
    <row r="44917" spans="1:1">
      <c r="A44917"/>
    </row>
    <row r="44918" spans="1:1">
      <c r="A44918"/>
    </row>
    <row r="44919" spans="1:1">
      <c r="A44919"/>
    </row>
    <row r="44920" spans="1:1">
      <c r="A44920"/>
    </row>
    <row r="44921" spans="1:1">
      <c r="A44921"/>
    </row>
    <row r="44922" spans="1:1">
      <c r="A44922"/>
    </row>
    <row r="44923" spans="1:1">
      <c r="A44923"/>
    </row>
    <row r="44924" spans="1:1">
      <c r="A44924"/>
    </row>
    <row r="44925" spans="1:1">
      <c r="A44925"/>
    </row>
    <row r="44926" spans="1:1">
      <c r="A44926"/>
    </row>
    <row r="44927" spans="1:1">
      <c r="A44927"/>
    </row>
    <row r="44928" spans="1:1">
      <c r="A44928"/>
    </row>
    <row r="44929" spans="1:1">
      <c r="A44929"/>
    </row>
    <row r="44930" spans="1:1">
      <c r="A44930"/>
    </row>
    <row r="44931" spans="1:1">
      <c r="A44931"/>
    </row>
    <row r="44932" spans="1:1">
      <c r="A44932"/>
    </row>
    <row r="44933" spans="1:1">
      <c r="A44933"/>
    </row>
    <row r="44934" spans="1:1">
      <c r="A44934"/>
    </row>
    <row r="44935" spans="1:1">
      <c r="A44935"/>
    </row>
    <row r="44936" spans="1:1">
      <c r="A44936"/>
    </row>
    <row r="44937" spans="1:1">
      <c r="A44937"/>
    </row>
    <row r="44938" spans="1:1">
      <c r="A44938"/>
    </row>
    <row r="44939" spans="1:1">
      <c r="A44939"/>
    </row>
    <row r="44940" spans="1:1">
      <c r="A44940"/>
    </row>
    <row r="44941" spans="1:1">
      <c r="A44941"/>
    </row>
    <row r="44942" spans="1:1">
      <c r="A44942"/>
    </row>
    <row r="44943" spans="1:1">
      <c r="A44943"/>
    </row>
    <row r="44944" spans="1:1">
      <c r="A44944"/>
    </row>
    <row r="44945" spans="1:1">
      <c r="A44945"/>
    </row>
    <row r="44946" spans="1:1">
      <c r="A44946"/>
    </row>
    <row r="44947" spans="1:1">
      <c r="A44947"/>
    </row>
    <row r="44948" spans="1:1">
      <c r="A44948"/>
    </row>
    <row r="44949" spans="1:1">
      <c r="A44949"/>
    </row>
    <row r="44950" spans="1:1">
      <c r="A44950"/>
    </row>
    <row r="44951" spans="1:1">
      <c r="A44951"/>
    </row>
    <row r="44952" spans="1:1">
      <c r="A44952"/>
    </row>
    <row r="44953" spans="1:1">
      <c r="A44953"/>
    </row>
    <row r="44954" spans="1:1">
      <c r="A44954"/>
    </row>
    <row r="44955" spans="1:1">
      <c r="A44955"/>
    </row>
    <row r="44956" spans="1:1">
      <c r="A44956"/>
    </row>
    <row r="44957" spans="1:1">
      <c r="A44957"/>
    </row>
    <row r="44958" spans="1:1">
      <c r="A44958"/>
    </row>
    <row r="44959" spans="1:1">
      <c r="A44959"/>
    </row>
    <row r="44960" spans="1:1">
      <c r="A44960"/>
    </row>
    <row r="44961" spans="1:1">
      <c r="A44961"/>
    </row>
    <row r="44962" spans="1:1">
      <c r="A44962"/>
    </row>
    <row r="44963" spans="1:1">
      <c r="A44963"/>
    </row>
    <row r="44964" spans="1:1">
      <c r="A44964"/>
    </row>
    <row r="44965" spans="1:1">
      <c r="A44965"/>
    </row>
    <row r="44966" spans="1:1">
      <c r="A44966"/>
    </row>
    <row r="44967" spans="1:1">
      <c r="A44967"/>
    </row>
    <row r="44968" spans="1:1">
      <c r="A44968"/>
    </row>
    <row r="44969" spans="1:1">
      <c r="A44969"/>
    </row>
    <row r="44970" spans="1:1">
      <c r="A44970"/>
    </row>
    <row r="44971" spans="1:1">
      <c r="A44971"/>
    </row>
    <row r="44972" spans="1:1">
      <c r="A44972"/>
    </row>
    <row r="44973" spans="1:1">
      <c r="A44973"/>
    </row>
    <row r="44974" spans="1:1">
      <c r="A44974"/>
    </row>
    <row r="44975" spans="1:1">
      <c r="A44975"/>
    </row>
    <row r="44976" spans="1:1">
      <c r="A44976"/>
    </row>
    <row r="44977" spans="1:1">
      <c r="A44977"/>
    </row>
    <row r="44978" spans="1:1">
      <c r="A44978"/>
    </row>
    <row r="44979" spans="1:1">
      <c r="A44979"/>
    </row>
    <row r="44980" spans="1:1">
      <c r="A44980"/>
    </row>
    <row r="44981" spans="1:1">
      <c r="A44981"/>
    </row>
    <row r="44982" spans="1:1">
      <c r="A44982"/>
    </row>
    <row r="44983" spans="1:1">
      <c r="A44983"/>
    </row>
    <row r="44984" spans="1:1">
      <c r="A44984"/>
    </row>
    <row r="44985" spans="1:1">
      <c r="A44985"/>
    </row>
    <row r="44986" spans="1:1">
      <c r="A44986"/>
    </row>
    <row r="44987" spans="1:1">
      <c r="A44987"/>
    </row>
    <row r="44988" spans="1:1">
      <c r="A44988"/>
    </row>
    <row r="44989" spans="1:1">
      <c r="A44989"/>
    </row>
    <row r="44990" spans="1:1">
      <c r="A44990"/>
    </row>
    <row r="44991" spans="1:1">
      <c r="A44991"/>
    </row>
    <row r="44992" spans="1:1">
      <c r="A44992"/>
    </row>
    <row r="44993" spans="1:1">
      <c r="A44993"/>
    </row>
    <row r="44994" spans="1:1">
      <c r="A44994"/>
    </row>
    <row r="44995" spans="1:1">
      <c r="A44995"/>
    </row>
    <row r="44996" spans="1:1">
      <c r="A44996"/>
    </row>
    <row r="44997" spans="1:1">
      <c r="A44997"/>
    </row>
    <row r="44998" spans="1:1">
      <c r="A44998"/>
    </row>
    <row r="44999" spans="1:1">
      <c r="A44999"/>
    </row>
    <row r="45000" spans="1:1">
      <c r="A45000"/>
    </row>
    <row r="45001" spans="1:1">
      <c r="A45001"/>
    </row>
    <row r="45002" spans="1:1">
      <c r="A45002"/>
    </row>
    <row r="45003" spans="1:1">
      <c r="A45003"/>
    </row>
    <row r="45004" spans="1:1">
      <c r="A45004"/>
    </row>
    <row r="45005" spans="1:1">
      <c r="A45005"/>
    </row>
    <row r="45006" spans="1:1">
      <c r="A45006"/>
    </row>
    <row r="45007" spans="1:1">
      <c r="A45007"/>
    </row>
    <row r="45008" spans="1:1">
      <c r="A45008"/>
    </row>
    <row r="45009" spans="1:1">
      <c r="A45009"/>
    </row>
    <row r="45010" spans="1:1">
      <c r="A45010"/>
    </row>
    <row r="45011" spans="1:1">
      <c r="A45011"/>
    </row>
    <row r="45012" spans="1:1">
      <c r="A45012"/>
    </row>
    <row r="45013" spans="1:1">
      <c r="A45013"/>
    </row>
    <row r="45014" spans="1:1">
      <c r="A45014"/>
    </row>
    <row r="45015" spans="1:1">
      <c r="A45015"/>
    </row>
    <row r="45016" spans="1:1">
      <c r="A45016"/>
    </row>
    <row r="45017" spans="1:1">
      <c r="A45017"/>
    </row>
    <row r="45018" spans="1:1">
      <c r="A45018"/>
    </row>
    <row r="45019" spans="1:1">
      <c r="A45019"/>
    </row>
    <row r="45020" spans="1:1">
      <c r="A45020"/>
    </row>
    <row r="45021" spans="1:1">
      <c r="A45021"/>
    </row>
    <row r="45022" spans="1:1">
      <c r="A45022"/>
    </row>
    <row r="45023" spans="1:1">
      <c r="A45023"/>
    </row>
    <row r="45024" spans="1:1">
      <c r="A45024"/>
    </row>
    <row r="45025" spans="1:1">
      <c r="A45025"/>
    </row>
    <row r="45026" spans="1:1">
      <c r="A45026"/>
    </row>
    <row r="45027" spans="1:1">
      <c r="A45027"/>
    </row>
    <row r="45028" spans="1:1">
      <c r="A45028"/>
    </row>
    <row r="45029" spans="1:1">
      <c r="A45029"/>
    </row>
    <row r="45030" spans="1:1">
      <c r="A45030"/>
    </row>
    <row r="45031" spans="1:1">
      <c r="A45031"/>
    </row>
    <row r="45032" spans="1:1">
      <c r="A45032"/>
    </row>
    <row r="45033" spans="1:1">
      <c r="A45033"/>
    </row>
    <row r="45034" spans="1:1">
      <c r="A45034"/>
    </row>
    <row r="45035" spans="1:1">
      <c r="A45035"/>
    </row>
    <row r="45036" spans="1:1">
      <c r="A45036"/>
    </row>
    <row r="45037" spans="1:1">
      <c r="A45037"/>
    </row>
    <row r="45038" spans="1:1">
      <c r="A45038"/>
    </row>
    <row r="45039" spans="1:1">
      <c r="A45039"/>
    </row>
    <row r="45040" spans="1:1">
      <c r="A45040"/>
    </row>
    <row r="45041" spans="1:1">
      <c r="A45041"/>
    </row>
    <row r="45042" spans="1:1">
      <c r="A45042"/>
    </row>
    <row r="45043" spans="1:1">
      <c r="A45043"/>
    </row>
    <row r="45044" spans="1:1">
      <c r="A45044"/>
    </row>
    <row r="45045" spans="1:1">
      <c r="A45045"/>
    </row>
    <row r="45046" spans="1:1">
      <c r="A45046"/>
    </row>
    <row r="45047" spans="1:1">
      <c r="A45047"/>
    </row>
    <row r="45048" spans="1:1">
      <c r="A45048"/>
    </row>
    <row r="45049" spans="1:1">
      <c r="A45049"/>
    </row>
    <row r="45050" spans="1:1">
      <c r="A45050"/>
    </row>
    <row r="45051" spans="1:1">
      <c r="A45051"/>
    </row>
    <row r="45052" spans="1:1">
      <c r="A45052"/>
    </row>
    <row r="45053" spans="1:1">
      <c r="A45053"/>
    </row>
    <row r="45054" spans="1:1">
      <c r="A45054"/>
    </row>
    <row r="45055" spans="1:1">
      <c r="A45055"/>
    </row>
    <row r="45056" spans="1:1">
      <c r="A45056"/>
    </row>
    <row r="45057" spans="1:1">
      <c r="A45057"/>
    </row>
    <row r="45058" spans="1:1">
      <c r="A45058"/>
    </row>
    <row r="45059" spans="1:1">
      <c r="A45059"/>
    </row>
    <row r="45060" spans="1:1">
      <c r="A45060"/>
    </row>
    <row r="45061" spans="1:1">
      <c r="A45061"/>
    </row>
    <row r="45062" spans="1:1">
      <c r="A45062"/>
    </row>
    <row r="45063" spans="1:1">
      <c r="A45063"/>
    </row>
    <row r="45064" spans="1:1">
      <c r="A45064"/>
    </row>
    <row r="45065" spans="1:1">
      <c r="A45065"/>
    </row>
    <row r="45066" spans="1:1">
      <c r="A45066"/>
    </row>
    <row r="45067" spans="1:1">
      <c r="A45067"/>
    </row>
    <row r="45068" spans="1:1">
      <c r="A45068"/>
    </row>
    <row r="45069" spans="1:1">
      <c r="A45069"/>
    </row>
    <row r="45070" spans="1:1">
      <c r="A45070"/>
    </row>
    <row r="45071" spans="1:1">
      <c r="A45071"/>
    </row>
    <row r="45072" spans="1:1">
      <c r="A45072"/>
    </row>
    <row r="45073" spans="1:1">
      <c r="A45073"/>
    </row>
    <row r="45074" spans="1:1">
      <c r="A45074"/>
    </row>
    <row r="45075" spans="1:1">
      <c r="A45075"/>
    </row>
    <row r="45076" spans="1:1">
      <c r="A45076"/>
    </row>
    <row r="45077" spans="1:1">
      <c r="A45077"/>
    </row>
    <row r="45078" spans="1:1">
      <c r="A45078"/>
    </row>
    <row r="45079" spans="1:1">
      <c r="A45079"/>
    </row>
    <row r="45080" spans="1:1">
      <c r="A45080"/>
    </row>
    <row r="45081" spans="1:1">
      <c r="A45081"/>
    </row>
    <row r="45082" spans="1:1">
      <c r="A45082"/>
    </row>
    <row r="45083" spans="1:1">
      <c r="A45083"/>
    </row>
    <row r="45084" spans="1:1">
      <c r="A45084"/>
    </row>
    <row r="45085" spans="1:1">
      <c r="A45085"/>
    </row>
    <row r="45086" spans="1:1">
      <c r="A45086"/>
    </row>
    <row r="45087" spans="1:1">
      <c r="A45087"/>
    </row>
    <row r="45088" spans="1:1">
      <c r="A45088"/>
    </row>
    <row r="45089" spans="1:1">
      <c r="A45089"/>
    </row>
    <row r="45090" spans="1:1">
      <c r="A45090"/>
    </row>
    <row r="45091" spans="1:1">
      <c r="A45091"/>
    </row>
    <row r="45092" spans="1:1">
      <c r="A45092"/>
    </row>
    <row r="45093" spans="1:1">
      <c r="A45093"/>
    </row>
    <row r="45094" spans="1:1">
      <c r="A45094"/>
    </row>
    <row r="45095" spans="1:1">
      <c r="A45095"/>
    </row>
    <row r="45096" spans="1:1">
      <c r="A45096"/>
    </row>
    <row r="45097" spans="1:1">
      <c r="A45097"/>
    </row>
    <row r="45098" spans="1:1">
      <c r="A45098"/>
    </row>
    <row r="45099" spans="1:1">
      <c r="A45099"/>
    </row>
    <row r="45100" spans="1:1">
      <c r="A45100"/>
    </row>
    <row r="45101" spans="1:1">
      <c r="A45101"/>
    </row>
    <row r="45102" spans="1:1">
      <c r="A45102"/>
    </row>
    <row r="45103" spans="1:1">
      <c r="A45103"/>
    </row>
    <row r="45104" spans="1:1">
      <c r="A45104"/>
    </row>
    <row r="45105" spans="1:1">
      <c r="A45105"/>
    </row>
    <row r="45106" spans="1:1">
      <c r="A45106"/>
    </row>
    <row r="45107" spans="1:1">
      <c r="A45107"/>
    </row>
    <row r="45108" spans="1:1">
      <c r="A45108"/>
    </row>
    <row r="45109" spans="1:1">
      <c r="A45109"/>
    </row>
    <row r="45110" spans="1:1">
      <c r="A45110"/>
    </row>
    <row r="45111" spans="1:1">
      <c r="A45111"/>
    </row>
    <row r="45112" spans="1:1">
      <c r="A45112"/>
    </row>
    <row r="45113" spans="1:1">
      <c r="A45113"/>
    </row>
    <row r="45114" spans="1:1">
      <c r="A45114"/>
    </row>
    <row r="45115" spans="1:1">
      <c r="A45115"/>
    </row>
    <row r="45116" spans="1:1">
      <c r="A45116"/>
    </row>
    <row r="45117" spans="1:1">
      <c r="A45117"/>
    </row>
    <row r="45118" spans="1:1">
      <c r="A45118"/>
    </row>
    <row r="45119" spans="1:1">
      <c r="A45119"/>
    </row>
    <row r="45120" spans="1:1">
      <c r="A45120"/>
    </row>
    <row r="45121" spans="1:1">
      <c r="A45121"/>
    </row>
    <row r="45122" spans="1:1">
      <c r="A45122"/>
    </row>
    <row r="45123" spans="1:1">
      <c r="A45123"/>
    </row>
    <row r="45124" spans="1:1">
      <c r="A45124"/>
    </row>
    <row r="45125" spans="1:1">
      <c r="A45125"/>
    </row>
    <row r="45126" spans="1:1">
      <c r="A45126"/>
    </row>
    <row r="45127" spans="1:1">
      <c r="A45127"/>
    </row>
    <row r="45128" spans="1:1">
      <c r="A45128"/>
    </row>
    <row r="45129" spans="1:1">
      <c r="A45129"/>
    </row>
    <row r="45130" spans="1:1">
      <c r="A45130"/>
    </row>
    <row r="45131" spans="1:1">
      <c r="A45131"/>
    </row>
    <row r="45132" spans="1:1">
      <c r="A45132"/>
    </row>
    <row r="45133" spans="1:1">
      <c r="A45133"/>
    </row>
    <row r="45134" spans="1:1">
      <c r="A45134"/>
    </row>
    <row r="45135" spans="1:1">
      <c r="A45135"/>
    </row>
    <row r="45136" spans="1:1">
      <c r="A45136"/>
    </row>
    <row r="45137" spans="1:1">
      <c r="A45137"/>
    </row>
    <row r="45138" spans="1:1">
      <c r="A45138"/>
    </row>
    <row r="45139" spans="1:1">
      <c r="A45139"/>
    </row>
    <row r="45140" spans="1:1">
      <c r="A45140"/>
    </row>
    <row r="45141" spans="1:1">
      <c r="A45141"/>
    </row>
    <row r="45142" spans="1:1">
      <c r="A45142"/>
    </row>
    <row r="45143" spans="1:1">
      <c r="A45143"/>
    </row>
    <row r="45144" spans="1:1">
      <c r="A45144"/>
    </row>
    <row r="45145" spans="1:1">
      <c r="A45145"/>
    </row>
    <row r="45146" spans="1:1">
      <c r="A45146"/>
    </row>
    <row r="45147" spans="1:1">
      <c r="A45147"/>
    </row>
    <row r="45148" spans="1:1">
      <c r="A45148"/>
    </row>
    <row r="45149" spans="1:1">
      <c r="A45149"/>
    </row>
    <row r="45150" spans="1:1">
      <c r="A45150"/>
    </row>
    <row r="45151" spans="1:1">
      <c r="A45151"/>
    </row>
    <row r="45152" spans="1:1">
      <c r="A45152"/>
    </row>
    <row r="45153" spans="1:1">
      <c r="A45153"/>
    </row>
    <row r="45154" spans="1:1">
      <c r="A45154"/>
    </row>
    <row r="45155" spans="1:1">
      <c r="A45155"/>
    </row>
    <row r="45156" spans="1:1">
      <c r="A45156"/>
    </row>
    <row r="45157" spans="1:1">
      <c r="A45157"/>
    </row>
    <row r="45158" spans="1:1">
      <c r="A45158"/>
    </row>
    <row r="45159" spans="1:1">
      <c r="A45159"/>
    </row>
    <row r="45160" spans="1:1">
      <c r="A45160"/>
    </row>
    <row r="45161" spans="1:1">
      <c r="A45161"/>
    </row>
    <row r="45162" spans="1:1">
      <c r="A45162"/>
    </row>
    <row r="45163" spans="1:1">
      <c r="A45163"/>
    </row>
    <row r="45164" spans="1:1">
      <c r="A45164"/>
    </row>
    <row r="45165" spans="1:1">
      <c r="A45165"/>
    </row>
    <row r="45166" spans="1:1">
      <c r="A45166"/>
    </row>
    <row r="45167" spans="1:1">
      <c r="A45167"/>
    </row>
    <row r="45168" spans="1:1">
      <c r="A45168"/>
    </row>
    <row r="45169" spans="1:1">
      <c r="A45169"/>
    </row>
    <row r="45170" spans="1:1">
      <c r="A45170"/>
    </row>
    <row r="45171" spans="1:1">
      <c r="A45171"/>
    </row>
    <row r="45172" spans="1:1">
      <c r="A45172"/>
    </row>
    <row r="45173" spans="1:1">
      <c r="A45173"/>
    </row>
    <row r="45174" spans="1:1">
      <c r="A45174"/>
    </row>
    <row r="45175" spans="1:1">
      <c r="A45175"/>
    </row>
    <row r="45176" spans="1:1">
      <c r="A45176"/>
    </row>
    <row r="45177" spans="1:1">
      <c r="A45177"/>
    </row>
    <row r="45178" spans="1:1">
      <c r="A45178"/>
    </row>
    <row r="45179" spans="1:1">
      <c r="A45179"/>
    </row>
    <row r="45180" spans="1:1">
      <c r="A45180"/>
    </row>
    <row r="45181" spans="1:1">
      <c r="A45181"/>
    </row>
    <row r="45182" spans="1:1">
      <c r="A45182"/>
    </row>
    <row r="45183" spans="1:1">
      <c r="A45183"/>
    </row>
    <row r="45184" spans="1:1">
      <c r="A45184"/>
    </row>
    <row r="45185" spans="1:1">
      <c r="A45185"/>
    </row>
    <row r="45186" spans="1:1">
      <c r="A45186"/>
    </row>
    <row r="45187" spans="1:1">
      <c r="A45187"/>
    </row>
    <row r="45188" spans="1:1">
      <c r="A45188"/>
    </row>
    <row r="45189" spans="1:1">
      <c r="A45189"/>
    </row>
    <row r="45190" spans="1:1">
      <c r="A45190"/>
    </row>
    <row r="45191" spans="1:1">
      <c r="A45191"/>
    </row>
    <row r="45192" spans="1:1">
      <c r="A45192"/>
    </row>
    <row r="45193" spans="1:1">
      <c r="A45193"/>
    </row>
    <row r="45194" spans="1:1">
      <c r="A45194"/>
    </row>
    <row r="45195" spans="1:1">
      <c r="A45195"/>
    </row>
    <row r="45196" spans="1:1">
      <c r="A45196"/>
    </row>
    <row r="45197" spans="1:1">
      <c r="A45197"/>
    </row>
    <row r="45198" spans="1:1">
      <c r="A45198"/>
    </row>
    <row r="45199" spans="1:1">
      <c r="A45199"/>
    </row>
    <row r="45200" spans="1:1">
      <c r="A45200"/>
    </row>
    <row r="45201" spans="1:1">
      <c r="A45201"/>
    </row>
    <row r="45202" spans="1:1">
      <c r="A45202"/>
    </row>
    <row r="45203" spans="1:1">
      <c r="A45203"/>
    </row>
    <row r="45204" spans="1:1">
      <c r="A45204"/>
    </row>
    <row r="45205" spans="1:1">
      <c r="A45205"/>
    </row>
    <row r="45206" spans="1:1">
      <c r="A45206"/>
    </row>
    <row r="45207" spans="1:1">
      <c r="A45207"/>
    </row>
    <row r="45208" spans="1:1">
      <c r="A45208"/>
    </row>
    <row r="45209" spans="1:1">
      <c r="A45209"/>
    </row>
    <row r="45210" spans="1:1">
      <c r="A45210"/>
    </row>
    <row r="45211" spans="1:1">
      <c r="A45211"/>
    </row>
    <row r="45212" spans="1:1">
      <c r="A45212"/>
    </row>
    <row r="45213" spans="1:1">
      <c r="A45213"/>
    </row>
    <row r="45214" spans="1:1">
      <c r="A45214"/>
    </row>
    <row r="45215" spans="1:1">
      <c r="A45215"/>
    </row>
    <row r="45216" spans="1:1">
      <c r="A45216"/>
    </row>
    <row r="45217" spans="1:1">
      <c r="A45217"/>
    </row>
    <row r="45218" spans="1:1">
      <c r="A45218"/>
    </row>
    <row r="45219" spans="1:1">
      <c r="A45219"/>
    </row>
    <row r="45220" spans="1:1">
      <c r="A45220"/>
    </row>
    <row r="45221" spans="1:1">
      <c r="A45221"/>
    </row>
    <row r="45222" spans="1:1">
      <c r="A45222"/>
    </row>
    <row r="45223" spans="1:1">
      <c r="A45223"/>
    </row>
    <row r="45224" spans="1:1">
      <c r="A45224"/>
    </row>
    <row r="45225" spans="1:1">
      <c r="A45225"/>
    </row>
    <row r="45226" spans="1:1">
      <c r="A45226"/>
    </row>
    <row r="45227" spans="1:1">
      <c r="A45227"/>
    </row>
    <row r="45228" spans="1:1">
      <c r="A45228"/>
    </row>
    <row r="45229" spans="1:1">
      <c r="A45229"/>
    </row>
    <row r="45230" spans="1:1">
      <c r="A45230"/>
    </row>
    <row r="45231" spans="1:1">
      <c r="A45231"/>
    </row>
    <row r="45232" spans="1:1">
      <c r="A45232"/>
    </row>
    <row r="45233" spans="1:1">
      <c r="A45233"/>
    </row>
    <row r="45234" spans="1:1">
      <c r="A45234"/>
    </row>
    <row r="45235" spans="1:1">
      <c r="A45235"/>
    </row>
    <row r="45236" spans="1:1">
      <c r="A45236"/>
    </row>
    <row r="45237" spans="1:1">
      <c r="A45237"/>
    </row>
    <row r="45238" spans="1:1">
      <c r="A45238"/>
    </row>
    <row r="45239" spans="1:1">
      <c r="A45239"/>
    </row>
    <row r="45240" spans="1:1">
      <c r="A45240"/>
    </row>
    <row r="45241" spans="1:1">
      <c r="A45241"/>
    </row>
    <row r="45242" spans="1:1">
      <c r="A45242"/>
    </row>
    <row r="45243" spans="1:1">
      <c r="A45243"/>
    </row>
    <row r="45244" spans="1:1">
      <c r="A45244"/>
    </row>
    <row r="45245" spans="1:1">
      <c r="A45245"/>
    </row>
    <row r="45246" spans="1:1">
      <c r="A45246"/>
    </row>
    <row r="45247" spans="1:1">
      <c r="A45247"/>
    </row>
    <row r="45248" spans="1:1">
      <c r="A45248"/>
    </row>
    <row r="45249" spans="1:1">
      <c r="A45249"/>
    </row>
    <row r="45250" spans="1:1">
      <c r="A45250"/>
    </row>
    <row r="45251" spans="1:1">
      <c r="A45251"/>
    </row>
    <row r="45252" spans="1:1">
      <c r="A45252"/>
    </row>
    <row r="45253" spans="1:1">
      <c r="A45253"/>
    </row>
    <row r="45254" spans="1:1">
      <c r="A45254"/>
    </row>
    <row r="45255" spans="1:1">
      <c r="A45255"/>
    </row>
    <row r="45256" spans="1:1">
      <c r="A45256"/>
    </row>
    <row r="45257" spans="1:1">
      <c r="A45257"/>
    </row>
    <row r="45258" spans="1:1">
      <c r="A45258"/>
    </row>
    <row r="45259" spans="1:1">
      <c r="A45259"/>
    </row>
    <row r="45260" spans="1:1">
      <c r="A45260"/>
    </row>
    <row r="45261" spans="1:1">
      <c r="A45261"/>
    </row>
    <row r="45262" spans="1:1">
      <c r="A45262"/>
    </row>
    <row r="45263" spans="1:1">
      <c r="A45263"/>
    </row>
    <row r="45264" spans="1:1">
      <c r="A45264"/>
    </row>
    <row r="45265" spans="1:1">
      <c r="A45265"/>
    </row>
    <row r="45266" spans="1:1">
      <c r="A45266"/>
    </row>
    <row r="45267" spans="1:1">
      <c r="A45267"/>
    </row>
    <row r="45268" spans="1:1">
      <c r="A45268"/>
    </row>
    <row r="45269" spans="1:1">
      <c r="A45269"/>
    </row>
    <row r="45270" spans="1:1">
      <c r="A45270"/>
    </row>
    <row r="45271" spans="1:1">
      <c r="A45271"/>
    </row>
    <row r="45272" spans="1:1">
      <c r="A45272"/>
    </row>
    <row r="45273" spans="1:1">
      <c r="A45273"/>
    </row>
    <row r="45274" spans="1:1">
      <c r="A45274"/>
    </row>
    <row r="45275" spans="1:1">
      <c r="A45275"/>
    </row>
    <row r="45276" spans="1:1">
      <c r="A45276"/>
    </row>
    <row r="45277" spans="1:1">
      <c r="A45277"/>
    </row>
    <row r="45278" spans="1:1">
      <c r="A45278"/>
    </row>
    <row r="45279" spans="1:1">
      <c r="A45279"/>
    </row>
    <row r="45280" spans="1:1">
      <c r="A45280"/>
    </row>
    <row r="45281" spans="1:1">
      <c r="A45281"/>
    </row>
    <row r="45282" spans="1:1">
      <c r="A45282"/>
    </row>
    <row r="45283" spans="1:1">
      <c r="A45283"/>
    </row>
    <row r="45284" spans="1:1">
      <c r="A45284"/>
    </row>
    <row r="45285" spans="1:1">
      <c r="A45285"/>
    </row>
    <row r="45286" spans="1:1">
      <c r="A45286"/>
    </row>
    <row r="45287" spans="1:1">
      <c r="A45287"/>
    </row>
    <row r="45288" spans="1:1">
      <c r="A45288"/>
    </row>
    <row r="45289" spans="1:1">
      <c r="A45289"/>
    </row>
    <row r="45290" spans="1:1">
      <c r="A45290"/>
    </row>
    <row r="45291" spans="1:1">
      <c r="A45291"/>
    </row>
    <row r="45292" spans="1:1">
      <c r="A45292"/>
    </row>
    <row r="45293" spans="1:1">
      <c r="A45293"/>
    </row>
    <row r="45294" spans="1:1">
      <c r="A45294"/>
    </row>
    <row r="45295" spans="1:1">
      <c r="A45295"/>
    </row>
    <row r="45296" spans="1:1">
      <c r="A45296"/>
    </row>
    <row r="45297" spans="1:1">
      <c r="A45297"/>
    </row>
    <row r="45298" spans="1:1">
      <c r="A45298"/>
    </row>
    <row r="45299" spans="1:1">
      <c r="A45299"/>
    </row>
    <row r="45300" spans="1:1">
      <c r="A45300"/>
    </row>
    <row r="45301" spans="1:1">
      <c r="A45301"/>
    </row>
    <row r="45302" spans="1:1">
      <c r="A45302"/>
    </row>
    <row r="45303" spans="1:1">
      <c r="A45303"/>
    </row>
    <row r="45304" spans="1:1">
      <c r="A45304"/>
    </row>
    <row r="45305" spans="1:1">
      <c r="A45305"/>
    </row>
    <row r="45306" spans="1:1">
      <c r="A45306"/>
    </row>
    <row r="45307" spans="1:1">
      <c r="A45307"/>
    </row>
    <row r="45308" spans="1:1">
      <c r="A45308"/>
    </row>
    <row r="45309" spans="1:1">
      <c r="A45309"/>
    </row>
    <row r="45310" spans="1:1">
      <c r="A45310"/>
    </row>
    <row r="45311" spans="1:1">
      <c r="A45311"/>
    </row>
    <row r="45312" spans="1:1">
      <c r="A45312"/>
    </row>
    <row r="45313" spans="1:1">
      <c r="A45313"/>
    </row>
    <row r="45314" spans="1:1">
      <c r="A45314"/>
    </row>
    <row r="45315" spans="1:1">
      <c r="A45315"/>
    </row>
    <row r="45316" spans="1:1">
      <c r="A45316"/>
    </row>
    <row r="45317" spans="1:1">
      <c r="A45317"/>
    </row>
    <row r="45318" spans="1:1">
      <c r="A45318"/>
    </row>
    <row r="45319" spans="1:1">
      <c r="A45319"/>
    </row>
    <row r="45320" spans="1:1">
      <c r="A45320"/>
    </row>
    <row r="45321" spans="1:1">
      <c r="A45321"/>
    </row>
    <row r="45322" spans="1:1">
      <c r="A45322"/>
    </row>
    <row r="45323" spans="1:1">
      <c r="A45323"/>
    </row>
    <row r="45324" spans="1:1">
      <c r="A45324"/>
    </row>
    <row r="45325" spans="1:1">
      <c r="A45325"/>
    </row>
    <row r="45326" spans="1:1">
      <c r="A45326"/>
    </row>
    <row r="45327" spans="1:1">
      <c r="A45327"/>
    </row>
    <row r="45328" spans="1:1">
      <c r="A45328"/>
    </row>
    <row r="45329" spans="1:1">
      <c r="A45329"/>
    </row>
    <row r="45330" spans="1:1">
      <c r="A45330"/>
    </row>
    <row r="45331" spans="1:1">
      <c r="A45331"/>
    </row>
    <row r="45332" spans="1:1">
      <c r="A45332"/>
    </row>
    <row r="45333" spans="1:1">
      <c r="A45333"/>
    </row>
    <row r="45334" spans="1:1">
      <c r="A45334"/>
    </row>
    <row r="45335" spans="1:1">
      <c r="A45335"/>
    </row>
    <row r="45336" spans="1:1">
      <c r="A45336"/>
    </row>
    <row r="45337" spans="1:1">
      <c r="A45337"/>
    </row>
    <row r="45338" spans="1:1">
      <c r="A45338"/>
    </row>
    <row r="45339" spans="1:1">
      <c r="A45339"/>
    </row>
    <row r="45340" spans="1:1">
      <c r="A45340"/>
    </row>
    <row r="45341" spans="1:1">
      <c r="A45341"/>
    </row>
    <row r="45342" spans="1:1">
      <c r="A45342"/>
    </row>
    <row r="45343" spans="1:1">
      <c r="A45343"/>
    </row>
    <row r="45344" spans="1:1">
      <c r="A45344"/>
    </row>
    <row r="45345" spans="1:1">
      <c r="A45345"/>
    </row>
    <row r="45346" spans="1:1">
      <c r="A45346"/>
    </row>
    <row r="45347" spans="1:1">
      <c r="A45347"/>
    </row>
    <row r="45348" spans="1:1">
      <c r="A45348"/>
    </row>
    <row r="45349" spans="1:1">
      <c r="A45349"/>
    </row>
    <row r="45350" spans="1:1">
      <c r="A45350"/>
    </row>
    <row r="45351" spans="1:1">
      <c r="A45351"/>
    </row>
    <row r="45352" spans="1:1">
      <c r="A45352"/>
    </row>
    <row r="45353" spans="1:1">
      <c r="A45353"/>
    </row>
    <row r="45354" spans="1:1">
      <c r="A45354"/>
    </row>
    <row r="45355" spans="1:1">
      <c r="A45355"/>
    </row>
    <row r="45356" spans="1:1">
      <c r="A45356"/>
    </row>
    <row r="45357" spans="1:1">
      <c r="A45357"/>
    </row>
    <row r="45358" spans="1:1">
      <c r="A45358"/>
    </row>
    <row r="45359" spans="1:1">
      <c r="A45359"/>
    </row>
    <row r="45360" spans="1:1">
      <c r="A45360"/>
    </row>
    <row r="45361" spans="1:1">
      <c r="A45361"/>
    </row>
    <row r="45362" spans="1:1">
      <c r="A45362"/>
    </row>
    <row r="45363" spans="1:1">
      <c r="A45363"/>
    </row>
    <row r="45364" spans="1:1">
      <c r="A45364"/>
    </row>
    <row r="45365" spans="1:1">
      <c r="A45365"/>
    </row>
    <row r="45366" spans="1:1">
      <c r="A45366"/>
    </row>
    <row r="45367" spans="1:1">
      <c r="A45367"/>
    </row>
    <row r="45368" spans="1:1">
      <c r="A45368"/>
    </row>
    <row r="45369" spans="1:1">
      <c r="A45369"/>
    </row>
    <row r="45370" spans="1:1">
      <c r="A45370"/>
    </row>
    <row r="45371" spans="1:1">
      <c r="A45371"/>
    </row>
    <row r="45372" spans="1:1">
      <c r="A45372"/>
    </row>
    <row r="45373" spans="1:1">
      <c r="A45373"/>
    </row>
    <row r="45374" spans="1:1">
      <c r="A45374"/>
    </row>
    <row r="45375" spans="1:1">
      <c r="A45375"/>
    </row>
    <row r="45376" spans="1:1">
      <c r="A45376"/>
    </row>
    <row r="45377" spans="1:1">
      <c r="A45377"/>
    </row>
    <row r="45378" spans="1:1">
      <c r="A45378"/>
    </row>
    <row r="45379" spans="1:1">
      <c r="A45379"/>
    </row>
    <row r="45380" spans="1:1">
      <c r="A45380"/>
    </row>
    <row r="45381" spans="1:1">
      <c r="A45381"/>
    </row>
    <row r="45382" spans="1:1">
      <c r="A45382"/>
    </row>
    <row r="45383" spans="1:1">
      <c r="A45383"/>
    </row>
    <row r="45384" spans="1:1">
      <c r="A45384"/>
    </row>
    <row r="45385" spans="1:1">
      <c r="A45385"/>
    </row>
    <row r="45386" spans="1:1">
      <c r="A45386"/>
    </row>
    <row r="45387" spans="1:1">
      <c r="A45387"/>
    </row>
    <row r="45388" spans="1:1">
      <c r="A45388"/>
    </row>
    <row r="45389" spans="1:1">
      <c r="A45389"/>
    </row>
    <row r="45390" spans="1:1">
      <c r="A45390"/>
    </row>
    <row r="45391" spans="1:1">
      <c r="A45391"/>
    </row>
    <row r="45392" spans="1:1">
      <c r="A45392"/>
    </row>
    <row r="45393" spans="1:1">
      <c r="A45393"/>
    </row>
    <row r="45394" spans="1:1">
      <c r="A45394"/>
    </row>
    <row r="45395" spans="1:1">
      <c r="A45395"/>
    </row>
    <row r="45396" spans="1:1">
      <c r="A45396"/>
    </row>
    <row r="45397" spans="1:1">
      <c r="A45397"/>
    </row>
    <row r="45398" spans="1:1">
      <c r="A45398"/>
    </row>
    <row r="45399" spans="1:1">
      <c r="A45399"/>
    </row>
    <row r="45400" spans="1:1">
      <c r="A45400"/>
    </row>
    <row r="45401" spans="1:1">
      <c r="A45401"/>
    </row>
    <row r="45402" spans="1:1">
      <c r="A45402"/>
    </row>
    <row r="45403" spans="1:1">
      <c r="A45403"/>
    </row>
    <row r="45404" spans="1:1">
      <c r="A45404"/>
    </row>
    <row r="45405" spans="1:1">
      <c r="A45405"/>
    </row>
    <row r="45406" spans="1:1">
      <c r="A45406"/>
    </row>
    <row r="45407" spans="1:1">
      <c r="A45407"/>
    </row>
    <row r="45408" spans="1:1">
      <c r="A45408"/>
    </row>
    <row r="45409" spans="1:1">
      <c r="A45409"/>
    </row>
    <row r="45410" spans="1:1">
      <c r="A45410"/>
    </row>
    <row r="45411" spans="1:1">
      <c r="A45411"/>
    </row>
    <row r="45412" spans="1:1">
      <c r="A45412"/>
    </row>
    <row r="45413" spans="1:1">
      <c r="A45413"/>
    </row>
    <row r="45414" spans="1:1">
      <c r="A45414"/>
    </row>
    <row r="45415" spans="1:1">
      <c r="A45415"/>
    </row>
    <row r="45416" spans="1:1">
      <c r="A45416"/>
    </row>
    <row r="45417" spans="1:1">
      <c r="A45417"/>
    </row>
    <row r="45418" spans="1:1">
      <c r="A45418"/>
    </row>
    <row r="45419" spans="1:1">
      <c r="A45419"/>
    </row>
    <row r="45420" spans="1:1">
      <c r="A45420"/>
    </row>
    <row r="45421" spans="1:1">
      <c r="A45421"/>
    </row>
    <row r="45422" spans="1:1">
      <c r="A45422"/>
    </row>
    <row r="45423" spans="1:1">
      <c r="A45423"/>
    </row>
    <row r="45424" spans="1:1">
      <c r="A45424"/>
    </row>
    <row r="45425" spans="1:1">
      <c r="A45425"/>
    </row>
    <row r="45426" spans="1:1">
      <c r="A45426"/>
    </row>
    <row r="45427" spans="1:1">
      <c r="A45427"/>
    </row>
    <row r="45428" spans="1:1">
      <c r="A45428"/>
    </row>
    <row r="45429" spans="1:1">
      <c r="A45429"/>
    </row>
    <row r="45430" spans="1:1">
      <c r="A45430"/>
    </row>
    <row r="45431" spans="1:1">
      <c r="A45431"/>
    </row>
    <row r="45432" spans="1:1">
      <c r="A45432"/>
    </row>
    <row r="45433" spans="1:1">
      <c r="A45433"/>
    </row>
    <row r="45434" spans="1:1">
      <c r="A45434"/>
    </row>
    <row r="45435" spans="1:1">
      <c r="A45435"/>
    </row>
    <row r="45436" spans="1:1">
      <c r="A45436"/>
    </row>
    <row r="45437" spans="1:1">
      <c r="A45437"/>
    </row>
    <row r="45438" spans="1:1">
      <c r="A45438"/>
    </row>
    <row r="45439" spans="1:1">
      <c r="A45439"/>
    </row>
    <row r="45440" spans="1:1">
      <c r="A45440"/>
    </row>
    <row r="45441" spans="1:1">
      <c r="A45441"/>
    </row>
    <row r="45442" spans="1:1">
      <c r="A45442"/>
    </row>
    <row r="45443" spans="1:1">
      <c r="A45443"/>
    </row>
    <row r="45444" spans="1:1">
      <c r="A45444"/>
    </row>
    <row r="45445" spans="1:1">
      <c r="A45445"/>
    </row>
    <row r="45446" spans="1:1">
      <c r="A45446"/>
    </row>
    <row r="45447" spans="1:1">
      <c r="A45447"/>
    </row>
    <row r="45448" spans="1:1">
      <c r="A45448"/>
    </row>
    <row r="45449" spans="1:1">
      <c r="A45449"/>
    </row>
    <row r="45450" spans="1:1">
      <c r="A45450"/>
    </row>
    <row r="45451" spans="1:1">
      <c r="A45451"/>
    </row>
    <row r="45452" spans="1:1">
      <c r="A45452"/>
    </row>
    <row r="45453" spans="1:1">
      <c r="A45453"/>
    </row>
    <row r="45454" spans="1:1">
      <c r="A45454"/>
    </row>
    <row r="45455" spans="1:1">
      <c r="A45455"/>
    </row>
    <row r="45456" spans="1:1">
      <c r="A45456"/>
    </row>
    <row r="45457" spans="1:1">
      <c r="A45457"/>
    </row>
    <row r="45458" spans="1:1">
      <c r="A45458"/>
    </row>
    <row r="45459" spans="1:1">
      <c r="A45459"/>
    </row>
    <row r="45460" spans="1:1">
      <c r="A45460"/>
    </row>
    <row r="45461" spans="1:1">
      <c r="A45461"/>
    </row>
    <row r="45462" spans="1:1">
      <c r="A45462"/>
    </row>
    <row r="45463" spans="1:1">
      <c r="A45463"/>
    </row>
    <row r="45464" spans="1:1">
      <c r="A45464"/>
    </row>
    <row r="45465" spans="1:1">
      <c r="A45465"/>
    </row>
    <row r="45466" spans="1:1">
      <c r="A45466"/>
    </row>
    <row r="45467" spans="1:1">
      <c r="A45467"/>
    </row>
    <row r="45468" spans="1:1">
      <c r="A45468"/>
    </row>
    <row r="45469" spans="1:1">
      <c r="A45469"/>
    </row>
    <row r="45470" spans="1:1">
      <c r="A45470"/>
    </row>
    <row r="45471" spans="1:1">
      <c r="A45471"/>
    </row>
    <row r="45472" spans="1:1">
      <c r="A45472"/>
    </row>
    <row r="45473" spans="1:1">
      <c r="A45473"/>
    </row>
    <row r="45474" spans="1:1">
      <c r="A45474"/>
    </row>
    <row r="45475" spans="1:1">
      <c r="A45475"/>
    </row>
    <row r="45476" spans="1:1">
      <c r="A45476"/>
    </row>
    <row r="45477" spans="1:1">
      <c r="A45477"/>
    </row>
    <row r="45478" spans="1:1">
      <c r="A45478"/>
    </row>
    <row r="45479" spans="1:1">
      <c r="A45479"/>
    </row>
    <row r="45480" spans="1:1">
      <c r="A45480"/>
    </row>
    <row r="45481" spans="1:1">
      <c r="A45481"/>
    </row>
    <row r="45482" spans="1:1">
      <c r="A45482"/>
    </row>
    <row r="45483" spans="1:1">
      <c r="A45483"/>
    </row>
    <row r="45484" spans="1:1">
      <c r="A45484"/>
    </row>
    <row r="45485" spans="1:1">
      <c r="A45485"/>
    </row>
    <row r="45486" spans="1:1">
      <c r="A45486"/>
    </row>
    <row r="45487" spans="1:1">
      <c r="A45487"/>
    </row>
    <row r="45488" spans="1:1">
      <c r="A45488"/>
    </row>
    <row r="45489" spans="1:1">
      <c r="A45489"/>
    </row>
    <row r="45490" spans="1:1">
      <c r="A45490"/>
    </row>
    <row r="45491" spans="1:1">
      <c r="A45491"/>
    </row>
    <row r="45492" spans="1:1">
      <c r="A45492"/>
    </row>
    <row r="45493" spans="1:1">
      <c r="A45493"/>
    </row>
    <row r="45494" spans="1:1">
      <c r="A45494"/>
    </row>
    <row r="45495" spans="1:1">
      <c r="A45495"/>
    </row>
    <row r="45496" spans="1:1">
      <c r="A45496"/>
    </row>
    <row r="45497" spans="1:1">
      <c r="A45497"/>
    </row>
    <row r="45498" spans="1:1">
      <c r="A45498"/>
    </row>
    <row r="45499" spans="1:1">
      <c r="A45499"/>
    </row>
    <row r="45500" spans="1:1">
      <c r="A45500"/>
    </row>
    <row r="45501" spans="1:1">
      <c r="A45501"/>
    </row>
    <row r="45502" spans="1:1">
      <c r="A45502"/>
    </row>
    <row r="45503" spans="1:1">
      <c r="A45503"/>
    </row>
    <row r="45504" spans="1:1">
      <c r="A45504"/>
    </row>
    <row r="45505" spans="1:1">
      <c r="A45505"/>
    </row>
    <row r="45506" spans="1:1">
      <c r="A45506"/>
    </row>
    <row r="45507" spans="1:1">
      <c r="A45507"/>
    </row>
    <row r="45508" spans="1:1">
      <c r="A45508"/>
    </row>
    <row r="45509" spans="1:1">
      <c r="A45509"/>
    </row>
    <row r="45510" spans="1:1">
      <c r="A45510"/>
    </row>
    <row r="45511" spans="1:1">
      <c r="A45511"/>
    </row>
    <row r="45512" spans="1:1">
      <c r="A45512"/>
    </row>
    <row r="45513" spans="1:1">
      <c r="A45513"/>
    </row>
    <row r="45514" spans="1:1">
      <c r="A45514"/>
    </row>
    <row r="45515" spans="1:1">
      <c r="A45515"/>
    </row>
    <row r="45516" spans="1:1">
      <c r="A45516"/>
    </row>
    <row r="45517" spans="1:1">
      <c r="A45517"/>
    </row>
    <row r="45518" spans="1:1">
      <c r="A45518"/>
    </row>
    <row r="45519" spans="1:1">
      <c r="A45519"/>
    </row>
    <row r="45520" spans="1:1">
      <c r="A45520"/>
    </row>
    <row r="45521" spans="1:1">
      <c r="A45521"/>
    </row>
    <row r="45522" spans="1:1">
      <c r="A45522"/>
    </row>
    <row r="45523" spans="1:1">
      <c r="A45523"/>
    </row>
    <row r="45524" spans="1:1">
      <c r="A45524"/>
    </row>
    <row r="45525" spans="1:1">
      <c r="A45525"/>
    </row>
    <row r="45526" spans="1:1">
      <c r="A45526"/>
    </row>
    <row r="45527" spans="1:1">
      <c r="A45527"/>
    </row>
    <row r="45528" spans="1:1">
      <c r="A45528"/>
    </row>
    <row r="45529" spans="1:1">
      <c r="A45529"/>
    </row>
    <row r="45530" spans="1:1">
      <c r="A45530"/>
    </row>
    <row r="45531" spans="1:1">
      <c r="A45531"/>
    </row>
    <row r="45532" spans="1:1">
      <c r="A45532"/>
    </row>
    <row r="45533" spans="1:1">
      <c r="A45533"/>
    </row>
    <row r="45534" spans="1:1">
      <c r="A45534"/>
    </row>
    <row r="45535" spans="1:1">
      <c r="A45535"/>
    </row>
    <row r="45536" spans="1:1">
      <c r="A45536"/>
    </row>
    <row r="45537" spans="1:1">
      <c r="A45537"/>
    </row>
    <row r="45538" spans="1:1">
      <c r="A45538"/>
    </row>
    <row r="45539" spans="1:1">
      <c r="A45539"/>
    </row>
    <row r="45540" spans="1:1">
      <c r="A45540"/>
    </row>
    <row r="45541" spans="1:1">
      <c r="A45541"/>
    </row>
    <row r="45542" spans="1:1">
      <c r="A45542"/>
    </row>
    <row r="45543" spans="1:1">
      <c r="A45543"/>
    </row>
    <row r="45544" spans="1:1">
      <c r="A45544"/>
    </row>
    <row r="45545" spans="1:1">
      <c r="A45545"/>
    </row>
    <row r="45546" spans="1:1">
      <c r="A45546"/>
    </row>
    <row r="45547" spans="1:1">
      <c r="A45547"/>
    </row>
    <row r="45548" spans="1:1">
      <c r="A45548"/>
    </row>
    <row r="45549" spans="1:1">
      <c r="A45549"/>
    </row>
    <row r="45550" spans="1:1">
      <c r="A45550"/>
    </row>
    <row r="45551" spans="1:1">
      <c r="A45551"/>
    </row>
    <row r="45552" spans="1:1">
      <c r="A45552"/>
    </row>
    <row r="45553" spans="1:1">
      <c r="A45553"/>
    </row>
    <row r="45554" spans="1:1">
      <c r="A45554"/>
    </row>
    <row r="45555" spans="1:1">
      <c r="A45555"/>
    </row>
    <row r="45556" spans="1:1">
      <c r="A45556"/>
    </row>
    <row r="45557" spans="1:1">
      <c r="A45557"/>
    </row>
    <row r="45558" spans="1:1">
      <c r="A45558"/>
    </row>
    <row r="45559" spans="1:1">
      <c r="A45559"/>
    </row>
    <row r="45560" spans="1:1">
      <c r="A45560"/>
    </row>
    <row r="45561" spans="1:1">
      <c r="A45561"/>
    </row>
    <row r="45562" spans="1:1">
      <c r="A45562"/>
    </row>
    <row r="45563" spans="1:1">
      <c r="A45563"/>
    </row>
    <row r="45564" spans="1:1">
      <c r="A45564"/>
    </row>
    <row r="45565" spans="1:1">
      <c r="A45565"/>
    </row>
    <row r="45566" spans="1:1">
      <c r="A45566"/>
    </row>
    <row r="45567" spans="1:1">
      <c r="A45567"/>
    </row>
    <row r="45568" spans="1:1">
      <c r="A45568"/>
    </row>
    <row r="45569" spans="1:1">
      <c r="A45569"/>
    </row>
    <row r="45570" spans="1:1">
      <c r="A45570"/>
    </row>
    <row r="45571" spans="1:1">
      <c r="A45571"/>
    </row>
    <row r="45572" spans="1:1">
      <c r="A45572"/>
    </row>
    <row r="45573" spans="1:1">
      <c r="A45573"/>
    </row>
    <row r="45574" spans="1:1">
      <c r="A45574"/>
    </row>
    <row r="45575" spans="1:1">
      <c r="A45575"/>
    </row>
    <row r="45576" spans="1:1">
      <c r="A45576"/>
    </row>
    <row r="45577" spans="1:1">
      <c r="A45577"/>
    </row>
    <row r="45578" spans="1:1">
      <c r="A45578"/>
    </row>
    <row r="45579" spans="1:1">
      <c r="A45579"/>
    </row>
    <row r="45580" spans="1:1">
      <c r="A45580"/>
    </row>
    <row r="45581" spans="1:1">
      <c r="A45581"/>
    </row>
    <row r="45582" spans="1:1">
      <c r="A45582"/>
    </row>
    <row r="45583" spans="1:1">
      <c r="A45583"/>
    </row>
    <row r="45584" spans="1:1">
      <c r="A45584"/>
    </row>
    <row r="45585" spans="1:1">
      <c r="A45585"/>
    </row>
    <row r="45586" spans="1:1">
      <c r="A45586"/>
    </row>
    <row r="45587" spans="1:1">
      <c r="A45587"/>
    </row>
    <row r="45588" spans="1:1">
      <c r="A45588"/>
    </row>
    <row r="45589" spans="1:1">
      <c r="A45589"/>
    </row>
    <row r="45590" spans="1:1">
      <c r="A45590"/>
    </row>
    <row r="45591" spans="1:1">
      <c r="A45591"/>
    </row>
    <row r="45592" spans="1:1">
      <c r="A45592"/>
    </row>
    <row r="45593" spans="1:1">
      <c r="A45593"/>
    </row>
    <row r="45594" spans="1:1">
      <c r="A45594"/>
    </row>
    <row r="45595" spans="1:1">
      <c r="A45595"/>
    </row>
    <row r="45596" spans="1:1">
      <c r="A45596"/>
    </row>
    <row r="45597" spans="1:1">
      <c r="A45597"/>
    </row>
    <row r="45598" spans="1:1">
      <c r="A45598"/>
    </row>
    <row r="45599" spans="1:1">
      <c r="A45599"/>
    </row>
    <row r="45600" spans="1:1">
      <c r="A45600"/>
    </row>
    <row r="45601" spans="1:1">
      <c r="A45601"/>
    </row>
    <row r="45602" spans="1:1">
      <c r="A45602"/>
    </row>
    <row r="45603" spans="1:1">
      <c r="A45603"/>
    </row>
    <row r="45604" spans="1:1">
      <c r="A45604"/>
    </row>
    <row r="45605" spans="1:1">
      <c r="A45605"/>
    </row>
    <row r="45606" spans="1:1">
      <c r="A45606"/>
    </row>
    <row r="45607" spans="1:1">
      <c r="A45607"/>
    </row>
    <row r="45608" spans="1:1">
      <c r="A45608"/>
    </row>
    <row r="45609" spans="1:1">
      <c r="A45609"/>
    </row>
    <row r="45610" spans="1:1">
      <c r="A45610"/>
    </row>
    <row r="45611" spans="1:1">
      <c r="A45611"/>
    </row>
    <row r="45612" spans="1:1">
      <c r="A45612"/>
    </row>
    <row r="45613" spans="1:1">
      <c r="A45613"/>
    </row>
    <row r="45614" spans="1:1">
      <c r="A45614"/>
    </row>
    <row r="45615" spans="1:1">
      <c r="A45615"/>
    </row>
    <row r="45616" spans="1:1">
      <c r="A45616"/>
    </row>
    <row r="45617" spans="1:1">
      <c r="A45617"/>
    </row>
    <row r="45618" spans="1:1">
      <c r="A45618"/>
    </row>
    <row r="45619" spans="1:1">
      <c r="A45619"/>
    </row>
    <row r="45620" spans="1:1">
      <c r="A45620"/>
    </row>
    <row r="45621" spans="1:1">
      <c r="A45621"/>
    </row>
    <row r="45622" spans="1:1">
      <c r="A45622"/>
    </row>
    <row r="45623" spans="1:1">
      <c r="A45623"/>
    </row>
    <row r="45624" spans="1:1">
      <c r="A45624"/>
    </row>
    <row r="45625" spans="1:1">
      <c r="A45625"/>
    </row>
    <row r="45626" spans="1:1">
      <c r="A45626"/>
    </row>
    <row r="45627" spans="1:1">
      <c r="A45627"/>
    </row>
    <row r="45628" spans="1:1">
      <c r="A45628"/>
    </row>
    <row r="45629" spans="1:1">
      <c r="A45629"/>
    </row>
    <row r="45630" spans="1:1">
      <c r="A45630"/>
    </row>
    <row r="45631" spans="1:1">
      <c r="A45631"/>
    </row>
    <row r="45632" spans="1:1">
      <c r="A45632"/>
    </row>
    <row r="45633" spans="1:1">
      <c r="A45633"/>
    </row>
    <row r="45634" spans="1:1">
      <c r="A45634"/>
    </row>
    <row r="45635" spans="1:1">
      <c r="A45635"/>
    </row>
    <row r="45636" spans="1:1">
      <c r="A45636"/>
    </row>
    <row r="45637" spans="1:1">
      <c r="A45637"/>
    </row>
    <row r="45638" spans="1:1">
      <c r="A45638"/>
    </row>
    <row r="45639" spans="1:1">
      <c r="A45639"/>
    </row>
    <row r="45640" spans="1:1">
      <c r="A45640"/>
    </row>
    <row r="45641" spans="1:1">
      <c r="A45641"/>
    </row>
    <row r="45642" spans="1:1">
      <c r="A45642"/>
    </row>
    <row r="45643" spans="1:1">
      <c r="A45643"/>
    </row>
    <row r="45644" spans="1:1">
      <c r="A45644"/>
    </row>
    <row r="45645" spans="1:1">
      <c r="A45645"/>
    </row>
    <row r="45646" spans="1:1">
      <c r="A45646"/>
    </row>
    <row r="45647" spans="1:1">
      <c r="A45647"/>
    </row>
    <row r="45648" spans="1:1">
      <c r="A45648"/>
    </row>
    <row r="45649" spans="1:1">
      <c r="A45649"/>
    </row>
    <row r="45650" spans="1:1">
      <c r="A45650"/>
    </row>
    <row r="45651" spans="1:1">
      <c r="A45651"/>
    </row>
    <row r="45652" spans="1:1">
      <c r="A45652"/>
    </row>
    <row r="45653" spans="1:1">
      <c r="A45653"/>
    </row>
    <row r="45654" spans="1:1">
      <c r="A45654"/>
    </row>
    <row r="45655" spans="1:1">
      <c r="A45655"/>
    </row>
    <row r="45656" spans="1:1">
      <c r="A45656"/>
    </row>
    <row r="45657" spans="1:1">
      <c r="A45657"/>
    </row>
    <row r="45658" spans="1:1">
      <c r="A45658"/>
    </row>
    <row r="45659" spans="1:1">
      <c r="A45659"/>
    </row>
    <row r="45660" spans="1:1">
      <c r="A45660"/>
    </row>
    <row r="45661" spans="1:1">
      <c r="A45661"/>
    </row>
    <row r="45662" spans="1:1">
      <c r="A45662"/>
    </row>
    <row r="45663" spans="1:1">
      <c r="A45663"/>
    </row>
    <row r="45664" spans="1:1">
      <c r="A45664"/>
    </row>
    <row r="45665" spans="1:1">
      <c r="A45665"/>
    </row>
    <row r="45666" spans="1:1">
      <c r="A45666"/>
    </row>
    <row r="45667" spans="1:1">
      <c r="A45667"/>
    </row>
    <row r="45668" spans="1:1">
      <c r="A45668"/>
    </row>
    <row r="45669" spans="1:1">
      <c r="A45669"/>
    </row>
    <row r="45670" spans="1:1">
      <c r="A45670"/>
    </row>
    <row r="45671" spans="1:1">
      <c r="A45671"/>
    </row>
    <row r="45672" spans="1:1">
      <c r="A45672"/>
    </row>
    <row r="45673" spans="1:1">
      <c r="A45673"/>
    </row>
    <row r="45674" spans="1:1">
      <c r="A45674"/>
    </row>
    <row r="45675" spans="1:1">
      <c r="A45675"/>
    </row>
    <row r="45676" spans="1:1">
      <c r="A45676"/>
    </row>
    <row r="45677" spans="1:1">
      <c r="A45677"/>
    </row>
    <row r="45678" spans="1:1">
      <c r="A45678"/>
    </row>
    <row r="45679" spans="1:1">
      <c r="A45679"/>
    </row>
    <row r="45680" spans="1:1">
      <c r="A45680"/>
    </row>
    <row r="45681" spans="1:1">
      <c r="A45681"/>
    </row>
    <row r="45682" spans="1:1">
      <c r="A45682"/>
    </row>
    <row r="45683" spans="1:1">
      <c r="A45683"/>
    </row>
    <row r="45684" spans="1:1">
      <c r="A45684"/>
    </row>
    <row r="45685" spans="1:1">
      <c r="A45685"/>
    </row>
    <row r="45686" spans="1:1">
      <c r="A45686"/>
    </row>
    <row r="45687" spans="1:1">
      <c r="A45687"/>
    </row>
    <row r="45688" spans="1:1">
      <c r="A45688"/>
    </row>
    <row r="45689" spans="1:1">
      <c r="A45689"/>
    </row>
    <row r="45690" spans="1:1">
      <c r="A45690"/>
    </row>
    <row r="45691" spans="1:1">
      <c r="A45691"/>
    </row>
    <row r="45692" spans="1:1">
      <c r="A45692"/>
    </row>
    <row r="45693" spans="1:1">
      <c r="A45693"/>
    </row>
    <row r="45694" spans="1:1">
      <c r="A45694"/>
    </row>
    <row r="45695" spans="1:1">
      <c r="A45695"/>
    </row>
    <row r="45696" spans="1:1">
      <c r="A45696"/>
    </row>
    <row r="45697" spans="1:1">
      <c r="A45697"/>
    </row>
    <row r="45698" spans="1:1">
      <c r="A45698"/>
    </row>
    <row r="45699" spans="1:1">
      <c r="A45699"/>
    </row>
    <row r="45700" spans="1:1">
      <c r="A45700"/>
    </row>
    <row r="45701" spans="1:1">
      <c r="A45701"/>
    </row>
    <row r="45702" spans="1:1">
      <c r="A45702"/>
    </row>
    <row r="45703" spans="1:1">
      <c r="A45703"/>
    </row>
    <row r="45704" spans="1:1">
      <c r="A45704"/>
    </row>
    <row r="45705" spans="1:1">
      <c r="A45705"/>
    </row>
    <row r="45706" spans="1:1">
      <c r="A45706"/>
    </row>
    <row r="45707" spans="1:1">
      <c r="A45707"/>
    </row>
    <row r="45708" spans="1:1">
      <c r="A45708"/>
    </row>
    <row r="45709" spans="1:1">
      <c r="A45709"/>
    </row>
    <row r="45710" spans="1:1">
      <c r="A45710"/>
    </row>
    <row r="45711" spans="1:1">
      <c r="A45711"/>
    </row>
    <row r="45712" spans="1:1">
      <c r="A45712"/>
    </row>
    <row r="45713" spans="1:1">
      <c r="A45713"/>
    </row>
    <row r="45714" spans="1:1">
      <c r="A45714"/>
    </row>
    <row r="45715" spans="1:1">
      <c r="A45715"/>
    </row>
    <row r="45716" spans="1:1">
      <c r="A45716"/>
    </row>
    <row r="45717" spans="1:1">
      <c r="A45717"/>
    </row>
    <row r="45718" spans="1:1">
      <c r="A45718"/>
    </row>
    <row r="45719" spans="1:1">
      <c r="A45719"/>
    </row>
    <row r="45720" spans="1:1">
      <c r="A45720"/>
    </row>
    <row r="45721" spans="1:1">
      <c r="A45721"/>
    </row>
    <row r="45722" spans="1:1">
      <c r="A45722"/>
    </row>
    <row r="45723" spans="1:1">
      <c r="A45723"/>
    </row>
    <row r="45724" spans="1:1">
      <c r="A45724"/>
    </row>
    <row r="45725" spans="1:1">
      <c r="A45725"/>
    </row>
    <row r="45726" spans="1:1">
      <c r="A45726"/>
    </row>
    <row r="45727" spans="1:1">
      <c r="A45727"/>
    </row>
    <row r="45728" spans="1:1">
      <c r="A45728"/>
    </row>
    <row r="45729" spans="1:1">
      <c r="A45729"/>
    </row>
    <row r="45730" spans="1:1">
      <c r="A45730"/>
    </row>
    <row r="45731" spans="1:1">
      <c r="A45731"/>
    </row>
    <row r="45732" spans="1:1">
      <c r="A45732"/>
    </row>
    <row r="45733" spans="1:1">
      <c r="A45733"/>
    </row>
    <row r="45734" spans="1:1">
      <c r="A45734"/>
    </row>
    <row r="45735" spans="1:1">
      <c r="A45735"/>
    </row>
    <row r="45736" spans="1:1">
      <c r="A45736"/>
    </row>
    <row r="45737" spans="1:1">
      <c r="A45737"/>
    </row>
    <row r="45738" spans="1:1">
      <c r="A45738"/>
    </row>
    <row r="45739" spans="1:1">
      <c r="A45739"/>
    </row>
    <row r="45740" spans="1:1">
      <c r="A45740"/>
    </row>
    <row r="45741" spans="1:1">
      <c r="A45741"/>
    </row>
    <row r="45742" spans="1:1">
      <c r="A45742"/>
    </row>
    <row r="45743" spans="1:1">
      <c r="A45743"/>
    </row>
    <row r="45744" spans="1:1">
      <c r="A45744"/>
    </row>
    <row r="45745" spans="1:1">
      <c r="A45745"/>
    </row>
    <row r="45746" spans="1:1">
      <c r="A45746"/>
    </row>
    <row r="45747" spans="1:1">
      <c r="A45747"/>
    </row>
    <row r="45748" spans="1:1">
      <c r="A45748"/>
    </row>
    <row r="45749" spans="1:1">
      <c r="A45749"/>
    </row>
    <row r="45750" spans="1:1">
      <c r="A45750"/>
    </row>
    <row r="45751" spans="1:1">
      <c r="A45751"/>
    </row>
    <row r="45752" spans="1:1">
      <c r="A45752"/>
    </row>
    <row r="45753" spans="1:1">
      <c r="A45753"/>
    </row>
    <row r="45754" spans="1:1">
      <c r="A45754"/>
    </row>
    <row r="45755" spans="1:1">
      <c r="A45755"/>
    </row>
    <row r="45756" spans="1:1">
      <c r="A45756"/>
    </row>
    <row r="45757" spans="1:1">
      <c r="A45757"/>
    </row>
    <row r="45758" spans="1:1">
      <c r="A45758"/>
    </row>
    <row r="45759" spans="1:1">
      <c r="A45759"/>
    </row>
    <row r="45760" spans="1:1">
      <c r="A45760"/>
    </row>
    <row r="45761" spans="1:1">
      <c r="A45761"/>
    </row>
    <row r="45762" spans="1:1">
      <c r="A45762"/>
    </row>
    <row r="45763" spans="1:1">
      <c r="A45763"/>
    </row>
    <row r="45764" spans="1:1">
      <c r="A45764"/>
    </row>
    <row r="45765" spans="1:1">
      <c r="A45765"/>
    </row>
    <row r="45766" spans="1:1">
      <c r="A45766"/>
    </row>
    <row r="45767" spans="1:1">
      <c r="A45767"/>
    </row>
    <row r="45768" spans="1:1">
      <c r="A45768"/>
    </row>
    <row r="45769" spans="1:1">
      <c r="A45769"/>
    </row>
    <row r="45770" spans="1:1">
      <c r="A45770"/>
    </row>
    <row r="45771" spans="1:1">
      <c r="A45771"/>
    </row>
    <row r="45772" spans="1:1">
      <c r="A45772"/>
    </row>
    <row r="45773" spans="1:1">
      <c r="A45773"/>
    </row>
    <row r="45774" spans="1:1">
      <c r="A45774"/>
    </row>
    <row r="45775" spans="1:1">
      <c r="A45775"/>
    </row>
    <row r="45776" spans="1:1">
      <c r="A45776"/>
    </row>
    <row r="45777" spans="1:1">
      <c r="A45777"/>
    </row>
    <row r="45778" spans="1:1">
      <c r="A45778"/>
    </row>
    <row r="45779" spans="1:1">
      <c r="A45779"/>
    </row>
    <row r="45780" spans="1:1">
      <c r="A45780"/>
    </row>
    <row r="45781" spans="1:1">
      <c r="A45781"/>
    </row>
    <row r="45782" spans="1:1">
      <c r="A45782"/>
    </row>
    <row r="45783" spans="1:1">
      <c r="A45783"/>
    </row>
    <row r="45784" spans="1:1">
      <c r="A45784"/>
    </row>
    <row r="45785" spans="1:1">
      <c r="A45785"/>
    </row>
    <row r="45786" spans="1:1">
      <c r="A45786"/>
    </row>
    <row r="45787" spans="1:1">
      <c r="A45787"/>
    </row>
    <row r="45788" spans="1:1">
      <c r="A45788"/>
    </row>
    <row r="45789" spans="1:1">
      <c r="A45789"/>
    </row>
    <row r="45790" spans="1:1">
      <c r="A45790"/>
    </row>
    <row r="45791" spans="1:1">
      <c r="A45791"/>
    </row>
    <row r="45792" spans="1:1">
      <c r="A45792"/>
    </row>
    <row r="45793" spans="1:1">
      <c r="A45793"/>
    </row>
    <row r="45794" spans="1:1">
      <c r="A45794"/>
    </row>
    <row r="45795" spans="1:1">
      <c r="A45795"/>
    </row>
    <row r="45796" spans="1:1">
      <c r="A45796"/>
    </row>
    <row r="45797" spans="1:1">
      <c r="A45797"/>
    </row>
    <row r="45798" spans="1:1">
      <c r="A45798"/>
    </row>
    <row r="45799" spans="1:1">
      <c r="A45799"/>
    </row>
    <row r="45800" spans="1:1">
      <c r="A45800"/>
    </row>
    <row r="45801" spans="1:1">
      <c r="A45801"/>
    </row>
    <row r="45802" spans="1:1">
      <c r="A45802"/>
    </row>
    <row r="45803" spans="1:1">
      <c r="A45803"/>
    </row>
    <row r="45804" spans="1:1">
      <c r="A45804"/>
    </row>
    <row r="45805" spans="1:1">
      <c r="A45805"/>
    </row>
    <row r="45806" spans="1:1">
      <c r="A45806"/>
    </row>
    <row r="45807" spans="1:1">
      <c r="A45807"/>
    </row>
    <row r="45808" spans="1:1">
      <c r="A45808"/>
    </row>
    <row r="45809" spans="1:1">
      <c r="A45809"/>
    </row>
    <row r="45810" spans="1:1">
      <c r="A45810"/>
    </row>
    <row r="45811" spans="1:1">
      <c r="A45811"/>
    </row>
    <row r="45812" spans="1:1">
      <c r="A45812"/>
    </row>
    <row r="45813" spans="1:1">
      <c r="A45813"/>
    </row>
    <row r="45814" spans="1:1">
      <c r="A45814"/>
    </row>
    <row r="45815" spans="1:1">
      <c r="A45815"/>
    </row>
    <row r="45816" spans="1:1">
      <c r="A45816"/>
    </row>
    <row r="45817" spans="1:1">
      <c r="A45817"/>
    </row>
    <row r="45818" spans="1:1">
      <c r="A45818"/>
    </row>
    <row r="45819" spans="1:1">
      <c r="A45819"/>
    </row>
    <row r="45820" spans="1:1">
      <c r="A45820"/>
    </row>
    <row r="45821" spans="1:1">
      <c r="A45821"/>
    </row>
    <row r="45822" spans="1:1">
      <c r="A45822"/>
    </row>
    <row r="45823" spans="1:1">
      <c r="A45823"/>
    </row>
    <row r="45824" spans="1:1">
      <c r="A45824"/>
    </row>
    <row r="45825" spans="1:1">
      <c r="A45825"/>
    </row>
    <row r="45826" spans="1:1">
      <c r="A45826"/>
    </row>
    <row r="45827" spans="1:1">
      <c r="A45827"/>
    </row>
    <row r="45828" spans="1:1">
      <c r="A45828"/>
    </row>
    <row r="45829" spans="1:1">
      <c r="A45829"/>
    </row>
    <row r="45830" spans="1:1">
      <c r="A45830"/>
    </row>
    <row r="45831" spans="1:1">
      <c r="A45831"/>
    </row>
    <row r="45832" spans="1:1">
      <c r="A45832"/>
    </row>
    <row r="45833" spans="1:1">
      <c r="A45833"/>
    </row>
    <row r="45834" spans="1:1">
      <c r="A45834"/>
    </row>
    <row r="45835" spans="1:1">
      <c r="A45835"/>
    </row>
    <row r="45836" spans="1:1">
      <c r="A45836"/>
    </row>
    <row r="45837" spans="1:1">
      <c r="A45837"/>
    </row>
    <row r="45838" spans="1:1">
      <c r="A45838"/>
    </row>
    <row r="45839" spans="1:1">
      <c r="A45839"/>
    </row>
    <row r="45840" spans="1:1">
      <c r="A45840"/>
    </row>
    <row r="45841" spans="1:1">
      <c r="A45841"/>
    </row>
    <row r="45842" spans="1:1">
      <c r="A45842"/>
    </row>
    <row r="45843" spans="1:1">
      <c r="A45843"/>
    </row>
    <row r="45844" spans="1:1">
      <c r="A45844"/>
    </row>
    <row r="45845" spans="1:1">
      <c r="A45845"/>
    </row>
    <row r="45846" spans="1:1">
      <c r="A45846"/>
    </row>
    <row r="45847" spans="1:1">
      <c r="A45847"/>
    </row>
    <row r="45848" spans="1:1">
      <c r="A45848"/>
    </row>
    <row r="45849" spans="1:1">
      <c r="A45849"/>
    </row>
    <row r="45850" spans="1:1">
      <c r="A45850"/>
    </row>
    <row r="45851" spans="1:1">
      <c r="A45851"/>
    </row>
    <row r="45852" spans="1:1">
      <c r="A45852"/>
    </row>
    <row r="45853" spans="1:1">
      <c r="A45853"/>
    </row>
    <row r="45854" spans="1:1">
      <c r="A45854"/>
    </row>
    <row r="45855" spans="1:1">
      <c r="A45855"/>
    </row>
    <row r="45856" spans="1:1">
      <c r="A45856"/>
    </row>
    <row r="45857" spans="1:1">
      <c r="A45857"/>
    </row>
    <row r="45858" spans="1:1">
      <c r="A45858"/>
    </row>
    <row r="45859" spans="1:1">
      <c r="A45859"/>
    </row>
    <row r="45860" spans="1:1">
      <c r="A45860"/>
    </row>
    <row r="45861" spans="1:1">
      <c r="A45861"/>
    </row>
    <row r="45862" spans="1:1">
      <c r="A45862"/>
    </row>
    <row r="45863" spans="1:1">
      <c r="A45863"/>
    </row>
    <row r="45864" spans="1:1">
      <c r="A45864"/>
    </row>
    <row r="45865" spans="1:1">
      <c r="A45865"/>
    </row>
    <row r="45866" spans="1:1">
      <c r="A45866"/>
    </row>
    <row r="45867" spans="1:1">
      <c r="A45867"/>
    </row>
    <row r="45868" spans="1:1">
      <c r="A45868"/>
    </row>
    <row r="45869" spans="1:1">
      <c r="A45869"/>
    </row>
    <row r="45870" spans="1:1">
      <c r="A45870"/>
    </row>
    <row r="45871" spans="1:1">
      <c r="A45871"/>
    </row>
    <row r="45872" spans="1:1">
      <c r="A45872"/>
    </row>
    <row r="45873" spans="1:1">
      <c r="A45873"/>
    </row>
    <row r="45874" spans="1:1">
      <c r="A45874"/>
    </row>
    <row r="45875" spans="1:1">
      <c r="A45875"/>
    </row>
    <row r="45876" spans="1:1">
      <c r="A45876"/>
    </row>
    <row r="45877" spans="1:1">
      <c r="A45877"/>
    </row>
    <row r="45878" spans="1:1">
      <c r="A45878"/>
    </row>
    <row r="45879" spans="1:1">
      <c r="A45879"/>
    </row>
    <row r="45880" spans="1:1">
      <c r="A45880"/>
    </row>
    <row r="45881" spans="1:1">
      <c r="A45881"/>
    </row>
    <row r="45882" spans="1:1">
      <c r="A45882"/>
    </row>
    <row r="45883" spans="1:1">
      <c r="A45883"/>
    </row>
    <row r="45884" spans="1:1">
      <c r="A45884"/>
    </row>
    <row r="45885" spans="1:1">
      <c r="A45885"/>
    </row>
    <row r="45886" spans="1:1">
      <c r="A45886"/>
    </row>
    <row r="45887" spans="1:1">
      <c r="A45887"/>
    </row>
    <row r="45888" spans="1:1">
      <c r="A45888"/>
    </row>
    <row r="45889" spans="1:1">
      <c r="A45889"/>
    </row>
    <row r="45890" spans="1:1">
      <c r="A45890"/>
    </row>
    <row r="45891" spans="1:1">
      <c r="A45891"/>
    </row>
    <row r="45892" spans="1:1">
      <c r="A45892"/>
    </row>
    <row r="45893" spans="1:1">
      <c r="A45893"/>
    </row>
    <row r="45894" spans="1:1">
      <c r="A45894"/>
    </row>
    <row r="45895" spans="1:1">
      <c r="A45895"/>
    </row>
    <row r="45896" spans="1:1">
      <c r="A45896"/>
    </row>
    <row r="45897" spans="1:1">
      <c r="A45897"/>
    </row>
    <row r="45898" spans="1:1">
      <c r="A45898"/>
    </row>
    <row r="45899" spans="1:1">
      <c r="A45899"/>
    </row>
    <row r="45900" spans="1:1">
      <c r="A45900"/>
    </row>
    <row r="45901" spans="1:1">
      <c r="A45901"/>
    </row>
    <row r="45902" spans="1:1">
      <c r="A45902"/>
    </row>
    <row r="45903" spans="1:1">
      <c r="A45903"/>
    </row>
    <row r="45904" spans="1:1">
      <c r="A45904"/>
    </row>
    <row r="45905" spans="1:1">
      <c r="A45905"/>
    </row>
    <row r="45906" spans="1:1">
      <c r="A45906"/>
    </row>
    <row r="45907" spans="1:1">
      <c r="A45907"/>
    </row>
    <row r="45908" spans="1:1">
      <c r="A45908"/>
    </row>
    <row r="45909" spans="1:1">
      <c r="A45909"/>
    </row>
    <row r="45910" spans="1:1">
      <c r="A45910"/>
    </row>
    <row r="45911" spans="1:1">
      <c r="A45911"/>
    </row>
    <row r="45912" spans="1:1">
      <c r="A45912"/>
    </row>
    <row r="45913" spans="1:1">
      <c r="A45913"/>
    </row>
    <row r="45914" spans="1:1">
      <c r="A45914"/>
    </row>
    <row r="45915" spans="1:1">
      <c r="A45915"/>
    </row>
    <row r="45916" spans="1:1">
      <c r="A45916"/>
    </row>
    <row r="45917" spans="1:1">
      <c r="A45917"/>
    </row>
    <row r="45918" spans="1:1">
      <c r="A45918"/>
    </row>
    <row r="45919" spans="1:1">
      <c r="A45919"/>
    </row>
    <row r="45920" spans="1:1">
      <c r="A45920"/>
    </row>
    <row r="45921" spans="1:1">
      <c r="A45921"/>
    </row>
    <row r="45922" spans="1:1">
      <c r="A45922"/>
    </row>
    <row r="45923" spans="1:1">
      <c r="A45923"/>
    </row>
    <row r="45924" spans="1:1">
      <c r="A45924"/>
    </row>
    <row r="45925" spans="1:1">
      <c r="A45925"/>
    </row>
    <row r="45926" spans="1:1">
      <c r="A45926"/>
    </row>
    <row r="45927" spans="1:1">
      <c r="A45927"/>
    </row>
    <row r="45928" spans="1:1">
      <c r="A45928"/>
    </row>
    <row r="45929" spans="1:1">
      <c r="A45929"/>
    </row>
    <row r="45930" spans="1:1">
      <c r="A45930"/>
    </row>
    <row r="45931" spans="1:1">
      <c r="A45931"/>
    </row>
    <row r="45932" spans="1:1">
      <c r="A45932"/>
    </row>
    <row r="45933" spans="1:1">
      <c r="A45933"/>
    </row>
    <row r="45934" spans="1:1">
      <c r="A45934"/>
    </row>
    <row r="45935" spans="1:1">
      <c r="A45935"/>
    </row>
    <row r="45936" spans="1:1">
      <c r="A45936"/>
    </row>
    <row r="45937" spans="1:1">
      <c r="A45937"/>
    </row>
    <row r="45938" spans="1:1">
      <c r="A45938"/>
    </row>
    <row r="45939" spans="1:1">
      <c r="A45939"/>
    </row>
    <row r="45940" spans="1:1">
      <c r="A45940"/>
    </row>
    <row r="45941" spans="1:1">
      <c r="A45941"/>
    </row>
    <row r="45942" spans="1:1">
      <c r="A45942"/>
    </row>
    <row r="45943" spans="1:1">
      <c r="A45943"/>
    </row>
    <row r="45944" spans="1:1">
      <c r="A45944"/>
    </row>
    <row r="45945" spans="1:1">
      <c r="A45945"/>
    </row>
    <row r="45946" spans="1:1">
      <c r="A45946"/>
    </row>
    <row r="45947" spans="1:1">
      <c r="A45947"/>
    </row>
    <row r="45948" spans="1:1">
      <c r="A45948"/>
    </row>
    <row r="45949" spans="1:1">
      <c r="A45949"/>
    </row>
    <row r="45950" spans="1:1">
      <c r="A45950"/>
    </row>
    <row r="45951" spans="1:1">
      <c r="A45951"/>
    </row>
    <row r="45952" spans="1:1">
      <c r="A45952"/>
    </row>
    <row r="45953" spans="1:1">
      <c r="A45953"/>
    </row>
    <row r="45954" spans="1:1">
      <c r="A45954"/>
    </row>
    <row r="45955" spans="1:1">
      <c r="A45955"/>
    </row>
    <row r="45956" spans="1:1">
      <c r="A45956"/>
    </row>
    <row r="45957" spans="1:1">
      <c r="A45957"/>
    </row>
    <row r="45958" spans="1:1">
      <c r="A45958"/>
    </row>
    <row r="45959" spans="1:1">
      <c r="A45959"/>
    </row>
    <row r="45960" spans="1:1">
      <c r="A45960"/>
    </row>
    <row r="45961" spans="1:1">
      <c r="A45961"/>
    </row>
    <row r="45962" spans="1:1">
      <c r="A45962"/>
    </row>
    <row r="45963" spans="1:1">
      <c r="A45963"/>
    </row>
    <row r="45964" spans="1:1">
      <c r="A45964"/>
    </row>
    <row r="45965" spans="1:1">
      <c r="A45965"/>
    </row>
    <row r="45966" spans="1:1">
      <c r="A45966"/>
    </row>
    <row r="45967" spans="1:1">
      <c r="A45967"/>
    </row>
    <row r="45968" spans="1:1">
      <c r="A45968"/>
    </row>
    <row r="45969" spans="1:1">
      <c r="A45969"/>
    </row>
    <row r="45970" spans="1:1">
      <c r="A45970"/>
    </row>
    <row r="45971" spans="1:1">
      <c r="A45971"/>
    </row>
    <row r="45972" spans="1:1">
      <c r="A45972"/>
    </row>
    <row r="45973" spans="1:1">
      <c r="A45973"/>
    </row>
    <row r="45974" spans="1:1">
      <c r="A45974"/>
    </row>
    <row r="45975" spans="1:1">
      <c r="A45975"/>
    </row>
    <row r="45976" spans="1:1">
      <c r="A45976"/>
    </row>
    <row r="45977" spans="1:1">
      <c r="A45977"/>
    </row>
    <row r="45978" spans="1:1">
      <c r="A45978"/>
    </row>
    <row r="45979" spans="1:1">
      <c r="A45979"/>
    </row>
    <row r="45980" spans="1:1">
      <c r="A45980"/>
    </row>
    <row r="45981" spans="1:1">
      <c r="A45981"/>
    </row>
    <row r="45982" spans="1:1">
      <c r="A45982"/>
    </row>
    <row r="45983" spans="1:1">
      <c r="A45983"/>
    </row>
    <row r="45984" spans="1:1">
      <c r="A45984"/>
    </row>
    <row r="45985" spans="1:1">
      <c r="A45985"/>
    </row>
    <row r="45986" spans="1:1">
      <c r="A45986"/>
    </row>
    <row r="45987" spans="1:1">
      <c r="A45987"/>
    </row>
    <row r="45988" spans="1:1">
      <c r="A45988"/>
    </row>
    <row r="45989" spans="1:1">
      <c r="A45989"/>
    </row>
    <row r="45990" spans="1:1">
      <c r="A45990"/>
    </row>
    <row r="45991" spans="1:1">
      <c r="A45991"/>
    </row>
    <row r="45992" spans="1:1">
      <c r="A45992"/>
    </row>
    <row r="45993" spans="1:1">
      <c r="A45993"/>
    </row>
    <row r="45994" spans="1:1">
      <c r="A45994"/>
    </row>
    <row r="45995" spans="1:1">
      <c r="A45995"/>
    </row>
    <row r="45996" spans="1:1">
      <c r="A45996"/>
    </row>
    <row r="45997" spans="1:1">
      <c r="A45997"/>
    </row>
    <row r="45998" spans="1:1">
      <c r="A45998"/>
    </row>
    <row r="45999" spans="1:1">
      <c r="A45999"/>
    </row>
    <row r="46000" spans="1:1">
      <c r="A46000"/>
    </row>
    <row r="46001" spans="1:1">
      <c r="A46001"/>
    </row>
    <row r="46002" spans="1:1">
      <c r="A46002"/>
    </row>
    <row r="46003" spans="1:1">
      <c r="A46003"/>
    </row>
    <row r="46004" spans="1:1">
      <c r="A46004"/>
    </row>
    <row r="46005" spans="1:1">
      <c r="A46005"/>
    </row>
    <row r="46006" spans="1:1">
      <c r="A46006"/>
    </row>
    <row r="46007" spans="1:1">
      <c r="A46007"/>
    </row>
    <row r="46008" spans="1:1">
      <c r="A46008"/>
    </row>
    <row r="46009" spans="1:1">
      <c r="A46009"/>
    </row>
    <row r="46010" spans="1:1">
      <c r="A46010"/>
    </row>
    <row r="46011" spans="1:1">
      <c r="A46011"/>
    </row>
    <row r="46012" spans="1:1">
      <c r="A46012"/>
    </row>
    <row r="46013" spans="1:1">
      <c r="A46013"/>
    </row>
    <row r="46014" spans="1:1">
      <c r="A46014"/>
    </row>
    <row r="46015" spans="1:1">
      <c r="A46015"/>
    </row>
    <row r="46016" spans="1:1">
      <c r="A46016"/>
    </row>
    <row r="46017" spans="1:1">
      <c r="A46017"/>
    </row>
    <row r="46018" spans="1:1">
      <c r="A46018"/>
    </row>
    <row r="46019" spans="1:1">
      <c r="A46019"/>
    </row>
    <row r="46020" spans="1:1">
      <c r="A46020"/>
    </row>
    <row r="46021" spans="1:1">
      <c r="A46021"/>
    </row>
    <row r="46022" spans="1:1">
      <c r="A46022"/>
    </row>
    <row r="46023" spans="1:1">
      <c r="A46023"/>
    </row>
    <row r="46024" spans="1:1">
      <c r="A46024"/>
    </row>
    <row r="46025" spans="1:1">
      <c r="A46025"/>
    </row>
    <row r="46026" spans="1:1">
      <c r="A46026"/>
    </row>
    <row r="46027" spans="1:1">
      <c r="A46027"/>
    </row>
    <row r="46028" spans="1:1">
      <c r="A46028"/>
    </row>
    <row r="46029" spans="1:1">
      <c r="A46029"/>
    </row>
    <row r="46030" spans="1:1">
      <c r="A46030"/>
    </row>
    <row r="46031" spans="1:1">
      <c r="A46031"/>
    </row>
    <row r="46032" spans="1:1">
      <c r="A46032"/>
    </row>
    <row r="46033" spans="1:1">
      <c r="A46033"/>
    </row>
    <row r="46034" spans="1:1">
      <c r="A46034"/>
    </row>
    <row r="46035" spans="1:1">
      <c r="A46035"/>
    </row>
    <row r="46036" spans="1:1">
      <c r="A46036"/>
    </row>
    <row r="46037" spans="1:1">
      <c r="A46037"/>
    </row>
    <row r="46038" spans="1:1">
      <c r="A46038"/>
    </row>
    <row r="46039" spans="1:1">
      <c r="A46039"/>
    </row>
    <row r="46040" spans="1:1">
      <c r="A46040"/>
    </row>
    <row r="46041" spans="1:1">
      <c r="A46041"/>
    </row>
    <row r="46042" spans="1:1">
      <c r="A46042"/>
    </row>
    <row r="46043" spans="1:1">
      <c r="A46043"/>
    </row>
    <row r="46044" spans="1:1">
      <c r="A46044"/>
    </row>
    <row r="46045" spans="1:1">
      <c r="A46045"/>
    </row>
    <row r="46046" spans="1:1">
      <c r="A46046"/>
    </row>
    <row r="46047" spans="1:1">
      <c r="A46047"/>
    </row>
    <row r="46048" spans="1:1">
      <c r="A46048"/>
    </row>
    <row r="46049" spans="1:1">
      <c r="A46049"/>
    </row>
    <row r="46050" spans="1:1">
      <c r="A46050"/>
    </row>
    <row r="46051" spans="1:1">
      <c r="A46051"/>
    </row>
    <row r="46052" spans="1:1">
      <c r="A46052"/>
    </row>
    <row r="46053" spans="1:1">
      <c r="A46053"/>
    </row>
    <row r="46054" spans="1:1">
      <c r="A46054"/>
    </row>
    <row r="46055" spans="1:1">
      <c r="A46055"/>
    </row>
    <row r="46056" spans="1:1">
      <c r="A46056"/>
    </row>
    <row r="46057" spans="1:1">
      <c r="A46057"/>
    </row>
    <row r="46058" spans="1:1">
      <c r="A46058"/>
    </row>
    <row r="46059" spans="1:1">
      <c r="A46059"/>
    </row>
    <row r="46060" spans="1:1">
      <c r="A46060"/>
    </row>
    <row r="46061" spans="1:1">
      <c r="A46061"/>
    </row>
    <row r="46062" spans="1:1">
      <c r="A46062"/>
    </row>
    <row r="46063" spans="1:1">
      <c r="A46063"/>
    </row>
    <row r="46064" spans="1:1">
      <c r="A46064"/>
    </row>
    <row r="46065" spans="1:1">
      <c r="A46065"/>
    </row>
    <row r="46066" spans="1:1">
      <c r="A46066"/>
    </row>
    <row r="46067" spans="1:1">
      <c r="A46067"/>
    </row>
    <row r="46068" spans="1:1">
      <c r="A46068"/>
    </row>
    <row r="46069" spans="1:1">
      <c r="A46069"/>
    </row>
    <row r="46070" spans="1:1">
      <c r="A46070"/>
    </row>
    <row r="46071" spans="1:1">
      <c r="A46071"/>
    </row>
    <row r="46072" spans="1:1">
      <c r="A46072"/>
    </row>
    <row r="46073" spans="1:1">
      <c r="A46073"/>
    </row>
    <row r="46074" spans="1:1">
      <c r="A46074"/>
    </row>
    <row r="46075" spans="1:1">
      <c r="A46075"/>
    </row>
    <row r="46076" spans="1:1">
      <c r="A46076"/>
    </row>
    <row r="46077" spans="1:1">
      <c r="A46077"/>
    </row>
    <row r="46078" spans="1:1">
      <c r="A46078"/>
    </row>
    <row r="46079" spans="1:1">
      <c r="A46079"/>
    </row>
    <row r="46080" spans="1:1">
      <c r="A46080"/>
    </row>
    <row r="46081" spans="1:1">
      <c r="A46081"/>
    </row>
    <row r="46082" spans="1:1">
      <c r="A46082"/>
    </row>
    <row r="46083" spans="1:1">
      <c r="A46083"/>
    </row>
    <row r="46084" spans="1:1">
      <c r="A46084"/>
    </row>
    <row r="46085" spans="1:1">
      <c r="A46085"/>
    </row>
    <row r="46086" spans="1:1">
      <c r="A46086"/>
    </row>
    <row r="46087" spans="1:1">
      <c r="A46087"/>
    </row>
    <row r="46088" spans="1:1">
      <c r="A46088"/>
    </row>
    <row r="46089" spans="1:1">
      <c r="A46089"/>
    </row>
    <row r="46090" spans="1:1">
      <c r="A46090"/>
    </row>
    <row r="46091" spans="1:1">
      <c r="A46091"/>
    </row>
    <row r="46092" spans="1:1">
      <c r="A46092"/>
    </row>
    <row r="46093" spans="1:1">
      <c r="A46093"/>
    </row>
    <row r="46094" spans="1:1">
      <c r="A46094"/>
    </row>
    <row r="46095" spans="1:1">
      <c r="A46095"/>
    </row>
    <row r="46096" spans="1:1">
      <c r="A46096"/>
    </row>
    <row r="46097" spans="1:1">
      <c r="A46097"/>
    </row>
    <row r="46098" spans="1:1">
      <c r="A46098"/>
    </row>
    <row r="46099" spans="1:1">
      <c r="A46099"/>
    </row>
    <row r="46100" spans="1:1">
      <c r="A46100"/>
    </row>
    <row r="46101" spans="1:1">
      <c r="A46101"/>
    </row>
    <row r="46102" spans="1:1">
      <c r="A46102"/>
    </row>
    <row r="46103" spans="1:1">
      <c r="A46103"/>
    </row>
    <row r="46104" spans="1:1">
      <c r="A46104"/>
    </row>
    <row r="46105" spans="1:1">
      <c r="A46105"/>
    </row>
    <row r="46106" spans="1:1">
      <c r="A46106"/>
    </row>
    <row r="46107" spans="1:1">
      <c r="A46107"/>
    </row>
    <row r="46108" spans="1:1">
      <c r="A46108"/>
    </row>
    <row r="46109" spans="1:1">
      <c r="A46109"/>
    </row>
    <row r="46110" spans="1:1">
      <c r="A46110"/>
    </row>
    <row r="46111" spans="1:1">
      <c r="A46111"/>
    </row>
    <row r="46112" spans="1:1">
      <c r="A46112"/>
    </row>
    <row r="46113" spans="1:1">
      <c r="A46113"/>
    </row>
    <row r="46114" spans="1:1">
      <c r="A46114"/>
    </row>
    <row r="46115" spans="1:1">
      <c r="A46115"/>
    </row>
    <row r="46116" spans="1:1">
      <c r="A46116"/>
    </row>
    <row r="46117" spans="1:1">
      <c r="A46117"/>
    </row>
    <row r="46118" spans="1:1">
      <c r="A46118"/>
    </row>
    <row r="46119" spans="1:1">
      <c r="A46119"/>
    </row>
    <row r="46120" spans="1:1">
      <c r="A46120"/>
    </row>
    <row r="46121" spans="1:1">
      <c r="A46121"/>
    </row>
    <row r="46122" spans="1:1">
      <c r="A46122"/>
    </row>
    <row r="46123" spans="1:1">
      <c r="A46123"/>
    </row>
    <row r="46124" spans="1:1">
      <c r="A46124"/>
    </row>
    <row r="46125" spans="1:1">
      <c r="A46125"/>
    </row>
    <row r="46126" spans="1:1">
      <c r="A46126"/>
    </row>
    <row r="46127" spans="1:1">
      <c r="A46127"/>
    </row>
    <row r="46128" spans="1:1">
      <c r="A46128"/>
    </row>
    <row r="46129" spans="1:1">
      <c r="A46129"/>
    </row>
    <row r="46130" spans="1:1">
      <c r="A46130"/>
    </row>
    <row r="46131" spans="1:1">
      <c r="A46131"/>
    </row>
    <row r="46132" spans="1:1">
      <c r="A46132"/>
    </row>
    <row r="46133" spans="1:1">
      <c r="A46133"/>
    </row>
    <row r="46134" spans="1:1">
      <c r="A46134"/>
    </row>
    <row r="46135" spans="1:1">
      <c r="A46135"/>
    </row>
    <row r="46136" spans="1:1">
      <c r="A46136"/>
    </row>
    <row r="46137" spans="1:1">
      <c r="A46137"/>
    </row>
    <row r="46138" spans="1:1">
      <c r="A46138"/>
    </row>
    <row r="46139" spans="1:1">
      <c r="A46139"/>
    </row>
    <row r="46140" spans="1:1">
      <c r="A46140"/>
    </row>
    <row r="46141" spans="1:1">
      <c r="A46141"/>
    </row>
    <row r="46142" spans="1:1">
      <c r="A46142"/>
    </row>
    <row r="46143" spans="1:1">
      <c r="A46143"/>
    </row>
    <row r="46144" spans="1:1">
      <c r="A46144"/>
    </row>
    <row r="46145" spans="1:1">
      <c r="A46145"/>
    </row>
    <row r="46146" spans="1:1">
      <c r="A46146"/>
    </row>
    <row r="46147" spans="1:1">
      <c r="A46147"/>
    </row>
    <row r="46148" spans="1:1">
      <c r="A46148"/>
    </row>
    <row r="46149" spans="1:1">
      <c r="A46149"/>
    </row>
    <row r="46150" spans="1:1">
      <c r="A46150"/>
    </row>
    <row r="46151" spans="1:1">
      <c r="A46151"/>
    </row>
    <row r="46152" spans="1:1">
      <c r="A46152"/>
    </row>
    <row r="46153" spans="1:1">
      <c r="A46153"/>
    </row>
    <row r="46154" spans="1:1">
      <c r="A46154"/>
    </row>
    <row r="46155" spans="1:1">
      <c r="A46155"/>
    </row>
    <row r="46156" spans="1:1">
      <c r="A46156"/>
    </row>
    <row r="46157" spans="1:1">
      <c r="A46157"/>
    </row>
    <row r="46158" spans="1:1">
      <c r="A46158"/>
    </row>
    <row r="46159" spans="1:1">
      <c r="A46159"/>
    </row>
    <row r="46160" spans="1:1">
      <c r="A46160"/>
    </row>
    <row r="46161" spans="1:1">
      <c r="A46161"/>
    </row>
    <row r="46162" spans="1:1">
      <c r="A46162"/>
    </row>
    <row r="46163" spans="1:1">
      <c r="A46163"/>
    </row>
    <row r="46164" spans="1:1">
      <c r="A46164"/>
    </row>
    <row r="46165" spans="1:1">
      <c r="A46165"/>
    </row>
    <row r="46166" spans="1:1">
      <c r="A46166"/>
    </row>
    <row r="46167" spans="1:1">
      <c r="A46167"/>
    </row>
    <row r="46168" spans="1:1">
      <c r="A46168"/>
    </row>
    <row r="46169" spans="1:1">
      <c r="A46169"/>
    </row>
    <row r="46170" spans="1:1">
      <c r="A46170"/>
    </row>
    <row r="46171" spans="1:1">
      <c r="A46171"/>
    </row>
    <row r="46172" spans="1:1">
      <c r="A46172"/>
    </row>
    <row r="46173" spans="1:1">
      <c r="A46173"/>
    </row>
    <row r="46174" spans="1:1">
      <c r="A46174"/>
    </row>
    <row r="46175" spans="1:1">
      <c r="A46175"/>
    </row>
    <row r="46176" spans="1:1">
      <c r="A46176"/>
    </row>
    <row r="46177" spans="1:1">
      <c r="A46177"/>
    </row>
    <row r="46178" spans="1:1">
      <c r="A46178"/>
    </row>
    <row r="46179" spans="1:1">
      <c r="A46179"/>
    </row>
    <row r="46180" spans="1:1">
      <c r="A46180"/>
    </row>
    <row r="46181" spans="1:1">
      <c r="A46181"/>
    </row>
    <row r="46182" spans="1:1">
      <c r="A46182"/>
    </row>
    <row r="46183" spans="1:1">
      <c r="A46183"/>
    </row>
    <row r="46184" spans="1:1">
      <c r="A46184"/>
    </row>
    <row r="46185" spans="1:1">
      <c r="A46185"/>
    </row>
    <row r="46186" spans="1:1">
      <c r="A46186"/>
    </row>
    <row r="46187" spans="1:1">
      <c r="A46187"/>
    </row>
    <row r="46188" spans="1:1">
      <c r="A46188"/>
    </row>
    <row r="46189" spans="1:1">
      <c r="A46189"/>
    </row>
    <row r="46190" spans="1:1">
      <c r="A46190"/>
    </row>
    <row r="46191" spans="1:1">
      <c r="A46191"/>
    </row>
    <row r="46192" spans="1:1">
      <c r="A46192"/>
    </row>
    <row r="46193" spans="1:1">
      <c r="A46193"/>
    </row>
    <row r="46194" spans="1:1">
      <c r="A46194"/>
    </row>
    <row r="46195" spans="1:1">
      <c r="A46195"/>
    </row>
    <row r="46196" spans="1:1">
      <c r="A46196"/>
    </row>
    <row r="46197" spans="1:1">
      <c r="A46197"/>
    </row>
    <row r="46198" spans="1:1">
      <c r="A46198"/>
    </row>
    <row r="46199" spans="1:1">
      <c r="A46199"/>
    </row>
    <row r="46200" spans="1:1">
      <c r="A46200"/>
    </row>
    <row r="46201" spans="1:1">
      <c r="A46201"/>
    </row>
    <row r="46202" spans="1:1">
      <c r="A46202"/>
    </row>
    <row r="46203" spans="1:1">
      <c r="A46203"/>
    </row>
    <row r="46204" spans="1:1">
      <c r="A46204"/>
    </row>
    <row r="46205" spans="1:1">
      <c r="A46205"/>
    </row>
    <row r="46206" spans="1:1">
      <c r="A46206"/>
    </row>
    <row r="46207" spans="1:1">
      <c r="A46207"/>
    </row>
    <row r="46208" spans="1:1">
      <c r="A46208"/>
    </row>
    <row r="46209" spans="1:1">
      <c r="A46209"/>
    </row>
    <row r="46210" spans="1:1">
      <c r="A46210"/>
    </row>
    <row r="46211" spans="1:1">
      <c r="A46211"/>
    </row>
    <row r="46212" spans="1:1">
      <c r="A46212"/>
    </row>
    <row r="46213" spans="1:1">
      <c r="A46213"/>
    </row>
    <row r="46214" spans="1:1">
      <c r="A46214"/>
    </row>
    <row r="46215" spans="1:1">
      <c r="A46215"/>
    </row>
    <row r="46216" spans="1:1">
      <c r="A46216"/>
    </row>
    <row r="46217" spans="1:1">
      <c r="A46217"/>
    </row>
    <row r="46218" spans="1:1">
      <c r="A46218"/>
    </row>
    <row r="46219" spans="1:1">
      <c r="A46219"/>
    </row>
    <row r="46220" spans="1:1">
      <c r="A46220"/>
    </row>
    <row r="46221" spans="1:1">
      <c r="A46221"/>
    </row>
    <row r="46222" spans="1:1">
      <c r="A46222"/>
    </row>
    <row r="46223" spans="1:1">
      <c r="A46223"/>
    </row>
    <row r="46224" spans="1:1">
      <c r="A46224"/>
    </row>
    <row r="46225" spans="1:1">
      <c r="A46225"/>
    </row>
    <row r="46226" spans="1:1">
      <c r="A46226"/>
    </row>
    <row r="46227" spans="1:1">
      <c r="A46227"/>
    </row>
    <row r="46228" spans="1:1">
      <c r="A46228"/>
    </row>
    <row r="46229" spans="1:1">
      <c r="A46229"/>
    </row>
    <row r="46230" spans="1:1">
      <c r="A46230"/>
    </row>
    <row r="46231" spans="1:1">
      <c r="A46231"/>
    </row>
    <row r="46232" spans="1:1">
      <c r="A46232"/>
    </row>
    <row r="46233" spans="1:1">
      <c r="A46233"/>
    </row>
    <row r="46234" spans="1:1">
      <c r="A46234"/>
    </row>
    <row r="46235" spans="1:1">
      <c r="A46235"/>
    </row>
    <row r="46236" spans="1:1">
      <c r="A46236"/>
    </row>
    <row r="46237" spans="1:1">
      <c r="A46237"/>
    </row>
    <row r="46238" spans="1:1">
      <c r="A46238"/>
    </row>
    <row r="46239" spans="1:1">
      <c r="A46239"/>
    </row>
    <row r="46240" spans="1:1">
      <c r="A46240"/>
    </row>
    <row r="46241" spans="1:1">
      <c r="A46241"/>
    </row>
    <row r="46242" spans="1:1">
      <c r="A46242"/>
    </row>
    <row r="46243" spans="1:1">
      <c r="A46243"/>
    </row>
    <row r="46244" spans="1:1">
      <c r="A46244"/>
    </row>
    <row r="46245" spans="1:1">
      <c r="A46245"/>
    </row>
    <row r="46246" spans="1:1">
      <c r="A46246"/>
    </row>
    <row r="46247" spans="1:1">
      <c r="A46247"/>
    </row>
    <row r="46248" spans="1:1">
      <c r="A46248"/>
    </row>
    <row r="46249" spans="1:1">
      <c r="A46249"/>
    </row>
    <row r="46250" spans="1:1">
      <c r="A46250"/>
    </row>
    <row r="46251" spans="1:1">
      <c r="A46251"/>
    </row>
    <row r="46252" spans="1:1">
      <c r="A46252"/>
    </row>
    <row r="46253" spans="1:1">
      <c r="A46253"/>
    </row>
    <row r="46254" spans="1:1">
      <c r="A46254"/>
    </row>
    <row r="46255" spans="1:1">
      <c r="A46255"/>
    </row>
    <row r="46256" spans="1:1">
      <c r="A46256"/>
    </row>
    <row r="46257" spans="1:1">
      <c r="A46257"/>
    </row>
    <row r="46258" spans="1:1">
      <c r="A46258"/>
    </row>
    <row r="46259" spans="1:1">
      <c r="A46259"/>
    </row>
    <row r="46260" spans="1:1">
      <c r="A46260"/>
    </row>
    <row r="46261" spans="1:1">
      <c r="A46261"/>
    </row>
    <row r="46262" spans="1:1">
      <c r="A46262"/>
    </row>
    <row r="46263" spans="1:1">
      <c r="A46263"/>
    </row>
    <row r="46264" spans="1:1">
      <c r="A46264"/>
    </row>
    <row r="46265" spans="1:1">
      <c r="A46265"/>
    </row>
    <row r="46266" spans="1:1">
      <c r="A46266"/>
    </row>
    <row r="46267" spans="1:1">
      <c r="A46267"/>
    </row>
    <row r="46268" spans="1:1">
      <c r="A46268"/>
    </row>
    <row r="46269" spans="1:1">
      <c r="A46269"/>
    </row>
    <row r="46270" spans="1:1">
      <c r="A46270"/>
    </row>
    <row r="46271" spans="1:1">
      <c r="A46271"/>
    </row>
    <row r="46272" spans="1:1">
      <c r="A46272"/>
    </row>
    <row r="46273" spans="1:1">
      <c r="A46273"/>
    </row>
    <row r="46274" spans="1:1">
      <c r="A46274"/>
    </row>
    <row r="46275" spans="1:1">
      <c r="A46275"/>
    </row>
    <row r="46276" spans="1:1">
      <c r="A46276"/>
    </row>
    <row r="46277" spans="1:1">
      <c r="A46277"/>
    </row>
    <row r="46278" spans="1:1">
      <c r="A46278"/>
    </row>
    <row r="46279" spans="1:1">
      <c r="A46279"/>
    </row>
    <row r="46280" spans="1:1">
      <c r="A46280"/>
    </row>
    <row r="46281" spans="1:1">
      <c r="A46281"/>
    </row>
    <row r="46282" spans="1:1">
      <c r="A46282"/>
    </row>
    <row r="46283" spans="1:1">
      <c r="A46283"/>
    </row>
    <row r="46284" spans="1:1">
      <c r="A46284"/>
    </row>
    <row r="46285" spans="1:1">
      <c r="A46285"/>
    </row>
    <row r="46286" spans="1:1">
      <c r="A46286"/>
    </row>
    <row r="46287" spans="1:1">
      <c r="A46287"/>
    </row>
    <row r="46288" spans="1:1">
      <c r="A46288"/>
    </row>
    <row r="46289" spans="1:1">
      <c r="A46289"/>
    </row>
    <row r="46290" spans="1:1">
      <c r="A46290"/>
    </row>
    <row r="46291" spans="1:1">
      <c r="A46291"/>
    </row>
    <row r="46292" spans="1:1">
      <c r="A46292"/>
    </row>
    <row r="46293" spans="1:1">
      <c r="A46293"/>
    </row>
    <row r="46294" spans="1:1">
      <c r="A46294"/>
    </row>
    <row r="46295" spans="1:1">
      <c r="A46295"/>
    </row>
    <row r="46296" spans="1:1">
      <c r="A46296"/>
    </row>
    <row r="46297" spans="1:1">
      <c r="A46297"/>
    </row>
    <row r="46298" spans="1:1">
      <c r="A46298"/>
    </row>
    <row r="46299" spans="1:1">
      <c r="A46299"/>
    </row>
    <row r="46300" spans="1:1">
      <c r="A46300"/>
    </row>
    <row r="46301" spans="1:1">
      <c r="A46301"/>
    </row>
    <row r="46302" spans="1:1">
      <c r="A46302"/>
    </row>
    <row r="46303" spans="1:1">
      <c r="A46303"/>
    </row>
    <row r="46304" spans="1:1">
      <c r="A46304"/>
    </row>
    <row r="46305" spans="1:1">
      <c r="A46305"/>
    </row>
    <row r="46306" spans="1:1">
      <c r="A46306"/>
    </row>
    <row r="46307" spans="1:1">
      <c r="A46307"/>
    </row>
    <row r="46308" spans="1:1">
      <c r="A46308"/>
    </row>
    <row r="46309" spans="1:1">
      <c r="A46309"/>
    </row>
    <row r="46310" spans="1:1">
      <c r="A46310"/>
    </row>
    <row r="46311" spans="1:1">
      <c r="A46311"/>
    </row>
    <row r="46312" spans="1:1">
      <c r="A46312"/>
    </row>
    <row r="46313" spans="1:1">
      <c r="A46313"/>
    </row>
    <row r="46314" spans="1:1">
      <c r="A46314"/>
    </row>
    <row r="46315" spans="1:1">
      <c r="A46315"/>
    </row>
    <row r="46316" spans="1:1">
      <c r="A46316"/>
    </row>
    <row r="46317" spans="1:1">
      <c r="A46317"/>
    </row>
    <row r="46318" spans="1:1">
      <c r="A46318"/>
    </row>
    <row r="46319" spans="1:1">
      <c r="A46319"/>
    </row>
    <row r="46320" spans="1:1">
      <c r="A46320"/>
    </row>
    <row r="46321" spans="1:1">
      <c r="A46321"/>
    </row>
    <row r="46322" spans="1:1">
      <c r="A46322"/>
    </row>
    <row r="46323" spans="1:1">
      <c r="A46323"/>
    </row>
    <row r="46324" spans="1:1">
      <c r="A46324"/>
    </row>
    <row r="46325" spans="1:1">
      <c r="A46325"/>
    </row>
    <row r="46326" spans="1:1">
      <c r="A46326"/>
    </row>
    <row r="46327" spans="1:1">
      <c r="A46327"/>
    </row>
    <row r="46328" spans="1:1">
      <c r="A46328"/>
    </row>
    <row r="46329" spans="1:1">
      <c r="A46329"/>
    </row>
    <row r="46330" spans="1:1">
      <c r="A46330"/>
    </row>
    <row r="46331" spans="1:1">
      <c r="A46331"/>
    </row>
    <row r="46332" spans="1:1">
      <c r="A46332"/>
    </row>
    <row r="46333" spans="1:1">
      <c r="A46333"/>
    </row>
    <row r="46334" spans="1:1">
      <c r="A46334"/>
    </row>
    <row r="46335" spans="1:1">
      <c r="A46335"/>
    </row>
    <row r="46336" spans="1:1">
      <c r="A46336"/>
    </row>
    <row r="46337" spans="1:1">
      <c r="A46337"/>
    </row>
    <row r="46338" spans="1:1">
      <c r="A46338"/>
    </row>
    <row r="46339" spans="1:1">
      <c r="A46339"/>
    </row>
    <row r="46340" spans="1:1">
      <c r="A46340"/>
    </row>
    <row r="46341" spans="1:1">
      <c r="A46341"/>
    </row>
    <row r="46342" spans="1:1">
      <c r="A46342"/>
    </row>
    <row r="46343" spans="1:1">
      <c r="A46343"/>
    </row>
    <row r="46344" spans="1:1">
      <c r="A46344"/>
    </row>
    <row r="46345" spans="1:1">
      <c r="A46345"/>
    </row>
    <row r="46346" spans="1:1">
      <c r="A46346"/>
    </row>
    <row r="46347" spans="1:1">
      <c r="A46347"/>
    </row>
    <row r="46348" spans="1:1">
      <c r="A46348"/>
    </row>
    <row r="46349" spans="1:1">
      <c r="A46349"/>
    </row>
    <row r="46350" spans="1:1">
      <c r="A46350"/>
    </row>
    <row r="46351" spans="1:1">
      <c r="A46351"/>
    </row>
    <row r="46352" spans="1:1">
      <c r="A46352"/>
    </row>
    <row r="46353" spans="1:1">
      <c r="A46353"/>
    </row>
    <row r="46354" spans="1:1">
      <c r="A46354"/>
    </row>
    <row r="46355" spans="1:1">
      <c r="A46355"/>
    </row>
    <row r="46356" spans="1:1">
      <c r="A46356"/>
    </row>
    <row r="46357" spans="1:1">
      <c r="A46357"/>
    </row>
    <row r="46358" spans="1:1">
      <c r="A46358"/>
    </row>
    <row r="46359" spans="1:1">
      <c r="A46359"/>
    </row>
    <row r="46360" spans="1:1">
      <c r="A46360"/>
    </row>
    <row r="46361" spans="1:1">
      <c r="A46361"/>
    </row>
    <row r="46362" spans="1:1">
      <c r="A46362"/>
    </row>
    <row r="46363" spans="1:1">
      <c r="A46363"/>
    </row>
    <row r="46364" spans="1:1">
      <c r="A46364"/>
    </row>
    <row r="46365" spans="1:1">
      <c r="A46365"/>
    </row>
    <row r="46366" spans="1:1">
      <c r="A46366"/>
    </row>
    <row r="46367" spans="1:1">
      <c r="A46367"/>
    </row>
    <row r="46368" spans="1:1">
      <c r="A46368"/>
    </row>
    <row r="46369" spans="1:1">
      <c r="A46369"/>
    </row>
    <row r="46370" spans="1:1">
      <c r="A46370"/>
    </row>
    <row r="46371" spans="1:1">
      <c r="A46371"/>
    </row>
    <row r="46372" spans="1:1">
      <c r="A46372"/>
    </row>
    <row r="46373" spans="1:1">
      <c r="A46373"/>
    </row>
    <row r="46374" spans="1:1">
      <c r="A46374"/>
    </row>
    <row r="46375" spans="1:1">
      <c r="A46375"/>
    </row>
    <row r="46376" spans="1:1">
      <c r="A46376"/>
    </row>
    <row r="46377" spans="1:1">
      <c r="A46377"/>
    </row>
    <row r="46378" spans="1:1">
      <c r="A46378"/>
    </row>
    <row r="46379" spans="1:1">
      <c r="A46379"/>
    </row>
    <row r="46380" spans="1:1">
      <c r="A46380"/>
    </row>
    <row r="46381" spans="1:1">
      <c r="A46381"/>
    </row>
    <row r="46382" spans="1:1">
      <c r="A46382"/>
    </row>
    <row r="46383" spans="1:1">
      <c r="A46383"/>
    </row>
    <row r="46384" spans="1:1">
      <c r="A46384"/>
    </row>
    <row r="46385" spans="1:1">
      <c r="A46385"/>
    </row>
    <row r="46386" spans="1:1">
      <c r="A46386"/>
    </row>
    <row r="46387" spans="1:1">
      <c r="A46387"/>
    </row>
    <row r="46388" spans="1:1">
      <c r="A46388"/>
    </row>
    <row r="46389" spans="1:1">
      <c r="A46389"/>
    </row>
    <row r="46390" spans="1:1">
      <c r="A46390"/>
    </row>
    <row r="46391" spans="1:1">
      <c r="A46391"/>
    </row>
    <row r="46392" spans="1:1">
      <c r="A46392"/>
    </row>
    <row r="46393" spans="1:1">
      <c r="A46393"/>
    </row>
    <row r="46394" spans="1:1">
      <c r="A46394"/>
    </row>
    <row r="46395" spans="1:1">
      <c r="A46395"/>
    </row>
    <row r="46396" spans="1:1">
      <c r="A46396"/>
    </row>
    <row r="46397" spans="1:1">
      <c r="A46397"/>
    </row>
    <row r="46398" spans="1:1">
      <c r="A46398"/>
    </row>
    <row r="46399" spans="1:1">
      <c r="A46399"/>
    </row>
    <row r="46400" spans="1:1">
      <c r="A46400"/>
    </row>
    <row r="46401" spans="1:1">
      <c r="A46401"/>
    </row>
    <row r="46402" spans="1:1">
      <c r="A46402"/>
    </row>
    <row r="46403" spans="1:1">
      <c r="A46403"/>
    </row>
    <row r="46404" spans="1:1">
      <c r="A46404"/>
    </row>
    <row r="46405" spans="1:1">
      <c r="A46405"/>
    </row>
    <row r="46406" spans="1:1">
      <c r="A46406"/>
    </row>
    <row r="46407" spans="1:1">
      <c r="A46407"/>
    </row>
    <row r="46408" spans="1:1">
      <c r="A46408"/>
    </row>
    <row r="46409" spans="1:1">
      <c r="A46409"/>
    </row>
    <row r="46410" spans="1:1">
      <c r="A46410"/>
    </row>
    <row r="46411" spans="1:1">
      <c r="A46411"/>
    </row>
    <row r="46412" spans="1:1">
      <c r="A46412"/>
    </row>
    <row r="46413" spans="1:1">
      <c r="A46413"/>
    </row>
    <row r="46414" spans="1:1">
      <c r="A46414"/>
    </row>
    <row r="46415" spans="1:1">
      <c r="A46415"/>
    </row>
    <row r="46416" spans="1:1">
      <c r="A46416"/>
    </row>
    <row r="46417" spans="1:1">
      <c r="A46417"/>
    </row>
    <row r="46418" spans="1:1">
      <c r="A46418"/>
    </row>
    <row r="46419" spans="1:1">
      <c r="A46419"/>
    </row>
    <row r="46420" spans="1:1">
      <c r="A46420"/>
    </row>
    <row r="46421" spans="1:1">
      <c r="A46421"/>
    </row>
    <row r="46422" spans="1:1">
      <c r="A46422"/>
    </row>
    <row r="46423" spans="1:1">
      <c r="A46423"/>
    </row>
    <row r="46424" spans="1:1">
      <c r="A46424"/>
    </row>
    <row r="46425" spans="1:1">
      <c r="A46425"/>
    </row>
    <row r="46426" spans="1:1">
      <c r="A46426"/>
    </row>
    <row r="46427" spans="1:1">
      <c r="A46427"/>
    </row>
    <row r="46428" spans="1:1">
      <c r="A46428"/>
    </row>
    <row r="46429" spans="1:1">
      <c r="A46429"/>
    </row>
    <row r="46430" spans="1:1">
      <c r="A46430"/>
    </row>
    <row r="46431" spans="1:1">
      <c r="A46431"/>
    </row>
    <row r="46432" spans="1:1">
      <c r="A46432"/>
    </row>
    <row r="46433" spans="1:1">
      <c r="A46433"/>
    </row>
    <row r="46434" spans="1:1">
      <c r="A46434"/>
    </row>
    <row r="46435" spans="1:1">
      <c r="A46435"/>
    </row>
    <row r="46436" spans="1:1">
      <c r="A46436"/>
    </row>
    <row r="46437" spans="1:1">
      <c r="A46437"/>
    </row>
    <row r="46438" spans="1:1">
      <c r="A46438"/>
    </row>
    <row r="46439" spans="1:1">
      <c r="A46439"/>
    </row>
    <row r="46440" spans="1:1">
      <c r="A46440"/>
    </row>
    <row r="46441" spans="1:1">
      <c r="A46441"/>
    </row>
    <row r="46442" spans="1:1">
      <c r="A46442"/>
    </row>
    <row r="46443" spans="1:1">
      <c r="A46443"/>
    </row>
    <row r="46444" spans="1:1">
      <c r="A46444"/>
    </row>
    <row r="46445" spans="1:1">
      <c r="A46445"/>
    </row>
    <row r="46446" spans="1:1">
      <c r="A46446"/>
    </row>
    <row r="46447" spans="1:1">
      <c r="A46447"/>
    </row>
    <row r="46448" spans="1:1">
      <c r="A46448"/>
    </row>
    <row r="46449" spans="1:1">
      <c r="A46449"/>
    </row>
    <row r="46450" spans="1:1">
      <c r="A46450"/>
    </row>
    <row r="46451" spans="1:1">
      <c r="A46451"/>
    </row>
    <row r="46452" spans="1:1">
      <c r="A46452"/>
    </row>
    <row r="46453" spans="1:1">
      <c r="A46453"/>
    </row>
    <row r="46454" spans="1:1">
      <c r="A46454"/>
    </row>
    <row r="46455" spans="1:1">
      <c r="A46455"/>
    </row>
    <row r="46456" spans="1:1">
      <c r="A46456"/>
    </row>
    <row r="46457" spans="1:1">
      <c r="A46457"/>
    </row>
    <row r="46458" spans="1:1">
      <c r="A46458"/>
    </row>
    <row r="46459" spans="1:1">
      <c r="A46459"/>
    </row>
    <row r="46460" spans="1:1">
      <c r="A46460"/>
    </row>
    <row r="46461" spans="1:1">
      <c r="A46461"/>
    </row>
    <row r="46462" spans="1:1">
      <c r="A46462"/>
    </row>
    <row r="46463" spans="1:1">
      <c r="A46463"/>
    </row>
    <row r="46464" spans="1:1">
      <c r="A46464"/>
    </row>
    <row r="46465" spans="1:1">
      <c r="A46465"/>
    </row>
    <row r="46466" spans="1:1">
      <c r="A46466"/>
    </row>
    <row r="46467" spans="1:1">
      <c r="A46467"/>
    </row>
    <row r="46468" spans="1:1">
      <c r="A46468"/>
    </row>
    <row r="46469" spans="1:1">
      <c r="A46469"/>
    </row>
    <row r="46470" spans="1:1">
      <c r="A46470"/>
    </row>
    <row r="46471" spans="1:1">
      <c r="A46471"/>
    </row>
    <row r="46472" spans="1:1">
      <c r="A46472"/>
    </row>
    <row r="46473" spans="1:1">
      <c r="A46473"/>
    </row>
    <row r="46474" spans="1:1">
      <c r="A46474"/>
    </row>
    <row r="46475" spans="1:1">
      <c r="A46475"/>
    </row>
    <row r="46476" spans="1:1">
      <c r="A46476"/>
    </row>
    <row r="46477" spans="1:1">
      <c r="A46477"/>
    </row>
    <row r="46478" spans="1:1">
      <c r="A46478"/>
    </row>
    <row r="46479" spans="1:1">
      <c r="A46479"/>
    </row>
    <row r="46480" spans="1:1">
      <c r="A46480"/>
    </row>
    <row r="46481" spans="1:1">
      <c r="A46481"/>
    </row>
    <row r="46482" spans="1:1">
      <c r="A46482"/>
    </row>
    <row r="46483" spans="1:1">
      <c r="A46483"/>
    </row>
    <row r="46484" spans="1:1">
      <c r="A46484"/>
    </row>
    <row r="46485" spans="1:1">
      <c r="A46485"/>
    </row>
    <row r="46486" spans="1:1">
      <c r="A46486"/>
    </row>
    <row r="46487" spans="1:1">
      <c r="A46487"/>
    </row>
    <row r="46488" spans="1:1">
      <c r="A46488"/>
    </row>
    <row r="46489" spans="1:1">
      <c r="A46489"/>
    </row>
    <row r="46490" spans="1:1">
      <c r="A46490"/>
    </row>
    <row r="46491" spans="1:1">
      <c r="A46491"/>
    </row>
    <row r="46492" spans="1:1">
      <c r="A46492"/>
    </row>
    <row r="46493" spans="1:1">
      <c r="A46493"/>
    </row>
    <row r="46494" spans="1:1">
      <c r="A46494"/>
    </row>
    <row r="46495" spans="1:1">
      <c r="A46495"/>
    </row>
    <row r="46496" spans="1:1">
      <c r="A46496"/>
    </row>
    <row r="46497" spans="1:1">
      <c r="A46497"/>
    </row>
    <row r="46498" spans="1:1">
      <c r="A46498"/>
    </row>
    <row r="46499" spans="1:1">
      <c r="A46499"/>
    </row>
    <row r="46500" spans="1:1">
      <c r="A46500"/>
    </row>
    <row r="46501" spans="1:1">
      <c r="A46501"/>
    </row>
    <row r="46502" spans="1:1">
      <c r="A46502"/>
    </row>
    <row r="46503" spans="1:1">
      <c r="A46503"/>
    </row>
    <row r="46504" spans="1:1">
      <c r="A46504"/>
    </row>
    <row r="46505" spans="1:1">
      <c r="A46505"/>
    </row>
    <row r="46506" spans="1:1">
      <c r="A46506"/>
    </row>
    <row r="46507" spans="1:1">
      <c r="A46507"/>
    </row>
    <row r="46508" spans="1:1">
      <c r="A46508"/>
    </row>
    <row r="46509" spans="1:1">
      <c r="A46509"/>
    </row>
    <row r="46510" spans="1:1">
      <c r="A46510"/>
    </row>
    <row r="46511" spans="1:1">
      <c r="A46511"/>
    </row>
    <row r="46512" spans="1:1">
      <c r="A46512"/>
    </row>
    <row r="46513" spans="1:1">
      <c r="A46513"/>
    </row>
    <row r="46514" spans="1:1">
      <c r="A46514"/>
    </row>
    <row r="46515" spans="1:1">
      <c r="A46515"/>
    </row>
    <row r="46516" spans="1:1">
      <c r="A46516"/>
    </row>
    <row r="46517" spans="1:1">
      <c r="A46517"/>
    </row>
    <row r="46518" spans="1:1">
      <c r="A46518"/>
    </row>
    <row r="46519" spans="1:1">
      <c r="A46519"/>
    </row>
    <row r="46520" spans="1:1">
      <c r="A46520"/>
    </row>
    <row r="46521" spans="1:1">
      <c r="A46521"/>
    </row>
    <row r="46522" spans="1:1">
      <c r="A46522"/>
    </row>
    <row r="46523" spans="1:1">
      <c r="A46523"/>
    </row>
    <row r="46524" spans="1:1">
      <c r="A46524"/>
    </row>
    <row r="46525" spans="1:1">
      <c r="A46525"/>
    </row>
    <row r="46526" spans="1:1">
      <c r="A46526"/>
    </row>
    <row r="46527" spans="1:1">
      <c r="A46527"/>
    </row>
    <row r="46528" spans="1:1">
      <c r="A46528"/>
    </row>
    <row r="46529" spans="1:1">
      <c r="A46529"/>
    </row>
    <row r="46530" spans="1:1">
      <c r="A46530"/>
    </row>
    <row r="46531" spans="1:1">
      <c r="A46531"/>
    </row>
    <row r="46532" spans="1:1">
      <c r="A46532"/>
    </row>
    <row r="46533" spans="1:1">
      <c r="A46533"/>
    </row>
    <row r="46534" spans="1:1">
      <c r="A46534"/>
    </row>
    <row r="46535" spans="1:1">
      <c r="A46535"/>
    </row>
    <row r="46536" spans="1:1">
      <c r="A46536"/>
    </row>
    <row r="46537" spans="1:1">
      <c r="A46537"/>
    </row>
    <row r="46538" spans="1:1">
      <c r="A46538"/>
    </row>
    <row r="46539" spans="1:1">
      <c r="A46539"/>
    </row>
    <row r="46540" spans="1:1">
      <c r="A46540"/>
    </row>
    <row r="46541" spans="1:1">
      <c r="A46541"/>
    </row>
    <row r="46542" spans="1:1">
      <c r="A46542"/>
    </row>
    <row r="46543" spans="1:1">
      <c r="A46543"/>
    </row>
    <row r="46544" spans="1:1">
      <c r="A46544"/>
    </row>
    <row r="46545" spans="1:1">
      <c r="A46545"/>
    </row>
    <row r="46546" spans="1:1">
      <c r="A46546"/>
    </row>
    <row r="46547" spans="1:1">
      <c r="A46547"/>
    </row>
    <row r="46548" spans="1:1">
      <c r="A46548"/>
    </row>
    <row r="46549" spans="1:1">
      <c r="A46549"/>
    </row>
    <row r="46550" spans="1:1">
      <c r="A46550"/>
    </row>
    <row r="46551" spans="1:1">
      <c r="A46551"/>
    </row>
    <row r="46552" spans="1:1">
      <c r="A46552"/>
    </row>
    <row r="46553" spans="1:1">
      <c r="A46553"/>
    </row>
    <row r="46554" spans="1:1">
      <c r="A46554"/>
    </row>
    <row r="46555" spans="1:1">
      <c r="A46555"/>
    </row>
    <row r="46556" spans="1:1">
      <c r="A46556"/>
    </row>
    <row r="46557" spans="1:1">
      <c r="A46557"/>
    </row>
    <row r="46558" spans="1:1">
      <c r="A46558"/>
    </row>
    <row r="46559" spans="1:1">
      <c r="A46559"/>
    </row>
    <row r="46560" spans="1:1">
      <c r="A46560"/>
    </row>
    <row r="46561" spans="1:1">
      <c r="A46561"/>
    </row>
    <row r="46562" spans="1:1">
      <c r="A46562"/>
    </row>
    <row r="46563" spans="1:1">
      <c r="A46563"/>
    </row>
    <row r="46564" spans="1:1">
      <c r="A46564"/>
    </row>
    <row r="46565" spans="1:1">
      <c r="A46565"/>
    </row>
    <row r="46566" spans="1:1">
      <c r="A46566"/>
    </row>
    <row r="46567" spans="1:1">
      <c r="A46567"/>
    </row>
    <row r="46568" spans="1:1">
      <c r="A46568"/>
    </row>
    <row r="46569" spans="1:1">
      <c r="A46569"/>
    </row>
    <row r="46570" spans="1:1">
      <c r="A46570"/>
    </row>
    <row r="46571" spans="1:1">
      <c r="A46571"/>
    </row>
    <row r="46572" spans="1:1">
      <c r="A46572"/>
    </row>
    <row r="46573" spans="1:1">
      <c r="A46573"/>
    </row>
    <row r="46574" spans="1:1">
      <c r="A46574"/>
    </row>
    <row r="46575" spans="1:1">
      <c r="A46575"/>
    </row>
    <row r="46576" spans="1:1">
      <c r="A46576"/>
    </row>
    <row r="46577" spans="1:1">
      <c r="A46577"/>
    </row>
    <row r="46578" spans="1:1">
      <c r="A46578"/>
    </row>
    <row r="46579" spans="1:1">
      <c r="A46579"/>
    </row>
    <row r="46580" spans="1:1">
      <c r="A46580"/>
    </row>
    <row r="46581" spans="1:1">
      <c r="A46581"/>
    </row>
    <row r="46582" spans="1:1">
      <c r="A46582"/>
    </row>
    <row r="46583" spans="1:1">
      <c r="A46583"/>
    </row>
    <row r="46584" spans="1:1">
      <c r="A46584"/>
    </row>
    <row r="46585" spans="1:1">
      <c r="A46585"/>
    </row>
    <row r="46586" spans="1:1">
      <c r="A46586"/>
    </row>
    <row r="46587" spans="1:1">
      <c r="A46587"/>
    </row>
    <row r="46588" spans="1:1">
      <c r="A46588"/>
    </row>
    <row r="46589" spans="1:1">
      <c r="A46589"/>
    </row>
    <row r="46590" spans="1:1">
      <c r="A46590"/>
    </row>
    <row r="46591" spans="1:1">
      <c r="A46591"/>
    </row>
    <row r="46592" spans="1:1">
      <c r="A46592"/>
    </row>
    <row r="46593" spans="1:1">
      <c r="A46593"/>
    </row>
    <row r="46594" spans="1:1">
      <c r="A46594"/>
    </row>
    <row r="46595" spans="1:1">
      <c r="A46595"/>
    </row>
    <row r="46596" spans="1:1">
      <c r="A46596"/>
    </row>
    <row r="46597" spans="1:1">
      <c r="A46597"/>
    </row>
    <row r="46598" spans="1:1">
      <c r="A46598"/>
    </row>
    <row r="46599" spans="1:1">
      <c r="A46599"/>
    </row>
    <row r="46600" spans="1:1">
      <c r="A46600"/>
    </row>
    <row r="46601" spans="1:1">
      <c r="A46601"/>
    </row>
    <row r="46602" spans="1:1">
      <c r="A46602"/>
    </row>
    <row r="46603" spans="1:1">
      <c r="A46603"/>
    </row>
    <row r="46604" spans="1:1">
      <c r="A46604"/>
    </row>
    <row r="46605" spans="1:1">
      <c r="A46605"/>
    </row>
    <row r="46606" spans="1:1">
      <c r="A46606"/>
    </row>
    <row r="46607" spans="1:1">
      <c r="A46607"/>
    </row>
    <row r="46608" spans="1:1">
      <c r="A46608"/>
    </row>
    <row r="46609" spans="1:1">
      <c r="A46609"/>
    </row>
    <row r="46610" spans="1:1">
      <c r="A46610"/>
    </row>
    <row r="46611" spans="1:1">
      <c r="A46611"/>
    </row>
    <row r="46612" spans="1:1">
      <c r="A46612"/>
    </row>
    <row r="46613" spans="1:1">
      <c r="A46613"/>
    </row>
    <row r="46614" spans="1:1">
      <c r="A46614"/>
    </row>
    <row r="46615" spans="1:1">
      <c r="A46615"/>
    </row>
    <row r="46616" spans="1:1">
      <c r="A46616"/>
    </row>
    <row r="46617" spans="1:1">
      <c r="A46617"/>
    </row>
    <row r="46618" spans="1:1">
      <c r="A46618"/>
    </row>
    <row r="46619" spans="1:1">
      <c r="A46619"/>
    </row>
    <row r="46620" spans="1:1">
      <c r="A46620"/>
    </row>
    <row r="46621" spans="1:1">
      <c r="A46621"/>
    </row>
    <row r="46622" spans="1:1">
      <c r="A46622"/>
    </row>
    <row r="46623" spans="1:1">
      <c r="A46623"/>
    </row>
    <row r="46624" spans="1:1">
      <c r="A46624"/>
    </row>
    <row r="46625" spans="1:1">
      <c r="A46625"/>
    </row>
    <row r="46626" spans="1:1">
      <c r="A46626"/>
    </row>
    <row r="46627" spans="1:1">
      <c r="A46627"/>
    </row>
    <row r="46628" spans="1:1">
      <c r="A46628"/>
    </row>
    <row r="46629" spans="1:1">
      <c r="A46629"/>
    </row>
    <row r="46630" spans="1:1">
      <c r="A46630"/>
    </row>
    <row r="46631" spans="1:1">
      <c r="A46631"/>
    </row>
    <row r="46632" spans="1:1">
      <c r="A46632"/>
    </row>
    <row r="46633" spans="1:1">
      <c r="A46633"/>
    </row>
    <row r="46634" spans="1:1">
      <c r="A46634"/>
    </row>
    <row r="46635" spans="1:1">
      <c r="A46635"/>
    </row>
    <row r="46636" spans="1:1">
      <c r="A46636"/>
    </row>
    <row r="46637" spans="1:1">
      <c r="A46637"/>
    </row>
    <row r="46638" spans="1:1">
      <c r="A46638"/>
    </row>
    <row r="46639" spans="1:1">
      <c r="A46639"/>
    </row>
    <row r="46640" spans="1:1">
      <c r="A46640"/>
    </row>
    <row r="46641" spans="1:1">
      <c r="A46641"/>
    </row>
    <row r="46642" spans="1:1">
      <c r="A46642"/>
    </row>
    <row r="46643" spans="1:1">
      <c r="A46643"/>
    </row>
    <row r="46644" spans="1:1">
      <c r="A46644"/>
    </row>
    <row r="46645" spans="1:1">
      <c r="A46645"/>
    </row>
    <row r="46646" spans="1:1">
      <c r="A46646"/>
    </row>
    <row r="46647" spans="1:1">
      <c r="A46647"/>
    </row>
    <row r="46648" spans="1:1">
      <c r="A46648"/>
    </row>
    <row r="46649" spans="1:1">
      <c r="A46649"/>
    </row>
    <row r="46650" spans="1:1">
      <c r="A46650"/>
    </row>
    <row r="46651" spans="1:1">
      <c r="A46651"/>
    </row>
    <row r="46652" spans="1:1">
      <c r="A46652"/>
    </row>
    <row r="46653" spans="1:1">
      <c r="A46653"/>
    </row>
    <row r="46654" spans="1:1">
      <c r="A46654"/>
    </row>
    <row r="46655" spans="1:1">
      <c r="A46655"/>
    </row>
    <row r="46656" spans="1:1">
      <c r="A46656"/>
    </row>
    <row r="46657" spans="1:1">
      <c r="A46657"/>
    </row>
    <row r="46658" spans="1:1">
      <c r="A46658"/>
    </row>
    <row r="46659" spans="1:1">
      <c r="A46659"/>
    </row>
    <row r="46660" spans="1:1">
      <c r="A46660"/>
    </row>
    <row r="46661" spans="1:1">
      <c r="A46661"/>
    </row>
    <row r="46662" spans="1:1">
      <c r="A46662"/>
    </row>
    <row r="46663" spans="1:1">
      <c r="A46663"/>
    </row>
    <row r="46664" spans="1:1">
      <c r="A46664"/>
    </row>
    <row r="46665" spans="1:1">
      <c r="A46665"/>
    </row>
    <row r="46666" spans="1:1">
      <c r="A46666"/>
    </row>
    <row r="46667" spans="1:1">
      <c r="A46667"/>
    </row>
    <row r="46668" spans="1:1">
      <c r="A46668"/>
    </row>
    <row r="46669" spans="1:1">
      <c r="A46669"/>
    </row>
    <row r="46670" spans="1:1">
      <c r="A46670"/>
    </row>
    <row r="46671" spans="1:1">
      <c r="A46671"/>
    </row>
    <row r="46672" spans="1:1">
      <c r="A46672"/>
    </row>
    <row r="46673" spans="1:1">
      <c r="A46673"/>
    </row>
    <row r="46674" spans="1:1">
      <c r="A46674"/>
    </row>
    <row r="46675" spans="1:1">
      <c r="A46675"/>
    </row>
    <row r="46676" spans="1:1">
      <c r="A46676"/>
    </row>
    <row r="46677" spans="1:1">
      <c r="A46677"/>
    </row>
    <row r="46678" spans="1:1">
      <c r="A46678"/>
    </row>
    <row r="46679" spans="1:1">
      <c r="A46679"/>
    </row>
    <row r="46680" spans="1:1">
      <c r="A46680"/>
    </row>
    <row r="46681" spans="1:1">
      <c r="A46681"/>
    </row>
    <row r="46682" spans="1:1">
      <c r="A46682"/>
    </row>
    <row r="46683" spans="1:1">
      <c r="A46683"/>
    </row>
    <row r="46684" spans="1:1">
      <c r="A46684"/>
    </row>
    <row r="46685" spans="1:1">
      <c r="A46685"/>
    </row>
    <row r="46686" spans="1:1">
      <c r="A46686"/>
    </row>
    <row r="46687" spans="1:1">
      <c r="A46687"/>
    </row>
    <row r="46688" spans="1:1">
      <c r="A46688"/>
    </row>
    <row r="46689" spans="1:1">
      <c r="A46689"/>
    </row>
    <row r="46690" spans="1:1">
      <c r="A46690"/>
    </row>
    <row r="46691" spans="1:1">
      <c r="A46691"/>
    </row>
    <row r="46692" spans="1:1">
      <c r="A46692"/>
    </row>
    <row r="46693" spans="1:1">
      <c r="A46693"/>
    </row>
    <row r="46694" spans="1:1">
      <c r="A46694"/>
    </row>
    <row r="46695" spans="1:1">
      <c r="A46695"/>
    </row>
    <row r="46696" spans="1:1">
      <c r="A46696"/>
    </row>
    <row r="46697" spans="1:1">
      <c r="A46697"/>
    </row>
    <row r="46698" spans="1:1">
      <c r="A46698"/>
    </row>
    <row r="46699" spans="1:1">
      <c r="A46699"/>
    </row>
    <row r="46700" spans="1:1">
      <c r="A46700"/>
    </row>
    <row r="46701" spans="1:1">
      <c r="A46701"/>
    </row>
    <row r="46702" spans="1:1">
      <c r="A46702"/>
    </row>
    <row r="46703" spans="1:1">
      <c r="A46703"/>
    </row>
    <row r="46704" spans="1:1">
      <c r="A46704"/>
    </row>
    <row r="46705" spans="1:1">
      <c r="A46705"/>
    </row>
    <row r="46706" spans="1:1">
      <c r="A46706"/>
    </row>
    <row r="46707" spans="1:1">
      <c r="A46707"/>
    </row>
    <row r="46708" spans="1:1">
      <c r="A46708"/>
    </row>
    <row r="46709" spans="1:1">
      <c r="A46709"/>
    </row>
    <row r="46710" spans="1:1">
      <c r="A46710"/>
    </row>
    <row r="46711" spans="1:1">
      <c r="A46711"/>
    </row>
    <row r="46712" spans="1:1">
      <c r="A46712"/>
    </row>
    <row r="46713" spans="1:1">
      <c r="A46713"/>
    </row>
    <row r="46714" spans="1:1">
      <c r="A46714"/>
    </row>
    <row r="46715" spans="1:1">
      <c r="A46715"/>
    </row>
    <row r="46716" spans="1:1">
      <c r="A46716"/>
    </row>
    <row r="46717" spans="1:1">
      <c r="A46717"/>
    </row>
    <row r="46718" spans="1:1">
      <c r="A46718"/>
    </row>
    <row r="46719" spans="1:1">
      <c r="A46719"/>
    </row>
    <row r="46720" spans="1:1">
      <c r="A46720"/>
    </row>
    <row r="46721" spans="1:1">
      <c r="A46721"/>
    </row>
    <row r="46722" spans="1:1">
      <c r="A46722"/>
    </row>
    <row r="46723" spans="1:1">
      <c r="A46723"/>
    </row>
    <row r="46724" spans="1:1">
      <c r="A46724"/>
    </row>
    <row r="46725" spans="1:1">
      <c r="A46725"/>
    </row>
    <row r="46726" spans="1:1">
      <c r="A46726"/>
    </row>
    <row r="46727" spans="1:1">
      <c r="A46727"/>
    </row>
    <row r="46728" spans="1:1">
      <c r="A46728"/>
    </row>
    <row r="46729" spans="1:1">
      <c r="A46729"/>
    </row>
    <row r="46730" spans="1:1">
      <c r="A46730"/>
    </row>
    <row r="46731" spans="1:1">
      <c r="A46731"/>
    </row>
    <row r="46732" spans="1:1">
      <c r="A46732"/>
    </row>
    <row r="46733" spans="1:1">
      <c r="A46733"/>
    </row>
    <row r="46734" spans="1:1">
      <c r="A46734"/>
    </row>
    <row r="46735" spans="1:1">
      <c r="A46735"/>
    </row>
    <row r="46736" spans="1:1">
      <c r="A46736"/>
    </row>
    <row r="46737" spans="1:1">
      <c r="A46737"/>
    </row>
    <row r="46738" spans="1:1">
      <c r="A46738"/>
    </row>
    <row r="46739" spans="1:1">
      <c r="A46739"/>
    </row>
    <row r="46740" spans="1:1">
      <c r="A46740"/>
    </row>
    <row r="46741" spans="1:1">
      <c r="A46741"/>
    </row>
    <row r="46742" spans="1:1">
      <c r="A46742"/>
    </row>
    <row r="46743" spans="1:1">
      <c r="A46743"/>
    </row>
    <row r="46744" spans="1:1">
      <c r="A46744"/>
    </row>
    <row r="46745" spans="1:1">
      <c r="A46745"/>
    </row>
    <row r="46746" spans="1:1">
      <c r="A46746"/>
    </row>
    <row r="46747" spans="1:1">
      <c r="A46747"/>
    </row>
    <row r="46748" spans="1:1">
      <c r="A46748"/>
    </row>
    <row r="46749" spans="1:1">
      <c r="A46749"/>
    </row>
    <row r="46750" spans="1:1">
      <c r="A46750"/>
    </row>
    <row r="46751" spans="1:1">
      <c r="A46751"/>
    </row>
    <row r="46752" spans="1:1">
      <c r="A46752"/>
    </row>
    <row r="46753" spans="1:1">
      <c r="A46753"/>
    </row>
    <row r="46754" spans="1:1">
      <c r="A46754"/>
    </row>
    <row r="46755" spans="1:1">
      <c r="A46755"/>
    </row>
    <row r="46756" spans="1:1">
      <c r="A46756"/>
    </row>
    <row r="46757" spans="1:1">
      <c r="A46757"/>
    </row>
    <row r="46758" spans="1:1">
      <c r="A46758"/>
    </row>
    <row r="46759" spans="1:1">
      <c r="A46759"/>
    </row>
    <row r="46760" spans="1:1">
      <c r="A46760"/>
    </row>
    <row r="46761" spans="1:1">
      <c r="A46761"/>
    </row>
    <row r="46762" spans="1:1">
      <c r="A46762"/>
    </row>
    <row r="46763" spans="1:1">
      <c r="A46763"/>
    </row>
    <row r="46764" spans="1:1">
      <c r="A46764"/>
    </row>
    <row r="46765" spans="1:1">
      <c r="A46765"/>
    </row>
    <row r="46766" spans="1:1">
      <c r="A46766"/>
    </row>
    <row r="46767" spans="1:1">
      <c r="A46767"/>
    </row>
    <row r="46768" spans="1:1">
      <c r="A46768"/>
    </row>
    <row r="46769" spans="1:1">
      <c r="A46769"/>
    </row>
    <row r="46770" spans="1:1">
      <c r="A46770"/>
    </row>
    <row r="46771" spans="1:1">
      <c r="A46771"/>
    </row>
    <row r="46772" spans="1:1">
      <c r="A46772"/>
    </row>
    <row r="46773" spans="1:1">
      <c r="A46773"/>
    </row>
    <row r="46774" spans="1:1">
      <c r="A46774"/>
    </row>
    <row r="46775" spans="1:1">
      <c r="A46775"/>
    </row>
    <row r="46776" spans="1:1">
      <c r="A46776"/>
    </row>
    <row r="46777" spans="1:1">
      <c r="A46777"/>
    </row>
    <row r="46778" spans="1:1">
      <c r="A46778"/>
    </row>
    <row r="46779" spans="1:1">
      <c r="A46779"/>
    </row>
    <row r="46780" spans="1:1">
      <c r="A46780"/>
    </row>
    <row r="46781" spans="1:1">
      <c r="A46781"/>
    </row>
    <row r="46782" spans="1:1">
      <c r="A46782"/>
    </row>
    <row r="46783" spans="1:1">
      <c r="A46783"/>
    </row>
    <row r="46784" spans="1:1">
      <c r="A46784"/>
    </row>
    <row r="46785" spans="1:1">
      <c r="A46785"/>
    </row>
    <row r="46786" spans="1:1">
      <c r="A46786"/>
    </row>
    <row r="46787" spans="1:1">
      <c r="A46787"/>
    </row>
    <row r="46788" spans="1:1">
      <c r="A46788"/>
    </row>
    <row r="46789" spans="1:1">
      <c r="A46789"/>
    </row>
    <row r="46790" spans="1:1">
      <c r="A46790"/>
    </row>
    <row r="46791" spans="1:1">
      <c r="A46791"/>
    </row>
    <row r="46792" spans="1:1">
      <c r="A46792"/>
    </row>
    <row r="46793" spans="1:1">
      <c r="A46793"/>
    </row>
    <row r="46794" spans="1:1">
      <c r="A46794"/>
    </row>
    <row r="46795" spans="1:1">
      <c r="A46795"/>
    </row>
    <row r="46796" spans="1:1">
      <c r="A46796"/>
    </row>
    <row r="46797" spans="1:1">
      <c r="A46797"/>
    </row>
    <row r="46798" spans="1:1">
      <c r="A46798"/>
    </row>
    <row r="46799" spans="1:1">
      <c r="A46799"/>
    </row>
    <row r="46800" spans="1:1">
      <c r="A46800"/>
    </row>
    <row r="46801" spans="1:1">
      <c r="A46801"/>
    </row>
    <row r="46802" spans="1:1">
      <c r="A46802"/>
    </row>
    <row r="46803" spans="1:1">
      <c r="A46803"/>
    </row>
    <row r="46804" spans="1:1">
      <c r="A46804"/>
    </row>
    <row r="46805" spans="1:1">
      <c r="A46805"/>
    </row>
    <row r="46806" spans="1:1">
      <c r="A46806"/>
    </row>
    <row r="46807" spans="1:1">
      <c r="A46807"/>
    </row>
    <row r="46808" spans="1:1">
      <c r="A46808"/>
    </row>
    <row r="46809" spans="1:1">
      <c r="A46809"/>
    </row>
    <row r="46810" spans="1:1">
      <c r="A46810"/>
    </row>
    <row r="46811" spans="1:1">
      <c r="A46811"/>
    </row>
    <row r="46812" spans="1:1">
      <c r="A46812"/>
    </row>
    <row r="46813" spans="1:1">
      <c r="A46813"/>
    </row>
    <row r="46814" spans="1:1">
      <c r="A46814"/>
    </row>
    <row r="46815" spans="1:1">
      <c r="A46815"/>
    </row>
    <row r="46816" spans="1:1">
      <c r="A46816"/>
    </row>
    <row r="46817" spans="1:1">
      <c r="A46817"/>
    </row>
    <row r="46818" spans="1:1">
      <c r="A46818"/>
    </row>
    <row r="46819" spans="1:1">
      <c r="A46819"/>
    </row>
    <row r="46820" spans="1:1">
      <c r="A46820"/>
    </row>
    <row r="46821" spans="1:1">
      <c r="A46821"/>
    </row>
    <row r="46822" spans="1:1">
      <c r="A46822"/>
    </row>
    <row r="46823" spans="1:1">
      <c r="A46823"/>
    </row>
    <row r="46824" spans="1:1">
      <c r="A46824"/>
    </row>
    <row r="46825" spans="1:1">
      <c r="A46825"/>
    </row>
    <row r="46826" spans="1:1">
      <c r="A46826"/>
    </row>
    <row r="46827" spans="1:1">
      <c r="A46827"/>
    </row>
    <row r="46828" spans="1:1">
      <c r="A46828"/>
    </row>
    <row r="46829" spans="1:1">
      <c r="A46829"/>
    </row>
    <row r="46830" spans="1:1">
      <c r="A46830"/>
    </row>
    <row r="46831" spans="1:1">
      <c r="A46831"/>
    </row>
    <row r="46832" spans="1:1">
      <c r="A46832"/>
    </row>
    <row r="46833" spans="1:1">
      <c r="A46833"/>
    </row>
    <row r="46834" spans="1:1">
      <c r="A46834"/>
    </row>
    <row r="46835" spans="1:1">
      <c r="A46835"/>
    </row>
    <row r="46836" spans="1:1">
      <c r="A46836"/>
    </row>
    <row r="46837" spans="1:1">
      <c r="A46837"/>
    </row>
    <row r="46838" spans="1:1">
      <c r="A46838"/>
    </row>
    <row r="46839" spans="1:1">
      <c r="A46839"/>
    </row>
    <row r="46840" spans="1:1">
      <c r="A46840"/>
    </row>
    <row r="46841" spans="1:1">
      <c r="A46841"/>
    </row>
    <row r="46842" spans="1:1">
      <c r="A46842"/>
    </row>
    <row r="46843" spans="1:1">
      <c r="A46843"/>
    </row>
    <row r="46844" spans="1:1">
      <c r="A46844"/>
    </row>
    <row r="46845" spans="1:1">
      <c r="A46845"/>
    </row>
    <row r="46846" spans="1:1">
      <c r="A46846"/>
    </row>
    <row r="46847" spans="1:1">
      <c r="A46847"/>
    </row>
    <row r="46848" spans="1:1">
      <c r="A46848"/>
    </row>
    <row r="46849" spans="1:1">
      <c r="A46849"/>
    </row>
    <row r="46850" spans="1:1">
      <c r="A46850"/>
    </row>
    <row r="46851" spans="1:1">
      <c r="A46851"/>
    </row>
    <row r="46852" spans="1:1">
      <c r="A46852"/>
    </row>
    <row r="46853" spans="1:1">
      <c r="A46853"/>
    </row>
    <row r="46854" spans="1:1">
      <c r="A46854"/>
    </row>
    <row r="46855" spans="1:1">
      <c r="A46855"/>
    </row>
    <row r="46856" spans="1:1">
      <c r="A46856"/>
    </row>
    <row r="46857" spans="1:1">
      <c r="A46857"/>
    </row>
    <row r="46858" spans="1:1">
      <c r="A46858"/>
    </row>
    <row r="46859" spans="1:1">
      <c r="A46859"/>
    </row>
    <row r="46860" spans="1:1">
      <c r="A46860"/>
    </row>
    <row r="46861" spans="1:1">
      <c r="A46861"/>
    </row>
    <row r="46862" spans="1:1">
      <c r="A46862"/>
    </row>
    <row r="46863" spans="1:1">
      <c r="A46863"/>
    </row>
    <row r="46864" spans="1:1">
      <c r="A46864"/>
    </row>
    <row r="46865" spans="1:1">
      <c r="A46865"/>
    </row>
    <row r="46866" spans="1:1">
      <c r="A46866"/>
    </row>
    <row r="46867" spans="1:1">
      <c r="A46867"/>
    </row>
    <row r="46868" spans="1:1">
      <c r="A46868"/>
    </row>
    <row r="46869" spans="1:1">
      <c r="A46869"/>
    </row>
    <row r="46870" spans="1:1">
      <c r="A46870"/>
    </row>
    <row r="46871" spans="1:1">
      <c r="A46871"/>
    </row>
    <row r="46872" spans="1:1">
      <c r="A46872"/>
    </row>
    <row r="46873" spans="1:1">
      <c r="A46873"/>
    </row>
    <row r="46874" spans="1:1">
      <c r="A46874"/>
    </row>
    <row r="46875" spans="1:1">
      <c r="A46875"/>
    </row>
    <row r="46876" spans="1:1">
      <c r="A46876"/>
    </row>
    <row r="46877" spans="1:1">
      <c r="A46877"/>
    </row>
    <row r="46878" spans="1:1">
      <c r="A46878"/>
    </row>
    <row r="46879" spans="1:1">
      <c r="A46879"/>
    </row>
    <row r="46880" spans="1:1">
      <c r="A46880"/>
    </row>
    <row r="46881" spans="1:1">
      <c r="A46881"/>
    </row>
    <row r="46882" spans="1:1">
      <c r="A46882"/>
    </row>
    <row r="46883" spans="1:1">
      <c r="A46883"/>
    </row>
    <row r="46884" spans="1:1">
      <c r="A46884"/>
    </row>
    <row r="46885" spans="1:1">
      <c r="A46885"/>
    </row>
    <row r="46886" spans="1:1">
      <c r="A46886"/>
    </row>
    <row r="46887" spans="1:1">
      <c r="A46887"/>
    </row>
    <row r="46888" spans="1:1">
      <c r="A46888"/>
    </row>
    <row r="46889" spans="1:1">
      <c r="A46889"/>
    </row>
    <row r="46890" spans="1:1">
      <c r="A46890"/>
    </row>
    <row r="46891" spans="1:1">
      <c r="A46891"/>
    </row>
    <row r="46892" spans="1:1">
      <c r="A46892"/>
    </row>
    <row r="46893" spans="1:1">
      <c r="A46893"/>
    </row>
    <row r="46894" spans="1:1">
      <c r="A46894"/>
    </row>
    <row r="46895" spans="1:1">
      <c r="A46895"/>
    </row>
    <row r="46896" spans="1:1">
      <c r="A46896"/>
    </row>
    <row r="46897" spans="1:1">
      <c r="A46897"/>
    </row>
    <row r="46898" spans="1:1">
      <c r="A46898"/>
    </row>
    <row r="46899" spans="1:1">
      <c r="A46899"/>
    </row>
    <row r="46900" spans="1:1">
      <c r="A46900"/>
    </row>
    <row r="46901" spans="1:1">
      <c r="A46901"/>
    </row>
    <row r="46902" spans="1:1">
      <c r="A46902"/>
    </row>
    <row r="46903" spans="1:1">
      <c r="A46903"/>
    </row>
    <row r="46904" spans="1:1">
      <c r="A46904"/>
    </row>
    <row r="46905" spans="1:1">
      <c r="A46905"/>
    </row>
    <row r="46906" spans="1:1">
      <c r="A46906"/>
    </row>
    <row r="46907" spans="1:1">
      <c r="A46907"/>
    </row>
    <row r="46908" spans="1:1">
      <c r="A46908"/>
    </row>
    <row r="46909" spans="1:1">
      <c r="A46909"/>
    </row>
    <row r="46910" spans="1:1">
      <c r="A46910"/>
    </row>
    <row r="46911" spans="1:1">
      <c r="A46911"/>
    </row>
    <row r="46912" spans="1:1">
      <c r="A46912"/>
    </row>
    <row r="46913" spans="1:1">
      <c r="A46913"/>
    </row>
    <row r="46914" spans="1:1">
      <c r="A46914"/>
    </row>
    <row r="46915" spans="1:1">
      <c r="A46915"/>
    </row>
    <row r="46916" spans="1:1">
      <c r="A46916"/>
    </row>
    <row r="46917" spans="1:1">
      <c r="A46917"/>
    </row>
    <row r="46918" spans="1:1">
      <c r="A46918"/>
    </row>
    <row r="46919" spans="1:1">
      <c r="A46919"/>
    </row>
    <row r="46920" spans="1:1">
      <c r="A46920"/>
    </row>
    <row r="46921" spans="1:1">
      <c r="A46921"/>
    </row>
    <row r="46922" spans="1:1">
      <c r="A46922"/>
    </row>
    <row r="46923" spans="1:1">
      <c r="A46923"/>
    </row>
    <row r="46924" spans="1:1">
      <c r="A46924"/>
    </row>
    <row r="46925" spans="1:1">
      <c r="A46925"/>
    </row>
    <row r="46926" spans="1:1">
      <c r="A46926"/>
    </row>
    <row r="46927" spans="1:1">
      <c r="A46927"/>
    </row>
    <row r="46928" spans="1:1">
      <c r="A46928"/>
    </row>
    <row r="46929" spans="1:1">
      <c r="A46929"/>
    </row>
    <row r="46930" spans="1:1">
      <c r="A46930"/>
    </row>
    <row r="46931" spans="1:1">
      <c r="A46931"/>
    </row>
    <row r="46932" spans="1:1">
      <c r="A46932"/>
    </row>
    <row r="46933" spans="1:1">
      <c r="A46933"/>
    </row>
    <row r="46934" spans="1:1">
      <c r="A46934"/>
    </row>
    <row r="46935" spans="1:1">
      <c r="A46935"/>
    </row>
    <row r="46936" spans="1:1">
      <c r="A46936"/>
    </row>
    <row r="46937" spans="1:1">
      <c r="A46937"/>
    </row>
    <row r="46938" spans="1:1">
      <c r="A46938"/>
    </row>
    <row r="46939" spans="1:1">
      <c r="A46939"/>
    </row>
    <row r="46940" spans="1:1">
      <c r="A46940"/>
    </row>
    <row r="46941" spans="1:1">
      <c r="A46941"/>
    </row>
    <row r="46942" spans="1:1">
      <c r="A46942"/>
    </row>
    <row r="46943" spans="1:1">
      <c r="A46943"/>
    </row>
    <row r="46944" spans="1:1">
      <c r="A46944"/>
    </row>
    <row r="46945" spans="1:1">
      <c r="A46945"/>
    </row>
    <row r="46946" spans="1:1">
      <c r="A46946"/>
    </row>
    <row r="46947" spans="1:1">
      <c r="A46947"/>
    </row>
    <row r="46948" spans="1:1">
      <c r="A46948"/>
    </row>
    <row r="46949" spans="1:1">
      <c r="A46949"/>
    </row>
    <row r="46950" spans="1:1">
      <c r="A46950"/>
    </row>
    <row r="46951" spans="1:1">
      <c r="A46951"/>
    </row>
    <row r="46952" spans="1:1">
      <c r="A46952"/>
    </row>
    <row r="46953" spans="1:1">
      <c r="A46953"/>
    </row>
    <row r="46954" spans="1:1">
      <c r="A46954"/>
    </row>
    <row r="46955" spans="1:1">
      <c r="A46955"/>
    </row>
    <row r="46956" spans="1:1">
      <c r="A46956"/>
    </row>
    <row r="46957" spans="1:1">
      <c r="A46957"/>
    </row>
    <row r="46958" spans="1:1">
      <c r="A46958"/>
    </row>
    <row r="46959" spans="1:1">
      <c r="A46959"/>
    </row>
    <row r="46960" spans="1:1">
      <c r="A46960"/>
    </row>
    <row r="46961" spans="1:1">
      <c r="A46961"/>
    </row>
    <row r="46962" spans="1:1">
      <c r="A46962"/>
    </row>
    <row r="46963" spans="1:1">
      <c r="A46963"/>
    </row>
    <row r="46964" spans="1:1">
      <c r="A46964"/>
    </row>
    <row r="46965" spans="1:1">
      <c r="A46965"/>
    </row>
    <row r="46966" spans="1:1">
      <c r="A46966"/>
    </row>
    <row r="46967" spans="1:1">
      <c r="A46967"/>
    </row>
    <row r="46968" spans="1:1">
      <c r="A46968"/>
    </row>
    <row r="46969" spans="1:1">
      <c r="A46969"/>
    </row>
    <row r="46970" spans="1:1">
      <c r="A46970"/>
    </row>
    <row r="46971" spans="1:1">
      <c r="A46971"/>
    </row>
    <row r="46972" spans="1:1">
      <c r="A46972"/>
    </row>
    <row r="46973" spans="1:1">
      <c r="A46973"/>
    </row>
    <row r="46974" spans="1:1">
      <c r="A46974"/>
    </row>
    <row r="46975" spans="1:1">
      <c r="A46975"/>
    </row>
    <row r="46976" spans="1:1">
      <c r="A46976"/>
    </row>
    <row r="46977" spans="1:1">
      <c r="A46977"/>
    </row>
    <row r="46978" spans="1:1">
      <c r="A46978"/>
    </row>
    <row r="46979" spans="1:1">
      <c r="A46979"/>
    </row>
    <row r="46980" spans="1:1">
      <c r="A46980"/>
    </row>
    <row r="46981" spans="1:1">
      <c r="A46981"/>
    </row>
    <row r="46982" spans="1:1">
      <c r="A46982"/>
    </row>
    <row r="46983" spans="1:1">
      <c r="A46983"/>
    </row>
    <row r="46984" spans="1:1">
      <c r="A46984"/>
    </row>
    <row r="46985" spans="1:1">
      <c r="A46985"/>
    </row>
    <row r="46986" spans="1:1">
      <c r="A46986"/>
    </row>
    <row r="46987" spans="1:1">
      <c r="A46987"/>
    </row>
    <row r="46988" spans="1:1">
      <c r="A46988"/>
    </row>
    <row r="46989" spans="1:1">
      <c r="A46989"/>
    </row>
    <row r="46990" spans="1:1">
      <c r="A46990"/>
    </row>
    <row r="46991" spans="1:1">
      <c r="A46991"/>
    </row>
    <row r="46992" spans="1:1">
      <c r="A46992"/>
    </row>
    <row r="46993" spans="1:1">
      <c r="A46993"/>
    </row>
    <row r="46994" spans="1:1">
      <c r="A46994"/>
    </row>
    <row r="46995" spans="1:1">
      <c r="A46995"/>
    </row>
    <row r="46996" spans="1:1">
      <c r="A46996"/>
    </row>
    <row r="46997" spans="1:1">
      <c r="A46997"/>
    </row>
    <row r="46998" spans="1:1">
      <c r="A46998"/>
    </row>
    <row r="46999" spans="1:1">
      <c r="A46999"/>
    </row>
    <row r="47000" spans="1:1">
      <c r="A47000"/>
    </row>
    <row r="47001" spans="1:1">
      <c r="A47001"/>
    </row>
    <row r="47002" spans="1:1">
      <c r="A47002"/>
    </row>
    <row r="47003" spans="1:1">
      <c r="A47003"/>
    </row>
    <row r="47004" spans="1:1">
      <c r="A47004"/>
    </row>
    <row r="47005" spans="1:1">
      <c r="A47005"/>
    </row>
    <row r="47006" spans="1:1">
      <c r="A47006"/>
    </row>
    <row r="47007" spans="1:1">
      <c r="A47007"/>
    </row>
    <row r="47008" spans="1:1">
      <c r="A47008"/>
    </row>
    <row r="47009" spans="1:1">
      <c r="A47009"/>
    </row>
    <row r="47010" spans="1:1">
      <c r="A47010"/>
    </row>
    <row r="47011" spans="1:1">
      <c r="A47011"/>
    </row>
    <row r="47012" spans="1:1">
      <c r="A47012"/>
    </row>
    <row r="47013" spans="1:1">
      <c r="A47013"/>
    </row>
    <row r="47014" spans="1:1">
      <c r="A47014"/>
    </row>
    <row r="47015" spans="1:1">
      <c r="A47015"/>
    </row>
    <row r="47016" spans="1:1">
      <c r="A47016"/>
    </row>
    <row r="47017" spans="1:1">
      <c r="A47017"/>
    </row>
    <row r="47018" spans="1:1">
      <c r="A47018"/>
    </row>
    <row r="47019" spans="1:1">
      <c r="A47019"/>
    </row>
    <row r="47020" spans="1:1">
      <c r="A47020"/>
    </row>
    <row r="47021" spans="1:1">
      <c r="A47021"/>
    </row>
    <row r="47022" spans="1:1">
      <c r="A47022"/>
    </row>
    <row r="47023" spans="1:1">
      <c r="A47023"/>
    </row>
    <row r="47024" spans="1:1">
      <c r="A47024"/>
    </row>
    <row r="47025" spans="1:1">
      <c r="A47025"/>
    </row>
    <row r="47026" spans="1:1">
      <c r="A47026"/>
    </row>
    <row r="47027" spans="1:1">
      <c r="A47027"/>
    </row>
    <row r="47028" spans="1:1">
      <c r="A47028"/>
    </row>
    <row r="47029" spans="1:1">
      <c r="A47029"/>
    </row>
    <row r="47030" spans="1:1">
      <c r="A47030"/>
    </row>
    <row r="47031" spans="1:1">
      <c r="A47031"/>
    </row>
    <row r="47032" spans="1:1">
      <c r="A47032"/>
    </row>
    <row r="47033" spans="1:1">
      <c r="A47033"/>
    </row>
    <row r="47034" spans="1:1">
      <c r="A47034"/>
    </row>
    <row r="47035" spans="1:1">
      <c r="A47035"/>
    </row>
    <row r="47036" spans="1:1">
      <c r="A47036"/>
    </row>
    <row r="47037" spans="1:1">
      <c r="A47037"/>
    </row>
    <row r="47038" spans="1:1">
      <c r="A47038"/>
    </row>
    <row r="47039" spans="1:1">
      <c r="A47039"/>
    </row>
    <row r="47040" spans="1:1">
      <c r="A47040"/>
    </row>
    <row r="47041" spans="1:1">
      <c r="A47041"/>
    </row>
    <row r="47042" spans="1:1">
      <c r="A47042"/>
    </row>
    <row r="47043" spans="1:1">
      <c r="A47043"/>
    </row>
    <row r="47044" spans="1:1">
      <c r="A47044"/>
    </row>
    <row r="47045" spans="1:1">
      <c r="A47045"/>
    </row>
    <row r="47046" spans="1:1">
      <c r="A47046"/>
    </row>
    <row r="47047" spans="1:1">
      <c r="A47047"/>
    </row>
    <row r="47048" spans="1:1">
      <c r="A47048"/>
    </row>
    <row r="47049" spans="1:1">
      <c r="A47049"/>
    </row>
    <row r="47050" spans="1:1">
      <c r="A47050"/>
    </row>
    <row r="47051" spans="1:1">
      <c r="A47051"/>
    </row>
    <row r="47052" spans="1:1">
      <c r="A47052"/>
    </row>
    <row r="47053" spans="1:1">
      <c r="A47053"/>
    </row>
    <row r="47054" spans="1:1">
      <c r="A47054"/>
    </row>
    <row r="47055" spans="1:1">
      <c r="A47055"/>
    </row>
    <row r="47056" spans="1:1">
      <c r="A47056"/>
    </row>
    <row r="47057" spans="1:1">
      <c r="A47057"/>
    </row>
    <row r="47058" spans="1:1">
      <c r="A47058"/>
    </row>
    <row r="47059" spans="1:1">
      <c r="A47059"/>
    </row>
    <row r="47060" spans="1:1">
      <c r="A47060"/>
    </row>
    <row r="47061" spans="1:1">
      <c r="A47061"/>
    </row>
    <row r="47062" spans="1:1">
      <c r="A47062"/>
    </row>
    <row r="47063" spans="1:1">
      <c r="A47063"/>
    </row>
    <row r="47064" spans="1:1">
      <c r="A47064"/>
    </row>
    <row r="47065" spans="1:1">
      <c r="A47065"/>
    </row>
    <row r="47066" spans="1:1">
      <c r="A47066"/>
    </row>
    <row r="47067" spans="1:1">
      <c r="A47067"/>
    </row>
    <row r="47068" spans="1:1">
      <c r="A47068"/>
    </row>
    <row r="47069" spans="1:1">
      <c r="A47069"/>
    </row>
    <row r="47070" spans="1:1">
      <c r="A47070"/>
    </row>
    <row r="47071" spans="1:1">
      <c r="A47071"/>
    </row>
    <row r="47072" spans="1:1">
      <c r="A47072"/>
    </row>
    <row r="47073" spans="1:1">
      <c r="A47073"/>
    </row>
    <row r="47074" spans="1:1">
      <c r="A47074"/>
    </row>
    <row r="47075" spans="1:1">
      <c r="A47075"/>
    </row>
    <row r="47076" spans="1:1">
      <c r="A47076"/>
    </row>
    <row r="47077" spans="1:1">
      <c r="A47077"/>
    </row>
    <row r="47078" spans="1:1">
      <c r="A47078"/>
    </row>
    <row r="47079" spans="1:1">
      <c r="A47079"/>
    </row>
    <row r="47080" spans="1:1">
      <c r="A47080"/>
    </row>
    <row r="47081" spans="1:1">
      <c r="A47081"/>
    </row>
    <row r="47082" spans="1:1">
      <c r="A47082"/>
    </row>
    <row r="47083" spans="1:1">
      <c r="A47083"/>
    </row>
    <row r="47084" spans="1:1">
      <c r="A47084"/>
    </row>
    <row r="47085" spans="1:1">
      <c r="A47085"/>
    </row>
    <row r="47086" spans="1:1">
      <c r="A47086"/>
    </row>
    <row r="47087" spans="1:1">
      <c r="A47087"/>
    </row>
    <row r="47088" spans="1:1">
      <c r="A47088"/>
    </row>
    <row r="47089" spans="1:1">
      <c r="A47089"/>
    </row>
    <row r="47090" spans="1:1">
      <c r="A47090"/>
    </row>
    <row r="47091" spans="1:1">
      <c r="A47091"/>
    </row>
    <row r="47092" spans="1:1">
      <c r="A47092"/>
    </row>
    <row r="47093" spans="1:1">
      <c r="A47093"/>
    </row>
    <row r="47094" spans="1:1">
      <c r="A47094"/>
    </row>
    <row r="47095" spans="1:1">
      <c r="A47095"/>
    </row>
    <row r="47096" spans="1:1">
      <c r="A47096"/>
    </row>
    <row r="47097" spans="1:1">
      <c r="A47097"/>
    </row>
    <row r="47098" spans="1:1">
      <c r="A47098"/>
    </row>
    <row r="47099" spans="1:1">
      <c r="A47099"/>
    </row>
    <row r="47100" spans="1:1">
      <c r="A47100"/>
    </row>
    <row r="47101" spans="1:1">
      <c r="A47101"/>
    </row>
    <row r="47102" spans="1:1">
      <c r="A47102"/>
    </row>
    <row r="47103" spans="1:1">
      <c r="A47103"/>
    </row>
    <row r="47104" spans="1:1">
      <c r="A47104"/>
    </row>
    <row r="47105" spans="1:1">
      <c r="A47105"/>
    </row>
    <row r="47106" spans="1:1">
      <c r="A47106"/>
    </row>
    <row r="47107" spans="1:1">
      <c r="A47107"/>
    </row>
    <row r="47108" spans="1:1">
      <c r="A47108"/>
    </row>
    <row r="47109" spans="1:1">
      <c r="A47109"/>
    </row>
    <row r="47110" spans="1:1">
      <c r="A47110"/>
    </row>
    <row r="47111" spans="1:1">
      <c r="A47111"/>
    </row>
    <row r="47112" spans="1:1">
      <c r="A47112"/>
    </row>
    <row r="47113" spans="1:1">
      <c r="A47113"/>
    </row>
    <row r="47114" spans="1:1">
      <c r="A47114"/>
    </row>
    <row r="47115" spans="1:1">
      <c r="A47115"/>
    </row>
    <row r="47116" spans="1:1">
      <c r="A47116"/>
    </row>
    <row r="47117" spans="1:1">
      <c r="A47117"/>
    </row>
    <row r="47118" spans="1:1">
      <c r="A47118"/>
    </row>
    <row r="47119" spans="1:1">
      <c r="A47119"/>
    </row>
    <row r="47120" spans="1:1">
      <c r="A47120"/>
    </row>
    <row r="47121" spans="1:1">
      <c r="A47121"/>
    </row>
    <row r="47122" spans="1:1">
      <c r="A47122"/>
    </row>
    <row r="47123" spans="1:1">
      <c r="A47123"/>
    </row>
    <row r="47124" spans="1:1">
      <c r="A47124"/>
    </row>
    <row r="47125" spans="1:1">
      <c r="A47125"/>
    </row>
    <row r="47126" spans="1:1">
      <c r="A47126"/>
    </row>
    <row r="47127" spans="1:1">
      <c r="A47127"/>
    </row>
    <row r="47128" spans="1:1">
      <c r="A47128"/>
    </row>
    <row r="47129" spans="1:1">
      <c r="A47129"/>
    </row>
    <row r="47130" spans="1:1">
      <c r="A47130"/>
    </row>
    <row r="47131" spans="1:1">
      <c r="A47131"/>
    </row>
    <row r="47132" spans="1:1">
      <c r="A47132"/>
    </row>
    <row r="47133" spans="1:1">
      <c r="A47133"/>
    </row>
    <row r="47134" spans="1:1">
      <c r="A47134"/>
    </row>
    <row r="47135" spans="1:1">
      <c r="A47135"/>
    </row>
    <row r="47136" spans="1:1">
      <c r="A47136"/>
    </row>
    <row r="47137" spans="1:1">
      <c r="A47137"/>
    </row>
    <row r="47138" spans="1:1">
      <c r="A47138"/>
    </row>
    <row r="47139" spans="1:1">
      <c r="A47139"/>
    </row>
    <row r="47140" spans="1:1">
      <c r="A47140"/>
    </row>
    <row r="47141" spans="1:1">
      <c r="A47141"/>
    </row>
    <row r="47142" spans="1:1">
      <c r="A47142"/>
    </row>
    <row r="47143" spans="1:1">
      <c r="A47143"/>
    </row>
    <row r="47144" spans="1:1">
      <c r="A47144"/>
    </row>
    <row r="47145" spans="1:1">
      <c r="A47145"/>
    </row>
    <row r="47146" spans="1:1">
      <c r="A47146"/>
    </row>
    <row r="47147" spans="1:1">
      <c r="A47147"/>
    </row>
    <row r="47148" spans="1:1">
      <c r="A47148"/>
    </row>
    <row r="47149" spans="1:1">
      <c r="A47149"/>
    </row>
    <row r="47150" spans="1:1">
      <c r="A47150"/>
    </row>
    <row r="47151" spans="1:1">
      <c r="A47151"/>
    </row>
    <row r="47152" spans="1:1">
      <c r="A47152"/>
    </row>
    <row r="47153" spans="1:1">
      <c r="A47153"/>
    </row>
    <row r="47154" spans="1:1">
      <c r="A47154"/>
    </row>
    <row r="47155" spans="1:1">
      <c r="A47155"/>
    </row>
    <row r="47156" spans="1:1">
      <c r="A47156"/>
    </row>
    <row r="47157" spans="1:1">
      <c r="A47157"/>
    </row>
    <row r="47158" spans="1:1">
      <c r="A47158"/>
    </row>
    <row r="47159" spans="1:1">
      <c r="A47159"/>
    </row>
    <row r="47160" spans="1:1">
      <c r="A47160"/>
    </row>
    <row r="47161" spans="1:1">
      <c r="A47161"/>
    </row>
    <row r="47162" spans="1:1">
      <c r="A47162"/>
    </row>
    <row r="47163" spans="1:1">
      <c r="A47163"/>
    </row>
    <row r="47164" spans="1:1">
      <c r="A47164"/>
    </row>
    <row r="47165" spans="1:1">
      <c r="A47165"/>
    </row>
    <row r="47166" spans="1:1">
      <c r="A47166"/>
    </row>
    <row r="47167" spans="1:1">
      <c r="A47167"/>
    </row>
    <row r="47168" spans="1:1">
      <c r="A47168"/>
    </row>
    <row r="47169" spans="1:1">
      <c r="A47169"/>
    </row>
    <row r="47170" spans="1:1">
      <c r="A47170"/>
    </row>
    <row r="47171" spans="1:1">
      <c r="A47171"/>
    </row>
    <row r="47172" spans="1:1">
      <c r="A47172"/>
    </row>
    <row r="47173" spans="1:1">
      <c r="A47173"/>
    </row>
    <row r="47174" spans="1:1">
      <c r="A47174"/>
    </row>
    <row r="47175" spans="1:1">
      <c r="A47175"/>
    </row>
    <row r="47176" spans="1:1">
      <c r="A47176"/>
    </row>
    <row r="47177" spans="1:1">
      <c r="A47177"/>
    </row>
    <row r="47178" spans="1:1">
      <c r="A47178"/>
    </row>
    <row r="47179" spans="1:1">
      <c r="A47179"/>
    </row>
    <row r="47180" spans="1:1">
      <c r="A47180"/>
    </row>
    <row r="47181" spans="1:1">
      <c r="A47181"/>
    </row>
    <row r="47182" spans="1:1">
      <c r="A47182"/>
    </row>
    <row r="47183" spans="1:1">
      <c r="A47183"/>
    </row>
    <row r="47184" spans="1:1">
      <c r="A47184"/>
    </row>
    <row r="47185" spans="1:1">
      <c r="A47185"/>
    </row>
    <row r="47186" spans="1:1">
      <c r="A47186"/>
    </row>
    <row r="47187" spans="1:1">
      <c r="A47187"/>
    </row>
    <row r="47188" spans="1:1">
      <c r="A47188"/>
    </row>
    <row r="47189" spans="1:1">
      <c r="A47189"/>
    </row>
    <row r="47190" spans="1:1">
      <c r="A47190"/>
    </row>
    <row r="47191" spans="1:1">
      <c r="A47191"/>
    </row>
    <row r="47192" spans="1:1">
      <c r="A47192"/>
    </row>
    <row r="47193" spans="1:1">
      <c r="A47193"/>
    </row>
    <row r="47194" spans="1:1">
      <c r="A47194"/>
    </row>
    <row r="47195" spans="1:1">
      <c r="A47195"/>
    </row>
    <row r="47196" spans="1:1">
      <c r="A47196"/>
    </row>
    <row r="47197" spans="1:1">
      <c r="A47197"/>
    </row>
    <row r="47198" spans="1:1">
      <c r="A47198"/>
    </row>
    <row r="47199" spans="1:1">
      <c r="A47199"/>
    </row>
    <row r="47200" spans="1:1">
      <c r="A47200"/>
    </row>
    <row r="47201" spans="1:1">
      <c r="A47201"/>
    </row>
    <row r="47202" spans="1:1">
      <c r="A47202"/>
    </row>
    <row r="47203" spans="1:1">
      <c r="A47203"/>
    </row>
    <row r="47204" spans="1:1">
      <c r="A47204"/>
    </row>
    <row r="47205" spans="1:1">
      <c r="A47205"/>
    </row>
    <row r="47206" spans="1:1">
      <c r="A47206"/>
    </row>
    <row r="47207" spans="1:1">
      <c r="A47207"/>
    </row>
    <row r="47208" spans="1:1">
      <c r="A47208"/>
    </row>
    <row r="47209" spans="1:1">
      <c r="A47209"/>
    </row>
    <row r="47210" spans="1:1">
      <c r="A47210"/>
    </row>
    <row r="47211" spans="1:1">
      <c r="A47211"/>
    </row>
    <row r="47212" spans="1:1">
      <c r="A47212"/>
    </row>
    <row r="47213" spans="1:1">
      <c r="A47213"/>
    </row>
    <row r="47214" spans="1:1">
      <c r="A47214"/>
    </row>
    <row r="47215" spans="1:1">
      <c r="A47215"/>
    </row>
    <row r="47216" spans="1:1">
      <c r="A47216"/>
    </row>
    <row r="47217" spans="1:1">
      <c r="A47217"/>
    </row>
    <row r="47218" spans="1:1">
      <c r="A47218"/>
    </row>
    <row r="47219" spans="1:1">
      <c r="A47219"/>
    </row>
    <row r="47220" spans="1:1">
      <c r="A47220"/>
    </row>
    <row r="47221" spans="1:1">
      <c r="A47221"/>
    </row>
    <row r="47222" spans="1:1">
      <c r="A47222"/>
    </row>
    <row r="47223" spans="1:1">
      <c r="A47223"/>
    </row>
    <row r="47224" spans="1:1">
      <c r="A47224"/>
    </row>
    <row r="47225" spans="1:1">
      <c r="A47225"/>
    </row>
    <row r="47226" spans="1:1">
      <c r="A47226"/>
    </row>
    <row r="47227" spans="1:1">
      <c r="A47227"/>
    </row>
    <row r="47228" spans="1:1">
      <c r="A47228"/>
    </row>
    <row r="47229" spans="1:1">
      <c r="A47229"/>
    </row>
    <row r="47230" spans="1:1">
      <c r="A47230"/>
    </row>
    <row r="47231" spans="1:1">
      <c r="A47231"/>
    </row>
    <row r="47232" spans="1:1">
      <c r="A47232"/>
    </row>
    <row r="47233" spans="1:1">
      <c r="A47233"/>
    </row>
    <row r="47234" spans="1:1">
      <c r="A47234"/>
    </row>
    <row r="47235" spans="1:1">
      <c r="A47235"/>
    </row>
    <row r="47236" spans="1:1">
      <c r="A47236"/>
    </row>
    <row r="47237" spans="1:1">
      <c r="A47237"/>
    </row>
    <row r="47238" spans="1:1">
      <c r="A47238"/>
    </row>
    <row r="47239" spans="1:1">
      <c r="A47239"/>
    </row>
    <row r="47240" spans="1:1">
      <c r="A47240"/>
    </row>
    <row r="47241" spans="1:1">
      <c r="A47241"/>
    </row>
    <row r="47242" spans="1:1">
      <c r="A47242"/>
    </row>
    <row r="47243" spans="1:1">
      <c r="A47243"/>
    </row>
    <row r="47244" spans="1:1">
      <c r="A47244"/>
    </row>
    <row r="47245" spans="1:1">
      <c r="A47245"/>
    </row>
    <row r="47246" spans="1:1">
      <c r="A47246"/>
    </row>
    <row r="47247" spans="1:1">
      <c r="A47247"/>
    </row>
    <row r="47248" spans="1:1">
      <c r="A47248"/>
    </row>
    <row r="47249" spans="1:1">
      <c r="A47249"/>
    </row>
    <row r="47250" spans="1:1">
      <c r="A47250"/>
    </row>
    <row r="47251" spans="1:1">
      <c r="A47251"/>
    </row>
    <row r="47252" spans="1:1">
      <c r="A47252"/>
    </row>
    <row r="47253" spans="1:1">
      <c r="A47253"/>
    </row>
    <row r="47254" spans="1:1">
      <c r="A47254"/>
    </row>
    <row r="47255" spans="1:1">
      <c r="A47255"/>
    </row>
    <row r="47256" spans="1:1">
      <c r="A47256"/>
    </row>
    <row r="47257" spans="1:1">
      <c r="A47257"/>
    </row>
    <row r="47258" spans="1:1">
      <c r="A47258"/>
    </row>
    <row r="47259" spans="1:1">
      <c r="A47259"/>
    </row>
    <row r="47260" spans="1:1">
      <c r="A47260"/>
    </row>
    <row r="47261" spans="1:1">
      <c r="A47261"/>
    </row>
    <row r="47262" spans="1:1">
      <c r="A47262"/>
    </row>
    <row r="47263" spans="1:1">
      <c r="A47263"/>
    </row>
    <row r="47264" spans="1:1">
      <c r="A47264"/>
    </row>
    <row r="47265" spans="1:1">
      <c r="A47265"/>
    </row>
    <row r="47266" spans="1:1">
      <c r="A47266"/>
    </row>
    <row r="47267" spans="1:1">
      <c r="A47267"/>
    </row>
    <row r="47268" spans="1:1">
      <c r="A47268"/>
    </row>
    <row r="47269" spans="1:1">
      <c r="A47269"/>
    </row>
    <row r="47270" spans="1:1">
      <c r="A47270"/>
    </row>
    <row r="47271" spans="1:1">
      <c r="A47271"/>
    </row>
    <row r="47272" spans="1:1">
      <c r="A47272"/>
    </row>
    <row r="47273" spans="1:1">
      <c r="A47273"/>
    </row>
    <row r="47274" spans="1:1">
      <c r="A47274"/>
    </row>
    <row r="47275" spans="1:1">
      <c r="A47275"/>
    </row>
    <row r="47276" spans="1:1">
      <c r="A47276"/>
    </row>
    <row r="47277" spans="1:1">
      <c r="A47277"/>
    </row>
    <row r="47278" spans="1:1">
      <c r="A47278"/>
    </row>
    <row r="47279" spans="1:1">
      <c r="A47279"/>
    </row>
    <row r="47280" spans="1:1">
      <c r="A47280"/>
    </row>
    <row r="47281" spans="1:1">
      <c r="A47281"/>
    </row>
    <row r="47282" spans="1:1">
      <c r="A47282"/>
    </row>
    <row r="47283" spans="1:1">
      <c r="A47283"/>
    </row>
    <row r="47284" spans="1:1">
      <c r="A47284"/>
    </row>
    <row r="47285" spans="1:1">
      <c r="A47285"/>
    </row>
    <row r="47286" spans="1:1">
      <c r="A47286"/>
    </row>
    <row r="47287" spans="1:1">
      <c r="A47287"/>
    </row>
    <row r="47288" spans="1:1">
      <c r="A47288"/>
    </row>
    <row r="47289" spans="1:1">
      <c r="A47289"/>
    </row>
    <row r="47290" spans="1:1">
      <c r="A47290"/>
    </row>
    <row r="47291" spans="1:1">
      <c r="A47291"/>
    </row>
    <row r="47292" spans="1:1">
      <c r="A47292"/>
    </row>
    <row r="47293" spans="1:1">
      <c r="A47293"/>
    </row>
    <row r="47294" spans="1:1">
      <c r="A47294"/>
    </row>
    <row r="47295" spans="1:1">
      <c r="A47295"/>
    </row>
    <row r="47296" spans="1:1">
      <c r="A47296"/>
    </row>
    <row r="47297" spans="1:1">
      <c r="A47297"/>
    </row>
    <row r="47298" spans="1:1">
      <c r="A47298"/>
    </row>
    <row r="47299" spans="1:1">
      <c r="A47299"/>
    </row>
    <row r="47300" spans="1:1">
      <c r="A47300"/>
    </row>
    <row r="47301" spans="1:1">
      <c r="A47301"/>
    </row>
    <row r="47302" spans="1:1">
      <c r="A47302"/>
    </row>
    <row r="47303" spans="1:1">
      <c r="A47303"/>
    </row>
    <row r="47304" spans="1:1">
      <c r="A47304"/>
    </row>
    <row r="47305" spans="1:1">
      <c r="A47305"/>
    </row>
    <row r="47306" spans="1:1">
      <c r="A47306"/>
    </row>
    <row r="47307" spans="1:1">
      <c r="A47307"/>
    </row>
    <row r="47308" spans="1:1">
      <c r="A47308"/>
    </row>
    <row r="47309" spans="1:1">
      <c r="A47309"/>
    </row>
    <row r="47310" spans="1:1">
      <c r="A47310"/>
    </row>
    <row r="47311" spans="1:1">
      <c r="A47311"/>
    </row>
    <row r="47312" spans="1:1">
      <c r="A47312"/>
    </row>
    <row r="47313" spans="1:1">
      <c r="A47313"/>
    </row>
    <row r="47314" spans="1:1">
      <c r="A47314"/>
    </row>
    <row r="47315" spans="1:1">
      <c r="A47315"/>
    </row>
    <row r="47316" spans="1:1">
      <c r="A47316"/>
    </row>
    <row r="47317" spans="1:1">
      <c r="A47317"/>
    </row>
    <row r="47318" spans="1:1">
      <c r="A47318"/>
    </row>
    <row r="47319" spans="1:1">
      <c r="A47319"/>
    </row>
    <row r="47320" spans="1:1">
      <c r="A47320"/>
    </row>
    <row r="47321" spans="1:1">
      <c r="A47321"/>
    </row>
    <row r="47322" spans="1:1">
      <c r="A47322"/>
    </row>
    <row r="47323" spans="1:1">
      <c r="A47323"/>
    </row>
    <row r="47324" spans="1:1">
      <c r="A47324"/>
    </row>
    <row r="47325" spans="1:1">
      <c r="A47325"/>
    </row>
    <row r="47326" spans="1:1">
      <c r="A47326"/>
    </row>
    <row r="47327" spans="1:1">
      <c r="A47327"/>
    </row>
    <row r="47328" spans="1:1">
      <c r="A47328"/>
    </row>
    <row r="47329" spans="1:1">
      <c r="A47329"/>
    </row>
    <row r="47330" spans="1:1">
      <c r="A47330"/>
    </row>
    <row r="47331" spans="1:1">
      <c r="A47331"/>
    </row>
    <row r="47332" spans="1:1">
      <c r="A47332"/>
    </row>
    <row r="47333" spans="1:1">
      <c r="A47333"/>
    </row>
    <row r="47334" spans="1:1">
      <c r="A47334"/>
    </row>
    <row r="47335" spans="1:1">
      <c r="A47335"/>
    </row>
    <row r="47336" spans="1:1">
      <c r="A47336"/>
    </row>
    <row r="47337" spans="1:1">
      <c r="A47337"/>
    </row>
    <row r="47338" spans="1:1">
      <c r="A47338"/>
    </row>
    <row r="47339" spans="1:1">
      <c r="A47339"/>
    </row>
    <row r="47340" spans="1:1">
      <c r="A47340"/>
    </row>
    <row r="47341" spans="1:1">
      <c r="A47341"/>
    </row>
    <row r="47342" spans="1:1">
      <c r="A47342"/>
    </row>
    <row r="47343" spans="1:1">
      <c r="A47343"/>
    </row>
    <row r="47344" spans="1:1">
      <c r="A47344"/>
    </row>
    <row r="47345" spans="1:1">
      <c r="A47345"/>
    </row>
    <row r="47346" spans="1:1">
      <c r="A47346"/>
    </row>
    <row r="47347" spans="1:1">
      <c r="A47347"/>
    </row>
    <row r="47348" spans="1:1">
      <c r="A47348"/>
    </row>
    <row r="47349" spans="1:1">
      <c r="A47349"/>
    </row>
    <row r="47350" spans="1:1">
      <c r="A47350"/>
    </row>
    <row r="47351" spans="1:1">
      <c r="A47351"/>
    </row>
    <row r="47352" spans="1:1">
      <c r="A47352"/>
    </row>
    <row r="47353" spans="1:1">
      <c r="A47353"/>
    </row>
    <row r="47354" spans="1:1">
      <c r="A47354"/>
    </row>
    <row r="47355" spans="1:1">
      <c r="A47355"/>
    </row>
    <row r="47356" spans="1:1">
      <c r="A47356"/>
    </row>
    <row r="47357" spans="1:1">
      <c r="A47357"/>
    </row>
    <row r="47358" spans="1:1">
      <c r="A47358"/>
    </row>
    <row r="47359" spans="1:1">
      <c r="A47359"/>
    </row>
    <row r="47360" spans="1:1">
      <c r="A47360"/>
    </row>
    <row r="47361" spans="1:1">
      <c r="A47361"/>
    </row>
    <row r="47362" spans="1:1">
      <c r="A47362"/>
    </row>
    <row r="47363" spans="1:1">
      <c r="A47363"/>
    </row>
    <row r="47364" spans="1:1">
      <c r="A47364"/>
    </row>
    <row r="47365" spans="1:1">
      <c r="A47365"/>
    </row>
    <row r="47366" spans="1:1">
      <c r="A47366"/>
    </row>
    <row r="47367" spans="1:1">
      <c r="A47367"/>
    </row>
    <row r="47368" spans="1:1">
      <c r="A47368"/>
    </row>
    <row r="47369" spans="1:1">
      <c r="A47369"/>
    </row>
    <row r="47370" spans="1:1">
      <c r="A47370"/>
    </row>
    <row r="47371" spans="1:1">
      <c r="A47371"/>
    </row>
    <row r="47372" spans="1:1">
      <c r="A47372"/>
    </row>
    <row r="47373" spans="1:1">
      <c r="A47373"/>
    </row>
    <row r="47374" spans="1:1">
      <c r="A47374"/>
    </row>
    <row r="47375" spans="1:1">
      <c r="A47375"/>
    </row>
    <row r="47376" spans="1:1">
      <c r="A47376"/>
    </row>
    <row r="47377" spans="1:1">
      <c r="A47377"/>
    </row>
    <row r="47378" spans="1:1">
      <c r="A47378"/>
    </row>
    <row r="47379" spans="1:1">
      <c r="A47379"/>
    </row>
    <row r="47380" spans="1:1">
      <c r="A47380"/>
    </row>
    <row r="47381" spans="1:1">
      <c r="A47381"/>
    </row>
    <row r="47382" spans="1:1">
      <c r="A47382"/>
    </row>
    <row r="47383" spans="1:1">
      <c r="A47383"/>
    </row>
    <row r="47384" spans="1:1">
      <c r="A47384"/>
    </row>
    <row r="47385" spans="1:1">
      <c r="A47385"/>
    </row>
    <row r="47386" spans="1:1">
      <c r="A47386"/>
    </row>
    <row r="47387" spans="1:1">
      <c r="A47387"/>
    </row>
    <row r="47388" spans="1:1">
      <c r="A47388"/>
    </row>
    <row r="47389" spans="1:1">
      <c r="A47389"/>
    </row>
    <row r="47390" spans="1:1">
      <c r="A47390"/>
    </row>
    <row r="47391" spans="1:1">
      <c r="A47391"/>
    </row>
    <row r="47392" spans="1:1">
      <c r="A47392"/>
    </row>
    <row r="47393" spans="1:1">
      <c r="A47393"/>
    </row>
    <row r="47394" spans="1:1">
      <c r="A47394"/>
    </row>
    <row r="47395" spans="1:1">
      <c r="A47395"/>
    </row>
    <row r="47396" spans="1:1">
      <c r="A47396"/>
    </row>
    <row r="47397" spans="1:1">
      <c r="A47397"/>
    </row>
    <row r="47398" spans="1:1">
      <c r="A47398"/>
    </row>
    <row r="47399" spans="1:1">
      <c r="A47399"/>
    </row>
    <row r="47400" spans="1:1">
      <c r="A47400"/>
    </row>
    <row r="47401" spans="1:1">
      <c r="A47401"/>
    </row>
    <row r="47402" spans="1:1">
      <c r="A47402"/>
    </row>
    <row r="47403" spans="1:1">
      <c r="A47403"/>
    </row>
    <row r="47404" spans="1:1">
      <c r="A47404"/>
    </row>
    <row r="47405" spans="1:1">
      <c r="A47405"/>
    </row>
    <row r="47406" spans="1:1">
      <c r="A47406"/>
    </row>
    <row r="47407" spans="1:1">
      <c r="A47407"/>
    </row>
    <row r="47408" spans="1:1">
      <c r="A47408"/>
    </row>
    <row r="47409" spans="1:1">
      <c r="A47409"/>
    </row>
    <row r="47410" spans="1:1">
      <c r="A47410"/>
    </row>
    <row r="47411" spans="1:1">
      <c r="A47411"/>
    </row>
    <row r="47412" spans="1:1">
      <c r="A47412"/>
    </row>
    <row r="47413" spans="1:1">
      <c r="A47413"/>
    </row>
    <row r="47414" spans="1:1">
      <c r="A47414"/>
    </row>
    <row r="47415" spans="1:1">
      <c r="A47415"/>
    </row>
    <row r="47416" spans="1:1">
      <c r="A47416"/>
    </row>
    <row r="47417" spans="1:1">
      <c r="A47417"/>
    </row>
    <row r="47418" spans="1:1">
      <c r="A47418"/>
    </row>
    <row r="47419" spans="1:1">
      <c r="A47419"/>
    </row>
    <row r="47420" spans="1:1">
      <c r="A47420"/>
    </row>
    <row r="47421" spans="1:1">
      <c r="A47421"/>
    </row>
    <row r="47422" spans="1:1">
      <c r="A47422"/>
    </row>
    <row r="47423" spans="1:1">
      <c r="A47423"/>
    </row>
    <row r="47424" spans="1:1">
      <c r="A47424"/>
    </row>
    <row r="47425" spans="1:1">
      <c r="A47425"/>
    </row>
    <row r="47426" spans="1:1">
      <c r="A47426"/>
    </row>
    <row r="47427" spans="1:1">
      <c r="A47427"/>
    </row>
    <row r="47428" spans="1:1">
      <c r="A47428"/>
    </row>
    <row r="47429" spans="1:1">
      <c r="A47429"/>
    </row>
    <row r="47430" spans="1:1">
      <c r="A47430"/>
    </row>
    <row r="47431" spans="1:1">
      <c r="A47431"/>
    </row>
    <row r="47432" spans="1:1">
      <c r="A47432"/>
    </row>
    <row r="47433" spans="1:1">
      <c r="A47433"/>
    </row>
    <row r="47434" spans="1:1">
      <c r="A47434"/>
    </row>
    <row r="47435" spans="1:1">
      <c r="A47435"/>
    </row>
    <row r="47436" spans="1:1">
      <c r="A47436"/>
    </row>
    <row r="47437" spans="1:1">
      <c r="A47437"/>
    </row>
    <row r="47438" spans="1:1">
      <c r="A47438"/>
    </row>
    <row r="47439" spans="1:1">
      <c r="A47439"/>
    </row>
    <row r="47440" spans="1:1">
      <c r="A47440"/>
    </row>
    <row r="47441" spans="1:1">
      <c r="A47441"/>
    </row>
    <row r="47442" spans="1:1">
      <c r="A47442"/>
    </row>
    <row r="47443" spans="1:1">
      <c r="A47443"/>
    </row>
    <row r="47444" spans="1:1">
      <c r="A47444"/>
    </row>
    <row r="47445" spans="1:1">
      <c r="A47445"/>
    </row>
    <row r="47446" spans="1:1">
      <c r="A47446"/>
    </row>
    <row r="47447" spans="1:1">
      <c r="A47447"/>
    </row>
    <row r="47448" spans="1:1">
      <c r="A47448"/>
    </row>
    <row r="47449" spans="1:1">
      <c r="A47449"/>
    </row>
    <row r="47450" spans="1:1">
      <c r="A47450"/>
    </row>
    <row r="47451" spans="1:1">
      <c r="A47451"/>
    </row>
    <row r="47452" spans="1:1">
      <c r="A47452"/>
    </row>
    <row r="47453" spans="1:1">
      <c r="A47453"/>
    </row>
    <row r="47454" spans="1:1">
      <c r="A47454"/>
    </row>
    <row r="47455" spans="1:1">
      <c r="A47455"/>
    </row>
    <row r="47456" spans="1:1">
      <c r="A47456"/>
    </row>
    <row r="47457" spans="1:1">
      <c r="A47457"/>
    </row>
    <row r="47458" spans="1:1">
      <c r="A47458"/>
    </row>
    <row r="47459" spans="1:1">
      <c r="A47459"/>
    </row>
    <row r="47460" spans="1:1">
      <c r="A47460"/>
    </row>
    <row r="47461" spans="1:1">
      <c r="A47461"/>
    </row>
    <row r="47462" spans="1:1">
      <c r="A47462"/>
    </row>
    <row r="47463" spans="1:1">
      <c r="A47463"/>
    </row>
    <row r="47464" spans="1:1">
      <c r="A47464"/>
    </row>
    <row r="47465" spans="1:1">
      <c r="A47465"/>
    </row>
    <row r="47466" spans="1:1">
      <c r="A47466"/>
    </row>
    <row r="47467" spans="1:1">
      <c r="A47467"/>
    </row>
    <row r="47468" spans="1:1">
      <c r="A47468"/>
    </row>
    <row r="47469" spans="1:1">
      <c r="A47469"/>
    </row>
    <row r="47470" spans="1:1">
      <c r="A47470"/>
    </row>
    <row r="47471" spans="1:1">
      <c r="A47471"/>
    </row>
    <row r="47472" spans="1:1">
      <c r="A47472"/>
    </row>
    <row r="47473" spans="1:1">
      <c r="A47473"/>
    </row>
    <row r="47474" spans="1:1">
      <c r="A47474"/>
    </row>
    <row r="47475" spans="1:1">
      <c r="A47475"/>
    </row>
    <row r="47476" spans="1:1">
      <c r="A47476"/>
    </row>
    <row r="47477" spans="1:1">
      <c r="A47477"/>
    </row>
    <row r="47478" spans="1:1">
      <c r="A47478"/>
    </row>
    <row r="47479" spans="1:1">
      <c r="A47479"/>
    </row>
    <row r="47480" spans="1:1">
      <c r="A47480"/>
    </row>
    <row r="47481" spans="1:1">
      <c r="A47481"/>
    </row>
    <row r="47482" spans="1:1">
      <c r="A47482"/>
    </row>
    <row r="47483" spans="1:1">
      <c r="A47483"/>
    </row>
    <row r="47484" spans="1:1">
      <c r="A47484"/>
    </row>
    <row r="47485" spans="1:1">
      <c r="A47485"/>
    </row>
    <row r="47486" spans="1:1">
      <c r="A47486"/>
    </row>
    <row r="47487" spans="1:1">
      <c r="A47487"/>
    </row>
    <row r="47488" spans="1:1">
      <c r="A47488"/>
    </row>
    <row r="47489" spans="1:1">
      <c r="A47489"/>
    </row>
    <row r="47490" spans="1:1">
      <c r="A47490"/>
    </row>
    <row r="47491" spans="1:1">
      <c r="A47491"/>
    </row>
    <row r="47492" spans="1:1">
      <c r="A47492"/>
    </row>
    <row r="47493" spans="1:1">
      <c r="A47493"/>
    </row>
    <row r="47494" spans="1:1">
      <c r="A47494"/>
    </row>
    <row r="47495" spans="1:1">
      <c r="A47495"/>
    </row>
    <row r="47496" spans="1:1">
      <c r="A47496"/>
    </row>
    <row r="47497" spans="1:1">
      <c r="A47497"/>
    </row>
    <row r="47498" spans="1:1">
      <c r="A47498"/>
    </row>
    <row r="47499" spans="1:1">
      <c r="A47499"/>
    </row>
    <row r="47500" spans="1:1">
      <c r="A47500"/>
    </row>
    <row r="47501" spans="1:1">
      <c r="A47501"/>
    </row>
    <row r="47502" spans="1:1">
      <c r="A47502"/>
    </row>
    <row r="47503" spans="1:1">
      <c r="A47503"/>
    </row>
    <row r="47504" spans="1:1">
      <c r="A47504"/>
    </row>
    <row r="47505" spans="1:1">
      <c r="A47505"/>
    </row>
    <row r="47506" spans="1:1">
      <c r="A47506"/>
    </row>
    <row r="47507" spans="1:1">
      <c r="A47507"/>
    </row>
    <row r="47508" spans="1:1">
      <c r="A47508"/>
    </row>
    <row r="47509" spans="1:1">
      <c r="A47509"/>
    </row>
    <row r="47510" spans="1:1">
      <c r="A47510"/>
    </row>
    <row r="47511" spans="1:1">
      <c r="A47511"/>
    </row>
    <row r="47512" spans="1:1">
      <c r="A47512"/>
    </row>
    <row r="47513" spans="1:1">
      <c r="A47513"/>
    </row>
    <row r="47514" spans="1:1">
      <c r="A47514"/>
    </row>
    <row r="47515" spans="1:1">
      <c r="A47515"/>
    </row>
    <row r="47516" spans="1:1">
      <c r="A47516"/>
    </row>
    <row r="47517" spans="1:1">
      <c r="A47517"/>
    </row>
    <row r="47518" spans="1:1">
      <c r="A47518"/>
    </row>
    <row r="47519" spans="1:1">
      <c r="A47519"/>
    </row>
    <row r="47520" spans="1:1">
      <c r="A47520"/>
    </row>
    <row r="47521" spans="1:1">
      <c r="A47521"/>
    </row>
    <row r="47522" spans="1:1">
      <c r="A47522"/>
    </row>
    <row r="47523" spans="1:1">
      <c r="A47523"/>
    </row>
    <row r="47524" spans="1:1">
      <c r="A47524"/>
    </row>
    <row r="47525" spans="1:1">
      <c r="A47525"/>
    </row>
    <row r="47526" spans="1:1">
      <c r="A47526"/>
    </row>
    <row r="47527" spans="1:1">
      <c r="A47527"/>
    </row>
    <row r="47528" spans="1:1">
      <c r="A47528"/>
    </row>
    <row r="47529" spans="1:1">
      <c r="A47529"/>
    </row>
    <row r="47530" spans="1:1">
      <c r="A47530"/>
    </row>
    <row r="47531" spans="1:1">
      <c r="A47531"/>
    </row>
    <row r="47532" spans="1:1">
      <c r="A47532"/>
    </row>
    <row r="47533" spans="1:1">
      <c r="A47533"/>
    </row>
    <row r="47534" spans="1:1">
      <c r="A47534"/>
    </row>
    <row r="47535" spans="1:1">
      <c r="A47535"/>
    </row>
    <row r="47536" spans="1:1">
      <c r="A47536"/>
    </row>
    <row r="47537" spans="1:1">
      <c r="A47537"/>
    </row>
    <row r="47538" spans="1:1">
      <c r="A47538"/>
    </row>
    <row r="47539" spans="1:1">
      <c r="A47539"/>
    </row>
    <row r="47540" spans="1:1">
      <c r="A47540"/>
    </row>
    <row r="47541" spans="1:1">
      <c r="A47541"/>
    </row>
    <row r="47542" spans="1:1">
      <c r="A47542"/>
    </row>
    <row r="47543" spans="1:1">
      <c r="A47543"/>
    </row>
    <row r="47544" spans="1:1">
      <c r="A47544"/>
    </row>
    <row r="47545" spans="1:1">
      <c r="A47545"/>
    </row>
    <row r="47546" spans="1:1">
      <c r="A47546"/>
    </row>
    <row r="47547" spans="1:1">
      <c r="A47547"/>
    </row>
    <row r="47548" spans="1:1">
      <c r="A47548"/>
    </row>
    <row r="47549" spans="1:1">
      <c r="A47549"/>
    </row>
    <row r="47550" spans="1:1">
      <c r="A47550"/>
    </row>
    <row r="47551" spans="1:1">
      <c r="A47551"/>
    </row>
    <row r="47552" spans="1:1">
      <c r="A47552"/>
    </row>
    <row r="47553" spans="1:1">
      <c r="A47553"/>
    </row>
    <row r="47554" spans="1:1">
      <c r="A47554"/>
    </row>
    <row r="47555" spans="1:1">
      <c r="A47555"/>
    </row>
    <row r="47556" spans="1:1">
      <c r="A47556"/>
    </row>
    <row r="47557" spans="1:1">
      <c r="A47557"/>
    </row>
    <row r="47558" spans="1:1">
      <c r="A47558"/>
    </row>
    <row r="47559" spans="1:1">
      <c r="A47559"/>
    </row>
    <row r="47560" spans="1:1">
      <c r="A47560"/>
    </row>
    <row r="47561" spans="1:1">
      <c r="A47561"/>
    </row>
    <row r="47562" spans="1:1">
      <c r="A47562"/>
    </row>
    <row r="47563" spans="1:1">
      <c r="A47563"/>
    </row>
    <row r="47564" spans="1:1">
      <c r="A47564"/>
    </row>
    <row r="47565" spans="1:1">
      <c r="A47565"/>
    </row>
    <row r="47566" spans="1:1">
      <c r="A47566"/>
    </row>
    <row r="47567" spans="1:1">
      <c r="A47567"/>
    </row>
    <row r="47568" spans="1:1">
      <c r="A47568"/>
    </row>
    <row r="47569" spans="1:1">
      <c r="A47569"/>
    </row>
    <row r="47570" spans="1:1">
      <c r="A47570"/>
    </row>
    <row r="47571" spans="1:1">
      <c r="A47571"/>
    </row>
    <row r="47572" spans="1:1">
      <c r="A47572"/>
    </row>
    <row r="47573" spans="1:1">
      <c r="A47573"/>
    </row>
    <row r="47574" spans="1:1">
      <c r="A47574"/>
    </row>
    <row r="47575" spans="1:1">
      <c r="A47575"/>
    </row>
    <row r="47576" spans="1:1">
      <c r="A47576"/>
    </row>
    <row r="47577" spans="1:1">
      <c r="A47577"/>
    </row>
    <row r="47578" spans="1:1">
      <c r="A47578"/>
    </row>
    <row r="47579" spans="1:1">
      <c r="A47579"/>
    </row>
    <row r="47580" spans="1:1">
      <c r="A47580"/>
    </row>
    <row r="47581" spans="1:1">
      <c r="A47581"/>
    </row>
    <row r="47582" spans="1:1">
      <c r="A47582"/>
    </row>
    <row r="47583" spans="1:1">
      <c r="A47583"/>
    </row>
    <row r="47584" spans="1:1">
      <c r="A47584"/>
    </row>
    <row r="47585" spans="1:1">
      <c r="A47585"/>
    </row>
    <row r="47586" spans="1:1">
      <c r="A47586"/>
    </row>
    <row r="47587" spans="1:1">
      <c r="A47587"/>
    </row>
    <row r="47588" spans="1:1">
      <c r="A47588"/>
    </row>
    <row r="47589" spans="1:1">
      <c r="A47589"/>
    </row>
    <row r="47590" spans="1:1">
      <c r="A47590"/>
    </row>
    <row r="47591" spans="1:1">
      <c r="A47591"/>
    </row>
    <row r="47592" spans="1:1">
      <c r="A47592"/>
    </row>
    <row r="47593" spans="1:1">
      <c r="A47593"/>
    </row>
    <row r="47594" spans="1:1">
      <c r="A47594"/>
    </row>
    <row r="47595" spans="1:1">
      <c r="A47595"/>
    </row>
    <row r="47596" spans="1:1">
      <c r="A47596"/>
    </row>
    <row r="47597" spans="1:1">
      <c r="A47597"/>
    </row>
    <row r="47598" spans="1:1">
      <c r="A47598"/>
    </row>
    <row r="47599" spans="1:1">
      <c r="A47599"/>
    </row>
    <row r="47600" spans="1:1">
      <c r="A47600"/>
    </row>
    <row r="47601" spans="1:1">
      <c r="A47601"/>
    </row>
    <row r="47602" spans="1:1">
      <c r="A47602"/>
    </row>
    <row r="47603" spans="1:1">
      <c r="A47603"/>
    </row>
    <row r="47604" spans="1:1">
      <c r="A47604"/>
    </row>
    <row r="47605" spans="1:1">
      <c r="A47605"/>
    </row>
    <row r="47606" spans="1:1">
      <c r="A47606"/>
    </row>
    <row r="47607" spans="1:1">
      <c r="A47607"/>
    </row>
    <row r="47608" spans="1:1">
      <c r="A47608"/>
    </row>
    <row r="47609" spans="1:1">
      <c r="A47609"/>
    </row>
    <row r="47610" spans="1:1">
      <c r="A47610"/>
    </row>
    <row r="47611" spans="1:1">
      <c r="A47611"/>
    </row>
    <row r="47612" spans="1:1">
      <c r="A47612"/>
    </row>
    <row r="47613" spans="1:1">
      <c r="A47613"/>
    </row>
    <row r="47614" spans="1:1">
      <c r="A47614"/>
    </row>
    <row r="47615" spans="1:1">
      <c r="A47615"/>
    </row>
    <row r="47616" spans="1:1">
      <c r="A47616"/>
    </row>
    <row r="47617" spans="1:1">
      <c r="A47617"/>
    </row>
    <row r="47618" spans="1:1">
      <c r="A47618"/>
    </row>
    <row r="47619" spans="1:1">
      <c r="A47619"/>
    </row>
    <row r="47620" spans="1:1">
      <c r="A47620"/>
    </row>
    <row r="47621" spans="1:1">
      <c r="A47621"/>
    </row>
    <row r="47622" spans="1:1">
      <c r="A47622"/>
    </row>
    <row r="47623" spans="1:1">
      <c r="A47623"/>
    </row>
    <row r="47624" spans="1:1">
      <c r="A47624"/>
    </row>
    <row r="47625" spans="1:1">
      <c r="A47625"/>
    </row>
    <row r="47626" spans="1:1">
      <c r="A47626"/>
    </row>
    <row r="47627" spans="1:1">
      <c r="A47627"/>
    </row>
    <row r="47628" spans="1:1">
      <c r="A47628"/>
    </row>
    <row r="47629" spans="1:1">
      <c r="A47629"/>
    </row>
    <row r="47630" spans="1:1">
      <c r="A47630"/>
    </row>
    <row r="47631" spans="1:1">
      <c r="A47631"/>
    </row>
    <row r="47632" spans="1:1">
      <c r="A47632"/>
    </row>
    <row r="47633" spans="1:1">
      <c r="A47633"/>
    </row>
    <row r="47634" spans="1:1">
      <c r="A47634"/>
    </row>
    <row r="47635" spans="1:1">
      <c r="A47635"/>
    </row>
    <row r="47636" spans="1:1">
      <c r="A47636"/>
    </row>
    <row r="47637" spans="1:1">
      <c r="A47637"/>
    </row>
    <row r="47638" spans="1:1">
      <c r="A47638"/>
    </row>
    <row r="47639" spans="1:1">
      <c r="A47639"/>
    </row>
    <row r="47640" spans="1:1">
      <c r="A47640"/>
    </row>
    <row r="47641" spans="1:1">
      <c r="A47641"/>
    </row>
    <row r="47642" spans="1:1">
      <c r="A47642"/>
    </row>
    <row r="47643" spans="1:1">
      <c r="A47643"/>
    </row>
    <row r="47644" spans="1:1">
      <c r="A47644"/>
    </row>
    <row r="47645" spans="1:1">
      <c r="A47645"/>
    </row>
    <row r="47646" spans="1:1">
      <c r="A47646"/>
    </row>
    <row r="47647" spans="1:1">
      <c r="A47647"/>
    </row>
    <row r="47648" spans="1:1">
      <c r="A47648"/>
    </row>
    <row r="47649" spans="1:1">
      <c r="A47649"/>
    </row>
    <row r="47650" spans="1:1">
      <c r="A47650"/>
    </row>
    <row r="47651" spans="1:1">
      <c r="A47651"/>
    </row>
    <row r="47652" spans="1:1">
      <c r="A47652"/>
    </row>
    <row r="47653" spans="1:1">
      <c r="A47653"/>
    </row>
    <row r="47654" spans="1:1">
      <c r="A47654"/>
    </row>
    <row r="47655" spans="1:1">
      <c r="A47655"/>
    </row>
    <row r="47656" spans="1:1">
      <c r="A47656"/>
    </row>
    <row r="47657" spans="1:1">
      <c r="A47657"/>
    </row>
    <row r="47658" spans="1:1">
      <c r="A47658"/>
    </row>
    <row r="47659" spans="1:1">
      <c r="A47659"/>
    </row>
    <row r="47660" spans="1:1">
      <c r="A47660"/>
    </row>
    <row r="47661" spans="1:1">
      <c r="A47661"/>
    </row>
    <row r="47662" spans="1:1">
      <c r="A47662"/>
    </row>
    <row r="47663" spans="1:1">
      <c r="A47663"/>
    </row>
    <row r="47664" spans="1:1">
      <c r="A47664"/>
    </row>
    <row r="47665" spans="1:1">
      <c r="A47665"/>
    </row>
    <row r="47666" spans="1:1">
      <c r="A47666"/>
    </row>
    <row r="47667" spans="1:1">
      <c r="A47667"/>
    </row>
    <row r="47668" spans="1:1">
      <c r="A47668"/>
    </row>
    <row r="47669" spans="1:1">
      <c r="A47669"/>
    </row>
    <row r="47670" spans="1:1">
      <c r="A47670"/>
    </row>
    <row r="47671" spans="1:1">
      <c r="A47671"/>
    </row>
    <row r="47672" spans="1:1">
      <c r="A47672"/>
    </row>
    <row r="47673" spans="1:1">
      <c r="A47673"/>
    </row>
    <row r="47674" spans="1:1">
      <c r="A47674"/>
    </row>
    <row r="47675" spans="1:1">
      <c r="A47675"/>
    </row>
    <row r="47676" spans="1:1">
      <c r="A47676"/>
    </row>
    <row r="47677" spans="1:1">
      <c r="A47677"/>
    </row>
    <row r="47678" spans="1:1">
      <c r="A47678"/>
    </row>
    <row r="47679" spans="1:1">
      <c r="A47679"/>
    </row>
    <row r="47680" spans="1:1">
      <c r="A47680"/>
    </row>
    <row r="47681" spans="1:1">
      <c r="A47681"/>
    </row>
    <row r="47682" spans="1:1">
      <c r="A47682"/>
    </row>
    <row r="47683" spans="1:1">
      <c r="A47683"/>
    </row>
    <row r="47684" spans="1:1">
      <c r="A47684"/>
    </row>
    <row r="47685" spans="1:1">
      <c r="A47685"/>
    </row>
    <row r="47686" spans="1:1">
      <c r="A47686"/>
    </row>
    <row r="47687" spans="1:1">
      <c r="A47687"/>
    </row>
    <row r="47688" spans="1:1">
      <c r="A47688"/>
    </row>
    <row r="47689" spans="1:1">
      <c r="A47689"/>
    </row>
    <row r="47690" spans="1:1">
      <c r="A47690"/>
    </row>
    <row r="47691" spans="1:1">
      <c r="A47691"/>
    </row>
    <row r="47692" spans="1:1">
      <c r="A47692"/>
    </row>
    <row r="47693" spans="1:1">
      <c r="A47693"/>
    </row>
    <row r="47694" spans="1:1">
      <c r="A47694"/>
    </row>
    <row r="47695" spans="1:1">
      <c r="A47695"/>
    </row>
    <row r="47696" spans="1:1">
      <c r="A47696"/>
    </row>
    <row r="47697" spans="1:1">
      <c r="A47697"/>
    </row>
    <row r="47698" spans="1:1">
      <c r="A47698"/>
    </row>
    <row r="47699" spans="1:1">
      <c r="A47699"/>
    </row>
    <row r="47700" spans="1:1">
      <c r="A47700"/>
    </row>
    <row r="47701" spans="1:1">
      <c r="A47701"/>
    </row>
    <row r="47702" spans="1:1">
      <c r="A47702"/>
    </row>
    <row r="47703" spans="1:1">
      <c r="A47703"/>
    </row>
    <row r="47704" spans="1:1">
      <c r="A47704"/>
    </row>
    <row r="47705" spans="1:1">
      <c r="A47705"/>
    </row>
    <row r="47706" spans="1:1">
      <c r="A47706"/>
    </row>
    <row r="47707" spans="1:1">
      <c r="A47707"/>
    </row>
    <row r="47708" spans="1:1">
      <c r="A47708"/>
    </row>
    <row r="47709" spans="1:1">
      <c r="A47709"/>
    </row>
    <row r="47710" spans="1:1">
      <c r="A47710"/>
    </row>
    <row r="47711" spans="1:1">
      <c r="A47711"/>
    </row>
    <row r="47712" spans="1:1">
      <c r="A47712"/>
    </row>
    <row r="47713" spans="1:1">
      <c r="A47713"/>
    </row>
    <row r="47714" spans="1:1">
      <c r="A47714"/>
    </row>
    <row r="47715" spans="1:1">
      <c r="A47715"/>
    </row>
    <row r="47716" spans="1:1">
      <c r="A47716"/>
    </row>
    <row r="47717" spans="1:1">
      <c r="A47717"/>
    </row>
    <row r="47718" spans="1:1">
      <c r="A47718"/>
    </row>
    <row r="47719" spans="1:1">
      <c r="A47719"/>
    </row>
    <row r="47720" spans="1:1">
      <c r="A47720"/>
    </row>
    <row r="47721" spans="1:1">
      <c r="A47721"/>
    </row>
    <row r="47722" spans="1:1">
      <c r="A47722"/>
    </row>
    <row r="47723" spans="1:1">
      <c r="A47723"/>
    </row>
    <row r="47724" spans="1:1">
      <c r="A47724"/>
    </row>
    <row r="47725" spans="1:1">
      <c r="A47725"/>
    </row>
    <row r="47726" spans="1:1">
      <c r="A47726"/>
    </row>
    <row r="47727" spans="1:1">
      <c r="A47727"/>
    </row>
    <row r="47728" spans="1:1">
      <c r="A47728"/>
    </row>
    <row r="47729" spans="1:1">
      <c r="A47729"/>
    </row>
    <row r="47730" spans="1:1">
      <c r="A47730"/>
    </row>
    <row r="47731" spans="1:1">
      <c r="A47731"/>
    </row>
    <row r="47732" spans="1:1">
      <c r="A47732"/>
    </row>
    <row r="47733" spans="1:1">
      <c r="A47733"/>
    </row>
    <row r="47734" spans="1:1">
      <c r="A47734"/>
    </row>
    <row r="47735" spans="1:1">
      <c r="A47735"/>
    </row>
    <row r="47736" spans="1:1">
      <c r="A47736"/>
    </row>
    <row r="47737" spans="1:1">
      <c r="A47737"/>
    </row>
    <row r="47738" spans="1:1">
      <c r="A47738"/>
    </row>
    <row r="47739" spans="1:1">
      <c r="A47739"/>
    </row>
    <row r="47740" spans="1:1">
      <c r="A47740"/>
    </row>
    <row r="47741" spans="1:1">
      <c r="A47741"/>
    </row>
    <row r="47742" spans="1:1">
      <c r="A47742"/>
    </row>
    <row r="47743" spans="1:1">
      <c r="A47743"/>
    </row>
    <row r="47744" spans="1:1">
      <c r="A47744"/>
    </row>
    <row r="47745" spans="1:1">
      <c r="A47745"/>
    </row>
    <row r="47746" spans="1:1">
      <c r="A47746"/>
    </row>
    <row r="47747" spans="1:1">
      <c r="A47747"/>
    </row>
    <row r="47748" spans="1:1">
      <c r="A47748"/>
    </row>
    <row r="47749" spans="1:1">
      <c r="A47749"/>
    </row>
    <row r="47750" spans="1:1">
      <c r="A47750"/>
    </row>
    <row r="47751" spans="1:1">
      <c r="A47751"/>
    </row>
    <row r="47752" spans="1:1">
      <c r="A47752"/>
    </row>
    <row r="47753" spans="1:1">
      <c r="A47753"/>
    </row>
    <row r="47754" spans="1:1">
      <c r="A47754"/>
    </row>
    <row r="47755" spans="1:1">
      <c r="A47755"/>
    </row>
    <row r="47756" spans="1:1">
      <c r="A47756"/>
    </row>
    <row r="47757" spans="1:1">
      <c r="A47757"/>
    </row>
    <row r="47758" spans="1:1">
      <c r="A47758"/>
    </row>
    <row r="47759" spans="1:1">
      <c r="A47759"/>
    </row>
    <row r="47760" spans="1:1">
      <c r="A47760"/>
    </row>
    <row r="47761" spans="1:1">
      <c r="A47761"/>
    </row>
    <row r="47762" spans="1:1">
      <c r="A47762"/>
    </row>
    <row r="47763" spans="1:1">
      <c r="A47763"/>
    </row>
    <row r="47764" spans="1:1">
      <c r="A47764"/>
    </row>
    <row r="47765" spans="1:1">
      <c r="A47765"/>
    </row>
    <row r="47766" spans="1:1">
      <c r="A47766"/>
    </row>
    <row r="47767" spans="1:1">
      <c r="A47767"/>
    </row>
    <row r="47768" spans="1:1">
      <c r="A47768"/>
    </row>
    <row r="47769" spans="1:1">
      <c r="A47769"/>
    </row>
    <row r="47770" spans="1:1">
      <c r="A47770"/>
    </row>
    <row r="47771" spans="1:1">
      <c r="A47771"/>
    </row>
    <row r="47772" spans="1:1">
      <c r="A47772"/>
    </row>
    <row r="47773" spans="1:1">
      <c r="A47773"/>
    </row>
    <row r="47774" spans="1:1">
      <c r="A47774"/>
    </row>
    <row r="47775" spans="1:1">
      <c r="A47775"/>
    </row>
    <row r="47776" spans="1:1">
      <c r="A47776"/>
    </row>
    <row r="47777" spans="1:1">
      <c r="A47777"/>
    </row>
    <row r="47778" spans="1:1">
      <c r="A47778"/>
    </row>
    <row r="47779" spans="1:1">
      <c r="A47779"/>
    </row>
    <row r="47780" spans="1:1">
      <c r="A47780"/>
    </row>
    <row r="47781" spans="1:1">
      <c r="A47781"/>
    </row>
    <row r="47782" spans="1:1">
      <c r="A47782"/>
    </row>
    <row r="47783" spans="1:1">
      <c r="A47783"/>
    </row>
    <row r="47784" spans="1:1">
      <c r="A47784"/>
    </row>
    <row r="47785" spans="1:1">
      <c r="A47785"/>
    </row>
    <row r="47786" spans="1:1">
      <c r="A47786"/>
    </row>
    <row r="47787" spans="1:1">
      <c r="A47787"/>
    </row>
    <row r="47788" spans="1:1">
      <c r="A47788"/>
    </row>
    <row r="47789" spans="1:1">
      <c r="A47789"/>
    </row>
    <row r="47790" spans="1:1">
      <c r="A47790"/>
    </row>
    <row r="47791" spans="1:1">
      <c r="A47791"/>
    </row>
    <row r="47792" spans="1:1">
      <c r="A47792"/>
    </row>
    <row r="47793" spans="1:1">
      <c r="A47793"/>
    </row>
    <row r="47794" spans="1:1">
      <c r="A47794"/>
    </row>
    <row r="47795" spans="1:1">
      <c r="A47795"/>
    </row>
    <row r="47796" spans="1:1">
      <c r="A47796"/>
    </row>
    <row r="47797" spans="1:1">
      <c r="A47797"/>
    </row>
    <row r="47798" spans="1:1">
      <c r="A47798"/>
    </row>
    <row r="47799" spans="1:1">
      <c r="A47799"/>
    </row>
    <row r="47800" spans="1:1">
      <c r="A47800"/>
    </row>
    <row r="47801" spans="1:1">
      <c r="A47801"/>
    </row>
    <row r="47802" spans="1:1">
      <c r="A47802"/>
    </row>
    <row r="47803" spans="1:1">
      <c r="A47803"/>
    </row>
    <row r="47804" spans="1:1">
      <c r="A47804"/>
    </row>
    <row r="47805" spans="1:1">
      <c r="A47805"/>
    </row>
    <row r="47806" spans="1:1">
      <c r="A47806"/>
    </row>
    <row r="47807" spans="1:1">
      <c r="A47807"/>
    </row>
    <row r="47808" spans="1:1">
      <c r="A47808"/>
    </row>
    <row r="47809" spans="1:1">
      <c r="A47809"/>
    </row>
    <row r="47810" spans="1:1">
      <c r="A47810"/>
    </row>
    <row r="47811" spans="1:1">
      <c r="A47811"/>
    </row>
    <row r="47812" spans="1:1">
      <c r="A47812"/>
    </row>
    <row r="47813" spans="1:1">
      <c r="A47813"/>
    </row>
    <row r="47814" spans="1:1">
      <c r="A47814"/>
    </row>
    <row r="47815" spans="1:1">
      <c r="A47815"/>
    </row>
    <row r="47816" spans="1:1">
      <c r="A47816"/>
    </row>
    <row r="47817" spans="1:1">
      <c r="A47817"/>
    </row>
    <row r="47818" spans="1:1">
      <c r="A47818"/>
    </row>
    <row r="47819" spans="1:1">
      <c r="A47819"/>
    </row>
    <row r="47820" spans="1:1">
      <c r="A47820"/>
    </row>
    <row r="47821" spans="1:1">
      <c r="A47821"/>
    </row>
    <row r="47822" spans="1:1">
      <c r="A47822"/>
    </row>
    <row r="47823" spans="1:1">
      <c r="A47823"/>
    </row>
    <row r="47824" spans="1:1">
      <c r="A47824"/>
    </row>
    <row r="47825" spans="1:1">
      <c r="A47825"/>
    </row>
    <row r="47826" spans="1:1">
      <c r="A47826"/>
    </row>
    <row r="47827" spans="1:1">
      <c r="A47827"/>
    </row>
    <row r="47828" spans="1:1">
      <c r="A47828"/>
    </row>
    <row r="47829" spans="1:1">
      <c r="A47829"/>
    </row>
    <row r="47830" spans="1:1">
      <c r="A47830"/>
    </row>
    <row r="47831" spans="1:1">
      <c r="A47831"/>
    </row>
    <row r="47832" spans="1:1">
      <c r="A47832"/>
    </row>
    <row r="47833" spans="1:1">
      <c r="A47833"/>
    </row>
    <row r="47834" spans="1:1">
      <c r="A47834"/>
    </row>
    <row r="47835" spans="1:1">
      <c r="A47835"/>
    </row>
    <row r="47836" spans="1:1">
      <c r="A47836"/>
    </row>
    <row r="47837" spans="1:1">
      <c r="A47837"/>
    </row>
    <row r="47838" spans="1:1">
      <c r="A47838"/>
    </row>
    <row r="47839" spans="1:1">
      <c r="A47839"/>
    </row>
    <row r="47840" spans="1:1">
      <c r="A47840"/>
    </row>
    <row r="47841" spans="1:1">
      <c r="A47841"/>
    </row>
    <row r="47842" spans="1:1">
      <c r="A47842"/>
    </row>
    <row r="47843" spans="1:1">
      <c r="A47843"/>
    </row>
    <row r="47844" spans="1:1">
      <c r="A47844"/>
    </row>
    <row r="47845" spans="1:1">
      <c r="A47845"/>
    </row>
    <row r="47846" spans="1:1">
      <c r="A47846"/>
    </row>
    <row r="47847" spans="1:1">
      <c r="A47847"/>
    </row>
    <row r="47848" spans="1:1">
      <c r="A47848"/>
    </row>
    <row r="47849" spans="1:1">
      <c r="A47849"/>
    </row>
    <row r="47850" spans="1:1">
      <c r="A47850"/>
    </row>
    <row r="47851" spans="1:1">
      <c r="A47851"/>
    </row>
    <row r="47852" spans="1:1">
      <c r="A47852"/>
    </row>
    <row r="47853" spans="1:1">
      <c r="A47853"/>
    </row>
    <row r="47854" spans="1:1">
      <c r="A47854"/>
    </row>
    <row r="47855" spans="1:1">
      <c r="A47855"/>
    </row>
    <row r="47856" spans="1:1">
      <c r="A47856"/>
    </row>
    <row r="47857" spans="1:1">
      <c r="A47857"/>
    </row>
    <row r="47858" spans="1:1">
      <c r="A47858"/>
    </row>
    <row r="47859" spans="1:1">
      <c r="A47859"/>
    </row>
    <row r="47860" spans="1:1">
      <c r="A47860"/>
    </row>
    <row r="47861" spans="1:1">
      <c r="A47861"/>
    </row>
    <row r="47862" spans="1:1">
      <c r="A47862"/>
    </row>
    <row r="47863" spans="1:1">
      <c r="A47863"/>
    </row>
    <row r="47864" spans="1:1">
      <c r="A47864"/>
    </row>
    <row r="47865" spans="1:1">
      <c r="A47865"/>
    </row>
    <row r="47866" spans="1:1">
      <c r="A47866"/>
    </row>
    <row r="47867" spans="1:1">
      <c r="A47867"/>
    </row>
    <row r="47868" spans="1:1">
      <c r="A47868"/>
    </row>
    <row r="47869" spans="1:1">
      <c r="A47869"/>
    </row>
    <row r="47870" spans="1:1">
      <c r="A47870"/>
    </row>
    <row r="47871" spans="1:1">
      <c r="A47871"/>
    </row>
    <row r="47872" spans="1:1">
      <c r="A47872"/>
    </row>
    <row r="47873" spans="1:1">
      <c r="A47873"/>
    </row>
    <row r="47874" spans="1:1">
      <c r="A47874"/>
    </row>
    <row r="47875" spans="1:1">
      <c r="A47875"/>
    </row>
    <row r="47876" spans="1:1">
      <c r="A47876"/>
    </row>
    <row r="47877" spans="1:1">
      <c r="A47877"/>
    </row>
    <row r="47878" spans="1:1">
      <c r="A47878"/>
    </row>
    <row r="47879" spans="1:1">
      <c r="A47879"/>
    </row>
    <row r="47880" spans="1:1">
      <c r="A47880"/>
    </row>
    <row r="47881" spans="1:1">
      <c r="A47881"/>
    </row>
    <row r="47882" spans="1:1">
      <c r="A47882"/>
    </row>
    <row r="47883" spans="1:1">
      <c r="A47883"/>
    </row>
    <row r="47884" spans="1:1">
      <c r="A47884"/>
    </row>
    <row r="47885" spans="1:1">
      <c r="A47885"/>
    </row>
    <row r="47886" spans="1:1">
      <c r="A47886"/>
    </row>
    <row r="47887" spans="1:1">
      <c r="A47887"/>
    </row>
    <row r="47888" spans="1:1">
      <c r="A47888"/>
    </row>
    <row r="47889" spans="1:1">
      <c r="A47889"/>
    </row>
    <row r="47890" spans="1:1">
      <c r="A47890"/>
    </row>
    <row r="47891" spans="1:1">
      <c r="A47891"/>
    </row>
    <row r="47892" spans="1:1">
      <c r="A47892"/>
    </row>
    <row r="47893" spans="1:1">
      <c r="A47893"/>
    </row>
    <row r="47894" spans="1:1">
      <c r="A47894"/>
    </row>
    <row r="47895" spans="1:1">
      <c r="A47895"/>
    </row>
    <row r="47896" spans="1:1">
      <c r="A47896"/>
    </row>
    <row r="47897" spans="1:1">
      <c r="A47897"/>
    </row>
    <row r="47898" spans="1:1">
      <c r="A47898"/>
    </row>
    <row r="47899" spans="1:1">
      <c r="A47899"/>
    </row>
    <row r="47900" spans="1:1">
      <c r="A47900"/>
    </row>
    <row r="47901" spans="1:1">
      <c r="A47901"/>
    </row>
    <row r="47902" spans="1:1">
      <c r="A47902"/>
    </row>
    <row r="47903" spans="1:1">
      <c r="A47903"/>
    </row>
    <row r="47904" spans="1:1">
      <c r="A47904"/>
    </row>
    <row r="47905" spans="1:1">
      <c r="A47905"/>
    </row>
    <row r="47906" spans="1:1">
      <c r="A47906"/>
    </row>
    <row r="47907" spans="1:1">
      <c r="A47907"/>
    </row>
    <row r="47908" spans="1:1">
      <c r="A47908"/>
    </row>
    <row r="47909" spans="1:1">
      <c r="A47909"/>
    </row>
    <row r="47910" spans="1:1">
      <c r="A47910"/>
    </row>
    <row r="47911" spans="1:1">
      <c r="A47911"/>
    </row>
    <row r="47912" spans="1:1">
      <c r="A47912"/>
    </row>
    <row r="47913" spans="1:1">
      <c r="A47913"/>
    </row>
    <row r="47914" spans="1:1">
      <c r="A47914"/>
    </row>
    <row r="47915" spans="1:1">
      <c r="A47915"/>
    </row>
    <row r="47916" spans="1:1">
      <c r="A47916"/>
    </row>
    <row r="47917" spans="1:1">
      <c r="A47917"/>
    </row>
    <row r="47918" spans="1:1">
      <c r="A47918"/>
    </row>
    <row r="47919" spans="1:1">
      <c r="A47919"/>
    </row>
    <row r="47920" spans="1:1">
      <c r="A47920"/>
    </row>
    <row r="47921" spans="1:1">
      <c r="A47921"/>
    </row>
    <row r="47922" spans="1:1">
      <c r="A47922"/>
    </row>
    <row r="47923" spans="1:1">
      <c r="A47923"/>
    </row>
    <row r="47924" spans="1:1">
      <c r="A47924"/>
    </row>
    <row r="47925" spans="1:1">
      <c r="A47925"/>
    </row>
    <row r="47926" spans="1:1">
      <c r="A47926"/>
    </row>
    <row r="47927" spans="1:1">
      <c r="A47927"/>
    </row>
    <row r="47928" spans="1:1">
      <c r="A47928"/>
    </row>
    <row r="47929" spans="1:1">
      <c r="A47929"/>
    </row>
    <row r="47930" spans="1:1">
      <c r="A47930"/>
    </row>
    <row r="47931" spans="1:1">
      <c r="A47931"/>
    </row>
    <row r="47932" spans="1:1">
      <c r="A47932"/>
    </row>
    <row r="47933" spans="1:1">
      <c r="A47933"/>
    </row>
    <row r="47934" spans="1:1">
      <c r="A47934"/>
    </row>
    <row r="47935" spans="1:1">
      <c r="A47935"/>
    </row>
    <row r="47936" spans="1:1">
      <c r="A47936"/>
    </row>
    <row r="47937" spans="1:1">
      <c r="A47937"/>
    </row>
    <row r="47938" spans="1:1">
      <c r="A47938"/>
    </row>
    <row r="47939" spans="1:1">
      <c r="A47939"/>
    </row>
    <row r="47940" spans="1:1">
      <c r="A47940"/>
    </row>
    <row r="47941" spans="1:1">
      <c r="A47941"/>
    </row>
    <row r="47942" spans="1:1">
      <c r="A47942"/>
    </row>
    <row r="47943" spans="1:1">
      <c r="A47943"/>
    </row>
    <row r="47944" spans="1:1">
      <c r="A47944"/>
    </row>
    <row r="47945" spans="1:1">
      <c r="A47945"/>
    </row>
    <row r="47946" spans="1:1">
      <c r="A47946"/>
    </row>
    <row r="47947" spans="1:1">
      <c r="A47947"/>
    </row>
    <row r="47948" spans="1:1">
      <c r="A47948"/>
    </row>
    <row r="47949" spans="1:1">
      <c r="A47949"/>
    </row>
    <row r="47950" spans="1:1">
      <c r="A47950"/>
    </row>
    <row r="47951" spans="1:1">
      <c r="A47951"/>
    </row>
    <row r="47952" spans="1:1">
      <c r="A47952"/>
    </row>
    <row r="47953" spans="1:1">
      <c r="A47953"/>
    </row>
    <row r="47954" spans="1:1">
      <c r="A47954"/>
    </row>
    <row r="47955" spans="1:1">
      <c r="A47955"/>
    </row>
    <row r="47956" spans="1:1">
      <c r="A47956"/>
    </row>
    <row r="47957" spans="1:1">
      <c r="A47957"/>
    </row>
    <row r="47958" spans="1:1">
      <c r="A47958"/>
    </row>
    <row r="47959" spans="1:1">
      <c r="A47959"/>
    </row>
    <row r="47960" spans="1:1">
      <c r="A47960"/>
    </row>
    <row r="47961" spans="1:1">
      <c r="A47961"/>
    </row>
    <row r="47962" spans="1:1">
      <c r="A47962"/>
    </row>
    <row r="47963" spans="1:1">
      <c r="A47963"/>
    </row>
    <row r="47964" spans="1:1">
      <c r="A47964"/>
    </row>
    <row r="47965" spans="1:1">
      <c r="A47965"/>
    </row>
    <row r="47966" spans="1:1">
      <c r="A47966"/>
    </row>
    <row r="47967" spans="1:1">
      <c r="A47967"/>
    </row>
    <row r="47968" spans="1:1">
      <c r="A47968"/>
    </row>
    <row r="47969" spans="1:1">
      <c r="A47969"/>
    </row>
    <row r="47970" spans="1:1">
      <c r="A47970"/>
    </row>
    <row r="47971" spans="1:1">
      <c r="A47971"/>
    </row>
    <row r="47972" spans="1:1">
      <c r="A47972"/>
    </row>
    <row r="47973" spans="1:1">
      <c r="A47973"/>
    </row>
    <row r="47974" spans="1:1">
      <c r="A47974"/>
    </row>
    <row r="47975" spans="1:1">
      <c r="A47975"/>
    </row>
    <row r="47976" spans="1:1">
      <c r="A47976"/>
    </row>
    <row r="47977" spans="1:1">
      <c r="A47977"/>
    </row>
    <row r="47978" spans="1:1">
      <c r="A47978"/>
    </row>
    <row r="47979" spans="1:1">
      <c r="A47979"/>
    </row>
    <row r="47980" spans="1:1">
      <c r="A47980"/>
    </row>
    <row r="47981" spans="1:1">
      <c r="A47981"/>
    </row>
    <row r="47982" spans="1:1">
      <c r="A47982"/>
    </row>
    <row r="47983" spans="1:1">
      <c r="A47983"/>
    </row>
    <row r="47984" spans="1:1">
      <c r="A47984"/>
    </row>
    <row r="47985" spans="1:1">
      <c r="A47985"/>
    </row>
    <row r="47986" spans="1:1">
      <c r="A47986"/>
    </row>
    <row r="47987" spans="1:1">
      <c r="A47987"/>
    </row>
    <row r="47988" spans="1:1">
      <c r="A47988"/>
    </row>
    <row r="47989" spans="1:1">
      <c r="A47989"/>
    </row>
    <row r="47990" spans="1:1">
      <c r="A47990"/>
    </row>
    <row r="47991" spans="1:1">
      <c r="A47991"/>
    </row>
    <row r="47992" spans="1:1">
      <c r="A47992"/>
    </row>
    <row r="47993" spans="1:1">
      <c r="A47993"/>
    </row>
    <row r="47994" spans="1:1">
      <c r="A47994"/>
    </row>
    <row r="47995" spans="1:1">
      <c r="A47995"/>
    </row>
    <row r="47996" spans="1:1">
      <c r="A47996"/>
    </row>
    <row r="47997" spans="1:1">
      <c r="A47997"/>
    </row>
    <row r="47998" spans="1:1">
      <c r="A47998"/>
    </row>
    <row r="47999" spans="1:1">
      <c r="A47999"/>
    </row>
    <row r="48000" spans="1:1">
      <c r="A48000"/>
    </row>
    <row r="48001" spans="1:1">
      <c r="A48001"/>
    </row>
    <row r="48002" spans="1:1">
      <c r="A48002"/>
    </row>
    <row r="48003" spans="1:1">
      <c r="A48003"/>
    </row>
    <row r="48004" spans="1:1">
      <c r="A48004"/>
    </row>
    <row r="48005" spans="1:1">
      <c r="A48005"/>
    </row>
    <row r="48006" spans="1:1">
      <c r="A48006"/>
    </row>
    <row r="48007" spans="1:1">
      <c r="A48007"/>
    </row>
    <row r="48008" spans="1:1">
      <c r="A48008"/>
    </row>
    <row r="48009" spans="1:1">
      <c r="A48009"/>
    </row>
    <row r="48010" spans="1:1">
      <c r="A48010"/>
    </row>
    <row r="48011" spans="1:1">
      <c r="A48011"/>
    </row>
    <row r="48012" spans="1:1">
      <c r="A48012"/>
    </row>
    <row r="48013" spans="1:1">
      <c r="A48013"/>
    </row>
    <row r="48014" spans="1:1">
      <c r="A48014"/>
    </row>
    <row r="48015" spans="1:1">
      <c r="A48015"/>
    </row>
    <row r="48016" spans="1:1">
      <c r="A48016"/>
    </row>
    <row r="48017" spans="1:1">
      <c r="A48017"/>
    </row>
    <row r="48018" spans="1:1">
      <c r="A48018"/>
    </row>
    <row r="48019" spans="1:1">
      <c r="A48019"/>
    </row>
    <row r="48020" spans="1:1">
      <c r="A48020"/>
    </row>
    <row r="48021" spans="1:1">
      <c r="A48021"/>
    </row>
    <row r="48022" spans="1:1">
      <c r="A48022"/>
    </row>
    <row r="48023" spans="1:1">
      <c r="A48023"/>
    </row>
    <row r="48024" spans="1:1">
      <c r="A48024"/>
    </row>
    <row r="48025" spans="1:1">
      <c r="A48025"/>
    </row>
    <row r="48026" spans="1:1">
      <c r="A48026"/>
    </row>
    <row r="48027" spans="1:1">
      <c r="A48027"/>
    </row>
    <row r="48028" spans="1:1">
      <c r="A48028"/>
    </row>
    <row r="48029" spans="1:1">
      <c r="A48029"/>
    </row>
    <row r="48030" spans="1:1">
      <c r="A48030"/>
    </row>
    <row r="48031" spans="1:1">
      <c r="A48031"/>
    </row>
    <row r="48032" spans="1:1">
      <c r="A48032"/>
    </row>
    <row r="48033" spans="1:1">
      <c r="A48033"/>
    </row>
    <row r="48034" spans="1:1">
      <c r="A48034"/>
    </row>
    <row r="48035" spans="1:1">
      <c r="A48035"/>
    </row>
    <row r="48036" spans="1:1">
      <c r="A48036"/>
    </row>
    <row r="48037" spans="1:1">
      <c r="A48037"/>
    </row>
    <row r="48038" spans="1:1">
      <c r="A48038"/>
    </row>
    <row r="48039" spans="1:1">
      <c r="A48039"/>
    </row>
    <row r="48040" spans="1:1">
      <c r="A48040"/>
    </row>
    <row r="48041" spans="1:1">
      <c r="A48041"/>
    </row>
    <row r="48042" spans="1:1">
      <c r="A48042"/>
    </row>
    <row r="48043" spans="1:1">
      <c r="A48043"/>
    </row>
    <row r="48044" spans="1:1">
      <c r="A48044"/>
    </row>
    <row r="48045" spans="1:1">
      <c r="A48045"/>
    </row>
    <row r="48046" spans="1:1">
      <c r="A48046"/>
    </row>
    <row r="48047" spans="1:1">
      <c r="A48047"/>
    </row>
    <row r="48048" spans="1:1">
      <c r="A48048"/>
    </row>
    <row r="48049" spans="1:1">
      <c r="A48049"/>
    </row>
    <row r="48050" spans="1:1">
      <c r="A48050"/>
    </row>
    <row r="48051" spans="1:1">
      <c r="A48051"/>
    </row>
    <row r="48052" spans="1:1">
      <c r="A48052"/>
    </row>
    <row r="48053" spans="1:1">
      <c r="A48053"/>
    </row>
    <row r="48054" spans="1:1">
      <c r="A48054"/>
    </row>
    <row r="48055" spans="1:1">
      <c r="A48055"/>
    </row>
    <row r="48056" spans="1:1">
      <c r="A48056"/>
    </row>
    <row r="48057" spans="1:1">
      <c r="A48057"/>
    </row>
    <row r="48058" spans="1:1">
      <c r="A48058"/>
    </row>
    <row r="48059" spans="1:1">
      <c r="A48059"/>
    </row>
    <row r="48060" spans="1:1">
      <c r="A48060"/>
    </row>
    <row r="48061" spans="1:1">
      <c r="A48061"/>
    </row>
    <row r="48062" spans="1:1">
      <c r="A48062"/>
    </row>
    <row r="48063" spans="1:1">
      <c r="A48063"/>
    </row>
    <row r="48064" spans="1:1">
      <c r="A48064"/>
    </row>
    <row r="48065" spans="1:1">
      <c r="A48065"/>
    </row>
    <row r="48066" spans="1:1">
      <c r="A48066"/>
    </row>
    <row r="48067" spans="1:1">
      <c r="A48067"/>
    </row>
    <row r="48068" spans="1:1">
      <c r="A48068"/>
    </row>
    <row r="48069" spans="1:1">
      <c r="A48069"/>
    </row>
    <row r="48070" spans="1:1">
      <c r="A48070"/>
    </row>
    <row r="48071" spans="1:1">
      <c r="A48071"/>
    </row>
    <row r="48072" spans="1:1">
      <c r="A48072"/>
    </row>
    <row r="48073" spans="1:1">
      <c r="A48073"/>
    </row>
    <row r="48074" spans="1:1">
      <c r="A48074"/>
    </row>
    <row r="48075" spans="1:1">
      <c r="A48075"/>
    </row>
    <row r="48076" spans="1:1">
      <c r="A48076"/>
    </row>
    <row r="48077" spans="1:1">
      <c r="A48077"/>
    </row>
    <row r="48078" spans="1:1">
      <c r="A48078"/>
    </row>
    <row r="48079" spans="1:1">
      <c r="A48079"/>
    </row>
    <row r="48080" spans="1:1">
      <c r="A48080"/>
    </row>
    <row r="48081" spans="1:1">
      <c r="A48081"/>
    </row>
    <row r="48082" spans="1:1">
      <c r="A48082"/>
    </row>
    <row r="48083" spans="1:1">
      <c r="A48083"/>
    </row>
    <row r="48084" spans="1:1">
      <c r="A48084"/>
    </row>
    <row r="48085" spans="1:1">
      <c r="A48085"/>
    </row>
    <row r="48086" spans="1:1">
      <c r="A48086"/>
    </row>
    <row r="48087" spans="1:1">
      <c r="A48087"/>
    </row>
    <row r="48088" spans="1:1">
      <c r="A48088"/>
    </row>
    <row r="48089" spans="1:1">
      <c r="A48089"/>
    </row>
    <row r="48090" spans="1:1">
      <c r="A48090"/>
    </row>
    <row r="48091" spans="1:1">
      <c r="A48091"/>
    </row>
    <row r="48092" spans="1:1">
      <c r="A48092"/>
    </row>
    <row r="48093" spans="1:1">
      <c r="A48093"/>
    </row>
    <row r="48094" spans="1:1">
      <c r="A48094"/>
    </row>
    <row r="48095" spans="1:1">
      <c r="A48095"/>
    </row>
    <row r="48096" spans="1:1">
      <c r="A48096"/>
    </row>
    <row r="48097" spans="1:1">
      <c r="A48097"/>
    </row>
    <row r="48098" spans="1:1">
      <c r="A48098"/>
    </row>
    <row r="48099" spans="1:1">
      <c r="A48099"/>
    </row>
    <row r="48100" spans="1:1">
      <c r="A48100"/>
    </row>
    <row r="48101" spans="1:1">
      <c r="A48101"/>
    </row>
    <row r="48102" spans="1:1">
      <c r="A48102"/>
    </row>
    <row r="48103" spans="1:1">
      <c r="A48103"/>
    </row>
    <row r="48104" spans="1:1">
      <c r="A48104"/>
    </row>
    <row r="48105" spans="1:1">
      <c r="A48105"/>
    </row>
    <row r="48106" spans="1:1">
      <c r="A48106"/>
    </row>
    <row r="48107" spans="1:1">
      <c r="A48107"/>
    </row>
    <row r="48108" spans="1:1">
      <c r="A48108"/>
    </row>
    <row r="48109" spans="1:1">
      <c r="A48109"/>
    </row>
    <row r="48110" spans="1:1">
      <c r="A48110"/>
    </row>
    <row r="48111" spans="1:1">
      <c r="A48111"/>
    </row>
    <row r="48112" spans="1:1">
      <c r="A48112"/>
    </row>
    <row r="48113" spans="1:1">
      <c r="A48113"/>
    </row>
    <row r="48114" spans="1:1">
      <c r="A48114"/>
    </row>
    <row r="48115" spans="1:1">
      <c r="A48115"/>
    </row>
    <row r="48116" spans="1:1">
      <c r="A48116"/>
    </row>
    <row r="48117" spans="1:1">
      <c r="A48117"/>
    </row>
    <row r="48118" spans="1:1">
      <c r="A48118"/>
    </row>
    <row r="48119" spans="1:1">
      <c r="A48119"/>
    </row>
    <row r="48120" spans="1:1">
      <c r="A48120"/>
    </row>
    <row r="48121" spans="1:1">
      <c r="A48121"/>
    </row>
    <row r="48122" spans="1:1">
      <c r="A48122"/>
    </row>
    <row r="48123" spans="1:1">
      <c r="A48123"/>
    </row>
    <row r="48124" spans="1:1">
      <c r="A48124"/>
    </row>
    <row r="48125" spans="1:1">
      <c r="A48125"/>
    </row>
    <row r="48126" spans="1:1">
      <c r="A48126"/>
    </row>
    <row r="48127" spans="1:1">
      <c r="A48127"/>
    </row>
    <row r="48128" spans="1:1">
      <c r="A48128"/>
    </row>
    <row r="48129" spans="1:1">
      <c r="A48129"/>
    </row>
    <row r="48130" spans="1:1">
      <c r="A48130"/>
    </row>
    <row r="48131" spans="1:1">
      <c r="A48131"/>
    </row>
    <row r="48132" spans="1:1">
      <c r="A48132"/>
    </row>
    <row r="48133" spans="1:1">
      <c r="A48133"/>
    </row>
    <row r="48134" spans="1:1">
      <c r="A48134"/>
    </row>
    <row r="48135" spans="1:1">
      <c r="A48135"/>
    </row>
    <row r="48136" spans="1:1">
      <c r="A48136"/>
    </row>
    <row r="48137" spans="1:1">
      <c r="A48137"/>
    </row>
    <row r="48138" spans="1:1">
      <c r="A48138"/>
    </row>
    <row r="48139" spans="1:1">
      <c r="A48139"/>
    </row>
    <row r="48140" spans="1:1">
      <c r="A48140"/>
    </row>
    <row r="48141" spans="1:1">
      <c r="A48141"/>
    </row>
    <row r="48142" spans="1:1">
      <c r="A48142"/>
    </row>
    <row r="48143" spans="1:1">
      <c r="A48143"/>
    </row>
    <row r="48144" spans="1:1">
      <c r="A48144"/>
    </row>
    <row r="48145" spans="1:1">
      <c r="A48145"/>
    </row>
    <row r="48146" spans="1:1">
      <c r="A48146"/>
    </row>
    <row r="48147" spans="1:1">
      <c r="A48147"/>
    </row>
    <row r="48148" spans="1:1">
      <c r="A48148"/>
    </row>
    <row r="48149" spans="1:1">
      <c r="A48149"/>
    </row>
    <row r="48150" spans="1:1">
      <c r="A48150"/>
    </row>
    <row r="48151" spans="1:1">
      <c r="A48151"/>
    </row>
    <row r="48152" spans="1:1">
      <c r="A48152"/>
    </row>
    <row r="48153" spans="1:1">
      <c r="A48153"/>
    </row>
    <row r="48154" spans="1:1">
      <c r="A48154"/>
    </row>
    <row r="48155" spans="1:1">
      <c r="A48155"/>
    </row>
    <row r="48156" spans="1:1">
      <c r="A48156"/>
    </row>
    <row r="48157" spans="1:1">
      <c r="A48157"/>
    </row>
    <row r="48158" spans="1:1">
      <c r="A48158"/>
    </row>
    <row r="48159" spans="1:1">
      <c r="A48159"/>
    </row>
    <row r="48160" spans="1:1">
      <c r="A48160"/>
    </row>
    <row r="48161" spans="1:1">
      <c r="A48161"/>
    </row>
    <row r="48162" spans="1:1">
      <c r="A48162"/>
    </row>
    <row r="48163" spans="1:1">
      <c r="A48163"/>
    </row>
    <row r="48164" spans="1:1">
      <c r="A48164"/>
    </row>
    <row r="48165" spans="1:1">
      <c r="A48165"/>
    </row>
    <row r="48166" spans="1:1">
      <c r="A48166"/>
    </row>
    <row r="48167" spans="1:1">
      <c r="A48167"/>
    </row>
    <row r="48168" spans="1:1">
      <c r="A48168"/>
    </row>
    <row r="48169" spans="1:1">
      <c r="A48169"/>
    </row>
    <row r="48170" spans="1:1">
      <c r="A48170"/>
    </row>
    <row r="48171" spans="1:1">
      <c r="A48171"/>
    </row>
    <row r="48172" spans="1:1">
      <c r="A48172"/>
    </row>
    <row r="48173" spans="1:1">
      <c r="A48173"/>
    </row>
    <row r="48174" spans="1:1">
      <c r="A48174"/>
    </row>
    <row r="48175" spans="1:1">
      <c r="A48175"/>
    </row>
    <row r="48176" spans="1:1">
      <c r="A48176"/>
    </row>
    <row r="48177" spans="1:1">
      <c r="A48177"/>
    </row>
    <row r="48178" spans="1:1">
      <c r="A48178"/>
    </row>
    <row r="48179" spans="1:1">
      <c r="A48179"/>
    </row>
    <row r="48180" spans="1:1">
      <c r="A48180"/>
    </row>
    <row r="48181" spans="1:1">
      <c r="A48181"/>
    </row>
    <row r="48182" spans="1:1">
      <c r="A48182"/>
    </row>
    <row r="48183" spans="1:1">
      <c r="A48183"/>
    </row>
    <row r="48184" spans="1:1">
      <c r="A48184"/>
    </row>
    <row r="48185" spans="1:1">
      <c r="A48185"/>
    </row>
    <row r="48186" spans="1:1">
      <c r="A48186"/>
    </row>
    <row r="48187" spans="1:1">
      <c r="A48187"/>
    </row>
    <row r="48188" spans="1:1">
      <c r="A48188"/>
    </row>
    <row r="48189" spans="1:1">
      <c r="A48189"/>
    </row>
    <row r="48190" spans="1:1">
      <c r="A48190"/>
    </row>
    <row r="48191" spans="1:1">
      <c r="A48191"/>
    </row>
    <row r="48192" spans="1:1">
      <c r="A48192"/>
    </row>
    <row r="48193" spans="1:1">
      <c r="A48193"/>
    </row>
    <row r="48194" spans="1:1">
      <c r="A48194"/>
    </row>
    <row r="48195" spans="1:1">
      <c r="A48195"/>
    </row>
    <row r="48196" spans="1:1">
      <c r="A48196"/>
    </row>
    <row r="48197" spans="1:1">
      <c r="A48197"/>
    </row>
    <row r="48198" spans="1:1">
      <c r="A48198"/>
    </row>
    <row r="48199" spans="1:1">
      <c r="A48199"/>
    </row>
    <row r="48200" spans="1:1">
      <c r="A48200"/>
    </row>
    <row r="48201" spans="1:1">
      <c r="A48201"/>
    </row>
    <row r="48202" spans="1:1">
      <c r="A48202"/>
    </row>
    <row r="48203" spans="1:1">
      <c r="A48203"/>
    </row>
    <row r="48204" spans="1:1">
      <c r="A48204"/>
    </row>
    <row r="48205" spans="1:1">
      <c r="A48205"/>
    </row>
    <row r="48206" spans="1:1">
      <c r="A48206"/>
    </row>
    <row r="48207" spans="1:1">
      <c r="A48207"/>
    </row>
    <row r="48208" spans="1:1">
      <c r="A48208"/>
    </row>
    <row r="48209" spans="1:1">
      <c r="A48209"/>
    </row>
    <row r="48210" spans="1:1">
      <c r="A48210"/>
    </row>
    <row r="48211" spans="1:1">
      <c r="A48211"/>
    </row>
    <row r="48212" spans="1:1">
      <c r="A48212"/>
    </row>
    <row r="48213" spans="1:1">
      <c r="A48213"/>
    </row>
    <row r="48214" spans="1:1">
      <c r="A48214"/>
    </row>
    <row r="48215" spans="1:1">
      <c r="A48215"/>
    </row>
    <row r="48216" spans="1:1">
      <c r="A48216"/>
    </row>
    <row r="48217" spans="1:1">
      <c r="A48217"/>
    </row>
    <row r="48218" spans="1:1">
      <c r="A48218"/>
    </row>
    <row r="48219" spans="1:1">
      <c r="A48219"/>
    </row>
    <row r="48220" spans="1:1">
      <c r="A48220"/>
    </row>
    <row r="48221" spans="1:1">
      <c r="A48221"/>
    </row>
    <row r="48222" spans="1:1">
      <c r="A48222"/>
    </row>
    <row r="48223" spans="1:1">
      <c r="A48223"/>
    </row>
    <row r="48224" spans="1:1">
      <c r="A48224"/>
    </row>
    <row r="48225" spans="1:1">
      <c r="A48225"/>
    </row>
    <row r="48226" spans="1:1">
      <c r="A48226"/>
    </row>
    <row r="48227" spans="1:1">
      <c r="A48227"/>
    </row>
    <row r="48228" spans="1:1">
      <c r="A48228"/>
    </row>
    <row r="48229" spans="1:1">
      <c r="A48229"/>
    </row>
    <row r="48230" spans="1:1">
      <c r="A48230"/>
    </row>
    <row r="48231" spans="1:1">
      <c r="A48231"/>
    </row>
    <row r="48232" spans="1:1">
      <c r="A48232"/>
    </row>
    <row r="48233" spans="1:1">
      <c r="A48233"/>
    </row>
    <row r="48234" spans="1:1">
      <c r="A48234"/>
    </row>
    <row r="48235" spans="1:1">
      <c r="A48235"/>
    </row>
    <row r="48236" spans="1:1">
      <c r="A48236"/>
    </row>
    <row r="48237" spans="1:1">
      <c r="A48237"/>
    </row>
    <row r="48238" spans="1:1">
      <c r="A48238"/>
    </row>
    <row r="48239" spans="1:1">
      <c r="A48239"/>
    </row>
    <row r="48240" spans="1:1">
      <c r="A48240"/>
    </row>
    <row r="48241" spans="1:1">
      <c r="A48241"/>
    </row>
    <row r="48242" spans="1:1">
      <c r="A48242"/>
    </row>
    <row r="48243" spans="1:1">
      <c r="A48243"/>
    </row>
    <row r="48244" spans="1:1">
      <c r="A48244"/>
    </row>
    <row r="48245" spans="1:1">
      <c r="A48245"/>
    </row>
    <row r="48246" spans="1:1">
      <c r="A48246"/>
    </row>
    <row r="48247" spans="1:1">
      <c r="A48247"/>
    </row>
    <row r="48248" spans="1:1">
      <c r="A48248"/>
    </row>
    <row r="48249" spans="1:1">
      <c r="A48249"/>
    </row>
    <row r="48250" spans="1:1">
      <c r="A48250"/>
    </row>
    <row r="48251" spans="1:1">
      <c r="A48251"/>
    </row>
    <row r="48252" spans="1:1">
      <c r="A48252"/>
    </row>
    <row r="48253" spans="1:1">
      <c r="A48253"/>
    </row>
    <row r="48254" spans="1:1">
      <c r="A48254"/>
    </row>
    <row r="48255" spans="1:1">
      <c r="A48255"/>
    </row>
    <row r="48256" spans="1:1">
      <c r="A48256"/>
    </row>
    <row r="48257" spans="1:1">
      <c r="A48257"/>
    </row>
    <row r="48258" spans="1:1">
      <c r="A48258"/>
    </row>
    <row r="48259" spans="1:1">
      <c r="A48259"/>
    </row>
    <row r="48260" spans="1:1">
      <c r="A48260"/>
    </row>
    <row r="48261" spans="1:1">
      <c r="A48261"/>
    </row>
    <row r="48262" spans="1:1">
      <c r="A48262"/>
    </row>
    <row r="48263" spans="1:1">
      <c r="A48263"/>
    </row>
    <row r="48264" spans="1:1">
      <c r="A48264"/>
    </row>
    <row r="48265" spans="1:1">
      <c r="A48265"/>
    </row>
    <row r="48266" spans="1:1">
      <c r="A48266"/>
    </row>
    <row r="48267" spans="1:1">
      <c r="A48267"/>
    </row>
    <row r="48268" spans="1:1">
      <c r="A48268"/>
    </row>
    <row r="48269" spans="1:1">
      <c r="A48269"/>
    </row>
    <row r="48270" spans="1:1">
      <c r="A48270"/>
    </row>
    <row r="48271" spans="1:1">
      <c r="A48271"/>
    </row>
    <row r="48272" spans="1:1">
      <c r="A48272"/>
    </row>
    <row r="48273" spans="1:1">
      <c r="A48273"/>
    </row>
    <row r="48274" spans="1:1">
      <c r="A48274"/>
    </row>
    <row r="48275" spans="1:1">
      <c r="A48275"/>
    </row>
    <row r="48276" spans="1:1">
      <c r="A48276"/>
    </row>
    <row r="48277" spans="1:1">
      <c r="A48277"/>
    </row>
    <row r="48278" spans="1:1">
      <c r="A48278"/>
    </row>
    <row r="48279" spans="1:1">
      <c r="A48279"/>
    </row>
    <row r="48280" spans="1:1">
      <c r="A48280"/>
    </row>
    <row r="48281" spans="1:1">
      <c r="A48281"/>
    </row>
    <row r="48282" spans="1:1">
      <c r="A48282"/>
    </row>
    <row r="48283" spans="1:1">
      <c r="A48283"/>
    </row>
    <row r="48284" spans="1:1">
      <c r="A48284"/>
    </row>
    <row r="48285" spans="1:1">
      <c r="A48285"/>
    </row>
    <row r="48286" spans="1:1">
      <c r="A48286"/>
    </row>
    <row r="48287" spans="1:1">
      <c r="A48287"/>
    </row>
    <row r="48288" spans="1:1">
      <c r="A48288"/>
    </row>
    <row r="48289" spans="1:1">
      <c r="A48289"/>
    </row>
    <row r="48290" spans="1:1">
      <c r="A48290"/>
    </row>
    <row r="48291" spans="1:1">
      <c r="A48291"/>
    </row>
    <row r="48292" spans="1:1">
      <c r="A48292"/>
    </row>
    <row r="48293" spans="1:1">
      <c r="A48293"/>
    </row>
    <row r="48294" spans="1:1">
      <c r="A48294"/>
    </row>
    <row r="48295" spans="1:1">
      <c r="A48295"/>
    </row>
    <row r="48296" spans="1:1">
      <c r="A48296"/>
    </row>
    <row r="48297" spans="1:1">
      <c r="A48297"/>
    </row>
    <row r="48298" spans="1:1">
      <c r="A48298"/>
    </row>
    <row r="48299" spans="1:1">
      <c r="A48299"/>
    </row>
    <row r="48300" spans="1:1">
      <c r="A48300"/>
    </row>
    <row r="48301" spans="1:1">
      <c r="A48301"/>
    </row>
    <row r="48302" spans="1:1">
      <c r="A48302"/>
    </row>
    <row r="48303" spans="1:1">
      <c r="A48303"/>
    </row>
    <row r="48304" spans="1:1">
      <c r="A48304"/>
    </row>
    <row r="48305" spans="1:1">
      <c r="A48305"/>
    </row>
    <row r="48306" spans="1:1">
      <c r="A48306"/>
    </row>
    <row r="48307" spans="1:1">
      <c r="A48307"/>
    </row>
    <row r="48308" spans="1:1">
      <c r="A48308"/>
    </row>
    <row r="48309" spans="1:1">
      <c r="A48309"/>
    </row>
    <row r="48310" spans="1:1">
      <c r="A48310"/>
    </row>
    <row r="48311" spans="1:1">
      <c r="A48311"/>
    </row>
    <row r="48312" spans="1:1">
      <c r="A48312"/>
    </row>
    <row r="48313" spans="1:1">
      <c r="A48313"/>
    </row>
    <row r="48314" spans="1:1">
      <c r="A48314"/>
    </row>
    <row r="48315" spans="1:1">
      <c r="A48315"/>
    </row>
    <row r="48316" spans="1:1">
      <c r="A48316"/>
    </row>
    <row r="48317" spans="1:1">
      <c r="A48317"/>
    </row>
    <row r="48318" spans="1:1">
      <c r="A48318"/>
    </row>
    <row r="48319" spans="1:1">
      <c r="A48319"/>
    </row>
    <row r="48320" spans="1:1">
      <c r="A48320"/>
    </row>
    <row r="48321" spans="1:1">
      <c r="A48321"/>
    </row>
    <row r="48322" spans="1:1">
      <c r="A48322"/>
    </row>
    <row r="48323" spans="1:1">
      <c r="A48323"/>
    </row>
    <row r="48324" spans="1:1">
      <c r="A48324"/>
    </row>
    <row r="48325" spans="1:1">
      <c r="A48325"/>
    </row>
    <row r="48326" spans="1:1">
      <c r="A48326"/>
    </row>
    <row r="48327" spans="1:1">
      <c r="A48327"/>
    </row>
    <row r="48328" spans="1:1">
      <c r="A48328"/>
    </row>
    <row r="48329" spans="1:1">
      <c r="A48329"/>
    </row>
    <row r="48330" spans="1:1">
      <c r="A48330"/>
    </row>
    <row r="48331" spans="1:1">
      <c r="A48331"/>
    </row>
    <row r="48332" spans="1:1">
      <c r="A48332"/>
    </row>
    <row r="48333" spans="1:1">
      <c r="A48333"/>
    </row>
    <row r="48334" spans="1:1">
      <c r="A48334"/>
    </row>
    <row r="48335" spans="1:1">
      <c r="A48335"/>
    </row>
    <row r="48336" spans="1:1">
      <c r="A48336"/>
    </row>
    <row r="48337" spans="1:1">
      <c r="A48337"/>
    </row>
    <row r="48338" spans="1:1">
      <c r="A48338"/>
    </row>
    <row r="48339" spans="1:1">
      <c r="A48339"/>
    </row>
    <row r="48340" spans="1:1">
      <c r="A48340"/>
    </row>
    <row r="48341" spans="1:1">
      <c r="A48341"/>
    </row>
    <row r="48342" spans="1:1">
      <c r="A48342"/>
    </row>
    <row r="48343" spans="1:1">
      <c r="A48343"/>
    </row>
    <row r="48344" spans="1:1">
      <c r="A48344"/>
    </row>
    <row r="48345" spans="1:1">
      <c r="A48345"/>
    </row>
    <row r="48346" spans="1:1">
      <c r="A48346"/>
    </row>
    <row r="48347" spans="1:1">
      <c r="A48347"/>
    </row>
    <row r="48348" spans="1:1">
      <c r="A48348"/>
    </row>
    <row r="48349" spans="1:1">
      <c r="A48349"/>
    </row>
    <row r="48350" spans="1:1">
      <c r="A48350"/>
    </row>
    <row r="48351" spans="1:1">
      <c r="A48351"/>
    </row>
    <row r="48352" spans="1:1">
      <c r="A48352"/>
    </row>
    <row r="48353" spans="1:1">
      <c r="A48353"/>
    </row>
    <row r="48354" spans="1:1">
      <c r="A48354"/>
    </row>
    <row r="48355" spans="1:1">
      <c r="A48355"/>
    </row>
    <row r="48356" spans="1:1">
      <c r="A48356"/>
    </row>
    <row r="48357" spans="1:1">
      <c r="A48357"/>
    </row>
    <row r="48358" spans="1:1">
      <c r="A48358"/>
    </row>
    <row r="48359" spans="1:1">
      <c r="A48359"/>
    </row>
    <row r="48360" spans="1:1">
      <c r="A48360"/>
    </row>
    <row r="48361" spans="1:1">
      <c r="A48361"/>
    </row>
    <row r="48362" spans="1:1">
      <c r="A48362"/>
    </row>
    <row r="48363" spans="1:1">
      <c r="A48363"/>
    </row>
    <row r="48364" spans="1:1">
      <c r="A48364"/>
    </row>
    <row r="48365" spans="1:1">
      <c r="A48365"/>
    </row>
    <row r="48366" spans="1:1">
      <c r="A48366"/>
    </row>
    <row r="48367" spans="1:1">
      <c r="A48367"/>
    </row>
    <row r="48368" spans="1:1">
      <c r="A48368"/>
    </row>
    <row r="48369" spans="1:1">
      <c r="A48369"/>
    </row>
    <row r="48370" spans="1:1">
      <c r="A48370"/>
    </row>
    <row r="48371" spans="1:1">
      <c r="A48371"/>
    </row>
    <row r="48372" spans="1:1">
      <c r="A48372"/>
    </row>
    <row r="48373" spans="1:1">
      <c r="A48373"/>
    </row>
    <row r="48374" spans="1:1">
      <c r="A48374"/>
    </row>
    <row r="48375" spans="1:1">
      <c r="A48375"/>
    </row>
    <row r="48376" spans="1:1">
      <c r="A48376"/>
    </row>
    <row r="48377" spans="1:1">
      <c r="A48377"/>
    </row>
    <row r="48378" spans="1:1">
      <c r="A48378"/>
    </row>
    <row r="48379" spans="1:1">
      <c r="A48379"/>
    </row>
    <row r="48380" spans="1:1">
      <c r="A48380"/>
    </row>
    <row r="48381" spans="1:1">
      <c r="A48381"/>
    </row>
    <row r="48382" spans="1:1">
      <c r="A48382"/>
    </row>
    <row r="48383" spans="1:1">
      <c r="A48383"/>
    </row>
    <row r="48384" spans="1:1">
      <c r="A48384"/>
    </row>
    <row r="48385" spans="1:1">
      <c r="A48385"/>
    </row>
    <row r="48386" spans="1:1">
      <c r="A48386"/>
    </row>
    <row r="48387" spans="1:1">
      <c r="A48387"/>
    </row>
    <row r="48388" spans="1:1">
      <c r="A48388"/>
    </row>
    <row r="48389" spans="1:1">
      <c r="A48389"/>
    </row>
    <row r="48390" spans="1:1">
      <c r="A48390"/>
    </row>
    <row r="48391" spans="1:1">
      <c r="A48391"/>
    </row>
    <row r="48392" spans="1:1">
      <c r="A48392"/>
    </row>
    <row r="48393" spans="1:1">
      <c r="A48393"/>
    </row>
    <row r="48394" spans="1:1">
      <c r="A48394"/>
    </row>
    <row r="48395" spans="1:1">
      <c r="A48395"/>
    </row>
    <row r="48396" spans="1:1">
      <c r="A48396"/>
    </row>
    <row r="48397" spans="1:1">
      <c r="A48397"/>
    </row>
    <row r="48398" spans="1:1">
      <c r="A48398"/>
    </row>
    <row r="48399" spans="1:1">
      <c r="A48399"/>
    </row>
    <row r="48400" spans="1:1">
      <c r="A48400"/>
    </row>
    <row r="48401" spans="1:1">
      <c r="A48401"/>
    </row>
    <row r="48402" spans="1:1">
      <c r="A48402"/>
    </row>
    <row r="48403" spans="1:1">
      <c r="A48403"/>
    </row>
    <row r="48404" spans="1:1">
      <c r="A48404"/>
    </row>
    <row r="48405" spans="1:1">
      <c r="A48405"/>
    </row>
    <row r="48406" spans="1:1">
      <c r="A48406"/>
    </row>
    <row r="48407" spans="1:1">
      <c r="A48407"/>
    </row>
    <row r="48408" spans="1:1">
      <c r="A48408"/>
    </row>
    <row r="48409" spans="1:1">
      <c r="A48409"/>
    </row>
    <row r="48410" spans="1:1">
      <c r="A48410"/>
    </row>
    <row r="48411" spans="1:1">
      <c r="A48411"/>
    </row>
    <row r="48412" spans="1:1">
      <c r="A48412"/>
    </row>
    <row r="48413" spans="1:1">
      <c r="A48413"/>
    </row>
    <row r="48414" spans="1:1">
      <c r="A48414"/>
    </row>
    <row r="48415" spans="1:1">
      <c r="A48415"/>
    </row>
    <row r="48416" spans="1:1">
      <c r="A48416"/>
    </row>
    <row r="48417" spans="1:1">
      <c r="A48417"/>
    </row>
    <row r="48418" spans="1:1">
      <c r="A48418"/>
    </row>
    <row r="48419" spans="1:1">
      <c r="A48419"/>
    </row>
    <row r="48420" spans="1:1">
      <c r="A48420"/>
    </row>
    <row r="48421" spans="1:1">
      <c r="A48421"/>
    </row>
    <row r="48422" spans="1:1">
      <c r="A48422"/>
    </row>
    <row r="48423" spans="1:1">
      <c r="A48423"/>
    </row>
    <row r="48424" spans="1:1">
      <c r="A48424"/>
    </row>
    <row r="48425" spans="1:1">
      <c r="A48425"/>
    </row>
    <row r="48426" spans="1:1">
      <c r="A48426"/>
    </row>
    <row r="48427" spans="1:1">
      <c r="A48427"/>
    </row>
    <row r="48428" spans="1:1">
      <c r="A48428"/>
    </row>
    <row r="48429" spans="1:1">
      <c r="A48429"/>
    </row>
    <row r="48430" spans="1:1">
      <c r="A48430"/>
    </row>
    <row r="48431" spans="1:1">
      <c r="A48431"/>
    </row>
    <row r="48432" spans="1:1">
      <c r="A48432"/>
    </row>
    <row r="48433" spans="1:1">
      <c r="A48433"/>
    </row>
    <row r="48434" spans="1:1">
      <c r="A48434"/>
    </row>
    <row r="48435" spans="1:1">
      <c r="A48435"/>
    </row>
    <row r="48436" spans="1:1">
      <c r="A48436"/>
    </row>
    <row r="48437" spans="1:1">
      <c r="A48437"/>
    </row>
    <row r="48438" spans="1:1">
      <c r="A48438"/>
    </row>
    <row r="48439" spans="1:1">
      <c r="A48439"/>
    </row>
    <row r="48440" spans="1:1">
      <c r="A48440"/>
    </row>
    <row r="48441" spans="1:1">
      <c r="A48441"/>
    </row>
    <row r="48442" spans="1:1">
      <c r="A48442"/>
    </row>
    <row r="48443" spans="1:1">
      <c r="A48443"/>
    </row>
    <row r="48444" spans="1:1">
      <c r="A48444"/>
    </row>
    <row r="48445" spans="1:1">
      <c r="A48445"/>
    </row>
    <row r="48446" spans="1:1">
      <c r="A48446"/>
    </row>
    <row r="48447" spans="1:1">
      <c r="A48447"/>
    </row>
    <row r="48448" spans="1:1">
      <c r="A48448"/>
    </row>
    <row r="48449" spans="1:1">
      <c r="A48449"/>
    </row>
    <row r="48450" spans="1:1">
      <c r="A48450"/>
    </row>
    <row r="48451" spans="1:1">
      <c r="A48451"/>
    </row>
    <row r="48452" spans="1:1">
      <c r="A48452"/>
    </row>
    <row r="48453" spans="1:1">
      <c r="A48453"/>
    </row>
    <row r="48454" spans="1:1">
      <c r="A48454"/>
    </row>
    <row r="48455" spans="1:1">
      <c r="A48455"/>
    </row>
    <row r="48456" spans="1:1">
      <c r="A48456"/>
    </row>
    <row r="48457" spans="1:1">
      <c r="A48457"/>
    </row>
    <row r="48458" spans="1:1">
      <c r="A48458"/>
    </row>
    <row r="48459" spans="1:1">
      <c r="A48459"/>
    </row>
    <row r="48460" spans="1:1">
      <c r="A48460"/>
    </row>
    <row r="48461" spans="1:1">
      <c r="A48461"/>
    </row>
    <row r="48462" spans="1:1">
      <c r="A48462"/>
    </row>
    <row r="48463" spans="1:1">
      <c r="A48463"/>
    </row>
    <row r="48464" spans="1:1">
      <c r="A48464"/>
    </row>
    <row r="48465" spans="1:1">
      <c r="A48465"/>
    </row>
    <row r="48466" spans="1:1">
      <c r="A48466"/>
    </row>
    <row r="48467" spans="1:1">
      <c r="A48467"/>
    </row>
    <row r="48468" spans="1:1">
      <c r="A48468"/>
    </row>
    <row r="48469" spans="1:1">
      <c r="A48469"/>
    </row>
    <row r="48470" spans="1:1">
      <c r="A48470"/>
    </row>
    <row r="48471" spans="1:1">
      <c r="A48471"/>
    </row>
    <row r="48472" spans="1:1">
      <c r="A48472"/>
    </row>
    <row r="48473" spans="1:1">
      <c r="A48473"/>
    </row>
    <row r="48474" spans="1:1">
      <c r="A48474"/>
    </row>
    <row r="48475" spans="1:1">
      <c r="A48475"/>
    </row>
    <row r="48476" spans="1:1">
      <c r="A48476"/>
    </row>
    <row r="48477" spans="1:1">
      <c r="A48477"/>
    </row>
    <row r="48478" spans="1:1">
      <c r="A48478"/>
    </row>
    <row r="48479" spans="1:1">
      <c r="A48479"/>
    </row>
    <row r="48480" spans="1:1">
      <c r="A48480"/>
    </row>
    <row r="48481" spans="1:1">
      <c r="A48481"/>
    </row>
    <row r="48482" spans="1:1">
      <c r="A48482"/>
    </row>
    <row r="48483" spans="1:1">
      <c r="A48483"/>
    </row>
    <row r="48484" spans="1:1">
      <c r="A48484"/>
    </row>
    <row r="48485" spans="1:1">
      <c r="A48485"/>
    </row>
    <row r="48486" spans="1:1">
      <c r="A48486"/>
    </row>
    <row r="48487" spans="1:1">
      <c r="A48487"/>
    </row>
    <row r="48488" spans="1:1">
      <c r="A48488"/>
    </row>
    <row r="48489" spans="1:1">
      <c r="A48489"/>
    </row>
    <row r="48490" spans="1:1">
      <c r="A48490"/>
    </row>
    <row r="48491" spans="1:1">
      <c r="A48491"/>
    </row>
    <row r="48492" spans="1:1">
      <c r="A48492"/>
    </row>
    <row r="48493" spans="1:1">
      <c r="A48493"/>
    </row>
    <row r="48494" spans="1:1">
      <c r="A48494"/>
    </row>
    <row r="48495" spans="1:1">
      <c r="A48495"/>
    </row>
    <row r="48496" spans="1:1">
      <c r="A48496"/>
    </row>
    <row r="48497" spans="1:1">
      <c r="A48497"/>
    </row>
    <row r="48498" spans="1:1">
      <c r="A48498"/>
    </row>
    <row r="48499" spans="1:1">
      <c r="A48499"/>
    </row>
    <row r="48500" spans="1:1">
      <c r="A48500"/>
    </row>
    <row r="48501" spans="1:1">
      <c r="A48501"/>
    </row>
    <row r="48502" spans="1:1">
      <c r="A48502"/>
    </row>
    <row r="48503" spans="1:1">
      <c r="A48503"/>
    </row>
    <row r="48504" spans="1:1">
      <c r="A48504"/>
    </row>
    <row r="48505" spans="1:1">
      <c r="A48505"/>
    </row>
    <row r="48506" spans="1:1">
      <c r="A48506"/>
    </row>
    <row r="48507" spans="1:1">
      <c r="A48507"/>
    </row>
    <row r="48508" spans="1:1">
      <c r="A48508"/>
    </row>
    <row r="48509" spans="1:1">
      <c r="A48509"/>
    </row>
    <row r="48510" spans="1:1">
      <c r="A48510"/>
    </row>
    <row r="48511" spans="1:1">
      <c r="A48511"/>
    </row>
    <row r="48512" spans="1:1">
      <c r="A48512"/>
    </row>
    <row r="48513" spans="1:1">
      <c r="A48513"/>
    </row>
    <row r="48514" spans="1:1">
      <c r="A48514"/>
    </row>
    <row r="48515" spans="1:1">
      <c r="A48515"/>
    </row>
    <row r="48516" spans="1:1">
      <c r="A48516"/>
    </row>
    <row r="48517" spans="1:1">
      <c r="A48517"/>
    </row>
    <row r="48518" spans="1:1">
      <c r="A48518"/>
    </row>
    <row r="48519" spans="1:1">
      <c r="A48519"/>
    </row>
    <row r="48520" spans="1:1">
      <c r="A48520"/>
    </row>
    <row r="48521" spans="1:1">
      <c r="A48521"/>
    </row>
    <row r="48522" spans="1:1">
      <c r="A48522"/>
    </row>
    <row r="48523" spans="1:1">
      <c r="A48523"/>
    </row>
    <row r="48524" spans="1:1">
      <c r="A48524"/>
    </row>
    <row r="48525" spans="1:1">
      <c r="A48525"/>
    </row>
    <row r="48526" spans="1:1">
      <c r="A48526"/>
    </row>
    <row r="48527" spans="1:1">
      <c r="A48527"/>
    </row>
    <row r="48528" spans="1:1">
      <c r="A48528"/>
    </row>
    <row r="48529" spans="1:1">
      <c r="A48529"/>
    </row>
    <row r="48530" spans="1:1">
      <c r="A48530"/>
    </row>
    <row r="48531" spans="1:1">
      <c r="A48531"/>
    </row>
    <row r="48532" spans="1:1">
      <c r="A48532"/>
    </row>
    <row r="48533" spans="1:1">
      <c r="A48533"/>
    </row>
    <row r="48534" spans="1:1">
      <c r="A48534"/>
    </row>
    <row r="48535" spans="1:1">
      <c r="A48535"/>
    </row>
    <row r="48536" spans="1:1">
      <c r="A48536"/>
    </row>
    <row r="48537" spans="1:1">
      <c r="A48537"/>
    </row>
    <row r="48538" spans="1:1">
      <c r="A48538"/>
    </row>
    <row r="48539" spans="1:1">
      <c r="A48539"/>
    </row>
    <row r="48540" spans="1:1">
      <c r="A48540"/>
    </row>
    <row r="48541" spans="1:1">
      <c r="A48541"/>
    </row>
    <row r="48542" spans="1:1">
      <c r="A48542"/>
    </row>
    <row r="48543" spans="1:1">
      <c r="A48543"/>
    </row>
    <row r="48544" spans="1:1">
      <c r="A48544"/>
    </row>
    <row r="48545" spans="1:1">
      <c r="A48545"/>
    </row>
    <row r="48546" spans="1:1">
      <c r="A48546"/>
    </row>
    <row r="48547" spans="1:1">
      <c r="A48547"/>
    </row>
    <row r="48548" spans="1:1">
      <c r="A48548"/>
    </row>
    <row r="48549" spans="1:1">
      <c r="A48549"/>
    </row>
    <row r="48550" spans="1:1">
      <c r="A48550"/>
    </row>
    <row r="48551" spans="1:1">
      <c r="A48551"/>
    </row>
    <row r="48552" spans="1:1">
      <c r="A48552"/>
    </row>
    <row r="48553" spans="1:1">
      <c r="A48553"/>
    </row>
    <row r="48554" spans="1:1">
      <c r="A48554"/>
    </row>
    <row r="48555" spans="1:1">
      <c r="A48555"/>
    </row>
    <row r="48556" spans="1:1">
      <c r="A48556"/>
    </row>
    <row r="48557" spans="1:1">
      <c r="A48557"/>
    </row>
    <row r="48558" spans="1:1">
      <c r="A48558"/>
    </row>
    <row r="48559" spans="1:1">
      <c r="A48559"/>
    </row>
    <row r="48560" spans="1:1">
      <c r="A48560"/>
    </row>
    <row r="48561" spans="1:1">
      <c r="A48561"/>
    </row>
    <row r="48562" spans="1:1">
      <c r="A48562"/>
    </row>
    <row r="48563" spans="1:1">
      <c r="A48563"/>
    </row>
    <row r="48564" spans="1:1">
      <c r="A48564"/>
    </row>
    <row r="48565" spans="1:1">
      <c r="A48565"/>
    </row>
    <row r="48566" spans="1:1">
      <c r="A48566"/>
    </row>
    <row r="48567" spans="1:1">
      <c r="A48567"/>
    </row>
    <row r="48568" spans="1:1">
      <c r="A48568"/>
    </row>
    <row r="48569" spans="1:1">
      <c r="A48569"/>
    </row>
    <row r="48570" spans="1:1">
      <c r="A48570"/>
    </row>
    <row r="48571" spans="1:1">
      <c r="A48571"/>
    </row>
    <row r="48572" spans="1:1">
      <c r="A48572"/>
    </row>
    <row r="48573" spans="1:1">
      <c r="A48573"/>
    </row>
    <row r="48574" spans="1:1">
      <c r="A48574"/>
    </row>
    <row r="48575" spans="1:1">
      <c r="A48575"/>
    </row>
    <row r="48576" spans="1:1">
      <c r="A48576"/>
    </row>
    <row r="48577" spans="1:1">
      <c r="A48577"/>
    </row>
    <row r="48578" spans="1:1">
      <c r="A48578"/>
    </row>
    <row r="48579" spans="1:1">
      <c r="A48579"/>
    </row>
    <row r="48580" spans="1:1">
      <c r="A48580"/>
    </row>
    <row r="48581" spans="1:1">
      <c r="A48581"/>
    </row>
    <row r="48582" spans="1:1">
      <c r="A48582"/>
    </row>
    <row r="48583" spans="1:1">
      <c r="A48583"/>
    </row>
    <row r="48584" spans="1:1">
      <c r="A48584"/>
    </row>
    <row r="48585" spans="1:1">
      <c r="A48585"/>
    </row>
    <row r="48586" spans="1:1">
      <c r="A48586"/>
    </row>
    <row r="48587" spans="1:1">
      <c r="A48587"/>
    </row>
    <row r="48588" spans="1:1">
      <c r="A48588"/>
    </row>
    <row r="48589" spans="1:1">
      <c r="A48589"/>
    </row>
    <row r="48590" spans="1:1">
      <c r="A48590"/>
    </row>
    <row r="48591" spans="1:1">
      <c r="A48591"/>
    </row>
    <row r="48592" spans="1:1">
      <c r="A48592"/>
    </row>
    <row r="48593" spans="1:1">
      <c r="A48593"/>
    </row>
    <row r="48594" spans="1:1">
      <c r="A48594"/>
    </row>
    <row r="48595" spans="1:1">
      <c r="A48595"/>
    </row>
    <row r="48596" spans="1:1">
      <c r="A48596"/>
    </row>
    <row r="48597" spans="1:1">
      <c r="A48597"/>
    </row>
    <row r="48598" spans="1:1">
      <c r="A48598"/>
    </row>
    <row r="48599" spans="1:1">
      <c r="A48599"/>
    </row>
    <row r="48600" spans="1:1">
      <c r="A48600"/>
    </row>
    <row r="48601" spans="1:1">
      <c r="A48601"/>
    </row>
    <row r="48602" spans="1:1">
      <c r="A48602"/>
    </row>
    <row r="48603" spans="1:1">
      <c r="A48603"/>
    </row>
    <row r="48604" spans="1:1">
      <c r="A48604"/>
    </row>
    <row r="48605" spans="1:1">
      <c r="A48605"/>
    </row>
    <row r="48606" spans="1:1">
      <c r="A48606"/>
    </row>
    <row r="48607" spans="1:1">
      <c r="A48607"/>
    </row>
    <row r="48608" spans="1:1">
      <c r="A48608"/>
    </row>
    <row r="48609" spans="1:1">
      <c r="A48609"/>
    </row>
    <row r="48610" spans="1:1">
      <c r="A48610"/>
    </row>
    <row r="48611" spans="1:1">
      <c r="A48611"/>
    </row>
    <row r="48612" spans="1:1">
      <c r="A48612"/>
    </row>
    <row r="48613" spans="1:1">
      <c r="A48613"/>
    </row>
    <row r="48614" spans="1:1">
      <c r="A48614"/>
    </row>
    <row r="48615" spans="1:1">
      <c r="A48615"/>
    </row>
    <row r="48616" spans="1:1">
      <c r="A48616"/>
    </row>
    <row r="48617" spans="1:1">
      <c r="A48617"/>
    </row>
    <row r="48618" spans="1:1">
      <c r="A48618"/>
    </row>
    <row r="48619" spans="1:1">
      <c r="A48619"/>
    </row>
    <row r="48620" spans="1:1">
      <c r="A48620"/>
    </row>
    <row r="48621" spans="1:1">
      <c r="A48621"/>
    </row>
    <row r="48622" spans="1:1">
      <c r="A48622"/>
    </row>
    <row r="48623" spans="1:1">
      <c r="A48623"/>
    </row>
    <row r="48624" spans="1:1">
      <c r="A48624"/>
    </row>
    <row r="48625" spans="1:1">
      <c r="A48625"/>
    </row>
    <row r="48626" spans="1:1">
      <c r="A48626"/>
    </row>
    <row r="48627" spans="1:1">
      <c r="A48627"/>
    </row>
    <row r="48628" spans="1:1">
      <c r="A48628"/>
    </row>
    <row r="48629" spans="1:1">
      <c r="A48629"/>
    </row>
    <row r="48630" spans="1:1">
      <c r="A48630"/>
    </row>
    <row r="48631" spans="1:1">
      <c r="A48631"/>
    </row>
    <row r="48632" spans="1:1">
      <c r="A48632"/>
    </row>
    <row r="48633" spans="1:1">
      <c r="A48633"/>
    </row>
    <row r="48634" spans="1:1">
      <c r="A48634"/>
    </row>
    <row r="48635" spans="1:1">
      <c r="A48635"/>
    </row>
    <row r="48636" spans="1:1">
      <c r="A48636"/>
    </row>
    <row r="48637" spans="1:1">
      <c r="A48637"/>
    </row>
    <row r="48638" spans="1:1">
      <c r="A48638"/>
    </row>
    <row r="48639" spans="1:1">
      <c r="A48639"/>
    </row>
    <row r="48640" spans="1:1">
      <c r="A48640"/>
    </row>
    <row r="48641" spans="1:1">
      <c r="A48641"/>
    </row>
    <row r="48642" spans="1:1">
      <c r="A48642"/>
    </row>
    <row r="48643" spans="1:1">
      <c r="A48643"/>
    </row>
    <row r="48644" spans="1:1">
      <c r="A48644"/>
    </row>
    <row r="48645" spans="1:1">
      <c r="A48645"/>
    </row>
    <row r="48646" spans="1:1">
      <c r="A48646"/>
    </row>
    <row r="48647" spans="1:1">
      <c r="A48647"/>
    </row>
    <row r="48648" spans="1:1">
      <c r="A48648"/>
    </row>
    <row r="48649" spans="1:1">
      <c r="A48649"/>
    </row>
    <row r="48650" spans="1:1">
      <c r="A48650"/>
    </row>
    <row r="48651" spans="1:1">
      <c r="A48651"/>
    </row>
    <row r="48652" spans="1:1">
      <c r="A48652"/>
    </row>
    <row r="48653" spans="1:1">
      <c r="A48653"/>
    </row>
    <row r="48654" spans="1:1">
      <c r="A48654"/>
    </row>
    <row r="48655" spans="1:1">
      <c r="A48655"/>
    </row>
    <row r="48656" spans="1:1">
      <c r="A48656"/>
    </row>
    <row r="48657" spans="1:1">
      <c r="A48657"/>
    </row>
    <row r="48658" spans="1:1">
      <c r="A48658"/>
    </row>
    <row r="48659" spans="1:1">
      <c r="A48659"/>
    </row>
    <row r="48660" spans="1:1">
      <c r="A48660"/>
    </row>
    <row r="48661" spans="1:1">
      <c r="A48661"/>
    </row>
    <row r="48662" spans="1:1">
      <c r="A48662"/>
    </row>
    <row r="48663" spans="1:1">
      <c r="A48663"/>
    </row>
    <row r="48664" spans="1:1">
      <c r="A48664"/>
    </row>
    <row r="48665" spans="1:1">
      <c r="A48665"/>
    </row>
    <row r="48666" spans="1:1">
      <c r="A48666"/>
    </row>
    <row r="48667" spans="1:1">
      <c r="A48667"/>
    </row>
    <row r="48668" spans="1:1">
      <c r="A48668"/>
    </row>
    <row r="48669" spans="1:1">
      <c r="A48669"/>
    </row>
    <row r="48670" spans="1:1">
      <c r="A48670"/>
    </row>
    <row r="48671" spans="1:1">
      <c r="A48671"/>
    </row>
    <row r="48672" spans="1:1">
      <c r="A48672"/>
    </row>
    <row r="48673" spans="1:1">
      <c r="A48673"/>
    </row>
    <row r="48674" spans="1:1">
      <c r="A48674"/>
    </row>
    <row r="48675" spans="1:1">
      <c r="A48675"/>
    </row>
    <row r="48676" spans="1:1">
      <c r="A48676"/>
    </row>
    <row r="48677" spans="1:1">
      <c r="A48677"/>
    </row>
    <row r="48678" spans="1:1">
      <c r="A48678"/>
    </row>
    <row r="48679" spans="1:1">
      <c r="A48679"/>
    </row>
    <row r="48680" spans="1:1">
      <c r="A48680"/>
    </row>
    <row r="48681" spans="1:1">
      <c r="A48681"/>
    </row>
    <row r="48682" spans="1:1">
      <c r="A48682"/>
    </row>
    <row r="48683" spans="1:1">
      <c r="A48683"/>
    </row>
    <row r="48684" spans="1:1">
      <c r="A48684"/>
    </row>
    <row r="48685" spans="1:1">
      <c r="A48685"/>
    </row>
    <row r="48686" spans="1:1">
      <c r="A48686"/>
    </row>
    <row r="48687" spans="1:1">
      <c r="A48687"/>
    </row>
    <row r="48688" spans="1:1">
      <c r="A48688"/>
    </row>
    <row r="48689" spans="1:1">
      <c r="A48689"/>
    </row>
    <row r="48690" spans="1:1">
      <c r="A48690"/>
    </row>
    <row r="48691" spans="1:1">
      <c r="A48691"/>
    </row>
    <row r="48692" spans="1:1">
      <c r="A48692"/>
    </row>
    <row r="48693" spans="1:1">
      <c r="A48693"/>
    </row>
    <row r="48694" spans="1:1">
      <c r="A48694"/>
    </row>
    <row r="48695" spans="1:1">
      <c r="A48695"/>
    </row>
    <row r="48696" spans="1:1">
      <c r="A48696"/>
    </row>
    <row r="48697" spans="1:1">
      <c r="A48697"/>
    </row>
    <row r="48698" spans="1:1">
      <c r="A48698"/>
    </row>
    <row r="48699" spans="1:1">
      <c r="A48699"/>
    </row>
    <row r="48700" spans="1:1">
      <c r="A48700"/>
    </row>
    <row r="48701" spans="1:1">
      <c r="A48701"/>
    </row>
    <row r="48702" spans="1:1">
      <c r="A48702"/>
    </row>
    <row r="48703" spans="1:1">
      <c r="A48703"/>
    </row>
    <row r="48704" spans="1:1">
      <c r="A48704"/>
    </row>
    <row r="48705" spans="1:1">
      <c r="A48705"/>
    </row>
    <row r="48706" spans="1:1">
      <c r="A48706"/>
    </row>
    <row r="48707" spans="1:1">
      <c r="A48707"/>
    </row>
    <row r="48708" spans="1:1">
      <c r="A48708"/>
    </row>
    <row r="48709" spans="1:1">
      <c r="A48709"/>
    </row>
    <row r="48710" spans="1:1">
      <c r="A48710"/>
    </row>
    <row r="48711" spans="1:1">
      <c r="A48711"/>
    </row>
    <row r="48712" spans="1:1">
      <c r="A48712"/>
    </row>
    <row r="48713" spans="1:1">
      <c r="A48713"/>
    </row>
    <row r="48714" spans="1:1">
      <c r="A48714"/>
    </row>
    <row r="48715" spans="1:1">
      <c r="A48715"/>
    </row>
    <row r="48716" spans="1:1">
      <c r="A48716"/>
    </row>
    <row r="48717" spans="1:1">
      <c r="A48717"/>
    </row>
    <row r="48718" spans="1:1">
      <c r="A48718"/>
    </row>
    <row r="48719" spans="1:1">
      <c r="A48719"/>
    </row>
    <row r="48720" spans="1:1">
      <c r="A48720"/>
    </row>
    <row r="48721" spans="1:1">
      <c r="A48721"/>
    </row>
    <row r="48722" spans="1:1">
      <c r="A48722"/>
    </row>
    <row r="48723" spans="1:1">
      <c r="A48723"/>
    </row>
    <row r="48724" spans="1:1">
      <c r="A48724"/>
    </row>
    <row r="48725" spans="1:1">
      <c r="A48725"/>
    </row>
    <row r="48726" spans="1:1">
      <c r="A48726"/>
    </row>
    <row r="48727" spans="1:1">
      <c r="A48727"/>
    </row>
    <row r="48728" spans="1:1">
      <c r="A48728"/>
    </row>
    <row r="48729" spans="1:1">
      <c r="A48729"/>
    </row>
    <row r="48730" spans="1:1">
      <c r="A48730"/>
    </row>
    <row r="48731" spans="1:1">
      <c r="A48731"/>
    </row>
    <row r="48732" spans="1:1">
      <c r="A48732"/>
    </row>
    <row r="48733" spans="1:1">
      <c r="A48733"/>
    </row>
    <row r="48734" spans="1:1">
      <c r="A48734"/>
    </row>
    <row r="48735" spans="1:1">
      <c r="A48735"/>
    </row>
    <row r="48736" spans="1:1">
      <c r="A48736"/>
    </row>
    <row r="48737" spans="1:1">
      <c r="A48737"/>
    </row>
    <row r="48738" spans="1:1">
      <c r="A48738"/>
    </row>
    <row r="48739" spans="1:1">
      <c r="A48739"/>
    </row>
    <row r="48740" spans="1:1">
      <c r="A48740"/>
    </row>
    <row r="48741" spans="1:1">
      <c r="A48741"/>
    </row>
    <row r="48742" spans="1:1">
      <c r="A48742"/>
    </row>
    <row r="48743" spans="1:1">
      <c r="A48743"/>
    </row>
    <row r="48744" spans="1:1">
      <c r="A48744"/>
    </row>
    <row r="48745" spans="1:1">
      <c r="A48745"/>
    </row>
    <row r="48746" spans="1:1">
      <c r="A48746"/>
    </row>
    <row r="48747" spans="1:1">
      <c r="A48747"/>
    </row>
    <row r="48748" spans="1:1">
      <c r="A48748"/>
    </row>
    <row r="48749" spans="1:1">
      <c r="A48749"/>
    </row>
    <row r="48750" spans="1:1">
      <c r="A48750"/>
    </row>
    <row r="48751" spans="1:1">
      <c r="A48751"/>
    </row>
    <row r="48752" spans="1:1">
      <c r="A48752"/>
    </row>
    <row r="48753" spans="1:1">
      <c r="A48753"/>
    </row>
    <row r="48754" spans="1:1">
      <c r="A48754"/>
    </row>
    <row r="48755" spans="1:1">
      <c r="A48755"/>
    </row>
    <row r="48756" spans="1:1">
      <c r="A48756"/>
    </row>
    <row r="48757" spans="1:1">
      <c r="A48757"/>
    </row>
    <row r="48758" spans="1:1">
      <c r="A48758"/>
    </row>
    <row r="48759" spans="1:1">
      <c r="A48759"/>
    </row>
    <row r="48760" spans="1:1">
      <c r="A48760"/>
    </row>
    <row r="48761" spans="1:1">
      <c r="A48761"/>
    </row>
    <row r="48762" spans="1:1">
      <c r="A48762"/>
    </row>
    <row r="48763" spans="1:1">
      <c r="A48763"/>
    </row>
    <row r="48764" spans="1:1">
      <c r="A48764"/>
    </row>
    <row r="48765" spans="1:1">
      <c r="A48765"/>
    </row>
    <row r="48766" spans="1:1">
      <c r="A48766"/>
    </row>
    <row r="48767" spans="1:1">
      <c r="A48767"/>
    </row>
    <row r="48768" spans="1:1">
      <c r="A48768"/>
    </row>
    <row r="48769" spans="1:1">
      <c r="A48769"/>
    </row>
    <row r="48770" spans="1:1">
      <c r="A48770"/>
    </row>
    <row r="48771" spans="1:1">
      <c r="A48771"/>
    </row>
    <row r="48772" spans="1:1">
      <c r="A48772"/>
    </row>
    <row r="48773" spans="1:1">
      <c r="A48773"/>
    </row>
    <row r="48774" spans="1:1">
      <c r="A48774"/>
    </row>
    <row r="48775" spans="1:1">
      <c r="A48775"/>
    </row>
    <row r="48776" spans="1:1">
      <c r="A48776"/>
    </row>
    <row r="48777" spans="1:1">
      <c r="A48777"/>
    </row>
    <row r="48778" spans="1:1">
      <c r="A48778"/>
    </row>
    <row r="48779" spans="1:1">
      <c r="A48779"/>
    </row>
    <row r="48780" spans="1:1">
      <c r="A48780"/>
    </row>
    <row r="48781" spans="1:1">
      <c r="A48781"/>
    </row>
    <row r="48782" spans="1:1">
      <c r="A48782"/>
    </row>
    <row r="48783" spans="1:1">
      <c r="A48783"/>
    </row>
    <row r="48784" spans="1:1">
      <c r="A48784"/>
    </row>
    <row r="48785" spans="1:1">
      <c r="A48785"/>
    </row>
    <row r="48786" spans="1:1">
      <c r="A48786"/>
    </row>
    <row r="48787" spans="1:1">
      <c r="A48787"/>
    </row>
    <row r="48788" spans="1:1">
      <c r="A48788"/>
    </row>
    <row r="48789" spans="1:1">
      <c r="A48789"/>
    </row>
    <row r="48790" spans="1:1">
      <c r="A48790"/>
    </row>
    <row r="48791" spans="1:1">
      <c r="A48791"/>
    </row>
    <row r="48792" spans="1:1">
      <c r="A48792"/>
    </row>
    <row r="48793" spans="1:1">
      <c r="A48793"/>
    </row>
    <row r="48794" spans="1:1">
      <c r="A48794"/>
    </row>
    <row r="48795" spans="1:1">
      <c r="A48795"/>
    </row>
    <row r="48796" spans="1:1">
      <c r="A48796"/>
    </row>
    <row r="48797" spans="1:1">
      <c r="A48797"/>
    </row>
    <row r="48798" spans="1:1">
      <c r="A48798"/>
    </row>
    <row r="48799" spans="1:1">
      <c r="A48799"/>
    </row>
    <row r="48800" spans="1:1">
      <c r="A48800"/>
    </row>
    <row r="48801" spans="1:1">
      <c r="A48801"/>
    </row>
    <row r="48802" spans="1:1">
      <c r="A48802"/>
    </row>
    <row r="48803" spans="1:1">
      <c r="A48803"/>
    </row>
    <row r="48804" spans="1:1">
      <c r="A48804"/>
    </row>
    <row r="48805" spans="1:1">
      <c r="A48805"/>
    </row>
    <row r="48806" spans="1:1">
      <c r="A48806"/>
    </row>
    <row r="48807" spans="1:1">
      <c r="A48807"/>
    </row>
    <row r="48808" spans="1:1">
      <c r="A48808"/>
    </row>
    <row r="48809" spans="1:1">
      <c r="A48809"/>
    </row>
    <row r="48810" spans="1:1">
      <c r="A48810"/>
    </row>
    <row r="48811" spans="1:1">
      <c r="A48811"/>
    </row>
    <row r="48812" spans="1:1">
      <c r="A48812"/>
    </row>
    <row r="48813" spans="1:1">
      <c r="A48813"/>
    </row>
    <row r="48814" spans="1:1">
      <c r="A48814"/>
    </row>
    <row r="48815" spans="1:1">
      <c r="A48815"/>
    </row>
    <row r="48816" spans="1:1">
      <c r="A48816"/>
    </row>
    <row r="48817" spans="1:1">
      <c r="A48817"/>
    </row>
    <row r="48818" spans="1:1">
      <c r="A48818"/>
    </row>
    <row r="48819" spans="1:1">
      <c r="A48819"/>
    </row>
    <row r="48820" spans="1:1">
      <c r="A48820"/>
    </row>
    <row r="48821" spans="1:1">
      <c r="A48821"/>
    </row>
    <row r="48822" spans="1:1">
      <c r="A48822"/>
    </row>
    <row r="48823" spans="1:1">
      <c r="A48823"/>
    </row>
    <row r="48824" spans="1:1">
      <c r="A48824"/>
    </row>
    <row r="48825" spans="1:1">
      <c r="A48825"/>
    </row>
    <row r="48826" spans="1:1">
      <c r="A48826"/>
    </row>
    <row r="48827" spans="1:1">
      <c r="A48827"/>
    </row>
    <row r="48828" spans="1:1">
      <c r="A48828"/>
    </row>
    <row r="48829" spans="1:1">
      <c r="A48829"/>
    </row>
    <row r="48830" spans="1:1">
      <c r="A48830"/>
    </row>
    <row r="48831" spans="1:1">
      <c r="A48831"/>
    </row>
    <row r="48832" spans="1:1">
      <c r="A48832"/>
    </row>
    <row r="48833" spans="1:1">
      <c r="A48833"/>
    </row>
    <row r="48834" spans="1:1">
      <c r="A48834"/>
    </row>
    <row r="48835" spans="1:1">
      <c r="A48835"/>
    </row>
    <row r="48836" spans="1:1">
      <c r="A48836"/>
    </row>
    <row r="48837" spans="1:1">
      <c r="A48837"/>
    </row>
    <row r="48838" spans="1:1">
      <c r="A48838"/>
    </row>
    <row r="48839" spans="1:1">
      <c r="A48839"/>
    </row>
    <row r="48840" spans="1:1">
      <c r="A48840"/>
    </row>
    <row r="48841" spans="1:1">
      <c r="A48841"/>
    </row>
    <row r="48842" spans="1:1">
      <c r="A48842"/>
    </row>
    <row r="48843" spans="1:1">
      <c r="A48843"/>
    </row>
    <row r="48844" spans="1:1">
      <c r="A48844"/>
    </row>
    <row r="48845" spans="1:1">
      <c r="A48845"/>
    </row>
    <row r="48846" spans="1:1">
      <c r="A48846"/>
    </row>
    <row r="48847" spans="1:1">
      <c r="A48847"/>
    </row>
    <row r="48848" spans="1:1">
      <c r="A48848"/>
    </row>
    <row r="48849" spans="1:1">
      <c r="A48849"/>
    </row>
    <row r="48850" spans="1:1">
      <c r="A48850"/>
    </row>
    <row r="48851" spans="1:1">
      <c r="A48851"/>
    </row>
    <row r="48852" spans="1:1">
      <c r="A48852"/>
    </row>
    <row r="48853" spans="1:1">
      <c r="A48853"/>
    </row>
    <row r="48854" spans="1:1">
      <c r="A48854"/>
    </row>
    <row r="48855" spans="1:1">
      <c r="A48855"/>
    </row>
    <row r="48856" spans="1:1">
      <c r="A48856"/>
    </row>
    <row r="48857" spans="1:1">
      <c r="A48857"/>
    </row>
    <row r="48858" spans="1:1">
      <c r="A48858"/>
    </row>
    <row r="48859" spans="1:1">
      <c r="A48859"/>
    </row>
    <row r="48860" spans="1:1">
      <c r="A48860"/>
    </row>
    <row r="48861" spans="1:1">
      <c r="A48861"/>
    </row>
    <row r="48862" spans="1:1">
      <c r="A48862"/>
    </row>
    <row r="48863" spans="1:1">
      <c r="A48863"/>
    </row>
    <row r="48864" spans="1:1">
      <c r="A48864"/>
    </row>
    <row r="48865" spans="1:1">
      <c r="A48865"/>
    </row>
    <row r="48866" spans="1:1">
      <c r="A48866"/>
    </row>
    <row r="48867" spans="1:1">
      <c r="A48867"/>
    </row>
    <row r="48868" spans="1:1">
      <c r="A48868"/>
    </row>
    <row r="48869" spans="1:1">
      <c r="A48869"/>
    </row>
    <row r="48870" spans="1:1">
      <c r="A48870"/>
    </row>
    <row r="48871" spans="1:1">
      <c r="A48871"/>
    </row>
    <row r="48872" spans="1:1">
      <c r="A48872"/>
    </row>
    <row r="48873" spans="1:1">
      <c r="A48873"/>
    </row>
    <row r="48874" spans="1:1">
      <c r="A48874"/>
    </row>
    <row r="48875" spans="1:1">
      <c r="A48875"/>
    </row>
    <row r="48876" spans="1:1">
      <c r="A48876"/>
    </row>
    <row r="48877" spans="1:1">
      <c r="A48877"/>
    </row>
    <row r="48878" spans="1:1">
      <c r="A48878"/>
    </row>
    <row r="48879" spans="1:1">
      <c r="A48879"/>
    </row>
    <row r="48880" spans="1:1">
      <c r="A48880"/>
    </row>
    <row r="48881" spans="1:1">
      <c r="A48881"/>
    </row>
    <row r="48882" spans="1:1">
      <c r="A48882"/>
    </row>
    <row r="48883" spans="1:1">
      <c r="A48883"/>
    </row>
    <row r="48884" spans="1:1">
      <c r="A48884"/>
    </row>
    <row r="48885" spans="1:1">
      <c r="A48885"/>
    </row>
    <row r="48886" spans="1:1">
      <c r="A48886"/>
    </row>
    <row r="48887" spans="1:1">
      <c r="A48887"/>
    </row>
    <row r="48888" spans="1:1">
      <c r="A48888"/>
    </row>
    <row r="48889" spans="1:1">
      <c r="A48889"/>
    </row>
    <row r="48890" spans="1:1">
      <c r="A48890"/>
    </row>
    <row r="48891" spans="1:1">
      <c r="A48891"/>
    </row>
    <row r="48892" spans="1:1">
      <c r="A48892"/>
    </row>
    <row r="48893" spans="1:1">
      <c r="A48893"/>
    </row>
    <row r="48894" spans="1:1">
      <c r="A48894"/>
    </row>
    <row r="48895" spans="1:1">
      <c r="A48895"/>
    </row>
    <row r="48896" spans="1:1">
      <c r="A48896"/>
    </row>
    <row r="48897" spans="1:1">
      <c r="A48897"/>
    </row>
    <row r="48898" spans="1:1">
      <c r="A48898"/>
    </row>
    <row r="48899" spans="1:1">
      <c r="A48899"/>
    </row>
    <row r="48900" spans="1:1">
      <c r="A48900"/>
    </row>
    <row r="48901" spans="1:1">
      <c r="A48901"/>
    </row>
    <row r="48902" spans="1:1">
      <c r="A48902"/>
    </row>
    <row r="48903" spans="1:1">
      <c r="A48903"/>
    </row>
    <row r="48904" spans="1:1">
      <c r="A48904"/>
    </row>
    <row r="48905" spans="1:1">
      <c r="A48905"/>
    </row>
    <row r="48906" spans="1:1">
      <c r="A48906"/>
    </row>
    <row r="48907" spans="1:1">
      <c r="A48907"/>
    </row>
    <row r="48908" spans="1:1">
      <c r="A48908"/>
    </row>
    <row r="48909" spans="1:1">
      <c r="A48909"/>
    </row>
    <row r="48910" spans="1:1">
      <c r="A48910"/>
    </row>
    <row r="48911" spans="1:1">
      <c r="A48911"/>
    </row>
    <row r="48912" spans="1:1">
      <c r="A48912"/>
    </row>
    <row r="48913" spans="1:1">
      <c r="A48913"/>
    </row>
    <row r="48914" spans="1:1">
      <c r="A48914"/>
    </row>
    <row r="48915" spans="1:1">
      <c r="A48915"/>
    </row>
    <row r="48916" spans="1:1">
      <c r="A48916"/>
    </row>
    <row r="48917" spans="1:1">
      <c r="A48917"/>
    </row>
    <row r="48918" spans="1:1">
      <c r="A48918"/>
    </row>
    <row r="48919" spans="1:1">
      <c r="A48919"/>
    </row>
    <row r="48920" spans="1:1">
      <c r="A48920"/>
    </row>
    <row r="48921" spans="1:1">
      <c r="A48921"/>
    </row>
    <row r="48922" spans="1:1">
      <c r="A48922"/>
    </row>
    <row r="48923" spans="1:1">
      <c r="A48923"/>
    </row>
    <row r="48924" spans="1:1">
      <c r="A48924"/>
    </row>
    <row r="48925" spans="1:1">
      <c r="A48925"/>
    </row>
    <row r="48926" spans="1:1">
      <c r="A48926"/>
    </row>
    <row r="48927" spans="1:1">
      <c r="A48927"/>
    </row>
    <row r="48928" spans="1:1">
      <c r="A48928"/>
    </row>
    <row r="48929" spans="1:1">
      <c r="A48929"/>
    </row>
    <row r="48930" spans="1:1">
      <c r="A48930"/>
    </row>
    <row r="48931" spans="1:1">
      <c r="A48931"/>
    </row>
    <row r="48932" spans="1:1">
      <c r="A48932"/>
    </row>
    <row r="48933" spans="1:1">
      <c r="A48933"/>
    </row>
    <row r="48934" spans="1:1">
      <c r="A48934"/>
    </row>
    <row r="48935" spans="1:1">
      <c r="A48935"/>
    </row>
    <row r="48936" spans="1:1">
      <c r="A48936"/>
    </row>
    <row r="48937" spans="1:1">
      <c r="A48937"/>
    </row>
    <row r="48938" spans="1:1">
      <c r="A48938"/>
    </row>
    <row r="48939" spans="1:1">
      <c r="A48939"/>
    </row>
    <row r="48940" spans="1:1">
      <c r="A48940"/>
    </row>
    <row r="48941" spans="1:1">
      <c r="A48941"/>
    </row>
    <row r="48942" spans="1:1">
      <c r="A48942"/>
    </row>
    <row r="48943" spans="1:1">
      <c r="A48943"/>
    </row>
    <row r="48944" spans="1:1">
      <c r="A48944"/>
    </row>
    <row r="48945" spans="1:1">
      <c r="A48945"/>
    </row>
    <row r="48946" spans="1:1">
      <c r="A48946"/>
    </row>
    <row r="48947" spans="1:1">
      <c r="A48947"/>
    </row>
    <row r="48948" spans="1:1">
      <c r="A48948"/>
    </row>
    <row r="48949" spans="1:1">
      <c r="A48949"/>
    </row>
    <row r="48950" spans="1:1">
      <c r="A48950"/>
    </row>
    <row r="48951" spans="1:1">
      <c r="A48951"/>
    </row>
    <row r="48952" spans="1:1">
      <c r="A48952"/>
    </row>
    <row r="48953" spans="1:1">
      <c r="A48953"/>
    </row>
    <row r="48954" spans="1:1">
      <c r="A48954"/>
    </row>
    <row r="48955" spans="1:1">
      <c r="A48955"/>
    </row>
    <row r="48956" spans="1:1">
      <c r="A48956"/>
    </row>
    <row r="48957" spans="1:1">
      <c r="A48957"/>
    </row>
    <row r="48958" spans="1:1">
      <c r="A48958"/>
    </row>
    <row r="48959" spans="1:1">
      <c r="A48959"/>
    </row>
    <row r="48960" spans="1:1">
      <c r="A48960"/>
    </row>
    <row r="48961" spans="1:1">
      <c r="A48961"/>
    </row>
    <row r="48962" spans="1:1">
      <c r="A48962"/>
    </row>
    <row r="48963" spans="1:1">
      <c r="A48963"/>
    </row>
    <row r="48964" spans="1:1">
      <c r="A48964"/>
    </row>
    <row r="48965" spans="1:1">
      <c r="A48965"/>
    </row>
    <row r="48966" spans="1:1">
      <c r="A48966"/>
    </row>
    <row r="48967" spans="1:1">
      <c r="A48967"/>
    </row>
    <row r="48968" spans="1:1">
      <c r="A48968"/>
    </row>
    <row r="48969" spans="1:1">
      <c r="A48969"/>
    </row>
    <row r="48970" spans="1:1">
      <c r="A48970"/>
    </row>
    <row r="48971" spans="1:1">
      <c r="A48971"/>
    </row>
    <row r="48972" spans="1:1">
      <c r="A48972"/>
    </row>
    <row r="48973" spans="1:1">
      <c r="A48973"/>
    </row>
    <row r="48974" spans="1:1">
      <c r="A48974"/>
    </row>
    <row r="48975" spans="1:1">
      <c r="A48975"/>
    </row>
    <row r="48976" spans="1:1">
      <c r="A48976"/>
    </row>
    <row r="48977" spans="1:1">
      <c r="A48977"/>
    </row>
    <row r="48978" spans="1:1">
      <c r="A48978"/>
    </row>
    <row r="48979" spans="1:1">
      <c r="A48979"/>
    </row>
    <row r="48980" spans="1:1">
      <c r="A48980"/>
    </row>
    <row r="48981" spans="1:1">
      <c r="A48981"/>
    </row>
    <row r="48982" spans="1:1">
      <c r="A48982"/>
    </row>
    <row r="48983" spans="1:1">
      <c r="A48983"/>
    </row>
    <row r="48984" spans="1:1">
      <c r="A48984"/>
    </row>
    <row r="48985" spans="1:1">
      <c r="A48985"/>
    </row>
    <row r="48986" spans="1:1">
      <c r="A48986"/>
    </row>
    <row r="48987" spans="1:1">
      <c r="A48987"/>
    </row>
    <row r="48988" spans="1:1">
      <c r="A48988"/>
    </row>
    <row r="48989" spans="1:1">
      <c r="A48989"/>
    </row>
    <row r="48990" spans="1:1">
      <c r="A48990"/>
    </row>
    <row r="48991" spans="1:1">
      <c r="A48991"/>
    </row>
    <row r="48992" spans="1:1">
      <c r="A48992"/>
    </row>
    <row r="48993" spans="1:1">
      <c r="A48993"/>
    </row>
    <row r="48994" spans="1:1">
      <c r="A48994"/>
    </row>
    <row r="48995" spans="1:1">
      <c r="A48995"/>
    </row>
    <row r="48996" spans="1:1">
      <c r="A48996"/>
    </row>
    <row r="48997" spans="1:1">
      <c r="A48997"/>
    </row>
    <row r="48998" spans="1:1">
      <c r="A48998"/>
    </row>
    <row r="48999" spans="1:1">
      <c r="A48999"/>
    </row>
    <row r="49000" spans="1:1">
      <c r="A49000"/>
    </row>
    <row r="49001" spans="1:1">
      <c r="A49001"/>
    </row>
    <row r="49002" spans="1:1">
      <c r="A49002"/>
    </row>
    <row r="49003" spans="1:1">
      <c r="A49003"/>
    </row>
    <row r="49004" spans="1:1">
      <c r="A49004"/>
    </row>
    <row r="49005" spans="1:1">
      <c r="A49005"/>
    </row>
    <row r="49006" spans="1:1">
      <c r="A49006"/>
    </row>
    <row r="49007" spans="1:1">
      <c r="A49007"/>
    </row>
    <row r="49008" spans="1:1">
      <c r="A49008"/>
    </row>
    <row r="49009" spans="1:1">
      <c r="A49009"/>
    </row>
    <row r="49010" spans="1:1">
      <c r="A49010"/>
    </row>
    <row r="49011" spans="1:1">
      <c r="A49011"/>
    </row>
    <row r="49012" spans="1:1">
      <c r="A49012"/>
    </row>
    <row r="49013" spans="1:1">
      <c r="A49013"/>
    </row>
    <row r="49014" spans="1:1">
      <c r="A49014"/>
    </row>
    <row r="49015" spans="1:1">
      <c r="A49015"/>
    </row>
    <row r="49016" spans="1:1">
      <c r="A49016"/>
    </row>
    <row r="49017" spans="1:1">
      <c r="A49017"/>
    </row>
    <row r="49018" spans="1:1">
      <c r="A49018"/>
    </row>
    <row r="49019" spans="1:1">
      <c r="A49019"/>
    </row>
    <row r="49020" spans="1:1">
      <c r="A49020"/>
    </row>
    <row r="49021" spans="1:1">
      <c r="A49021"/>
    </row>
    <row r="49022" spans="1:1">
      <c r="A49022"/>
    </row>
    <row r="49023" spans="1:1">
      <c r="A49023"/>
    </row>
    <row r="49024" spans="1:1">
      <c r="A49024"/>
    </row>
    <row r="49025" spans="1:1">
      <c r="A49025"/>
    </row>
    <row r="49026" spans="1:1">
      <c r="A49026"/>
    </row>
    <row r="49027" spans="1:1">
      <c r="A49027"/>
    </row>
    <row r="49028" spans="1:1">
      <c r="A49028"/>
    </row>
    <row r="49029" spans="1:1">
      <c r="A49029"/>
    </row>
    <row r="49030" spans="1:1">
      <c r="A49030"/>
    </row>
    <row r="49031" spans="1:1">
      <c r="A49031"/>
    </row>
    <row r="49032" spans="1:1">
      <c r="A49032"/>
    </row>
    <row r="49033" spans="1:1">
      <c r="A49033"/>
    </row>
    <row r="49034" spans="1:1">
      <c r="A49034"/>
    </row>
    <row r="49035" spans="1:1">
      <c r="A49035"/>
    </row>
    <row r="49036" spans="1:1">
      <c r="A49036"/>
    </row>
    <row r="49037" spans="1:1">
      <c r="A49037"/>
    </row>
    <row r="49038" spans="1:1">
      <c r="A49038"/>
    </row>
    <row r="49039" spans="1:1">
      <c r="A49039"/>
    </row>
    <row r="49040" spans="1:1">
      <c r="A49040"/>
    </row>
    <row r="49041" spans="1:1">
      <c r="A49041"/>
    </row>
    <row r="49042" spans="1:1">
      <c r="A49042"/>
    </row>
    <row r="49043" spans="1:1">
      <c r="A49043"/>
    </row>
    <row r="49044" spans="1:1">
      <c r="A49044"/>
    </row>
    <row r="49045" spans="1:1">
      <c r="A49045"/>
    </row>
    <row r="49046" spans="1:1">
      <c r="A49046"/>
    </row>
    <row r="49047" spans="1:1">
      <c r="A49047"/>
    </row>
    <row r="49048" spans="1:1">
      <c r="A49048"/>
    </row>
    <row r="49049" spans="1:1">
      <c r="A49049"/>
    </row>
    <row r="49050" spans="1:1">
      <c r="A49050"/>
    </row>
    <row r="49051" spans="1:1">
      <c r="A49051"/>
    </row>
    <row r="49052" spans="1:1">
      <c r="A49052"/>
    </row>
    <row r="49053" spans="1:1">
      <c r="A49053"/>
    </row>
    <row r="49054" spans="1:1">
      <c r="A49054"/>
    </row>
    <row r="49055" spans="1:1">
      <c r="A49055"/>
    </row>
    <row r="49056" spans="1:1">
      <c r="A49056"/>
    </row>
    <row r="49057" spans="1:1">
      <c r="A49057"/>
    </row>
    <row r="49058" spans="1:1">
      <c r="A49058"/>
    </row>
    <row r="49059" spans="1:1">
      <c r="A49059"/>
    </row>
    <row r="49060" spans="1:1">
      <c r="A49060"/>
    </row>
    <row r="49061" spans="1:1">
      <c r="A49061"/>
    </row>
    <row r="49062" spans="1:1">
      <c r="A49062"/>
    </row>
    <row r="49063" spans="1:1">
      <c r="A49063"/>
    </row>
    <row r="49064" spans="1:1">
      <c r="A49064"/>
    </row>
    <row r="49065" spans="1:1">
      <c r="A49065"/>
    </row>
    <row r="49066" spans="1:1">
      <c r="A49066"/>
    </row>
    <row r="49067" spans="1:1">
      <c r="A49067"/>
    </row>
    <row r="49068" spans="1:1">
      <c r="A49068"/>
    </row>
    <row r="49069" spans="1:1">
      <c r="A49069"/>
    </row>
    <row r="49070" spans="1:1">
      <c r="A49070"/>
    </row>
    <row r="49071" spans="1:1">
      <c r="A49071"/>
    </row>
    <row r="49072" spans="1:1">
      <c r="A49072"/>
    </row>
    <row r="49073" spans="1:1">
      <c r="A49073"/>
    </row>
    <row r="49074" spans="1:1">
      <c r="A49074"/>
    </row>
    <row r="49075" spans="1:1">
      <c r="A49075"/>
    </row>
    <row r="49076" spans="1:1">
      <c r="A49076"/>
    </row>
    <row r="49077" spans="1:1">
      <c r="A49077"/>
    </row>
    <row r="49078" spans="1:1">
      <c r="A49078"/>
    </row>
    <row r="49079" spans="1:1">
      <c r="A49079"/>
    </row>
    <row r="49080" spans="1:1">
      <c r="A49080"/>
    </row>
    <row r="49081" spans="1:1">
      <c r="A49081"/>
    </row>
    <row r="49082" spans="1:1">
      <c r="A49082"/>
    </row>
    <row r="49083" spans="1:1">
      <c r="A49083"/>
    </row>
    <row r="49084" spans="1:1">
      <c r="A49084"/>
    </row>
    <row r="49085" spans="1:1">
      <c r="A49085"/>
    </row>
    <row r="49086" spans="1:1">
      <c r="A49086"/>
    </row>
    <row r="49087" spans="1:1">
      <c r="A49087"/>
    </row>
    <row r="49088" spans="1:1">
      <c r="A49088"/>
    </row>
    <row r="49089" spans="1:1">
      <c r="A49089"/>
    </row>
    <row r="49090" spans="1:1">
      <c r="A49090"/>
    </row>
    <row r="49091" spans="1:1">
      <c r="A49091"/>
    </row>
    <row r="49092" spans="1:1">
      <c r="A49092"/>
    </row>
    <row r="49093" spans="1:1">
      <c r="A49093"/>
    </row>
    <row r="49094" spans="1:1">
      <c r="A49094"/>
    </row>
    <row r="49095" spans="1:1">
      <c r="A49095"/>
    </row>
    <row r="49096" spans="1:1">
      <c r="A49096"/>
    </row>
    <row r="49097" spans="1:1">
      <c r="A49097"/>
    </row>
    <row r="49098" spans="1:1">
      <c r="A49098"/>
    </row>
    <row r="49099" spans="1:1">
      <c r="A49099"/>
    </row>
    <row r="49100" spans="1:1">
      <c r="A49100"/>
    </row>
    <row r="49101" spans="1:1">
      <c r="A49101"/>
    </row>
    <row r="49102" spans="1:1">
      <c r="A49102"/>
    </row>
    <row r="49103" spans="1:1">
      <c r="A49103"/>
    </row>
    <row r="49104" spans="1:1">
      <c r="A49104"/>
    </row>
    <row r="49105" spans="1:1">
      <c r="A49105"/>
    </row>
    <row r="49106" spans="1:1">
      <c r="A49106"/>
    </row>
    <row r="49107" spans="1:1">
      <c r="A49107"/>
    </row>
    <row r="49108" spans="1:1">
      <c r="A49108"/>
    </row>
    <row r="49109" spans="1:1">
      <c r="A49109"/>
    </row>
    <row r="49110" spans="1:1">
      <c r="A49110"/>
    </row>
    <row r="49111" spans="1:1">
      <c r="A49111"/>
    </row>
    <row r="49112" spans="1:1">
      <c r="A49112"/>
    </row>
    <row r="49113" spans="1:1">
      <c r="A49113"/>
    </row>
    <row r="49114" spans="1:1">
      <c r="A49114"/>
    </row>
    <row r="49115" spans="1:1">
      <c r="A49115"/>
    </row>
    <row r="49116" spans="1:1">
      <c r="A49116"/>
    </row>
    <row r="49117" spans="1:1">
      <c r="A49117"/>
    </row>
    <row r="49118" spans="1:1">
      <c r="A49118"/>
    </row>
    <row r="49119" spans="1:1">
      <c r="A49119"/>
    </row>
    <row r="49120" spans="1:1">
      <c r="A49120"/>
    </row>
    <row r="49121" spans="1:1">
      <c r="A49121"/>
    </row>
    <row r="49122" spans="1:1">
      <c r="A49122"/>
    </row>
    <row r="49123" spans="1:1">
      <c r="A49123"/>
    </row>
    <row r="49124" spans="1:1">
      <c r="A49124"/>
    </row>
    <row r="49125" spans="1:1">
      <c r="A49125"/>
    </row>
    <row r="49126" spans="1:1">
      <c r="A49126"/>
    </row>
    <row r="49127" spans="1:1">
      <c r="A49127"/>
    </row>
    <row r="49128" spans="1:1">
      <c r="A49128"/>
    </row>
    <row r="49129" spans="1:1">
      <c r="A49129"/>
    </row>
    <row r="49130" spans="1:1">
      <c r="A49130"/>
    </row>
    <row r="49131" spans="1:1">
      <c r="A49131"/>
    </row>
    <row r="49132" spans="1:1">
      <c r="A49132"/>
    </row>
    <row r="49133" spans="1:1">
      <c r="A49133"/>
    </row>
    <row r="49134" spans="1:1">
      <c r="A49134"/>
    </row>
    <row r="49135" spans="1:1">
      <c r="A49135"/>
    </row>
    <row r="49136" spans="1:1">
      <c r="A49136"/>
    </row>
    <row r="49137" spans="1:1">
      <c r="A49137"/>
    </row>
    <row r="49138" spans="1:1">
      <c r="A49138"/>
    </row>
    <row r="49139" spans="1:1">
      <c r="A49139"/>
    </row>
    <row r="49140" spans="1:1">
      <c r="A49140"/>
    </row>
    <row r="49141" spans="1:1">
      <c r="A49141"/>
    </row>
    <row r="49142" spans="1:1">
      <c r="A49142"/>
    </row>
    <row r="49143" spans="1:1">
      <c r="A49143"/>
    </row>
    <row r="49144" spans="1:1">
      <c r="A49144"/>
    </row>
    <row r="49145" spans="1:1">
      <c r="A49145"/>
    </row>
    <row r="49146" spans="1:1">
      <c r="A49146"/>
    </row>
    <row r="49147" spans="1:1">
      <c r="A49147"/>
    </row>
    <row r="49148" spans="1:1">
      <c r="A49148"/>
    </row>
    <row r="49149" spans="1:1">
      <c r="A49149"/>
    </row>
    <row r="49150" spans="1:1">
      <c r="A49150"/>
    </row>
    <row r="49151" spans="1:1">
      <c r="A49151"/>
    </row>
    <row r="49152" spans="1:1">
      <c r="A49152"/>
    </row>
    <row r="49153" spans="1:1">
      <c r="A49153"/>
    </row>
    <row r="49154" spans="1:1">
      <c r="A49154"/>
    </row>
    <row r="49155" spans="1:1">
      <c r="A49155"/>
    </row>
    <row r="49156" spans="1:1">
      <c r="A49156"/>
    </row>
    <row r="49157" spans="1:1">
      <c r="A49157"/>
    </row>
    <row r="49158" spans="1:1">
      <c r="A49158"/>
    </row>
    <row r="49159" spans="1:1">
      <c r="A49159"/>
    </row>
    <row r="49160" spans="1:1">
      <c r="A49160"/>
    </row>
    <row r="49161" spans="1:1">
      <c r="A49161"/>
    </row>
    <row r="49162" spans="1:1">
      <c r="A49162"/>
    </row>
    <row r="49163" spans="1:1">
      <c r="A49163"/>
    </row>
    <row r="49164" spans="1:1">
      <c r="A49164"/>
    </row>
    <row r="49165" spans="1:1">
      <c r="A49165"/>
    </row>
    <row r="49166" spans="1:1">
      <c r="A49166"/>
    </row>
    <row r="49167" spans="1:1">
      <c r="A49167"/>
    </row>
    <row r="49168" spans="1:1">
      <c r="A49168"/>
    </row>
    <row r="49169" spans="1:1">
      <c r="A49169"/>
    </row>
    <row r="49170" spans="1:1">
      <c r="A49170"/>
    </row>
    <row r="49171" spans="1:1">
      <c r="A49171"/>
    </row>
    <row r="49172" spans="1:1">
      <c r="A49172"/>
    </row>
    <row r="49173" spans="1:1">
      <c r="A49173"/>
    </row>
    <row r="49174" spans="1:1">
      <c r="A49174"/>
    </row>
    <row r="49175" spans="1:1">
      <c r="A49175"/>
    </row>
    <row r="49176" spans="1:1">
      <c r="A49176"/>
    </row>
    <row r="49177" spans="1:1">
      <c r="A49177"/>
    </row>
    <row r="49178" spans="1:1">
      <c r="A49178"/>
    </row>
    <row r="49179" spans="1:1">
      <c r="A49179"/>
    </row>
    <row r="49180" spans="1:1">
      <c r="A49180"/>
    </row>
    <row r="49181" spans="1:1">
      <c r="A49181"/>
    </row>
    <row r="49182" spans="1:1">
      <c r="A49182"/>
    </row>
    <row r="49183" spans="1:1">
      <c r="A49183"/>
    </row>
    <row r="49184" spans="1:1">
      <c r="A49184"/>
    </row>
    <row r="49185" spans="1:1">
      <c r="A49185"/>
    </row>
    <row r="49186" spans="1:1">
      <c r="A49186"/>
    </row>
    <row r="49187" spans="1:1">
      <c r="A49187"/>
    </row>
    <row r="49188" spans="1:1">
      <c r="A49188"/>
    </row>
    <row r="49189" spans="1:1">
      <c r="A49189"/>
    </row>
    <row r="49190" spans="1:1">
      <c r="A49190"/>
    </row>
    <row r="49191" spans="1:1">
      <c r="A49191"/>
    </row>
    <row r="49192" spans="1:1">
      <c r="A49192"/>
    </row>
    <row r="49193" spans="1:1">
      <c r="A49193"/>
    </row>
    <row r="49194" spans="1:1">
      <c r="A49194"/>
    </row>
    <row r="49195" spans="1:1">
      <c r="A49195"/>
    </row>
    <row r="49196" spans="1:1">
      <c r="A49196"/>
    </row>
    <row r="49197" spans="1:1">
      <c r="A49197"/>
    </row>
    <row r="49198" spans="1:1">
      <c r="A49198"/>
    </row>
    <row r="49199" spans="1:1">
      <c r="A49199"/>
    </row>
    <row r="49200" spans="1:1">
      <c r="A49200"/>
    </row>
    <row r="49201" spans="1:1">
      <c r="A49201"/>
    </row>
    <row r="49202" spans="1:1">
      <c r="A49202"/>
    </row>
    <row r="49203" spans="1:1">
      <c r="A49203"/>
    </row>
    <row r="49204" spans="1:1">
      <c r="A49204"/>
    </row>
    <row r="49205" spans="1:1">
      <c r="A49205"/>
    </row>
    <row r="49206" spans="1:1">
      <c r="A49206"/>
    </row>
    <row r="49207" spans="1:1">
      <c r="A49207"/>
    </row>
    <row r="49208" spans="1:1">
      <c r="A49208"/>
    </row>
    <row r="49209" spans="1:1">
      <c r="A49209"/>
    </row>
    <row r="49210" spans="1:1">
      <c r="A49210"/>
    </row>
    <row r="49211" spans="1:1">
      <c r="A49211"/>
    </row>
    <row r="49212" spans="1:1">
      <c r="A49212"/>
    </row>
    <row r="49213" spans="1:1">
      <c r="A49213"/>
    </row>
    <row r="49214" spans="1:1">
      <c r="A49214"/>
    </row>
    <row r="49215" spans="1:1">
      <c r="A49215"/>
    </row>
    <row r="49216" spans="1:1">
      <c r="A49216"/>
    </row>
    <row r="49217" spans="1:1">
      <c r="A49217"/>
    </row>
    <row r="49218" spans="1:1">
      <c r="A49218"/>
    </row>
    <row r="49219" spans="1:1">
      <c r="A49219"/>
    </row>
    <row r="49220" spans="1:1">
      <c r="A49220"/>
    </row>
    <row r="49221" spans="1:1">
      <c r="A49221"/>
    </row>
    <row r="49222" spans="1:1">
      <c r="A49222"/>
    </row>
    <row r="49223" spans="1:1">
      <c r="A49223"/>
    </row>
    <row r="49224" spans="1:1">
      <c r="A49224"/>
    </row>
    <row r="49225" spans="1:1">
      <c r="A49225"/>
    </row>
    <row r="49226" spans="1:1">
      <c r="A49226"/>
    </row>
    <row r="49227" spans="1:1">
      <c r="A49227"/>
    </row>
    <row r="49228" spans="1:1">
      <c r="A49228"/>
    </row>
    <row r="49229" spans="1:1">
      <c r="A49229"/>
    </row>
    <row r="49230" spans="1:1">
      <c r="A49230"/>
    </row>
    <row r="49231" spans="1:1">
      <c r="A49231"/>
    </row>
    <row r="49232" spans="1:1">
      <c r="A49232"/>
    </row>
    <row r="49233" spans="1:1">
      <c r="A49233"/>
    </row>
    <row r="49234" spans="1:1">
      <c r="A49234"/>
    </row>
    <row r="49235" spans="1:1">
      <c r="A49235"/>
    </row>
    <row r="49236" spans="1:1">
      <c r="A49236"/>
    </row>
    <row r="49237" spans="1:1">
      <c r="A49237"/>
    </row>
    <row r="49238" spans="1:1">
      <c r="A49238"/>
    </row>
    <row r="49239" spans="1:1">
      <c r="A49239"/>
    </row>
    <row r="49240" spans="1:1">
      <c r="A49240"/>
    </row>
    <row r="49241" spans="1:1">
      <c r="A49241"/>
    </row>
    <row r="49242" spans="1:1">
      <c r="A49242"/>
    </row>
    <row r="49243" spans="1:1">
      <c r="A49243"/>
    </row>
    <row r="49244" spans="1:1">
      <c r="A49244"/>
    </row>
    <row r="49245" spans="1:1">
      <c r="A49245"/>
    </row>
    <row r="49246" spans="1:1">
      <c r="A49246"/>
    </row>
    <row r="49247" spans="1:1">
      <c r="A49247"/>
    </row>
    <row r="49248" spans="1:1">
      <c r="A49248"/>
    </row>
    <row r="49249" spans="1:1">
      <c r="A49249"/>
    </row>
    <row r="49250" spans="1:1">
      <c r="A49250"/>
    </row>
    <row r="49251" spans="1:1">
      <c r="A49251"/>
    </row>
    <row r="49252" spans="1:1">
      <c r="A49252"/>
    </row>
    <row r="49253" spans="1:1">
      <c r="A49253"/>
    </row>
    <row r="49254" spans="1:1">
      <c r="A49254"/>
    </row>
    <row r="49255" spans="1:1">
      <c r="A49255"/>
    </row>
    <row r="49256" spans="1:1">
      <c r="A49256"/>
    </row>
    <row r="49257" spans="1:1">
      <c r="A49257"/>
    </row>
    <row r="49258" spans="1:1">
      <c r="A49258"/>
    </row>
    <row r="49259" spans="1:1">
      <c r="A49259"/>
    </row>
    <row r="49260" spans="1:1">
      <c r="A49260"/>
    </row>
    <row r="49261" spans="1:1">
      <c r="A49261"/>
    </row>
    <row r="49262" spans="1:1">
      <c r="A49262"/>
    </row>
    <row r="49263" spans="1:1">
      <c r="A49263"/>
    </row>
    <row r="49264" spans="1:1">
      <c r="A49264"/>
    </row>
    <row r="49265" spans="1:1">
      <c r="A49265"/>
    </row>
    <row r="49266" spans="1:1">
      <c r="A49266"/>
    </row>
    <row r="49267" spans="1:1">
      <c r="A49267"/>
    </row>
    <row r="49268" spans="1:1">
      <c r="A49268"/>
    </row>
    <row r="49269" spans="1:1">
      <c r="A49269"/>
    </row>
    <row r="49270" spans="1:1">
      <c r="A49270"/>
    </row>
    <row r="49271" spans="1:1">
      <c r="A49271"/>
    </row>
    <row r="49272" spans="1:1">
      <c r="A49272"/>
    </row>
    <row r="49273" spans="1:1">
      <c r="A49273"/>
    </row>
    <row r="49274" spans="1:1">
      <c r="A49274"/>
    </row>
    <row r="49275" spans="1:1">
      <c r="A49275"/>
    </row>
    <row r="49276" spans="1:1">
      <c r="A49276"/>
    </row>
    <row r="49277" spans="1:1">
      <c r="A49277"/>
    </row>
    <row r="49278" spans="1:1">
      <c r="A49278"/>
    </row>
    <row r="49279" spans="1:1">
      <c r="A49279"/>
    </row>
    <row r="49280" spans="1:1">
      <c r="A49280"/>
    </row>
    <row r="49281" spans="1:1">
      <c r="A49281"/>
    </row>
    <row r="49282" spans="1:1">
      <c r="A49282"/>
    </row>
    <row r="49283" spans="1:1">
      <c r="A49283"/>
    </row>
    <row r="49284" spans="1:1">
      <c r="A49284"/>
    </row>
    <row r="49285" spans="1:1">
      <c r="A49285"/>
    </row>
    <row r="49286" spans="1:1">
      <c r="A49286"/>
    </row>
    <row r="49287" spans="1:1">
      <c r="A49287"/>
    </row>
    <row r="49288" spans="1:1">
      <c r="A49288"/>
    </row>
    <row r="49289" spans="1:1">
      <c r="A49289"/>
    </row>
    <row r="49290" spans="1:1">
      <c r="A49290"/>
    </row>
    <row r="49291" spans="1:1">
      <c r="A49291"/>
    </row>
    <row r="49292" spans="1:1">
      <c r="A49292"/>
    </row>
    <row r="49293" spans="1:1">
      <c r="A49293"/>
    </row>
    <row r="49294" spans="1:1">
      <c r="A49294"/>
    </row>
    <row r="49295" spans="1:1">
      <c r="A49295"/>
    </row>
    <row r="49296" spans="1:1">
      <c r="A49296"/>
    </row>
    <row r="49297" spans="1:1">
      <c r="A49297"/>
    </row>
    <row r="49298" spans="1:1">
      <c r="A49298"/>
    </row>
    <row r="49299" spans="1:1">
      <c r="A49299"/>
    </row>
    <row r="49300" spans="1:1">
      <c r="A49300"/>
    </row>
    <row r="49301" spans="1:1">
      <c r="A49301"/>
    </row>
    <row r="49302" spans="1:1">
      <c r="A49302"/>
    </row>
    <row r="49303" spans="1:1">
      <c r="A49303"/>
    </row>
    <row r="49304" spans="1:1">
      <c r="A49304"/>
    </row>
    <row r="49305" spans="1:1">
      <c r="A49305"/>
    </row>
    <row r="49306" spans="1:1">
      <c r="A49306"/>
    </row>
    <row r="49307" spans="1:1">
      <c r="A49307"/>
    </row>
    <row r="49308" spans="1:1">
      <c r="A49308"/>
    </row>
    <row r="49309" spans="1:1">
      <c r="A49309"/>
    </row>
    <row r="49310" spans="1:1">
      <c r="A49310"/>
    </row>
    <row r="49311" spans="1:1">
      <c r="A49311"/>
    </row>
    <row r="49312" spans="1:1">
      <c r="A49312"/>
    </row>
    <row r="49313" spans="1:1">
      <c r="A49313"/>
    </row>
    <row r="49314" spans="1:1">
      <c r="A49314"/>
    </row>
    <row r="49315" spans="1:1">
      <c r="A49315"/>
    </row>
    <row r="49316" spans="1:1">
      <c r="A49316"/>
    </row>
    <row r="49317" spans="1:1">
      <c r="A49317"/>
    </row>
    <row r="49318" spans="1:1">
      <c r="A49318"/>
    </row>
    <row r="49319" spans="1:1">
      <c r="A49319"/>
    </row>
    <row r="49320" spans="1:1">
      <c r="A49320"/>
    </row>
    <row r="49321" spans="1:1">
      <c r="A49321"/>
    </row>
    <row r="49322" spans="1:1">
      <c r="A49322"/>
    </row>
    <row r="49323" spans="1:1">
      <c r="A49323"/>
    </row>
    <row r="49324" spans="1:1">
      <c r="A49324"/>
    </row>
    <row r="49325" spans="1:1">
      <c r="A49325"/>
    </row>
    <row r="49326" spans="1:1">
      <c r="A49326"/>
    </row>
    <row r="49327" spans="1:1">
      <c r="A49327"/>
    </row>
    <row r="49328" spans="1:1">
      <c r="A49328"/>
    </row>
    <row r="49329" spans="1:1">
      <c r="A49329"/>
    </row>
    <row r="49330" spans="1:1">
      <c r="A49330"/>
    </row>
    <row r="49331" spans="1:1">
      <c r="A49331"/>
    </row>
    <row r="49332" spans="1:1">
      <c r="A49332"/>
    </row>
    <row r="49333" spans="1:1">
      <c r="A49333"/>
    </row>
    <row r="49334" spans="1:1">
      <c r="A49334"/>
    </row>
    <row r="49335" spans="1:1">
      <c r="A49335"/>
    </row>
    <row r="49336" spans="1:1">
      <c r="A49336"/>
    </row>
    <row r="49337" spans="1:1">
      <c r="A49337"/>
    </row>
    <row r="49338" spans="1:1">
      <c r="A49338"/>
    </row>
    <row r="49339" spans="1:1">
      <c r="A49339"/>
    </row>
    <row r="49340" spans="1:1">
      <c r="A49340"/>
    </row>
    <row r="49341" spans="1:1">
      <c r="A49341"/>
    </row>
    <row r="49342" spans="1:1">
      <c r="A49342"/>
    </row>
    <row r="49343" spans="1:1">
      <c r="A49343"/>
    </row>
    <row r="49344" spans="1:1">
      <c r="A49344"/>
    </row>
    <row r="49345" spans="1:1">
      <c r="A49345"/>
    </row>
    <row r="49346" spans="1:1">
      <c r="A49346"/>
    </row>
    <row r="49347" spans="1:1">
      <c r="A49347"/>
    </row>
    <row r="49348" spans="1:1">
      <c r="A49348"/>
    </row>
    <row r="49349" spans="1:1">
      <c r="A49349"/>
    </row>
    <row r="49350" spans="1:1">
      <c r="A49350"/>
    </row>
    <row r="49351" spans="1:1">
      <c r="A49351"/>
    </row>
    <row r="49352" spans="1:1">
      <c r="A49352"/>
    </row>
    <row r="49353" spans="1:1">
      <c r="A49353"/>
    </row>
    <row r="49354" spans="1:1">
      <c r="A49354"/>
    </row>
    <row r="49355" spans="1:1">
      <c r="A49355"/>
    </row>
    <row r="49356" spans="1:1">
      <c r="A49356"/>
    </row>
    <row r="49357" spans="1:1">
      <c r="A49357"/>
    </row>
    <row r="49358" spans="1:1">
      <c r="A49358"/>
    </row>
    <row r="49359" spans="1:1">
      <c r="A49359"/>
    </row>
    <row r="49360" spans="1:1">
      <c r="A49360"/>
    </row>
    <row r="49361" spans="1:1">
      <c r="A49361"/>
    </row>
    <row r="49362" spans="1:1">
      <c r="A49362"/>
    </row>
    <row r="49363" spans="1:1">
      <c r="A49363"/>
    </row>
    <row r="49364" spans="1:1">
      <c r="A49364"/>
    </row>
    <row r="49365" spans="1:1">
      <c r="A49365"/>
    </row>
    <row r="49366" spans="1:1">
      <c r="A49366"/>
    </row>
    <row r="49367" spans="1:1">
      <c r="A49367"/>
    </row>
    <row r="49368" spans="1:1">
      <c r="A49368"/>
    </row>
    <row r="49369" spans="1:1">
      <c r="A49369"/>
    </row>
    <row r="49370" spans="1:1">
      <c r="A49370"/>
    </row>
    <row r="49371" spans="1:1">
      <c r="A49371"/>
    </row>
    <row r="49372" spans="1:1">
      <c r="A49372"/>
    </row>
    <row r="49373" spans="1:1">
      <c r="A49373"/>
    </row>
    <row r="49374" spans="1:1">
      <c r="A49374"/>
    </row>
    <row r="49375" spans="1:1">
      <c r="A49375"/>
    </row>
    <row r="49376" spans="1:1">
      <c r="A49376"/>
    </row>
    <row r="49377" spans="1:1">
      <c r="A49377"/>
    </row>
    <row r="49378" spans="1:1">
      <c r="A49378"/>
    </row>
    <row r="49379" spans="1:1">
      <c r="A49379"/>
    </row>
    <row r="49380" spans="1:1">
      <c r="A49380"/>
    </row>
    <row r="49381" spans="1:1">
      <c r="A49381"/>
    </row>
    <row r="49382" spans="1:1">
      <c r="A49382"/>
    </row>
    <row r="49383" spans="1:1">
      <c r="A49383"/>
    </row>
    <row r="49384" spans="1:1">
      <c r="A49384"/>
    </row>
    <row r="49385" spans="1:1">
      <c r="A49385"/>
    </row>
    <row r="49386" spans="1:1">
      <c r="A49386"/>
    </row>
    <row r="49387" spans="1:1">
      <c r="A49387"/>
    </row>
    <row r="49388" spans="1:1">
      <c r="A49388"/>
    </row>
    <row r="49389" spans="1:1">
      <c r="A49389"/>
    </row>
    <row r="49390" spans="1:1">
      <c r="A49390"/>
    </row>
    <row r="49391" spans="1:1">
      <c r="A49391"/>
    </row>
    <row r="49392" spans="1:1">
      <c r="A49392"/>
    </row>
    <row r="49393" spans="1:1">
      <c r="A49393"/>
    </row>
    <row r="49394" spans="1:1">
      <c r="A49394"/>
    </row>
    <row r="49395" spans="1:1">
      <c r="A49395"/>
    </row>
    <row r="49396" spans="1:1">
      <c r="A49396"/>
    </row>
    <row r="49397" spans="1:1">
      <c r="A49397"/>
    </row>
    <row r="49398" spans="1:1">
      <c r="A49398"/>
    </row>
    <row r="49399" spans="1:1">
      <c r="A49399"/>
    </row>
    <row r="49400" spans="1:1">
      <c r="A49400"/>
    </row>
    <row r="49401" spans="1:1">
      <c r="A49401"/>
    </row>
    <row r="49402" spans="1:1">
      <c r="A49402"/>
    </row>
    <row r="49403" spans="1:1">
      <c r="A49403"/>
    </row>
    <row r="49404" spans="1:1">
      <c r="A49404"/>
    </row>
    <row r="49405" spans="1:1">
      <c r="A49405"/>
    </row>
    <row r="49406" spans="1:1">
      <c r="A49406"/>
    </row>
    <row r="49407" spans="1:1">
      <c r="A49407"/>
    </row>
    <row r="49408" spans="1:1">
      <c r="A49408"/>
    </row>
    <row r="49409" spans="1:1">
      <c r="A49409"/>
    </row>
    <row r="49410" spans="1:1">
      <c r="A49410"/>
    </row>
    <row r="49411" spans="1:1">
      <c r="A49411"/>
    </row>
    <row r="49412" spans="1:1">
      <c r="A49412"/>
    </row>
    <row r="49413" spans="1:1">
      <c r="A49413"/>
    </row>
    <row r="49414" spans="1:1">
      <c r="A49414"/>
    </row>
    <row r="49415" spans="1:1">
      <c r="A49415"/>
    </row>
    <row r="49416" spans="1:1">
      <c r="A49416"/>
    </row>
    <row r="49417" spans="1:1">
      <c r="A49417"/>
    </row>
    <row r="49418" spans="1:1">
      <c r="A49418"/>
    </row>
    <row r="49419" spans="1:1">
      <c r="A49419"/>
    </row>
    <row r="49420" spans="1:1">
      <c r="A49420"/>
    </row>
    <row r="49421" spans="1:1">
      <c r="A49421"/>
    </row>
    <row r="49422" spans="1:1">
      <c r="A49422"/>
    </row>
    <row r="49423" spans="1:1">
      <c r="A49423"/>
    </row>
    <row r="49424" spans="1:1">
      <c r="A49424"/>
    </row>
    <row r="49425" spans="1:1">
      <c r="A49425"/>
    </row>
    <row r="49426" spans="1:1">
      <c r="A49426"/>
    </row>
    <row r="49427" spans="1:1">
      <c r="A49427"/>
    </row>
    <row r="49428" spans="1:1">
      <c r="A49428"/>
    </row>
    <row r="49429" spans="1:1">
      <c r="A49429"/>
    </row>
    <row r="49430" spans="1:1">
      <c r="A49430"/>
    </row>
    <row r="49431" spans="1:1">
      <c r="A49431"/>
    </row>
    <row r="49432" spans="1:1">
      <c r="A49432"/>
    </row>
    <row r="49433" spans="1:1">
      <c r="A49433"/>
    </row>
    <row r="49434" spans="1:1">
      <c r="A49434"/>
    </row>
    <row r="49435" spans="1:1">
      <c r="A49435"/>
    </row>
    <row r="49436" spans="1:1">
      <c r="A49436"/>
    </row>
    <row r="49437" spans="1:1">
      <c r="A49437"/>
    </row>
    <row r="49438" spans="1:1">
      <c r="A49438"/>
    </row>
    <row r="49439" spans="1:1">
      <c r="A49439"/>
    </row>
    <row r="49440" spans="1:1">
      <c r="A49440"/>
    </row>
    <row r="49441" spans="1:1">
      <c r="A49441"/>
    </row>
    <row r="49442" spans="1:1">
      <c r="A49442"/>
    </row>
    <row r="49443" spans="1:1">
      <c r="A49443"/>
    </row>
    <row r="49444" spans="1:1">
      <c r="A49444"/>
    </row>
    <row r="49445" spans="1:1">
      <c r="A49445"/>
    </row>
    <row r="49446" spans="1:1">
      <c r="A49446"/>
    </row>
    <row r="49447" spans="1:1">
      <c r="A49447"/>
    </row>
    <row r="49448" spans="1:1">
      <c r="A49448"/>
    </row>
    <row r="49449" spans="1:1">
      <c r="A49449"/>
    </row>
    <row r="49450" spans="1:1">
      <c r="A49450"/>
    </row>
    <row r="49451" spans="1:1">
      <c r="A49451"/>
    </row>
    <row r="49452" spans="1:1">
      <c r="A49452"/>
    </row>
    <row r="49453" spans="1:1">
      <c r="A49453"/>
    </row>
    <row r="49454" spans="1:1">
      <c r="A49454"/>
    </row>
    <row r="49455" spans="1:1">
      <c r="A49455"/>
    </row>
    <row r="49456" spans="1:1">
      <c r="A49456"/>
    </row>
    <row r="49457" spans="1:1">
      <c r="A49457"/>
    </row>
    <row r="49458" spans="1:1">
      <c r="A49458"/>
    </row>
    <row r="49459" spans="1:1">
      <c r="A49459"/>
    </row>
    <row r="49460" spans="1:1">
      <c r="A49460"/>
    </row>
    <row r="49461" spans="1:1">
      <c r="A49461"/>
    </row>
    <row r="49462" spans="1:1">
      <c r="A49462"/>
    </row>
    <row r="49463" spans="1:1">
      <c r="A49463"/>
    </row>
    <row r="49464" spans="1:1">
      <c r="A49464"/>
    </row>
    <row r="49465" spans="1:1">
      <c r="A49465"/>
    </row>
    <row r="49466" spans="1:1">
      <c r="A49466"/>
    </row>
    <row r="49467" spans="1:1">
      <c r="A49467"/>
    </row>
    <row r="49468" spans="1:1">
      <c r="A49468"/>
    </row>
    <row r="49469" spans="1:1">
      <c r="A49469"/>
    </row>
    <row r="49470" spans="1:1">
      <c r="A49470"/>
    </row>
    <row r="49471" spans="1:1">
      <c r="A49471"/>
    </row>
    <row r="49472" spans="1:1">
      <c r="A49472"/>
    </row>
    <row r="49473" spans="1:1">
      <c r="A49473"/>
    </row>
    <row r="49474" spans="1:1">
      <c r="A49474"/>
    </row>
    <row r="49475" spans="1:1">
      <c r="A49475"/>
    </row>
    <row r="49476" spans="1:1">
      <c r="A49476"/>
    </row>
    <row r="49477" spans="1:1">
      <c r="A49477"/>
    </row>
    <row r="49478" spans="1:1">
      <c r="A49478"/>
    </row>
    <row r="49479" spans="1:1">
      <c r="A49479"/>
    </row>
    <row r="49480" spans="1:1">
      <c r="A49480"/>
    </row>
    <row r="49481" spans="1:1">
      <c r="A49481"/>
    </row>
    <row r="49482" spans="1:1">
      <c r="A49482"/>
    </row>
    <row r="49483" spans="1:1">
      <c r="A49483"/>
    </row>
    <row r="49484" spans="1:1">
      <c r="A49484"/>
    </row>
    <row r="49485" spans="1:1">
      <c r="A49485"/>
    </row>
    <row r="49486" spans="1:1">
      <c r="A49486"/>
    </row>
    <row r="49487" spans="1:1">
      <c r="A49487"/>
    </row>
    <row r="49488" spans="1:1">
      <c r="A49488"/>
    </row>
    <row r="49489" spans="1:1">
      <c r="A49489"/>
    </row>
    <row r="49490" spans="1:1">
      <c r="A49490"/>
    </row>
    <row r="49491" spans="1:1">
      <c r="A49491"/>
    </row>
    <row r="49492" spans="1:1">
      <c r="A49492"/>
    </row>
    <row r="49493" spans="1:1">
      <c r="A49493"/>
    </row>
    <row r="49494" spans="1:1">
      <c r="A49494"/>
    </row>
    <row r="49495" spans="1:1">
      <c r="A49495"/>
    </row>
    <row r="49496" spans="1:1">
      <c r="A49496"/>
    </row>
    <row r="49497" spans="1:1">
      <c r="A49497"/>
    </row>
    <row r="49498" spans="1:1">
      <c r="A49498"/>
    </row>
    <row r="49499" spans="1:1">
      <c r="A49499"/>
    </row>
    <row r="49500" spans="1:1">
      <c r="A49500"/>
    </row>
    <row r="49501" spans="1:1">
      <c r="A49501"/>
    </row>
    <row r="49502" spans="1:1">
      <c r="A49502"/>
    </row>
    <row r="49503" spans="1:1">
      <c r="A49503"/>
    </row>
    <row r="49504" spans="1:1">
      <c r="A49504"/>
    </row>
    <row r="49505" spans="1:1">
      <c r="A49505"/>
    </row>
    <row r="49506" spans="1:1">
      <c r="A49506"/>
    </row>
    <row r="49507" spans="1:1">
      <c r="A49507"/>
    </row>
    <row r="49508" spans="1:1">
      <c r="A49508"/>
    </row>
    <row r="49509" spans="1:1">
      <c r="A49509"/>
    </row>
    <row r="49510" spans="1:1">
      <c r="A49510"/>
    </row>
    <row r="49511" spans="1:1">
      <c r="A49511"/>
    </row>
    <row r="49512" spans="1:1">
      <c r="A49512"/>
    </row>
    <row r="49513" spans="1:1">
      <c r="A49513"/>
    </row>
    <row r="49514" spans="1:1">
      <c r="A49514"/>
    </row>
    <row r="49515" spans="1:1">
      <c r="A49515"/>
    </row>
    <row r="49516" spans="1:1">
      <c r="A49516"/>
    </row>
    <row r="49517" spans="1:1">
      <c r="A49517"/>
    </row>
    <row r="49518" spans="1:1">
      <c r="A49518"/>
    </row>
    <row r="49519" spans="1:1">
      <c r="A49519"/>
    </row>
    <row r="49520" spans="1:1">
      <c r="A49520"/>
    </row>
    <row r="49521" spans="1:1">
      <c r="A49521"/>
    </row>
    <row r="49522" spans="1:1">
      <c r="A49522"/>
    </row>
    <row r="49523" spans="1:1">
      <c r="A49523"/>
    </row>
    <row r="49524" spans="1:1">
      <c r="A49524"/>
    </row>
    <row r="49525" spans="1:1">
      <c r="A49525"/>
    </row>
    <row r="49526" spans="1:1">
      <c r="A49526"/>
    </row>
    <row r="49527" spans="1:1">
      <c r="A49527"/>
    </row>
    <row r="49528" spans="1:1">
      <c r="A49528"/>
    </row>
    <row r="49529" spans="1:1">
      <c r="A49529"/>
    </row>
    <row r="49530" spans="1:1">
      <c r="A49530"/>
    </row>
    <row r="49531" spans="1:1">
      <c r="A49531"/>
    </row>
    <row r="49532" spans="1:1">
      <c r="A49532"/>
    </row>
    <row r="49533" spans="1:1">
      <c r="A49533"/>
    </row>
    <row r="49534" spans="1:1">
      <c r="A49534"/>
    </row>
    <row r="49535" spans="1:1">
      <c r="A49535"/>
    </row>
    <row r="49536" spans="1:1">
      <c r="A49536"/>
    </row>
    <row r="49537" spans="1:1">
      <c r="A49537"/>
    </row>
    <row r="49538" spans="1:1">
      <c r="A49538"/>
    </row>
    <row r="49539" spans="1:1">
      <c r="A49539"/>
    </row>
    <row r="49540" spans="1:1">
      <c r="A49540"/>
    </row>
    <row r="49541" spans="1:1">
      <c r="A49541"/>
    </row>
    <row r="49542" spans="1:1">
      <c r="A49542"/>
    </row>
    <row r="49543" spans="1:1">
      <c r="A49543"/>
    </row>
    <row r="49544" spans="1:1">
      <c r="A49544"/>
    </row>
    <row r="49545" spans="1:1">
      <c r="A49545"/>
    </row>
    <row r="49546" spans="1:1">
      <c r="A49546"/>
    </row>
    <row r="49547" spans="1:1">
      <c r="A49547"/>
    </row>
    <row r="49548" spans="1:1">
      <c r="A49548"/>
    </row>
    <row r="49549" spans="1:1">
      <c r="A49549"/>
    </row>
    <row r="49550" spans="1:1">
      <c r="A49550"/>
    </row>
    <row r="49551" spans="1:1">
      <c r="A49551"/>
    </row>
    <row r="49552" spans="1:1">
      <c r="A49552"/>
    </row>
    <row r="49553" spans="1:1">
      <c r="A49553"/>
    </row>
    <row r="49554" spans="1:1">
      <c r="A49554"/>
    </row>
    <row r="49555" spans="1:1">
      <c r="A49555"/>
    </row>
    <row r="49556" spans="1:1">
      <c r="A49556"/>
    </row>
    <row r="49557" spans="1:1">
      <c r="A49557"/>
    </row>
    <row r="49558" spans="1:1">
      <c r="A49558"/>
    </row>
    <row r="49559" spans="1:1">
      <c r="A49559"/>
    </row>
    <row r="49560" spans="1:1">
      <c r="A49560"/>
    </row>
    <row r="49561" spans="1:1">
      <c r="A49561"/>
    </row>
    <row r="49562" spans="1:1">
      <c r="A49562"/>
    </row>
    <row r="49563" spans="1:1">
      <c r="A49563"/>
    </row>
    <row r="49564" spans="1:1">
      <c r="A49564"/>
    </row>
    <row r="49565" spans="1:1">
      <c r="A49565"/>
    </row>
    <row r="49566" spans="1:1">
      <c r="A49566"/>
    </row>
    <row r="49567" spans="1:1">
      <c r="A49567"/>
    </row>
    <row r="49568" spans="1:1">
      <c r="A49568"/>
    </row>
    <row r="49569" spans="1:1">
      <c r="A49569"/>
    </row>
    <row r="49570" spans="1:1">
      <c r="A49570"/>
    </row>
    <row r="49571" spans="1:1">
      <c r="A49571"/>
    </row>
    <row r="49572" spans="1:1">
      <c r="A49572"/>
    </row>
    <row r="49573" spans="1:1">
      <c r="A49573"/>
    </row>
    <row r="49574" spans="1:1">
      <c r="A49574"/>
    </row>
    <row r="49575" spans="1:1">
      <c r="A49575"/>
    </row>
    <row r="49576" spans="1:1">
      <c r="A49576"/>
    </row>
    <row r="49577" spans="1:1">
      <c r="A49577"/>
    </row>
    <row r="49578" spans="1:1">
      <c r="A49578"/>
    </row>
    <row r="49579" spans="1:1">
      <c r="A49579"/>
    </row>
    <row r="49580" spans="1:1">
      <c r="A49580"/>
    </row>
    <row r="49581" spans="1:1">
      <c r="A49581"/>
    </row>
    <row r="49582" spans="1:1">
      <c r="A49582"/>
    </row>
    <row r="49583" spans="1:1">
      <c r="A49583"/>
    </row>
    <row r="49584" spans="1:1">
      <c r="A49584"/>
    </row>
    <row r="49585" spans="1:1">
      <c r="A49585"/>
    </row>
    <row r="49586" spans="1:1">
      <c r="A49586"/>
    </row>
    <row r="49587" spans="1:1">
      <c r="A49587"/>
    </row>
    <row r="49588" spans="1:1">
      <c r="A49588"/>
    </row>
    <row r="49589" spans="1:1">
      <c r="A49589"/>
    </row>
    <row r="49590" spans="1:1">
      <c r="A49590"/>
    </row>
    <row r="49591" spans="1:1">
      <c r="A49591"/>
    </row>
    <row r="49592" spans="1:1">
      <c r="A49592"/>
    </row>
    <row r="49593" spans="1:1">
      <c r="A49593"/>
    </row>
    <row r="49594" spans="1:1">
      <c r="A49594"/>
    </row>
    <row r="49595" spans="1:1">
      <c r="A49595"/>
    </row>
    <row r="49596" spans="1:1">
      <c r="A49596"/>
    </row>
    <row r="49597" spans="1:1">
      <c r="A49597"/>
    </row>
    <row r="49598" spans="1:1">
      <c r="A49598"/>
    </row>
    <row r="49599" spans="1:1">
      <c r="A49599"/>
    </row>
    <row r="49600" spans="1:1">
      <c r="A49600"/>
    </row>
    <row r="49601" spans="1:1">
      <c r="A49601"/>
    </row>
    <row r="49602" spans="1:1">
      <c r="A49602"/>
    </row>
    <row r="49603" spans="1:1">
      <c r="A49603"/>
    </row>
    <row r="49604" spans="1:1">
      <c r="A49604"/>
    </row>
    <row r="49605" spans="1:1">
      <c r="A49605"/>
    </row>
    <row r="49606" spans="1:1">
      <c r="A49606"/>
    </row>
    <row r="49607" spans="1:1">
      <c r="A49607"/>
    </row>
    <row r="49608" spans="1:1">
      <c r="A49608"/>
    </row>
    <row r="49609" spans="1:1">
      <c r="A49609"/>
    </row>
    <row r="49610" spans="1:1">
      <c r="A49610"/>
    </row>
    <row r="49611" spans="1:1">
      <c r="A49611"/>
    </row>
    <row r="49612" spans="1:1">
      <c r="A49612"/>
    </row>
    <row r="49613" spans="1:1">
      <c r="A49613"/>
    </row>
    <row r="49614" spans="1:1">
      <c r="A49614"/>
    </row>
    <row r="49615" spans="1:1">
      <c r="A49615"/>
    </row>
    <row r="49616" spans="1:1">
      <c r="A49616"/>
    </row>
    <row r="49617" spans="1:1">
      <c r="A49617"/>
    </row>
    <row r="49618" spans="1:1">
      <c r="A49618"/>
    </row>
    <row r="49619" spans="1:1">
      <c r="A49619"/>
    </row>
    <row r="49620" spans="1:1">
      <c r="A49620"/>
    </row>
    <row r="49621" spans="1:1">
      <c r="A49621"/>
    </row>
    <row r="49622" spans="1:1">
      <c r="A49622"/>
    </row>
    <row r="49623" spans="1:1">
      <c r="A49623"/>
    </row>
    <row r="49624" spans="1:1">
      <c r="A49624"/>
    </row>
    <row r="49625" spans="1:1">
      <c r="A49625"/>
    </row>
    <row r="49626" spans="1:1">
      <c r="A49626"/>
    </row>
    <row r="49627" spans="1:1">
      <c r="A49627"/>
    </row>
    <row r="49628" spans="1:1">
      <c r="A49628"/>
    </row>
    <row r="49629" spans="1:1">
      <c r="A49629"/>
    </row>
    <row r="49630" spans="1:1">
      <c r="A49630"/>
    </row>
    <row r="49631" spans="1:1">
      <c r="A49631"/>
    </row>
    <row r="49632" spans="1:1">
      <c r="A49632"/>
    </row>
    <row r="49633" spans="1:1">
      <c r="A49633"/>
    </row>
    <row r="49634" spans="1:1">
      <c r="A49634"/>
    </row>
    <row r="49635" spans="1:1">
      <c r="A49635"/>
    </row>
    <row r="49636" spans="1:1">
      <c r="A49636"/>
    </row>
    <row r="49637" spans="1:1">
      <c r="A49637"/>
    </row>
    <row r="49638" spans="1:1">
      <c r="A49638"/>
    </row>
    <row r="49639" spans="1:1">
      <c r="A49639"/>
    </row>
    <row r="49640" spans="1:1">
      <c r="A49640"/>
    </row>
    <row r="49641" spans="1:1">
      <c r="A49641"/>
    </row>
    <row r="49642" spans="1:1">
      <c r="A49642"/>
    </row>
    <row r="49643" spans="1:1">
      <c r="A49643"/>
    </row>
    <row r="49644" spans="1:1">
      <c r="A49644"/>
    </row>
    <row r="49645" spans="1:1">
      <c r="A49645"/>
    </row>
    <row r="49646" spans="1:1">
      <c r="A49646"/>
    </row>
    <row r="49647" spans="1:1">
      <c r="A49647"/>
    </row>
    <row r="49648" spans="1:1">
      <c r="A49648"/>
    </row>
    <row r="49649" spans="1:1">
      <c r="A49649"/>
    </row>
    <row r="49650" spans="1:1">
      <c r="A49650"/>
    </row>
    <row r="49651" spans="1:1">
      <c r="A49651"/>
    </row>
    <row r="49652" spans="1:1">
      <c r="A49652"/>
    </row>
    <row r="49653" spans="1:1">
      <c r="A49653"/>
    </row>
    <row r="49654" spans="1:1">
      <c r="A49654"/>
    </row>
    <row r="49655" spans="1:1">
      <c r="A49655"/>
    </row>
    <row r="49656" spans="1:1">
      <c r="A49656"/>
    </row>
    <row r="49657" spans="1:1">
      <c r="A49657"/>
    </row>
    <row r="49658" spans="1:1">
      <c r="A49658"/>
    </row>
    <row r="49659" spans="1:1">
      <c r="A49659"/>
    </row>
    <row r="49660" spans="1:1">
      <c r="A49660"/>
    </row>
    <row r="49661" spans="1:1">
      <c r="A49661"/>
    </row>
    <row r="49662" spans="1:1">
      <c r="A49662"/>
    </row>
    <row r="49663" spans="1:1">
      <c r="A49663"/>
    </row>
    <row r="49664" spans="1:1">
      <c r="A49664"/>
    </row>
    <row r="49665" spans="1:1">
      <c r="A49665"/>
    </row>
    <row r="49666" spans="1:1">
      <c r="A49666"/>
    </row>
    <row r="49667" spans="1:1">
      <c r="A49667"/>
    </row>
    <row r="49668" spans="1:1">
      <c r="A49668"/>
    </row>
    <row r="49669" spans="1:1">
      <c r="A49669"/>
    </row>
    <row r="49670" spans="1:1">
      <c r="A49670"/>
    </row>
    <row r="49671" spans="1:1">
      <c r="A49671"/>
    </row>
    <row r="49672" spans="1:1">
      <c r="A49672"/>
    </row>
    <row r="49673" spans="1:1">
      <c r="A49673"/>
    </row>
    <row r="49674" spans="1:1">
      <c r="A49674"/>
    </row>
    <row r="49675" spans="1:1">
      <c r="A49675"/>
    </row>
    <row r="49676" spans="1:1">
      <c r="A49676"/>
    </row>
    <row r="49677" spans="1:1">
      <c r="A49677"/>
    </row>
    <row r="49678" spans="1:1">
      <c r="A49678"/>
    </row>
    <row r="49679" spans="1:1">
      <c r="A49679"/>
    </row>
    <row r="49680" spans="1:1">
      <c r="A49680"/>
    </row>
    <row r="49681" spans="1:1">
      <c r="A49681"/>
    </row>
    <row r="49682" spans="1:1">
      <c r="A49682"/>
    </row>
    <row r="49683" spans="1:1">
      <c r="A49683"/>
    </row>
    <row r="49684" spans="1:1">
      <c r="A49684"/>
    </row>
    <row r="49685" spans="1:1">
      <c r="A49685"/>
    </row>
    <row r="49686" spans="1:1">
      <c r="A49686"/>
    </row>
    <row r="49687" spans="1:1">
      <c r="A49687"/>
    </row>
    <row r="49688" spans="1:1">
      <c r="A49688"/>
    </row>
    <row r="49689" spans="1:1">
      <c r="A49689"/>
    </row>
    <row r="49690" spans="1:1">
      <c r="A49690"/>
    </row>
    <row r="49691" spans="1:1">
      <c r="A49691"/>
    </row>
    <row r="49692" spans="1:1">
      <c r="A49692"/>
    </row>
    <row r="49693" spans="1:1">
      <c r="A49693"/>
    </row>
    <row r="49694" spans="1:1">
      <c r="A49694"/>
    </row>
    <row r="49695" spans="1:1">
      <c r="A49695"/>
    </row>
    <row r="49696" spans="1:1">
      <c r="A49696"/>
    </row>
    <row r="49697" spans="1:1">
      <c r="A49697"/>
    </row>
    <row r="49698" spans="1:1">
      <c r="A49698"/>
    </row>
    <row r="49699" spans="1:1">
      <c r="A49699"/>
    </row>
    <row r="49700" spans="1:1">
      <c r="A49700"/>
    </row>
    <row r="49701" spans="1:1">
      <c r="A49701"/>
    </row>
    <row r="49702" spans="1:1">
      <c r="A49702"/>
    </row>
    <row r="49703" spans="1:1">
      <c r="A49703"/>
    </row>
    <row r="49704" spans="1:1">
      <c r="A49704"/>
    </row>
    <row r="49705" spans="1:1">
      <c r="A49705"/>
    </row>
    <row r="49706" spans="1:1">
      <c r="A49706"/>
    </row>
    <row r="49707" spans="1:1">
      <c r="A49707"/>
    </row>
    <row r="49708" spans="1:1">
      <c r="A49708"/>
    </row>
    <row r="49709" spans="1:1">
      <c r="A49709"/>
    </row>
    <row r="49710" spans="1:1">
      <c r="A49710"/>
    </row>
    <row r="49711" spans="1:1">
      <c r="A49711"/>
    </row>
    <row r="49712" spans="1:1">
      <c r="A49712"/>
    </row>
    <row r="49713" spans="1:1">
      <c r="A49713"/>
    </row>
    <row r="49714" spans="1:1">
      <c r="A49714"/>
    </row>
    <row r="49715" spans="1:1">
      <c r="A49715"/>
    </row>
    <row r="49716" spans="1:1">
      <c r="A49716"/>
    </row>
    <row r="49717" spans="1:1">
      <c r="A49717"/>
    </row>
    <row r="49718" spans="1:1">
      <c r="A49718"/>
    </row>
    <row r="49719" spans="1:1">
      <c r="A49719"/>
    </row>
    <row r="49720" spans="1:1">
      <c r="A49720"/>
    </row>
    <row r="49721" spans="1:1">
      <c r="A49721"/>
    </row>
    <row r="49722" spans="1:1">
      <c r="A49722"/>
    </row>
    <row r="49723" spans="1:1">
      <c r="A49723"/>
    </row>
    <row r="49724" spans="1:1">
      <c r="A49724"/>
    </row>
    <row r="49725" spans="1:1">
      <c r="A49725"/>
    </row>
    <row r="49726" spans="1:1">
      <c r="A49726"/>
    </row>
    <row r="49727" spans="1:1">
      <c r="A49727"/>
    </row>
    <row r="49728" spans="1:1">
      <c r="A49728"/>
    </row>
    <row r="49729" spans="1:1">
      <c r="A49729"/>
    </row>
    <row r="49730" spans="1:1">
      <c r="A49730"/>
    </row>
    <row r="49731" spans="1:1">
      <c r="A49731"/>
    </row>
    <row r="49732" spans="1:1">
      <c r="A49732"/>
    </row>
    <row r="49733" spans="1:1">
      <c r="A49733"/>
    </row>
    <row r="49734" spans="1:1">
      <c r="A49734"/>
    </row>
    <row r="49735" spans="1:1">
      <c r="A49735"/>
    </row>
    <row r="49736" spans="1:1">
      <c r="A49736"/>
    </row>
    <row r="49737" spans="1:1">
      <c r="A49737"/>
    </row>
    <row r="49738" spans="1:1">
      <c r="A49738"/>
    </row>
    <row r="49739" spans="1:1">
      <c r="A49739"/>
    </row>
    <row r="49740" spans="1:1">
      <c r="A49740"/>
    </row>
    <row r="49741" spans="1:1">
      <c r="A49741"/>
    </row>
    <row r="49742" spans="1:1">
      <c r="A49742"/>
    </row>
    <row r="49743" spans="1:1">
      <c r="A49743"/>
    </row>
    <row r="49744" spans="1:1">
      <c r="A49744"/>
    </row>
    <row r="49745" spans="1:1">
      <c r="A49745"/>
    </row>
    <row r="49746" spans="1:1">
      <c r="A49746"/>
    </row>
    <row r="49747" spans="1:1">
      <c r="A49747"/>
    </row>
    <row r="49748" spans="1:1">
      <c r="A49748"/>
    </row>
    <row r="49749" spans="1:1">
      <c r="A49749"/>
    </row>
    <row r="49750" spans="1:1">
      <c r="A49750"/>
    </row>
    <row r="49751" spans="1:1">
      <c r="A49751"/>
    </row>
    <row r="49752" spans="1:1">
      <c r="A49752"/>
    </row>
    <row r="49753" spans="1:1">
      <c r="A49753"/>
    </row>
    <row r="49754" spans="1:1">
      <c r="A49754"/>
    </row>
    <row r="49755" spans="1:1">
      <c r="A49755"/>
    </row>
    <row r="49756" spans="1:1">
      <c r="A49756"/>
    </row>
    <row r="49757" spans="1:1">
      <c r="A49757"/>
    </row>
    <row r="49758" spans="1:1">
      <c r="A49758"/>
    </row>
    <row r="49759" spans="1:1">
      <c r="A49759"/>
    </row>
    <row r="49760" spans="1:1">
      <c r="A49760"/>
    </row>
    <row r="49761" spans="1:1">
      <c r="A49761"/>
    </row>
    <row r="49762" spans="1:1">
      <c r="A49762"/>
    </row>
    <row r="49763" spans="1:1">
      <c r="A49763"/>
    </row>
    <row r="49764" spans="1:1">
      <c r="A49764"/>
    </row>
    <row r="49765" spans="1:1">
      <c r="A49765"/>
    </row>
    <row r="49766" spans="1:1">
      <c r="A49766"/>
    </row>
    <row r="49767" spans="1:1">
      <c r="A49767"/>
    </row>
    <row r="49768" spans="1:1">
      <c r="A49768"/>
    </row>
    <row r="49769" spans="1:1">
      <c r="A49769"/>
    </row>
    <row r="49770" spans="1:1">
      <c r="A49770"/>
    </row>
    <row r="49771" spans="1:1">
      <c r="A49771"/>
    </row>
    <row r="49772" spans="1:1">
      <c r="A49772"/>
    </row>
    <row r="49773" spans="1:1">
      <c r="A49773"/>
    </row>
    <row r="49774" spans="1:1">
      <c r="A49774"/>
    </row>
    <row r="49775" spans="1:1">
      <c r="A49775"/>
    </row>
    <row r="49776" spans="1:1">
      <c r="A49776"/>
    </row>
    <row r="49777" spans="1:1">
      <c r="A49777"/>
    </row>
    <row r="49778" spans="1:1">
      <c r="A49778"/>
    </row>
    <row r="49779" spans="1:1">
      <c r="A49779"/>
    </row>
    <row r="49780" spans="1:1">
      <c r="A49780"/>
    </row>
    <row r="49781" spans="1:1">
      <c r="A49781"/>
    </row>
    <row r="49782" spans="1:1">
      <c r="A49782"/>
    </row>
    <row r="49783" spans="1:1">
      <c r="A49783"/>
    </row>
    <row r="49784" spans="1:1">
      <c r="A49784"/>
    </row>
    <row r="49785" spans="1:1">
      <c r="A49785"/>
    </row>
    <row r="49786" spans="1:1">
      <c r="A49786"/>
    </row>
    <row r="49787" spans="1:1">
      <c r="A49787"/>
    </row>
    <row r="49788" spans="1:1">
      <c r="A49788"/>
    </row>
    <row r="49789" spans="1:1">
      <c r="A49789"/>
    </row>
    <row r="49790" spans="1:1">
      <c r="A49790"/>
    </row>
    <row r="49791" spans="1:1">
      <c r="A49791"/>
    </row>
    <row r="49792" spans="1:1">
      <c r="A49792"/>
    </row>
    <row r="49793" spans="1:1">
      <c r="A49793"/>
    </row>
    <row r="49794" spans="1:1">
      <c r="A49794"/>
    </row>
    <row r="49795" spans="1:1">
      <c r="A49795"/>
    </row>
    <row r="49796" spans="1:1">
      <c r="A49796"/>
    </row>
    <row r="49797" spans="1:1">
      <c r="A49797"/>
    </row>
    <row r="49798" spans="1:1">
      <c r="A49798"/>
    </row>
    <row r="49799" spans="1:1">
      <c r="A49799"/>
    </row>
    <row r="49800" spans="1:1">
      <c r="A49800"/>
    </row>
    <row r="49801" spans="1:1">
      <c r="A49801"/>
    </row>
    <row r="49802" spans="1:1">
      <c r="A49802"/>
    </row>
    <row r="49803" spans="1:1">
      <c r="A49803"/>
    </row>
    <row r="49804" spans="1:1">
      <c r="A49804"/>
    </row>
    <row r="49805" spans="1:1">
      <c r="A49805"/>
    </row>
    <row r="49806" spans="1:1">
      <c r="A49806"/>
    </row>
    <row r="49807" spans="1:1">
      <c r="A49807"/>
    </row>
    <row r="49808" spans="1:1">
      <c r="A49808"/>
    </row>
    <row r="49809" spans="1:1">
      <c r="A49809"/>
    </row>
    <row r="49810" spans="1:1">
      <c r="A49810"/>
    </row>
    <row r="49811" spans="1:1">
      <c r="A49811"/>
    </row>
    <row r="49812" spans="1:1">
      <c r="A49812"/>
    </row>
    <row r="49813" spans="1:1">
      <c r="A49813"/>
    </row>
    <row r="49814" spans="1:1">
      <c r="A49814"/>
    </row>
    <row r="49815" spans="1:1">
      <c r="A49815"/>
    </row>
    <row r="49816" spans="1:1">
      <c r="A49816"/>
    </row>
    <row r="49817" spans="1:1">
      <c r="A49817"/>
    </row>
    <row r="49818" spans="1:1">
      <c r="A49818"/>
    </row>
    <row r="49819" spans="1:1">
      <c r="A49819"/>
    </row>
    <row r="49820" spans="1:1">
      <c r="A49820"/>
    </row>
    <row r="49821" spans="1:1">
      <c r="A49821"/>
    </row>
    <row r="49822" spans="1:1">
      <c r="A49822"/>
    </row>
    <row r="49823" spans="1:1">
      <c r="A49823"/>
    </row>
    <row r="49824" spans="1:1">
      <c r="A49824"/>
    </row>
    <row r="49825" spans="1:1">
      <c r="A49825"/>
    </row>
    <row r="49826" spans="1:1">
      <c r="A49826"/>
    </row>
    <row r="49827" spans="1:1">
      <c r="A49827"/>
    </row>
    <row r="49828" spans="1:1">
      <c r="A49828"/>
    </row>
    <row r="49829" spans="1:1">
      <c r="A49829"/>
    </row>
    <row r="49830" spans="1:1">
      <c r="A49830"/>
    </row>
    <row r="49831" spans="1:1">
      <c r="A49831"/>
    </row>
    <row r="49832" spans="1:1">
      <c r="A49832"/>
    </row>
    <row r="49833" spans="1:1">
      <c r="A49833"/>
    </row>
    <row r="49834" spans="1:1">
      <c r="A49834"/>
    </row>
    <row r="49835" spans="1:1">
      <c r="A49835"/>
    </row>
    <row r="49836" spans="1:1">
      <c r="A49836"/>
    </row>
    <row r="49837" spans="1:1">
      <c r="A49837"/>
    </row>
    <row r="49838" spans="1:1">
      <c r="A49838"/>
    </row>
    <row r="49839" spans="1:1">
      <c r="A49839"/>
    </row>
    <row r="49840" spans="1:1">
      <c r="A49840"/>
    </row>
    <row r="49841" spans="1:1">
      <c r="A49841"/>
    </row>
    <row r="49842" spans="1:1">
      <c r="A49842"/>
    </row>
    <row r="49843" spans="1:1">
      <c r="A49843"/>
    </row>
    <row r="49844" spans="1:1">
      <c r="A49844"/>
    </row>
    <row r="49845" spans="1:1">
      <c r="A49845"/>
    </row>
    <row r="49846" spans="1:1">
      <c r="A49846"/>
    </row>
    <row r="49847" spans="1:1">
      <c r="A49847"/>
    </row>
    <row r="49848" spans="1:1">
      <c r="A49848"/>
    </row>
    <row r="49849" spans="1:1">
      <c r="A49849"/>
    </row>
    <row r="49850" spans="1:1">
      <c r="A49850"/>
    </row>
    <row r="49851" spans="1:1">
      <c r="A49851"/>
    </row>
    <row r="49852" spans="1:1">
      <c r="A49852"/>
    </row>
    <row r="49853" spans="1:1">
      <c r="A49853"/>
    </row>
    <row r="49854" spans="1:1">
      <c r="A49854"/>
    </row>
    <row r="49855" spans="1:1">
      <c r="A49855"/>
    </row>
    <row r="49856" spans="1:1">
      <c r="A49856"/>
    </row>
    <row r="49857" spans="1:1">
      <c r="A49857"/>
    </row>
    <row r="49858" spans="1:1">
      <c r="A49858"/>
    </row>
    <row r="49859" spans="1:1">
      <c r="A49859"/>
    </row>
    <row r="49860" spans="1:1">
      <c r="A49860"/>
    </row>
    <row r="49861" spans="1:1">
      <c r="A49861"/>
    </row>
    <row r="49862" spans="1:1">
      <c r="A49862"/>
    </row>
    <row r="49863" spans="1:1">
      <c r="A49863"/>
    </row>
    <row r="49864" spans="1:1">
      <c r="A49864"/>
    </row>
    <row r="49865" spans="1:1">
      <c r="A49865"/>
    </row>
    <row r="49866" spans="1:1">
      <c r="A49866"/>
    </row>
    <row r="49867" spans="1:1">
      <c r="A49867"/>
    </row>
    <row r="49868" spans="1:1">
      <c r="A49868"/>
    </row>
    <row r="49869" spans="1:1">
      <c r="A49869"/>
    </row>
    <row r="49870" spans="1:1">
      <c r="A49870"/>
    </row>
    <row r="49871" spans="1:1">
      <c r="A49871"/>
    </row>
    <row r="49872" spans="1:1">
      <c r="A49872"/>
    </row>
    <row r="49873" spans="1:1">
      <c r="A49873"/>
    </row>
    <row r="49874" spans="1:1">
      <c r="A49874"/>
    </row>
    <row r="49875" spans="1:1">
      <c r="A49875"/>
    </row>
    <row r="49876" spans="1:1">
      <c r="A49876"/>
    </row>
    <row r="49877" spans="1:1">
      <c r="A49877"/>
    </row>
    <row r="49878" spans="1:1">
      <c r="A49878"/>
    </row>
    <row r="49879" spans="1:1">
      <c r="A49879"/>
    </row>
    <row r="49880" spans="1:1">
      <c r="A49880"/>
    </row>
    <row r="49881" spans="1:1">
      <c r="A49881"/>
    </row>
    <row r="49882" spans="1:1">
      <c r="A49882"/>
    </row>
    <row r="49883" spans="1:1">
      <c r="A49883"/>
    </row>
    <row r="49884" spans="1:1">
      <c r="A49884"/>
    </row>
    <row r="49885" spans="1:1">
      <c r="A49885"/>
    </row>
    <row r="49886" spans="1:1">
      <c r="A49886"/>
    </row>
    <row r="49887" spans="1:1">
      <c r="A49887"/>
    </row>
    <row r="49888" spans="1:1">
      <c r="A49888"/>
    </row>
    <row r="49889" spans="1:1">
      <c r="A49889"/>
    </row>
    <row r="49890" spans="1:1">
      <c r="A49890"/>
    </row>
    <row r="49891" spans="1:1">
      <c r="A49891"/>
    </row>
    <row r="49892" spans="1:1">
      <c r="A49892"/>
    </row>
    <row r="49893" spans="1:1">
      <c r="A49893"/>
    </row>
    <row r="49894" spans="1:1">
      <c r="A49894"/>
    </row>
    <row r="49895" spans="1:1">
      <c r="A49895"/>
    </row>
    <row r="49896" spans="1:1">
      <c r="A49896"/>
    </row>
    <row r="49897" spans="1:1">
      <c r="A49897"/>
    </row>
    <row r="49898" spans="1:1">
      <c r="A49898"/>
    </row>
    <row r="49899" spans="1:1">
      <c r="A49899"/>
    </row>
    <row r="49900" spans="1:1">
      <c r="A49900"/>
    </row>
    <row r="49901" spans="1:1">
      <c r="A49901"/>
    </row>
    <row r="49902" spans="1:1">
      <c r="A49902"/>
    </row>
    <row r="49903" spans="1:1">
      <c r="A49903"/>
    </row>
    <row r="49904" spans="1:1">
      <c r="A49904"/>
    </row>
    <row r="49905" spans="1:1">
      <c r="A49905"/>
    </row>
    <row r="49906" spans="1:1">
      <c r="A49906"/>
    </row>
    <row r="49907" spans="1:1">
      <c r="A49907"/>
    </row>
    <row r="49908" spans="1:1">
      <c r="A49908"/>
    </row>
    <row r="49909" spans="1:1">
      <c r="A49909"/>
    </row>
    <row r="49910" spans="1:1">
      <c r="A49910"/>
    </row>
    <row r="49911" spans="1:1">
      <c r="A49911"/>
    </row>
    <row r="49912" spans="1:1">
      <c r="A49912"/>
    </row>
    <row r="49913" spans="1:1">
      <c r="A49913"/>
    </row>
    <row r="49914" spans="1:1">
      <c r="A49914"/>
    </row>
    <row r="49915" spans="1:1">
      <c r="A49915"/>
    </row>
    <row r="49916" spans="1:1">
      <c r="A49916"/>
    </row>
    <row r="49917" spans="1:1">
      <c r="A49917"/>
    </row>
    <row r="49918" spans="1:1">
      <c r="A49918"/>
    </row>
    <row r="49919" spans="1:1">
      <c r="A49919"/>
    </row>
    <row r="49920" spans="1:1">
      <c r="A49920"/>
    </row>
    <row r="49921" spans="1:1">
      <c r="A49921"/>
    </row>
    <row r="49922" spans="1:1">
      <c r="A49922"/>
    </row>
    <row r="49923" spans="1:1">
      <c r="A49923"/>
    </row>
    <row r="49924" spans="1:1">
      <c r="A49924"/>
    </row>
    <row r="49925" spans="1:1">
      <c r="A49925"/>
    </row>
    <row r="49926" spans="1:1">
      <c r="A49926"/>
    </row>
    <row r="49927" spans="1:1">
      <c r="A49927"/>
    </row>
    <row r="49928" spans="1:1">
      <c r="A49928"/>
    </row>
    <row r="49929" spans="1:1">
      <c r="A49929"/>
    </row>
    <row r="49930" spans="1:1">
      <c r="A49930"/>
    </row>
    <row r="49931" spans="1:1">
      <c r="A49931"/>
    </row>
    <row r="49932" spans="1:1">
      <c r="A49932"/>
    </row>
    <row r="49933" spans="1:1">
      <c r="A49933"/>
    </row>
    <row r="49934" spans="1:1">
      <c r="A49934"/>
    </row>
    <row r="49935" spans="1:1">
      <c r="A49935"/>
    </row>
    <row r="49936" spans="1:1">
      <c r="A49936"/>
    </row>
    <row r="49937" spans="1:1">
      <c r="A49937"/>
    </row>
    <row r="49938" spans="1:1">
      <c r="A49938"/>
    </row>
    <row r="49939" spans="1:1">
      <c r="A49939"/>
    </row>
    <row r="49940" spans="1:1">
      <c r="A49940"/>
    </row>
    <row r="49941" spans="1:1">
      <c r="A49941"/>
    </row>
    <row r="49942" spans="1:1">
      <c r="A49942"/>
    </row>
    <row r="49943" spans="1:1">
      <c r="A49943"/>
    </row>
    <row r="49944" spans="1:1">
      <c r="A49944"/>
    </row>
    <row r="49945" spans="1:1">
      <c r="A49945"/>
    </row>
    <row r="49946" spans="1:1">
      <c r="A49946"/>
    </row>
    <row r="49947" spans="1:1">
      <c r="A49947"/>
    </row>
    <row r="49948" spans="1:1">
      <c r="A49948"/>
    </row>
    <row r="49949" spans="1:1">
      <c r="A49949"/>
    </row>
    <row r="49950" spans="1:1">
      <c r="A49950"/>
    </row>
    <row r="49951" spans="1:1">
      <c r="A49951"/>
    </row>
    <row r="49952" spans="1:1">
      <c r="A49952"/>
    </row>
    <row r="49953" spans="1:1">
      <c r="A49953"/>
    </row>
    <row r="49954" spans="1:1">
      <c r="A49954"/>
    </row>
    <row r="49955" spans="1:1">
      <c r="A49955"/>
    </row>
    <row r="49956" spans="1:1">
      <c r="A49956"/>
    </row>
    <row r="49957" spans="1:1">
      <c r="A49957"/>
    </row>
    <row r="49958" spans="1:1">
      <c r="A49958"/>
    </row>
    <row r="49959" spans="1:1">
      <c r="A49959"/>
    </row>
    <row r="49960" spans="1:1">
      <c r="A49960"/>
    </row>
    <row r="49961" spans="1:1">
      <c r="A49961"/>
    </row>
    <row r="49962" spans="1:1">
      <c r="A49962"/>
    </row>
    <row r="49963" spans="1:1">
      <c r="A49963"/>
    </row>
    <row r="49964" spans="1:1">
      <c r="A49964"/>
    </row>
    <row r="49965" spans="1:1">
      <c r="A49965"/>
    </row>
    <row r="49966" spans="1:1">
      <c r="A49966"/>
    </row>
    <row r="49967" spans="1:1">
      <c r="A49967"/>
    </row>
    <row r="49968" spans="1:1">
      <c r="A49968"/>
    </row>
    <row r="49969" spans="1:1">
      <c r="A49969"/>
    </row>
    <row r="49970" spans="1:1">
      <c r="A49970"/>
    </row>
    <row r="49971" spans="1:1">
      <c r="A49971"/>
    </row>
    <row r="49972" spans="1:1">
      <c r="A49972"/>
    </row>
    <row r="49973" spans="1:1">
      <c r="A49973"/>
    </row>
    <row r="49974" spans="1:1">
      <c r="A49974"/>
    </row>
    <row r="49975" spans="1:1">
      <c r="A49975"/>
    </row>
    <row r="49976" spans="1:1">
      <c r="A49976"/>
    </row>
    <row r="49977" spans="1:1">
      <c r="A49977"/>
    </row>
    <row r="49978" spans="1:1">
      <c r="A49978"/>
    </row>
    <row r="49979" spans="1:1">
      <c r="A49979"/>
    </row>
    <row r="49980" spans="1:1">
      <c r="A49980"/>
    </row>
    <row r="49981" spans="1:1">
      <c r="A49981"/>
    </row>
    <row r="49982" spans="1:1">
      <c r="A49982"/>
    </row>
    <row r="49983" spans="1:1">
      <c r="A49983"/>
    </row>
    <row r="49984" spans="1:1">
      <c r="A49984"/>
    </row>
    <row r="49985" spans="1:1">
      <c r="A49985"/>
    </row>
    <row r="49986" spans="1:1">
      <c r="A49986"/>
    </row>
    <row r="49987" spans="1:1">
      <c r="A49987"/>
    </row>
    <row r="49988" spans="1:1">
      <c r="A49988"/>
    </row>
    <row r="49989" spans="1:1">
      <c r="A49989"/>
    </row>
    <row r="49990" spans="1:1">
      <c r="A49990"/>
    </row>
    <row r="49991" spans="1:1">
      <c r="A49991"/>
    </row>
    <row r="49992" spans="1:1">
      <c r="A49992"/>
    </row>
    <row r="49993" spans="1:1">
      <c r="A49993"/>
    </row>
    <row r="49994" spans="1:1">
      <c r="A49994"/>
    </row>
    <row r="49995" spans="1:1">
      <c r="A49995"/>
    </row>
    <row r="49996" spans="1:1">
      <c r="A49996"/>
    </row>
    <row r="49997" spans="1:1">
      <c r="A49997"/>
    </row>
    <row r="49998" spans="1:1">
      <c r="A49998"/>
    </row>
    <row r="49999" spans="1:1">
      <c r="A49999"/>
    </row>
    <row r="50000" spans="1:1">
      <c r="A50000"/>
    </row>
    <row r="50001" spans="1:1">
      <c r="A50001"/>
    </row>
    <row r="50002" spans="1:1">
      <c r="A50002"/>
    </row>
    <row r="50003" spans="1:1">
      <c r="A50003"/>
    </row>
    <row r="50004" spans="1:1">
      <c r="A50004"/>
    </row>
    <row r="50005" spans="1:1">
      <c r="A50005"/>
    </row>
    <row r="50006" spans="1:1">
      <c r="A50006"/>
    </row>
    <row r="50007" spans="1:1">
      <c r="A50007"/>
    </row>
    <row r="50008" spans="1:1">
      <c r="A50008"/>
    </row>
    <row r="50009" spans="1:1">
      <c r="A50009"/>
    </row>
    <row r="50010" spans="1:1">
      <c r="A50010"/>
    </row>
    <row r="50011" spans="1:1">
      <c r="A50011"/>
    </row>
    <row r="50012" spans="1:1">
      <c r="A50012"/>
    </row>
    <row r="50013" spans="1:1">
      <c r="A50013"/>
    </row>
    <row r="50014" spans="1:1">
      <c r="A50014"/>
    </row>
    <row r="50015" spans="1:1">
      <c r="A50015"/>
    </row>
    <row r="50016" spans="1:1">
      <c r="A50016"/>
    </row>
    <row r="50017" spans="1:1">
      <c r="A50017"/>
    </row>
    <row r="50018" spans="1:1">
      <c r="A50018"/>
    </row>
    <row r="50019" spans="1:1">
      <c r="A50019"/>
    </row>
    <row r="50020" spans="1:1">
      <c r="A50020"/>
    </row>
    <row r="50021" spans="1:1">
      <c r="A50021"/>
    </row>
    <row r="50022" spans="1:1">
      <c r="A50022"/>
    </row>
    <row r="50023" spans="1:1">
      <c r="A50023"/>
    </row>
    <row r="50024" spans="1:1">
      <c r="A50024"/>
    </row>
    <row r="50025" spans="1:1">
      <c r="A50025"/>
    </row>
    <row r="50026" spans="1:1">
      <c r="A50026"/>
    </row>
    <row r="50027" spans="1:1">
      <c r="A50027"/>
    </row>
    <row r="50028" spans="1:1">
      <c r="A50028"/>
    </row>
    <row r="50029" spans="1:1">
      <c r="A50029"/>
    </row>
    <row r="50030" spans="1:1">
      <c r="A50030"/>
    </row>
    <row r="50031" spans="1:1">
      <c r="A50031"/>
    </row>
    <row r="50032" spans="1:1">
      <c r="A50032"/>
    </row>
    <row r="50033" spans="1:1">
      <c r="A50033"/>
    </row>
    <row r="50034" spans="1:1">
      <c r="A50034"/>
    </row>
    <row r="50035" spans="1:1">
      <c r="A50035"/>
    </row>
    <row r="50036" spans="1:1">
      <c r="A50036"/>
    </row>
    <row r="50037" spans="1:1">
      <c r="A50037"/>
    </row>
    <row r="50038" spans="1:1">
      <c r="A50038"/>
    </row>
    <row r="50039" spans="1:1">
      <c r="A50039"/>
    </row>
    <row r="50040" spans="1:1">
      <c r="A50040"/>
    </row>
    <row r="50041" spans="1:1">
      <c r="A50041"/>
    </row>
    <row r="50042" spans="1:1">
      <c r="A50042"/>
    </row>
    <row r="50043" spans="1:1">
      <c r="A50043"/>
    </row>
    <row r="50044" spans="1:1">
      <c r="A50044"/>
    </row>
    <row r="50045" spans="1:1">
      <c r="A50045"/>
    </row>
    <row r="50046" spans="1:1">
      <c r="A50046"/>
    </row>
    <row r="50047" spans="1:1">
      <c r="A50047"/>
    </row>
    <row r="50048" spans="1:1">
      <c r="A50048"/>
    </row>
    <row r="50049" spans="1:1">
      <c r="A50049"/>
    </row>
    <row r="50050" spans="1:1">
      <c r="A50050"/>
    </row>
    <row r="50051" spans="1:1">
      <c r="A50051"/>
    </row>
    <row r="50052" spans="1:1">
      <c r="A50052"/>
    </row>
    <row r="50053" spans="1:1">
      <c r="A50053"/>
    </row>
    <row r="50054" spans="1:1">
      <c r="A50054"/>
    </row>
    <row r="50055" spans="1:1">
      <c r="A50055"/>
    </row>
    <row r="50056" spans="1:1">
      <c r="A50056"/>
    </row>
    <row r="50057" spans="1:1">
      <c r="A50057"/>
    </row>
    <row r="50058" spans="1:1">
      <c r="A50058"/>
    </row>
    <row r="50059" spans="1:1">
      <c r="A50059"/>
    </row>
    <row r="50060" spans="1:1">
      <c r="A50060"/>
    </row>
    <row r="50061" spans="1:1">
      <c r="A50061"/>
    </row>
    <row r="50062" spans="1:1">
      <c r="A50062"/>
    </row>
    <row r="50063" spans="1:1">
      <c r="A50063"/>
    </row>
    <row r="50064" spans="1:1">
      <c r="A50064"/>
    </row>
    <row r="50065" spans="1:1">
      <c r="A50065"/>
    </row>
    <row r="50066" spans="1:1">
      <c r="A50066"/>
    </row>
    <row r="50067" spans="1:1">
      <c r="A50067"/>
    </row>
    <row r="50068" spans="1:1">
      <c r="A50068"/>
    </row>
    <row r="50069" spans="1:1">
      <c r="A50069"/>
    </row>
    <row r="50070" spans="1:1">
      <c r="A50070"/>
    </row>
    <row r="50071" spans="1:1">
      <c r="A50071"/>
    </row>
    <row r="50072" spans="1:1">
      <c r="A50072"/>
    </row>
    <row r="50073" spans="1:1">
      <c r="A50073"/>
    </row>
    <row r="50074" spans="1:1">
      <c r="A50074"/>
    </row>
    <row r="50075" spans="1:1">
      <c r="A50075"/>
    </row>
    <row r="50076" spans="1:1">
      <c r="A50076"/>
    </row>
    <row r="50077" spans="1:1">
      <c r="A50077"/>
    </row>
    <row r="50078" spans="1:1">
      <c r="A50078"/>
    </row>
    <row r="50079" spans="1:1">
      <c r="A50079"/>
    </row>
    <row r="50080" spans="1:1">
      <c r="A50080"/>
    </row>
    <row r="50081" spans="1:1">
      <c r="A50081"/>
    </row>
    <row r="50082" spans="1:1">
      <c r="A50082"/>
    </row>
    <row r="50083" spans="1:1">
      <c r="A50083"/>
    </row>
    <row r="50084" spans="1:1">
      <c r="A50084"/>
    </row>
    <row r="50085" spans="1:1">
      <c r="A50085"/>
    </row>
    <row r="50086" spans="1:1">
      <c r="A50086"/>
    </row>
    <row r="50087" spans="1:1">
      <c r="A50087"/>
    </row>
    <row r="50088" spans="1:1">
      <c r="A50088"/>
    </row>
    <row r="50089" spans="1:1">
      <c r="A50089"/>
    </row>
    <row r="50090" spans="1:1">
      <c r="A50090"/>
    </row>
    <row r="50091" spans="1:1">
      <c r="A50091"/>
    </row>
    <row r="50092" spans="1:1">
      <c r="A50092"/>
    </row>
    <row r="50093" spans="1:1">
      <c r="A50093"/>
    </row>
    <row r="50094" spans="1:1">
      <c r="A50094"/>
    </row>
    <row r="50095" spans="1:1">
      <c r="A50095"/>
    </row>
    <row r="50096" spans="1:1">
      <c r="A50096"/>
    </row>
    <row r="50097" spans="1:1">
      <c r="A50097"/>
    </row>
    <row r="50098" spans="1:1">
      <c r="A50098"/>
    </row>
    <row r="50099" spans="1:1">
      <c r="A50099"/>
    </row>
    <row r="50100" spans="1:1">
      <c r="A50100"/>
    </row>
    <row r="50101" spans="1:1">
      <c r="A50101"/>
    </row>
    <row r="50102" spans="1:1">
      <c r="A50102"/>
    </row>
    <row r="50103" spans="1:1">
      <c r="A50103"/>
    </row>
    <row r="50104" spans="1:1">
      <c r="A50104"/>
    </row>
    <row r="50105" spans="1:1">
      <c r="A50105"/>
    </row>
    <row r="50106" spans="1:1">
      <c r="A50106"/>
    </row>
    <row r="50107" spans="1:1">
      <c r="A50107"/>
    </row>
    <row r="50108" spans="1:1">
      <c r="A50108"/>
    </row>
    <row r="50109" spans="1:1">
      <c r="A50109"/>
    </row>
    <row r="50110" spans="1:1">
      <c r="A50110"/>
    </row>
    <row r="50111" spans="1:1">
      <c r="A50111"/>
    </row>
    <row r="50112" spans="1:1">
      <c r="A50112"/>
    </row>
    <row r="50113" spans="1:1">
      <c r="A50113"/>
    </row>
    <row r="50114" spans="1:1">
      <c r="A50114"/>
    </row>
    <row r="50115" spans="1:1">
      <c r="A50115"/>
    </row>
    <row r="50116" spans="1:1">
      <c r="A50116"/>
    </row>
    <row r="50117" spans="1:1">
      <c r="A50117"/>
    </row>
    <row r="50118" spans="1:1">
      <c r="A50118"/>
    </row>
    <row r="50119" spans="1:1">
      <c r="A50119"/>
    </row>
    <row r="50120" spans="1:1">
      <c r="A50120"/>
    </row>
    <row r="50121" spans="1:1">
      <c r="A50121"/>
    </row>
    <row r="50122" spans="1:1">
      <c r="A50122"/>
    </row>
    <row r="50123" spans="1:1">
      <c r="A50123"/>
    </row>
    <row r="50124" spans="1:1">
      <c r="A50124"/>
    </row>
    <row r="50125" spans="1:1">
      <c r="A50125"/>
    </row>
    <row r="50126" spans="1:1">
      <c r="A50126"/>
    </row>
    <row r="50127" spans="1:1">
      <c r="A50127"/>
    </row>
    <row r="50128" spans="1:1">
      <c r="A50128"/>
    </row>
    <row r="50129" spans="1:1">
      <c r="A50129"/>
    </row>
    <row r="50130" spans="1:1">
      <c r="A50130"/>
    </row>
    <row r="50131" spans="1:1">
      <c r="A50131"/>
    </row>
    <row r="50132" spans="1:1">
      <c r="A50132"/>
    </row>
    <row r="50133" spans="1:1">
      <c r="A50133"/>
    </row>
    <row r="50134" spans="1:1">
      <c r="A50134"/>
    </row>
    <row r="50135" spans="1:1">
      <c r="A50135"/>
    </row>
    <row r="50136" spans="1:1">
      <c r="A50136"/>
    </row>
    <row r="50137" spans="1:1">
      <c r="A50137"/>
    </row>
    <row r="50138" spans="1:1">
      <c r="A50138"/>
    </row>
    <row r="50139" spans="1:1">
      <c r="A50139"/>
    </row>
    <row r="50140" spans="1:1">
      <c r="A50140"/>
    </row>
    <row r="50141" spans="1:1">
      <c r="A50141"/>
    </row>
    <row r="50142" spans="1:1">
      <c r="A50142"/>
    </row>
    <row r="50143" spans="1:1">
      <c r="A50143"/>
    </row>
    <row r="50144" spans="1:1">
      <c r="A50144"/>
    </row>
    <row r="50145" spans="1:1">
      <c r="A50145"/>
    </row>
    <row r="50146" spans="1:1">
      <c r="A50146"/>
    </row>
    <row r="50147" spans="1:1">
      <c r="A50147"/>
    </row>
    <row r="50148" spans="1:1">
      <c r="A50148"/>
    </row>
    <row r="50149" spans="1:1">
      <c r="A50149"/>
    </row>
    <row r="50150" spans="1:1">
      <c r="A50150"/>
    </row>
    <row r="50151" spans="1:1">
      <c r="A50151"/>
    </row>
    <row r="50152" spans="1:1">
      <c r="A50152"/>
    </row>
    <row r="50153" spans="1:1">
      <c r="A50153"/>
    </row>
    <row r="50154" spans="1:1">
      <c r="A50154"/>
    </row>
    <row r="50155" spans="1:1">
      <c r="A50155"/>
    </row>
    <row r="50156" spans="1:1">
      <c r="A50156"/>
    </row>
    <row r="50157" spans="1:1">
      <c r="A50157"/>
    </row>
    <row r="50158" spans="1:1">
      <c r="A50158"/>
    </row>
    <row r="50159" spans="1:1">
      <c r="A50159"/>
    </row>
    <row r="50160" spans="1:1">
      <c r="A50160"/>
    </row>
    <row r="50161" spans="1:1">
      <c r="A50161"/>
    </row>
    <row r="50162" spans="1:1">
      <c r="A50162"/>
    </row>
    <row r="50163" spans="1:1">
      <c r="A50163"/>
    </row>
    <row r="50164" spans="1:1">
      <c r="A50164"/>
    </row>
    <row r="50165" spans="1:1">
      <c r="A50165"/>
    </row>
    <row r="50166" spans="1:1">
      <c r="A50166"/>
    </row>
    <row r="50167" spans="1:1">
      <c r="A50167"/>
    </row>
    <row r="50168" spans="1:1">
      <c r="A50168"/>
    </row>
    <row r="50169" spans="1:1">
      <c r="A50169"/>
    </row>
    <row r="50170" spans="1:1">
      <c r="A50170"/>
    </row>
    <row r="50171" spans="1:1">
      <c r="A50171"/>
    </row>
    <row r="50172" spans="1:1">
      <c r="A50172"/>
    </row>
    <row r="50173" spans="1:1">
      <c r="A50173"/>
    </row>
    <row r="50174" spans="1:1">
      <c r="A50174"/>
    </row>
    <row r="50175" spans="1:1">
      <c r="A50175"/>
    </row>
    <row r="50176" spans="1:1">
      <c r="A50176"/>
    </row>
    <row r="50177" spans="1:1">
      <c r="A50177"/>
    </row>
    <row r="50178" spans="1:1">
      <c r="A50178"/>
    </row>
    <row r="50179" spans="1:1">
      <c r="A50179"/>
    </row>
    <row r="50180" spans="1:1">
      <c r="A50180"/>
    </row>
    <row r="50181" spans="1:1">
      <c r="A50181"/>
    </row>
    <row r="50182" spans="1:1">
      <c r="A50182"/>
    </row>
    <row r="50183" spans="1:1">
      <c r="A50183"/>
    </row>
    <row r="50184" spans="1:1">
      <c r="A50184"/>
    </row>
    <row r="50185" spans="1:1">
      <c r="A50185"/>
    </row>
    <row r="50186" spans="1:1">
      <c r="A50186"/>
    </row>
    <row r="50187" spans="1:1">
      <c r="A50187"/>
    </row>
    <row r="50188" spans="1:1">
      <c r="A50188"/>
    </row>
    <row r="50189" spans="1:1">
      <c r="A50189"/>
    </row>
    <row r="50190" spans="1:1">
      <c r="A50190"/>
    </row>
    <row r="50191" spans="1:1">
      <c r="A50191"/>
    </row>
    <row r="50192" spans="1:1">
      <c r="A50192"/>
    </row>
    <row r="50193" spans="1:1">
      <c r="A50193"/>
    </row>
    <row r="50194" spans="1:1">
      <c r="A50194"/>
    </row>
    <row r="50195" spans="1:1">
      <c r="A50195"/>
    </row>
    <row r="50196" spans="1:1">
      <c r="A50196"/>
    </row>
    <row r="50197" spans="1:1">
      <c r="A50197"/>
    </row>
    <row r="50198" spans="1:1">
      <c r="A50198"/>
    </row>
    <row r="50199" spans="1:1">
      <c r="A50199"/>
    </row>
    <row r="50200" spans="1:1">
      <c r="A50200"/>
    </row>
    <row r="50201" spans="1:1">
      <c r="A50201"/>
    </row>
    <row r="50202" spans="1:1">
      <c r="A50202"/>
    </row>
    <row r="50203" spans="1:1">
      <c r="A50203"/>
    </row>
    <row r="50204" spans="1:1">
      <c r="A50204"/>
    </row>
    <row r="50205" spans="1:1">
      <c r="A50205"/>
    </row>
    <row r="50206" spans="1:1">
      <c r="A50206"/>
    </row>
    <row r="50207" spans="1:1">
      <c r="A50207"/>
    </row>
    <row r="50208" spans="1:1">
      <c r="A50208"/>
    </row>
    <row r="50209" spans="1:1">
      <c r="A50209"/>
    </row>
    <row r="50210" spans="1:1">
      <c r="A50210"/>
    </row>
    <row r="50211" spans="1:1">
      <c r="A50211"/>
    </row>
    <row r="50212" spans="1:1">
      <c r="A50212"/>
    </row>
    <row r="50213" spans="1:1">
      <c r="A50213"/>
    </row>
    <row r="50214" spans="1:1">
      <c r="A50214"/>
    </row>
    <row r="50215" spans="1:1">
      <c r="A50215"/>
    </row>
    <row r="50216" spans="1:1">
      <c r="A50216"/>
    </row>
    <row r="50217" spans="1:1">
      <c r="A50217"/>
    </row>
    <row r="50218" spans="1:1">
      <c r="A50218"/>
    </row>
    <row r="50219" spans="1:1">
      <c r="A50219"/>
    </row>
    <row r="50220" spans="1:1">
      <c r="A50220"/>
    </row>
    <row r="50221" spans="1:1">
      <c r="A50221"/>
    </row>
    <row r="50222" spans="1:1">
      <c r="A50222"/>
    </row>
    <row r="50223" spans="1:1">
      <c r="A50223"/>
    </row>
    <row r="50224" spans="1:1">
      <c r="A50224"/>
    </row>
    <row r="50225" spans="1:1">
      <c r="A50225"/>
    </row>
    <row r="50226" spans="1:1">
      <c r="A50226"/>
    </row>
    <row r="50227" spans="1:1">
      <c r="A50227"/>
    </row>
    <row r="50228" spans="1:1">
      <c r="A50228"/>
    </row>
    <row r="50229" spans="1:1">
      <c r="A50229"/>
    </row>
    <row r="50230" spans="1:1">
      <c r="A50230"/>
    </row>
    <row r="50231" spans="1:1">
      <c r="A50231"/>
    </row>
    <row r="50232" spans="1:1">
      <c r="A50232"/>
    </row>
    <row r="50233" spans="1:1">
      <c r="A50233"/>
    </row>
    <row r="50234" spans="1:1">
      <c r="A50234"/>
    </row>
    <row r="50235" spans="1:1">
      <c r="A50235"/>
    </row>
    <row r="50236" spans="1:1">
      <c r="A50236"/>
    </row>
    <row r="50237" spans="1:1">
      <c r="A50237"/>
    </row>
    <row r="50238" spans="1:1">
      <c r="A50238"/>
    </row>
    <row r="50239" spans="1:1">
      <c r="A50239"/>
    </row>
    <row r="50240" spans="1:1">
      <c r="A50240"/>
    </row>
    <row r="50241" spans="1:1">
      <c r="A50241"/>
    </row>
    <row r="50242" spans="1:1">
      <c r="A50242"/>
    </row>
    <row r="50243" spans="1:1">
      <c r="A50243"/>
    </row>
    <row r="50244" spans="1:1">
      <c r="A50244"/>
    </row>
    <row r="50245" spans="1:1">
      <c r="A50245"/>
    </row>
    <row r="50246" spans="1:1">
      <c r="A50246"/>
    </row>
    <row r="50247" spans="1:1">
      <c r="A50247"/>
    </row>
    <row r="50248" spans="1:1">
      <c r="A50248"/>
    </row>
    <row r="50249" spans="1:1">
      <c r="A50249"/>
    </row>
    <row r="50250" spans="1:1">
      <c r="A50250"/>
    </row>
    <row r="50251" spans="1:1">
      <c r="A50251"/>
    </row>
    <row r="50252" spans="1:1">
      <c r="A50252"/>
    </row>
    <row r="50253" spans="1:1">
      <c r="A50253"/>
    </row>
    <row r="50254" spans="1:1">
      <c r="A50254"/>
    </row>
    <row r="50255" spans="1:1">
      <c r="A50255"/>
    </row>
    <row r="50256" spans="1:1">
      <c r="A50256"/>
    </row>
    <row r="50257" spans="1:1">
      <c r="A50257"/>
    </row>
    <row r="50258" spans="1:1">
      <c r="A50258"/>
    </row>
    <row r="50259" spans="1:1">
      <c r="A50259"/>
    </row>
    <row r="50260" spans="1:1">
      <c r="A50260"/>
    </row>
    <row r="50261" spans="1:1">
      <c r="A50261"/>
    </row>
    <row r="50262" spans="1:1">
      <c r="A50262"/>
    </row>
    <row r="50263" spans="1:1">
      <c r="A50263"/>
    </row>
    <row r="50264" spans="1:1">
      <c r="A50264"/>
    </row>
    <row r="50265" spans="1:1">
      <c r="A50265"/>
    </row>
    <row r="50266" spans="1:1">
      <c r="A50266"/>
    </row>
    <row r="50267" spans="1:1">
      <c r="A50267"/>
    </row>
    <row r="50268" spans="1:1">
      <c r="A50268"/>
    </row>
    <row r="50269" spans="1:1">
      <c r="A50269"/>
    </row>
    <row r="50270" spans="1:1">
      <c r="A50270"/>
    </row>
    <row r="50271" spans="1:1">
      <c r="A50271"/>
    </row>
    <row r="50272" spans="1:1">
      <c r="A50272"/>
    </row>
    <row r="50273" spans="1:1">
      <c r="A50273"/>
    </row>
    <row r="50274" spans="1:1">
      <c r="A50274"/>
    </row>
    <row r="50275" spans="1:1">
      <c r="A50275"/>
    </row>
    <row r="50276" spans="1:1">
      <c r="A50276"/>
    </row>
    <row r="50277" spans="1:1">
      <c r="A50277"/>
    </row>
    <row r="50278" spans="1:1">
      <c r="A50278"/>
    </row>
    <row r="50279" spans="1:1">
      <c r="A50279"/>
    </row>
    <row r="50280" spans="1:1">
      <c r="A50280"/>
    </row>
    <row r="50281" spans="1:1">
      <c r="A50281"/>
    </row>
    <row r="50282" spans="1:1">
      <c r="A50282"/>
    </row>
    <row r="50283" spans="1:1">
      <c r="A50283"/>
    </row>
    <row r="50284" spans="1:1">
      <c r="A50284"/>
    </row>
    <row r="50285" spans="1:1">
      <c r="A50285"/>
    </row>
    <row r="50286" spans="1:1">
      <c r="A50286"/>
    </row>
    <row r="50287" spans="1:1">
      <c r="A50287"/>
    </row>
    <row r="50288" spans="1:1">
      <c r="A50288"/>
    </row>
    <row r="50289" spans="1:1">
      <c r="A50289"/>
    </row>
    <row r="50290" spans="1:1">
      <c r="A50290"/>
    </row>
    <row r="50291" spans="1:1">
      <c r="A50291"/>
    </row>
    <row r="50292" spans="1:1">
      <c r="A50292"/>
    </row>
    <row r="50293" spans="1:1">
      <c r="A50293"/>
    </row>
    <row r="50294" spans="1:1">
      <c r="A50294"/>
    </row>
    <row r="50295" spans="1:1">
      <c r="A50295"/>
    </row>
    <row r="50296" spans="1:1">
      <c r="A50296"/>
    </row>
    <row r="50297" spans="1:1">
      <c r="A50297"/>
    </row>
    <row r="50298" spans="1:1">
      <c r="A50298"/>
    </row>
    <row r="50299" spans="1:1">
      <c r="A50299"/>
    </row>
    <row r="50300" spans="1:1">
      <c r="A50300"/>
    </row>
    <row r="50301" spans="1:1">
      <c r="A50301"/>
    </row>
    <row r="50302" spans="1:1">
      <c r="A50302"/>
    </row>
    <row r="50303" spans="1:1">
      <c r="A50303"/>
    </row>
    <row r="50304" spans="1:1">
      <c r="A50304"/>
    </row>
    <row r="50305" spans="1:1">
      <c r="A50305"/>
    </row>
    <row r="50306" spans="1:1">
      <c r="A50306"/>
    </row>
    <row r="50307" spans="1:1">
      <c r="A50307"/>
    </row>
    <row r="50308" spans="1:1">
      <c r="A50308"/>
    </row>
    <row r="50309" spans="1:1">
      <c r="A50309"/>
    </row>
    <row r="50310" spans="1:1">
      <c r="A50310"/>
    </row>
    <row r="50311" spans="1:1">
      <c r="A50311"/>
    </row>
    <row r="50312" spans="1:1">
      <c r="A50312"/>
    </row>
    <row r="50313" spans="1:1">
      <c r="A50313"/>
    </row>
    <row r="50314" spans="1:1">
      <c r="A50314"/>
    </row>
    <row r="50315" spans="1:1">
      <c r="A50315"/>
    </row>
    <row r="50316" spans="1:1">
      <c r="A50316"/>
    </row>
    <row r="50317" spans="1:1">
      <c r="A50317"/>
    </row>
    <row r="50318" spans="1:1">
      <c r="A50318"/>
    </row>
    <row r="50319" spans="1:1">
      <c r="A50319"/>
    </row>
    <row r="50320" spans="1:1">
      <c r="A50320"/>
    </row>
    <row r="50321" spans="1:1">
      <c r="A50321"/>
    </row>
    <row r="50322" spans="1:1">
      <c r="A50322"/>
    </row>
    <row r="50323" spans="1:1">
      <c r="A50323"/>
    </row>
    <row r="50324" spans="1:1">
      <c r="A50324"/>
    </row>
    <row r="50325" spans="1:1">
      <c r="A50325"/>
    </row>
    <row r="50326" spans="1:1">
      <c r="A50326"/>
    </row>
    <row r="50327" spans="1:1">
      <c r="A50327"/>
    </row>
    <row r="50328" spans="1:1">
      <c r="A50328"/>
    </row>
    <row r="50329" spans="1:1">
      <c r="A50329"/>
    </row>
    <row r="50330" spans="1:1">
      <c r="A50330"/>
    </row>
    <row r="50331" spans="1:1">
      <c r="A50331"/>
    </row>
    <row r="50332" spans="1:1">
      <c r="A50332"/>
    </row>
    <row r="50333" spans="1:1">
      <c r="A50333"/>
    </row>
    <row r="50334" spans="1:1">
      <c r="A50334"/>
    </row>
    <row r="50335" spans="1:1">
      <c r="A50335"/>
    </row>
    <row r="50336" spans="1:1">
      <c r="A50336"/>
    </row>
    <row r="50337" spans="1:1">
      <c r="A50337"/>
    </row>
    <row r="50338" spans="1:1">
      <c r="A50338"/>
    </row>
    <row r="50339" spans="1:1">
      <c r="A50339"/>
    </row>
    <row r="50340" spans="1:1">
      <c r="A50340"/>
    </row>
    <row r="50341" spans="1:1">
      <c r="A50341"/>
    </row>
    <row r="50342" spans="1:1">
      <c r="A50342"/>
    </row>
    <row r="50343" spans="1:1">
      <c r="A50343"/>
    </row>
    <row r="50344" spans="1:1">
      <c r="A50344"/>
    </row>
    <row r="50345" spans="1:1">
      <c r="A50345"/>
    </row>
    <row r="50346" spans="1:1">
      <c r="A50346"/>
    </row>
    <row r="50347" spans="1:1">
      <c r="A50347"/>
    </row>
    <row r="50348" spans="1:1">
      <c r="A50348"/>
    </row>
    <row r="50349" spans="1:1">
      <c r="A50349"/>
    </row>
    <row r="50350" spans="1:1">
      <c r="A50350"/>
    </row>
    <row r="50351" spans="1:1">
      <c r="A50351"/>
    </row>
    <row r="50352" spans="1:1">
      <c r="A50352"/>
    </row>
    <row r="50353" spans="1:1">
      <c r="A50353"/>
    </row>
    <row r="50354" spans="1:1">
      <c r="A50354"/>
    </row>
    <row r="50355" spans="1:1">
      <c r="A50355"/>
    </row>
    <row r="50356" spans="1:1">
      <c r="A50356"/>
    </row>
    <row r="50357" spans="1:1">
      <c r="A50357"/>
    </row>
    <row r="50358" spans="1:1">
      <c r="A50358"/>
    </row>
    <row r="50359" spans="1:1">
      <c r="A50359"/>
    </row>
    <row r="50360" spans="1:1">
      <c r="A50360"/>
    </row>
    <row r="50361" spans="1:1">
      <c r="A50361"/>
    </row>
    <row r="50362" spans="1:1">
      <c r="A50362"/>
    </row>
    <row r="50363" spans="1:1">
      <c r="A50363"/>
    </row>
    <row r="50364" spans="1:1">
      <c r="A50364"/>
    </row>
    <row r="50365" spans="1:1">
      <c r="A50365"/>
    </row>
    <row r="50366" spans="1:1">
      <c r="A50366"/>
    </row>
    <row r="50367" spans="1:1">
      <c r="A50367"/>
    </row>
    <row r="50368" spans="1:1">
      <c r="A50368"/>
    </row>
    <row r="50369" spans="1:1">
      <c r="A50369"/>
    </row>
    <row r="50370" spans="1:1">
      <c r="A50370"/>
    </row>
    <row r="50371" spans="1:1">
      <c r="A50371"/>
    </row>
    <row r="50372" spans="1:1">
      <c r="A50372"/>
    </row>
    <row r="50373" spans="1:1">
      <c r="A50373"/>
    </row>
    <row r="50374" spans="1:1">
      <c r="A50374"/>
    </row>
    <row r="50375" spans="1:1">
      <c r="A50375"/>
    </row>
    <row r="50376" spans="1:1">
      <c r="A50376"/>
    </row>
    <row r="50377" spans="1:1">
      <c r="A50377"/>
    </row>
    <row r="50378" spans="1:1">
      <c r="A50378"/>
    </row>
    <row r="50379" spans="1:1">
      <c r="A50379"/>
    </row>
    <row r="50380" spans="1:1">
      <c r="A50380"/>
    </row>
    <row r="50381" spans="1:1">
      <c r="A50381"/>
    </row>
    <row r="50382" spans="1:1">
      <c r="A50382"/>
    </row>
    <row r="50383" spans="1:1">
      <c r="A50383"/>
    </row>
    <row r="50384" spans="1:1">
      <c r="A50384"/>
    </row>
    <row r="50385" spans="1:1">
      <c r="A50385"/>
    </row>
    <row r="50386" spans="1:1">
      <c r="A50386"/>
    </row>
    <row r="50387" spans="1:1">
      <c r="A50387"/>
    </row>
    <row r="50388" spans="1:1">
      <c r="A50388"/>
    </row>
    <row r="50389" spans="1:1">
      <c r="A50389"/>
    </row>
    <row r="50390" spans="1:1">
      <c r="A50390"/>
    </row>
    <row r="50391" spans="1:1">
      <c r="A50391"/>
    </row>
    <row r="50392" spans="1:1">
      <c r="A50392"/>
    </row>
    <row r="50393" spans="1:1">
      <c r="A50393"/>
    </row>
    <row r="50394" spans="1:1">
      <c r="A50394"/>
    </row>
    <row r="50395" spans="1:1">
      <c r="A50395"/>
    </row>
    <row r="50396" spans="1:1">
      <c r="A50396"/>
    </row>
    <row r="50397" spans="1:1">
      <c r="A50397"/>
    </row>
    <row r="50398" spans="1:1">
      <c r="A50398"/>
    </row>
    <row r="50399" spans="1:1">
      <c r="A50399"/>
    </row>
    <row r="50400" spans="1:1">
      <c r="A50400"/>
    </row>
    <row r="50401" spans="1:1">
      <c r="A50401"/>
    </row>
    <row r="50402" spans="1:1">
      <c r="A50402"/>
    </row>
    <row r="50403" spans="1:1">
      <c r="A50403"/>
    </row>
    <row r="50404" spans="1:1">
      <c r="A50404"/>
    </row>
    <row r="50405" spans="1:1">
      <c r="A50405"/>
    </row>
    <row r="50406" spans="1:1">
      <c r="A50406"/>
    </row>
    <row r="50407" spans="1:1">
      <c r="A50407"/>
    </row>
    <row r="50408" spans="1:1">
      <c r="A50408"/>
    </row>
    <row r="50409" spans="1:1">
      <c r="A50409"/>
    </row>
    <row r="50410" spans="1:1">
      <c r="A50410"/>
    </row>
    <row r="50411" spans="1:1">
      <c r="A50411"/>
    </row>
    <row r="50412" spans="1:1">
      <c r="A50412"/>
    </row>
    <row r="50413" spans="1:1">
      <c r="A50413"/>
    </row>
    <row r="50414" spans="1:1">
      <c r="A50414"/>
    </row>
    <row r="50415" spans="1:1">
      <c r="A50415"/>
    </row>
    <row r="50416" spans="1:1">
      <c r="A50416"/>
    </row>
    <row r="50417" spans="1:1">
      <c r="A50417"/>
    </row>
    <row r="50418" spans="1:1">
      <c r="A50418"/>
    </row>
    <row r="50419" spans="1:1">
      <c r="A50419"/>
    </row>
    <row r="50420" spans="1:1">
      <c r="A50420"/>
    </row>
    <row r="50421" spans="1:1">
      <c r="A50421"/>
    </row>
    <row r="50422" spans="1:1">
      <c r="A50422"/>
    </row>
    <row r="50423" spans="1:1">
      <c r="A50423"/>
    </row>
    <row r="50424" spans="1:1">
      <c r="A50424"/>
    </row>
    <row r="50425" spans="1:1">
      <c r="A50425"/>
    </row>
    <row r="50426" spans="1:1">
      <c r="A50426"/>
    </row>
    <row r="50427" spans="1:1">
      <c r="A50427"/>
    </row>
    <row r="50428" spans="1:1">
      <c r="A50428"/>
    </row>
    <row r="50429" spans="1:1">
      <c r="A50429"/>
    </row>
    <row r="50430" spans="1:1">
      <c r="A50430"/>
    </row>
    <row r="50431" spans="1:1">
      <c r="A50431"/>
    </row>
    <row r="50432" spans="1:1">
      <c r="A50432"/>
    </row>
    <row r="50433" spans="1:1">
      <c r="A50433"/>
    </row>
    <row r="50434" spans="1:1">
      <c r="A50434"/>
    </row>
    <row r="50435" spans="1:1">
      <c r="A50435"/>
    </row>
    <row r="50436" spans="1:1">
      <c r="A50436"/>
    </row>
    <row r="50437" spans="1:1">
      <c r="A50437"/>
    </row>
    <row r="50438" spans="1:1">
      <c r="A50438"/>
    </row>
    <row r="50439" spans="1:1">
      <c r="A50439"/>
    </row>
    <row r="50440" spans="1:1">
      <c r="A50440"/>
    </row>
    <row r="50441" spans="1:1">
      <c r="A50441"/>
    </row>
    <row r="50442" spans="1:1">
      <c r="A50442"/>
    </row>
    <row r="50443" spans="1:1">
      <c r="A50443"/>
    </row>
    <row r="50444" spans="1:1">
      <c r="A50444"/>
    </row>
    <row r="50445" spans="1:1">
      <c r="A50445"/>
    </row>
    <row r="50446" spans="1:1">
      <c r="A50446"/>
    </row>
    <row r="50447" spans="1:1">
      <c r="A50447"/>
    </row>
    <row r="50448" spans="1:1">
      <c r="A50448"/>
    </row>
    <row r="50449" spans="1:1">
      <c r="A50449"/>
    </row>
    <row r="50450" spans="1:1">
      <c r="A50450"/>
    </row>
    <row r="50451" spans="1:1">
      <c r="A50451"/>
    </row>
    <row r="50452" spans="1:1">
      <c r="A50452"/>
    </row>
    <row r="50453" spans="1:1">
      <c r="A50453"/>
    </row>
    <row r="50454" spans="1:1">
      <c r="A50454"/>
    </row>
    <row r="50455" spans="1:1">
      <c r="A50455"/>
    </row>
    <row r="50456" spans="1:1">
      <c r="A50456"/>
    </row>
    <row r="50457" spans="1:1">
      <c r="A50457"/>
    </row>
    <row r="50458" spans="1:1">
      <c r="A50458"/>
    </row>
    <row r="50459" spans="1:1">
      <c r="A50459"/>
    </row>
    <row r="50460" spans="1:1">
      <c r="A50460"/>
    </row>
    <row r="50461" spans="1:1">
      <c r="A50461"/>
    </row>
    <row r="50462" spans="1:1">
      <c r="A50462"/>
    </row>
    <row r="50463" spans="1:1">
      <c r="A50463"/>
    </row>
    <row r="50464" spans="1:1">
      <c r="A50464"/>
    </row>
    <row r="50465" spans="1:1">
      <c r="A50465"/>
    </row>
    <row r="50466" spans="1:1">
      <c r="A50466"/>
    </row>
    <row r="50467" spans="1:1">
      <c r="A50467"/>
    </row>
    <row r="50468" spans="1:1">
      <c r="A50468"/>
    </row>
    <row r="50469" spans="1:1">
      <c r="A50469"/>
    </row>
    <row r="50470" spans="1:1">
      <c r="A50470"/>
    </row>
    <row r="50471" spans="1:1">
      <c r="A50471"/>
    </row>
    <row r="50472" spans="1:1">
      <c r="A50472"/>
    </row>
    <row r="50473" spans="1:1">
      <c r="A50473"/>
    </row>
    <row r="50474" spans="1:1">
      <c r="A50474"/>
    </row>
    <row r="50475" spans="1:1">
      <c r="A50475"/>
    </row>
    <row r="50476" spans="1:1">
      <c r="A50476"/>
    </row>
    <row r="50477" spans="1:1">
      <c r="A50477"/>
    </row>
    <row r="50478" spans="1:1">
      <c r="A50478"/>
    </row>
    <row r="50479" spans="1:1">
      <c r="A50479"/>
    </row>
    <row r="50480" spans="1:1">
      <c r="A50480"/>
    </row>
    <row r="50481" spans="1:1">
      <c r="A50481"/>
    </row>
    <row r="50482" spans="1:1">
      <c r="A50482"/>
    </row>
    <row r="50483" spans="1:1">
      <c r="A50483"/>
    </row>
    <row r="50484" spans="1:1">
      <c r="A50484"/>
    </row>
    <row r="50485" spans="1:1">
      <c r="A50485"/>
    </row>
    <row r="50486" spans="1:1">
      <c r="A50486"/>
    </row>
    <row r="50487" spans="1:1">
      <c r="A50487"/>
    </row>
    <row r="50488" spans="1:1">
      <c r="A50488"/>
    </row>
    <row r="50489" spans="1:1">
      <c r="A50489"/>
    </row>
    <row r="50490" spans="1:1">
      <c r="A50490"/>
    </row>
    <row r="50491" spans="1:1">
      <c r="A50491"/>
    </row>
    <row r="50492" spans="1:1">
      <c r="A50492"/>
    </row>
    <row r="50493" spans="1:1">
      <c r="A50493"/>
    </row>
    <row r="50494" spans="1:1">
      <c r="A50494"/>
    </row>
    <row r="50495" spans="1:1">
      <c r="A50495"/>
    </row>
    <row r="50496" spans="1:1">
      <c r="A50496"/>
    </row>
    <row r="50497" spans="1:1">
      <c r="A50497"/>
    </row>
    <row r="50498" spans="1:1">
      <c r="A50498"/>
    </row>
    <row r="50499" spans="1:1">
      <c r="A50499"/>
    </row>
    <row r="50500" spans="1:1">
      <c r="A50500"/>
    </row>
    <row r="50501" spans="1:1">
      <c r="A50501"/>
    </row>
    <row r="50502" spans="1:1">
      <c r="A50502"/>
    </row>
    <row r="50503" spans="1:1">
      <c r="A50503"/>
    </row>
    <row r="50504" spans="1:1">
      <c r="A50504"/>
    </row>
    <row r="50505" spans="1:1">
      <c r="A50505"/>
    </row>
    <row r="50506" spans="1:1">
      <c r="A50506"/>
    </row>
    <row r="50507" spans="1:1">
      <c r="A50507"/>
    </row>
    <row r="50508" spans="1:1">
      <c r="A50508"/>
    </row>
    <row r="50509" spans="1:1">
      <c r="A50509"/>
    </row>
    <row r="50510" spans="1:1">
      <c r="A50510"/>
    </row>
    <row r="50511" spans="1:1">
      <c r="A50511"/>
    </row>
    <row r="50512" spans="1:1">
      <c r="A50512"/>
    </row>
    <row r="50513" spans="1:1">
      <c r="A50513"/>
    </row>
    <row r="50514" spans="1:1">
      <c r="A50514"/>
    </row>
    <row r="50515" spans="1:1">
      <c r="A50515"/>
    </row>
    <row r="50516" spans="1:1">
      <c r="A50516"/>
    </row>
    <row r="50517" spans="1:1">
      <c r="A50517"/>
    </row>
    <row r="50518" spans="1:1">
      <c r="A50518"/>
    </row>
    <row r="50519" spans="1:1">
      <c r="A50519"/>
    </row>
    <row r="50520" spans="1:1">
      <c r="A50520"/>
    </row>
    <row r="50521" spans="1:1">
      <c r="A50521"/>
    </row>
    <row r="50522" spans="1:1">
      <c r="A50522"/>
    </row>
    <row r="50523" spans="1:1">
      <c r="A50523"/>
    </row>
    <row r="50524" spans="1:1">
      <c r="A50524"/>
    </row>
    <row r="50525" spans="1:1">
      <c r="A50525"/>
    </row>
    <row r="50526" spans="1:1">
      <c r="A50526"/>
    </row>
    <row r="50527" spans="1:1">
      <c r="A50527"/>
    </row>
    <row r="50528" spans="1:1">
      <c r="A50528"/>
    </row>
    <row r="50529" spans="1:1">
      <c r="A50529"/>
    </row>
    <row r="50530" spans="1:1">
      <c r="A50530"/>
    </row>
    <row r="50531" spans="1:1">
      <c r="A50531"/>
    </row>
    <row r="50532" spans="1:1">
      <c r="A50532"/>
    </row>
    <row r="50533" spans="1:1">
      <c r="A50533"/>
    </row>
    <row r="50534" spans="1:1">
      <c r="A50534"/>
    </row>
    <row r="50535" spans="1:1">
      <c r="A50535"/>
    </row>
    <row r="50536" spans="1:1">
      <c r="A50536"/>
    </row>
    <row r="50537" spans="1:1">
      <c r="A50537"/>
    </row>
    <row r="50538" spans="1:1">
      <c r="A50538"/>
    </row>
    <row r="50539" spans="1:1">
      <c r="A50539"/>
    </row>
    <row r="50540" spans="1:1">
      <c r="A50540"/>
    </row>
    <row r="50541" spans="1:1">
      <c r="A50541"/>
    </row>
    <row r="50542" spans="1:1">
      <c r="A50542"/>
    </row>
    <row r="50543" spans="1:1">
      <c r="A50543"/>
    </row>
    <row r="50544" spans="1:1">
      <c r="A50544"/>
    </row>
    <row r="50545" spans="1:1">
      <c r="A50545"/>
    </row>
    <row r="50546" spans="1:1">
      <c r="A50546"/>
    </row>
    <row r="50547" spans="1:1">
      <c r="A50547"/>
    </row>
    <row r="50548" spans="1:1">
      <c r="A50548"/>
    </row>
    <row r="50549" spans="1:1">
      <c r="A50549"/>
    </row>
    <row r="50550" spans="1:1">
      <c r="A50550"/>
    </row>
    <row r="50551" spans="1:1">
      <c r="A50551"/>
    </row>
    <row r="50552" spans="1:1">
      <c r="A50552"/>
    </row>
    <row r="50553" spans="1:1">
      <c r="A50553"/>
    </row>
    <row r="50554" spans="1:1">
      <c r="A50554"/>
    </row>
    <row r="50555" spans="1:1">
      <c r="A50555"/>
    </row>
    <row r="50556" spans="1:1">
      <c r="A50556"/>
    </row>
    <row r="50557" spans="1:1">
      <c r="A50557"/>
    </row>
    <row r="50558" spans="1:1">
      <c r="A50558"/>
    </row>
    <row r="50559" spans="1:1">
      <c r="A50559"/>
    </row>
    <row r="50560" spans="1:1">
      <c r="A50560"/>
    </row>
    <row r="50561" spans="1:1">
      <c r="A50561"/>
    </row>
    <row r="50562" spans="1:1">
      <c r="A50562"/>
    </row>
    <row r="50563" spans="1:1">
      <c r="A50563"/>
    </row>
    <row r="50564" spans="1:1">
      <c r="A50564"/>
    </row>
    <row r="50565" spans="1:1">
      <c r="A50565"/>
    </row>
    <row r="50566" spans="1:1">
      <c r="A50566"/>
    </row>
    <row r="50567" spans="1:1">
      <c r="A50567"/>
    </row>
    <row r="50568" spans="1:1">
      <c r="A50568"/>
    </row>
    <row r="50569" spans="1:1">
      <c r="A50569"/>
    </row>
    <row r="50570" spans="1:1">
      <c r="A50570"/>
    </row>
    <row r="50571" spans="1:1">
      <c r="A50571"/>
    </row>
    <row r="50572" spans="1:1">
      <c r="A50572"/>
    </row>
    <row r="50573" spans="1:1">
      <c r="A50573"/>
    </row>
    <row r="50574" spans="1:1">
      <c r="A50574"/>
    </row>
    <row r="50575" spans="1:1">
      <c r="A50575"/>
    </row>
    <row r="50576" spans="1:1">
      <c r="A50576"/>
    </row>
    <row r="50577" spans="1:1">
      <c r="A50577"/>
    </row>
    <row r="50578" spans="1:1">
      <c r="A50578"/>
    </row>
    <row r="50579" spans="1:1">
      <c r="A50579"/>
    </row>
    <row r="50580" spans="1:1">
      <c r="A50580"/>
    </row>
    <row r="50581" spans="1:1">
      <c r="A50581"/>
    </row>
    <row r="50582" spans="1:1">
      <c r="A50582"/>
    </row>
    <row r="50583" spans="1:1">
      <c r="A50583"/>
    </row>
    <row r="50584" spans="1:1">
      <c r="A50584"/>
    </row>
    <row r="50585" spans="1:1">
      <c r="A50585"/>
    </row>
    <row r="50586" spans="1:1">
      <c r="A50586"/>
    </row>
    <row r="50587" spans="1:1">
      <c r="A50587"/>
    </row>
    <row r="50588" spans="1:1">
      <c r="A50588"/>
    </row>
    <row r="50589" spans="1:1">
      <c r="A50589"/>
    </row>
    <row r="50590" spans="1:1">
      <c r="A50590"/>
    </row>
    <row r="50591" spans="1:1">
      <c r="A50591"/>
    </row>
    <row r="50592" spans="1:1">
      <c r="A50592"/>
    </row>
    <row r="50593" spans="1:1">
      <c r="A50593"/>
    </row>
    <row r="50594" spans="1:1">
      <c r="A50594"/>
    </row>
    <row r="50595" spans="1:1">
      <c r="A50595"/>
    </row>
    <row r="50596" spans="1:1">
      <c r="A50596"/>
    </row>
    <row r="50597" spans="1:1">
      <c r="A50597"/>
    </row>
    <row r="50598" spans="1:1">
      <c r="A50598"/>
    </row>
    <row r="50599" spans="1:1">
      <c r="A50599"/>
    </row>
    <row r="50600" spans="1:1">
      <c r="A50600"/>
    </row>
    <row r="50601" spans="1:1">
      <c r="A50601"/>
    </row>
    <row r="50602" spans="1:1">
      <c r="A50602"/>
    </row>
    <row r="50603" spans="1:1">
      <c r="A50603"/>
    </row>
    <row r="50604" spans="1:1">
      <c r="A50604"/>
    </row>
    <row r="50605" spans="1:1">
      <c r="A50605"/>
    </row>
    <row r="50606" spans="1:1">
      <c r="A50606"/>
    </row>
    <row r="50607" spans="1:1">
      <c r="A50607"/>
    </row>
    <row r="50608" spans="1:1">
      <c r="A50608"/>
    </row>
    <row r="50609" spans="1:1">
      <c r="A50609"/>
    </row>
    <row r="50610" spans="1:1">
      <c r="A50610"/>
    </row>
    <row r="50611" spans="1:1">
      <c r="A50611"/>
    </row>
    <row r="50612" spans="1:1">
      <c r="A50612"/>
    </row>
    <row r="50613" spans="1:1">
      <c r="A50613"/>
    </row>
    <row r="50614" spans="1:1">
      <c r="A50614"/>
    </row>
    <row r="50615" spans="1:1">
      <c r="A50615"/>
    </row>
    <row r="50616" spans="1:1">
      <c r="A50616"/>
    </row>
    <row r="50617" spans="1:1">
      <c r="A50617"/>
    </row>
    <row r="50618" spans="1:1">
      <c r="A50618"/>
    </row>
    <row r="50619" spans="1:1">
      <c r="A50619"/>
    </row>
    <row r="50620" spans="1:1">
      <c r="A50620"/>
    </row>
    <row r="50621" spans="1:1">
      <c r="A50621"/>
    </row>
    <row r="50622" spans="1:1">
      <c r="A50622"/>
    </row>
    <row r="50623" spans="1:1">
      <c r="A50623"/>
    </row>
    <row r="50624" spans="1:1">
      <c r="A50624"/>
    </row>
    <row r="50625" spans="1:1">
      <c r="A50625"/>
    </row>
    <row r="50626" spans="1:1">
      <c r="A50626"/>
    </row>
    <row r="50627" spans="1:1">
      <c r="A50627"/>
    </row>
    <row r="50628" spans="1:1">
      <c r="A50628"/>
    </row>
    <row r="50629" spans="1:1">
      <c r="A50629"/>
    </row>
    <row r="50630" spans="1:1">
      <c r="A50630"/>
    </row>
    <row r="50631" spans="1:1">
      <c r="A50631"/>
    </row>
    <row r="50632" spans="1:1">
      <c r="A50632"/>
    </row>
    <row r="50633" spans="1:1">
      <c r="A50633"/>
    </row>
    <row r="50634" spans="1:1">
      <c r="A50634"/>
    </row>
    <row r="50635" spans="1:1">
      <c r="A50635"/>
    </row>
    <row r="50636" spans="1:1">
      <c r="A50636"/>
    </row>
    <row r="50637" spans="1:1">
      <c r="A50637"/>
    </row>
    <row r="50638" spans="1:1">
      <c r="A50638"/>
    </row>
    <row r="50639" spans="1:1">
      <c r="A50639"/>
    </row>
    <row r="50640" spans="1:1">
      <c r="A50640"/>
    </row>
    <row r="50641" spans="1:1">
      <c r="A50641"/>
    </row>
    <row r="50642" spans="1:1">
      <c r="A50642"/>
    </row>
    <row r="50643" spans="1:1">
      <c r="A50643"/>
    </row>
    <row r="50644" spans="1:1">
      <c r="A50644"/>
    </row>
    <row r="50645" spans="1:1">
      <c r="A50645"/>
    </row>
    <row r="50646" spans="1:1">
      <c r="A50646"/>
    </row>
    <row r="50647" spans="1:1">
      <c r="A50647"/>
    </row>
    <row r="50648" spans="1:1">
      <c r="A50648"/>
    </row>
    <row r="50649" spans="1:1">
      <c r="A50649"/>
    </row>
    <row r="50650" spans="1:1">
      <c r="A50650"/>
    </row>
    <row r="50651" spans="1:1">
      <c r="A50651"/>
    </row>
    <row r="50652" spans="1:1">
      <c r="A50652"/>
    </row>
    <row r="50653" spans="1:1">
      <c r="A50653"/>
    </row>
    <row r="50654" spans="1:1">
      <c r="A50654"/>
    </row>
    <row r="50655" spans="1:1">
      <c r="A50655"/>
    </row>
    <row r="50656" spans="1:1">
      <c r="A50656"/>
    </row>
    <row r="50657" spans="1:1">
      <c r="A50657"/>
    </row>
    <row r="50658" spans="1:1">
      <c r="A50658"/>
    </row>
    <row r="50659" spans="1:1">
      <c r="A50659"/>
    </row>
    <row r="50660" spans="1:1">
      <c r="A50660"/>
    </row>
    <row r="50661" spans="1:1">
      <c r="A50661"/>
    </row>
    <row r="50662" spans="1:1">
      <c r="A50662"/>
    </row>
    <row r="50663" spans="1:1">
      <c r="A50663"/>
    </row>
    <row r="50664" spans="1:1">
      <c r="A50664"/>
    </row>
    <row r="50665" spans="1:1">
      <c r="A50665"/>
    </row>
    <row r="50666" spans="1:1">
      <c r="A50666"/>
    </row>
    <row r="50667" spans="1:1">
      <c r="A50667"/>
    </row>
    <row r="50668" spans="1:1">
      <c r="A50668"/>
    </row>
    <row r="50669" spans="1:1">
      <c r="A50669"/>
    </row>
    <row r="50670" spans="1:1">
      <c r="A50670"/>
    </row>
    <row r="50671" spans="1:1">
      <c r="A50671"/>
    </row>
    <row r="50672" spans="1:1">
      <c r="A50672"/>
    </row>
    <row r="50673" spans="1:1">
      <c r="A50673"/>
    </row>
    <row r="50674" spans="1:1">
      <c r="A50674"/>
    </row>
    <row r="50675" spans="1:1">
      <c r="A50675"/>
    </row>
    <row r="50676" spans="1:1">
      <c r="A50676"/>
    </row>
    <row r="50677" spans="1:1">
      <c r="A50677"/>
    </row>
    <row r="50678" spans="1:1">
      <c r="A50678"/>
    </row>
    <row r="50679" spans="1:1">
      <c r="A50679"/>
    </row>
    <row r="50680" spans="1:1">
      <c r="A50680"/>
    </row>
    <row r="50681" spans="1:1">
      <c r="A50681"/>
    </row>
    <row r="50682" spans="1:1">
      <c r="A50682"/>
    </row>
    <row r="50683" spans="1:1">
      <c r="A50683"/>
    </row>
    <row r="50684" spans="1:1">
      <c r="A50684"/>
    </row>
    <row r="50685" spans="1:1">
      <c r="A50685"/>
    </row>
    <row r="50686" spans="1:1">
      <c r="A50686"/>
    </row>
    <row r="50687" spans="1:1">
      <c r="A50687"/>
    </row>
    <row r="50688" spans="1:1">
      <c r="A50688"/>
    </row>
    <row r="50689" spans="1:1">
      <c r="A50689"/>
    </row>
    <row r="50690" spans="1:1">
      <c r="A50690"/>
    </row>
    <row r="50691" spans="1:1">
      <c r="A50691"/>
    </row>
    <row r="50692" spans="1:1">
      <c r="A50692"/>
    </row>
    <row r="50693" spans="1:1">
      <c r="A50693"/>
    </row>
    <row r="50694" spans="1:1">
      <c r="A50694"/>
    </row>
    <row r="50695" spans="1:1">
      <c r="A50695"/>
    </row>
    <row r="50696" spans="1:1">
      <c r="A50696"/>
    </row>
    <row r="50697" spans="1:1">
      <c r="A50697"/>
    </row>
    <row r="50698" spans="1:1">
      <c r="A50698"/>
    </row>
    <row r="50699" spans="1:1">
      <c r="A50699"/>
    </row>
    <row r="50700" spans="1:1">
      <c r="A50700"/>
    </row>
    <row r="50701" spans="1:1">
      <c r="A50701"/>
    </row>
    <row r="50702" spans="1:1">
      <c r="A50702"/>
    </row>
    <row r="50703" spans="1:1">
      <c r="A50703"/>
    </row>
    <row r="50704" spans="1:1">
      <c r="A50704"/>
    </row>
    <row r="50705" spans="1:1">
      <c r="A50705"/>
    </row>
    <row r="50706" spans="1:1">
      <c r="A50706"/>
    </row>
    <row r="50707" spans="1:1">
      <c r="A50707"/>
    </row>
    <row r="50708" spans="1:1">
      <c r="A50708"/>
    </row>
    <row r="50709" spans="1:1">
      <c r="A50709"/>
    </row>
    <row r="50710" spans="1:1">
      <c r="A50710"/>
    </row>
    <row r="50711" spans="1:1">
      <c r="A50711"/>
    </row>
    <row r="50712" spans="1:1">
      <c r="A50712"/>
    </row>
    <row r="50713" spans="1:1">
      <c r="A50713"/>
    </row>
    <row r="50714" spans="1:1">
      <c r="A50714"/>
    </row>
    <row r="50715" spans="1:1">
      <c r="A50715"/>
    </row>
    <row r="50716" spans="1:1">
      <c r="A50716"/>
    </row>
    <row r="50717" spans="1:1">
      <c r="A50717"/>
    </row>
    <row r="50718" spans="1:1">
      <c r="A50718"/>
    </row>
    <row r="50719" spans="1:1">
      <c r="A50719"/>
    </row>
    <row r="50720" spans="1:1">
      <c r="A50720"/>
    </row>
    <row r="50721" spans="1:1">
      <c r="A50721"/>
    </row>
    <row r="50722" spans="1:1">
      <c r="A50722"/>
    </row>
    <row r="50723" spans="1:1">
      <c r="A50723"/>
    </row>
    <row r="50724" spans="1:1">
      <c r="A50724"/>
    </row>
    <row r="50725" spans="1:1">
      <c r="A50725"/>
    </row>
    <row r="50726" spans="1:1">
      <c r="A50726"/>
    </row>
    <row r="50727" spans="1:1">
      <c r="A50727"/>
    </row>
    <row r="50728" spans="1:1">
      <c r="A50728"/>
    </row>
    <row r="50729" spans="1:1">
      <c r="A50729"/>
    </row>
    <row r="50730" spans="1:1">
      <c r="A50730"/>
    </row>
    <row r="50731" spans="1:1">
      <c r="A50731"/>
    </row>
    <row r="50732" spans="1:1">
      <c r="A50732"/>
    </row>
    <row r="50733" spans="1:1">
      <c r="A50733"/>
    </row>
    <row r="50734" spans="1:1">
      <c r="A50734"/>
    </row>
    <row r="50735" spans="1:1">
      <c r="A50735"/>
    </row>
    <row r="50736" spans="1:1">
      <c r="A50736"/>
    </row>
    <row r="50737" spans="1:1">
      <c r="A50737"/>
    </row>
    <row r="50738" spans="1:1">
      <c r="A50738"/>
    </row>
    <row r="50739" spans="1:1">
      <c r="A50739"/>
    </row>
    <row r="50740" spans="1:1">
      <c r="A50740"/>
    </row>
    <row r="50741" spans="1:1">
      <c r="A50741"/>
    </row>
    <row r="50742" spans="1:1">
      <c r="A50742"/>
    </row>
    <row r="50743" spans="1:1">
      <c r="A50743"/>
    </row>
    <row r="50744" spans="1:1">
      <c r="A50744"/>
    </row>
    <row r="50745" spans="1:1">
      <c r="A50745"/>
    </row>
    <row r="50746" spans="1:1">
      <c r="A50746"/>
    </row>
    <row r="50747" spans="1:1">
      <c r="A50747"/>
    </row>
    <row r="50748" spans="1:1">
      <c r="A50748"/>
    </row>
    <row r="50749" spans="1:1">
      <c r="A50749"/>
    </row>
    <row r="50750" spans="1:1">
      <c r="A50750"/>
    </row>
    <row r="50751" spans="1:1">
      <c r="A50751"/>
    </row>
    <row r="50752" spans="1:1">
      <c r="A50752"/>
    </row>
    <row r="50753" spans="1:1">
      <c r="A50753"/>
    </row>
    <row r="50754" spans="1:1">
      <c r="A50754"/>
    </row>
    <row r="50755" spans="1:1">
      <c r="A50755"/>
    </row>
    <row r="50756" spans="1:1">
      <c r="A50756"/>
    </row>
    <row r="50757" spans="1:1">
      <c r="A50757"/>
    </row>
    <row r="50758" spans="1:1">
      <c r="A50758"/>
    </row>
    <row r="50759" spans="1:1">
      <c r="A50759"/>
    </row>
    <row r="50760" spans="1:1">
      <c r="A50760"/>
    </row>
    <row r="50761" spans="1:1">
      <c r="A50761"/>
    </row>
    <row r="50762" spans="1:1">
      <c r="A50762"/>
    </row>
    <row r="50763" spans="1:1">
      <c r="A50763"/>
    </row>
    <row r="50764" spans="1:1">
      <c r="A50764"/>
    </row>
    <row r="50765" spans="1:1">
      <c r="A50765"/>
    </row>
    <row r="50766" spans="1:1">
      <c r="A50766"/>
    </row>
    <row r="50767" spans="1:1">
      <c r="A50767"/>
    </row>
    <row r="50768" spans="1:1">
      <c r="A50768"/>
    </row>
    <row r="50769" spans="1:1">
      <c r="A50769"/>
    </row>
    <row r="50770" spans="1:1">
      <c r="A50770"/>
    </row>
    <row r="50771" spans="1:1">
      <c r="A50771"/>
    </row>
    <row r="50772" spans="1:1">
      <c r="A50772"/>
    </row>
    <row r="50773" spans="1:1">
      <c r="A50773"/>
    </row>
    <row r="50774" spans="1:1">
      <c r="A50774"/>
    </row>
    <row r="50775" spans="1:1">
      <c r="A50775"/>
    </row>
    <row r="50776" spans="1:1">
      <c r="A50776"/>
    </row>
    <row r="50777" spans="1:1">
      <c r="A50777"/>
    </row>
    <row r="50778" spans="1:1">
      <c r="A50778"/>
    </row>
    <row r="50779" spans="1:1">
      <c r="A50779"/>
    </row>
    <row r="50780" spans="1:1">
      <c r="A50780"/>
    </row>
    <row r="50781" spans="1:1">
      <c r="A50781"/>
    </row>
    <row r="50782" spans="1:1">
      <c r="A50782"/>
    </row>
    <row r="50783" spans="1:1">
      <c r="A50783"/>
    </row>
    <row r="50784" spans="1:1">
      <c r="A50784"/>
    </row>
    <row r="50785" spans="1:1">
      <c r="A50785"/>
    </row>
    <row r="50786" spans="1:1">
      <c r="A50786"/>
    </row>
    <row r="50787" spans="1:1">
      <c r="A50787"/>
    </row>
    <row r="50788" spans="1:1">
      <c r="A50788"/>
    </row>
    <row r="50789" spans="1:1">
      <c r="A50789"/>
    </row>
    <row r="50790" spans="1:1">
      <c r="A50790"/>
    </row>
    <row r="50791" spans="1:1">
      <c r="A50791"/>
    </row>
    <row r="50792" spans="1:1">
      <c r="A50792"/>
    </row>
    <row r="50793" spans="1:1">
      <c r="A50793"/>
    </row>
    <row r="50794" spans="1:1">
      <c r="A50794"/>
    </row>
    <row r="50795" spans="1:1">
      <c r="A50795"/>
    </row>
    <row r="50796" spans="1:1">
      <c r="A50796"/>
    </row>
    <row r="50797" spans="1:1">
      <c r="A50797"/>
    </row>
    <row r="50798" spans="1:1">
      <c r="A50798"/>
    </row>
    <row r="50799" spans="1:1">
      <c r="A50799"/>
    </row>
    <row r="50800" spans="1:1">
      <c r="A50800"/>
    </row>
    <row r="50801" spans="1:1">
      <c r="A50801"/>
    </row>
    <row r="50802" spans="1:1">
      <c r="A50802"/>
    </row>
    <row r="50803" spans="1:1">
      <c r="A50803"/>
    </row>
    <row r="50804" spans="1:1">
      <c r="A50804"/>
    </row>
    <row r="50805" spans="1:1">
      <c r="A50805"/>
    </row>
    <row r="50806" spans="1:1">
      <c r="A50806"/>
    </row>
    <row r="50807" spans="1:1">
      <c r="A50807"/>
    </row>
    <row r="50808" spans="1:1">
      <c r="A50808"/>
    </row>
    <row r="50809" spans="1:1">
      <c r="A50809"/>
    </row>
    <row r="50810" spans="1:1">
      <c r="A50810"/>
    </row>
    <row r="50811" spans="1:1">
      <c r="A50811"/>
    </row>
    <row r="50812" spans="1:1">
      <c r="A50812"/>
    </row>
    <row r="50813" spans="1:1">
      <c r="A50813"/>
    </row>
    <row r="50814" spans="1:1">
      <c r="A50814"/>
    </row>
    <row r="50815" spans="1:1">
      <c r="A50815"/>
    </row>
    <row r="50816" spans="1:1">
      <c r="A50816"/>
    </row>
    <row r="50817" spans="1:1">
      <c r="A50817"/>
    </row>
    <row r="50818" spans="1:1">
      <c r="A50818"/>
    </row>
    <row r="50819" spans="1:1">
      <c r="A50819"/>
    </row>
    <row r="50820" spans="1:1">
      <c r="A50820"/>
    </row>
    <row r="50821" spans="1:1">
      <c r="A50821"/>
    </row>
    <row r="50822" spans="1:1">
      <c r="A50822"/>
    </row>
    <row r="50823" spans="1:1">
      <c r="A50823"/>
    </row>
    <row r="50824" spans="1:1">
      <c r="A50824"/>
    </row>
    <row r="50825" spans="1:1">
      <c r="A50825"/>
    </row>
    <row r="50826" spans="1:1">
      <c r="A50826"/>
    </row>
    <row r="50827" spans="1:1">
      <c r="A50827"/>
    </row>
    <row r="50828" spans="1:1">
      <c r="A50828"/>
    </row>
    <row r="50829" spans="1:1">
      <c r="A50829"/>
    </row>
    <row r="50830" spans="1:1">
      <c r="A50830"/>
    </row>
    <row r="50831" spans="1:1">
      <c r="A50831"/>
    </row>
    <row r="50832" spans="1:1">
      <c r="A50832"/>
    </row>
    <row r="50833" spans="1:1">
      <c r="A50833"/>
    </row>
    <row r="50834" spans="1:1">
      <c r="A50834"/>
    </row>
    <row r="50835" spans="1:1">
      <c r="A50835"/>
    </row>
    <row r="50836" spans="1:1">
      <c r="A50836"/>
    </row>
    <row r="50837" spans="1:1">
      <c r="A50837"/>
    </row>
    <row r="50838" spans="1:1">
      <c r="A50838"/>
    </row>
    <row r="50839" spans="1:1">
      <c r="A50839"/>
    </row>
    <row r="50840" spans="1:1">
      <c r="A50840"/>
    </row>
    <row r="50841" spans="1:1">
      <c r="A50841"/>
    </row>
    <row r="50842" spans="1:1">
      <c r="A50842"/>
    </row>
    <row r="50843" spans="1:1">
      <c r="A50843"/>
    </row>
    <row r="50844" spans="1:1">
      <c r="A50844"/>
    </row>
    <row r="50845" spans="1:1">
      <c r="A50845"/>
    </row>
    <row r="50846" spans="1:1">
      <c r="A50846"/>
    </row>
    <row r="50847" spans="1:1">
      <c r="A50847"/>
    </row>
    <row r="50848" spans="1:1">
      <c r="A50848"/>
    </row>
    <row r="50849" spans="1:1">
      <c r="A50849"/>
    </row>
    <row r="50850" spans="1:1">
      <c r="A50850"/>
    </row>
    <row r="50851" spans="1:1">
      <c r="A50851"/>
    </row>
    <row r="50852" spans="1:1">
      <c r="A50852"/>
    </row>
    <row r="50853" spans="1:1">
      <c r="A50853"/>
    </row>
    <row r="50854" spans="1:1">
      <c r="A50854"/>
    </row>
    <row r="50855" spans="1:1">
      <c r="A50855"/>
    </row>
    <row r="50856" spans="1:1">
      <c r="A50856"/>
    </row>
    <row r="50857" spans="1:1">
      <c r="A50857"/>
    </row>
    <row r="50858" spans="1:1">
      <c r="A50858"/>
    </row>
    <row r="50859" spans="1:1">
      <c r="A50859"/>
    </row>
    <row r="50860" spans="1:1">
      <c r="A50860"/>
    </row>
    <row r="50861" spans="1:1">
      <c r="A50861"/>
    </row>
    <row r="50862" spans="1:1">
      <c r="A50862"/>
    </row>
    <row r="50863" spans="1:1">
      <c r="A50863"/>
    </row>
    <row r="50864" spans="1:1">
      <c r="A50864"/>
    </row>
    <row r="50865" spans="1:1">
      <c r="A50865"/>
    </row>
    <row r="50866" spans="1:1">
      <c r="A50866"/>
    </row>
    <row r="50867" spans="1:1">
      <c r="A50867"/>
    </row>
    <row r="50868" spans="1:1">
      <c r="A50868"/>
    </row>
    <row r="50869" spans="1:1">
      <c r="A50869"/>
    </row>
    <row r="50870" spans="1:1">
      <c r="A50870"/>
    </row>
    <row r="50871" spans="1:1">
      <c r="A50871"/>
    </row>
    <row r="50872" spans="1:1">
      <c r="A50872"/>
    </row>
    <row r="50873" spans="1:1">
      <c r="A50873"/>
    </row>
    <row r="50874" spans="1:1">
      <c r="A50874"/>
    </row>
    <row r="50875" spans="1:1">
      <c r="A50875"/>
    </row>
    <row r="50876" spans="1:1">
      <c r="A50876"/>
    </row>
    <row r="50877" spans="1:1">
      <c r="A50877"/>
    </row>
    <row r="50878" spans="1:1">
      <c r="A50878"/>
    </row>
    <row r="50879" spans="1:1">
      <c r="A50879"/>
    </row>
    <row r="50880" spans="1:1">
      <c r="A50880"/>
    </row>
    <row r="50881" spans="1:1">
      <c r="A50881"/>
    </row>
    <row r="50882" spans="1:1">
      <c r="A50882"/>
    </row>
    <row r="50883" spans="1:1">
      <c r="A50883"/>
    </row>
    <row r="50884" spans="1:1">
      <c r="A50884"/>
    </row>
    <row r="50885" spans="1:1">
      <c r="A50885"/>
    </row>
    <row r="50886" spans="1:1">
      <c r="A50886"/>
    </row>
    <row r="50887" spans="1:1">
      <c r="A50887"/>
    </row>
    <row r="50888" spans="1:1">
      <c r="A50888"/>
    </row>
    <row r="50889" spans="1:1">
      <c r="A50889"/>
    </row>
    <row r="50890" spans="1:1">
      <c r="A50890"/>
    </row>
    <row r="50891" spans="1:1">
      <c r="A50891"/>
    </row>
    <row r="50892" spans="1:1">
      <c r="A50892"/>
    </row>
    <row r="50893" spans="1:1">
      <c r="A50893"/>
    </row>
    <row r="50894" spans="1:1">
      <c r="A50894"/>
    </row>
    <row r="50895" spans="1:1">
      <c r="A50895"/>
    </row>
    <row r="50896" spans="1:1">
      <c r="A50896"/>
    </row>
    <row r="50897" spans="1:1">
      <c r="A50897"/>
    </row>
    <row r="50898" spans="1:1">
      <c r="A50898"/>
    </row>
    <row r="50899" spans="1:1">
      <c r="A50899"/>
    </row>
    <row r="50900" spans="1:1">
      <c r="A50900"/>
    </row>
    <row r="50901" spans="1:1">
      <c r="A50901"/>
    </row>
    <row r="50902" spans="1:1">
      <c r="A50902"/>
    </row>
    <row r="50903" spans="1:1">
      <c r="A50903"/>
    </row>
    <row r="50904" spans="1:1">
      <c r="A50904"/>
    </row>
    <row r="50905" spans="1:1">
      <c r="A50905"/>
    </row>
    <row r="50906" spans="1:1">
      <c r="A50906"/>
    </row>
    <row r="50907" spans="1:1">
      <c r="A50907"/>
    </row>
    <row r="50908" spans="1:1">
      <c r="A50908"/>
    </row>
    <row r="50909" spans="1:1">
      <c r="A50909"/>
    </row>
    <row r="50910" spans="1:1">
      <c r="A50910"/>
    </row>
    <row r="50911" spans="1:1">
      <c r="A50911"/>
    </row>
    <row r="50912" spans="1:1">
      <c r="A50912"/>
    </row>
    <row r="50913" spans="1:1">
      <c r="A50913"/>
    </row>
    <row r="50914" spans="1:1">
      <c r="A50914"/>
    </row>
    <row r="50915" spans="1:1">
      <c r="A50915"/>
    </row>
    <row r="50916" spans="1:1">
      <c r="A50916"/>
    </row>
    <row r="50917" spans="1:1">
      <c r="A50917"/>
    </row>
    <row r="50918" spans="1:1">
      <c r="A50918"/>
    </row>
    <row r="50919" spans="1:1">
      <c r="A50919"/>
    </row>
    <row r="50920" spans="1:1">
      <c r="A50920"/>
    </row>
    <row r="50921" spans="1:1">
      <c r="A50921"/>
    </row>
    <row r="50922" spans="1:1">
      <c r="A50922"/>
    </row>
    <row r="50923" spans="1:1">
      <c r="A50923"/>
    </row>
    <row r="50924" spans="1:1">
      <c r="A50924"/>
    </row>
    <row r="50925" spans="1:1">
      <c r="A50925"/>
    </row>
    <row r="50926" spans="1:1">
      <c r="A50926"/>
    </row>
    <row r="50927" spans="1:1">
      <c r="A50927"/>
    </row>
    <row r="50928" spans="1:1">
      <c r="A50928"/>
    </row>
    <row r="50929" spans="1:1">
      <c r="A50929"/>
    </row>
    <row r="50930" spans="1:1">
      <c r="A50930"/>
    </row>
    <row r="50931" spans="1:1">
      <c r="A50931"/>
    </row>
    <row r="50932" spans="1:1">
      <c r="A50932"/>
    </row>
    <row r="50933" spans="1:1">
      <c r="A50933"/>
    </row>
    <row r="50934" spans="1:1">
      <c r="A50934"/>
    </row>
    <row r="50935" spans="1:1">
      <c r="A50935"/>
    </row>
    <row r="50936" spans="1:1">
      <c r="A50936"/>
    </row>
    <row r="50937" spans="1:1">
      <c r="A50937"/>
    </row>
    <row r="50938" spans="1:1">
      <c r="A50938"/>
    </row>
    <row r="50939" spans="1:1">
      <c r="A50939"/>
    </row>
    <row r="50940" spans="1:1">
      <c r="A50940"/>
    </row>
    <row r="50941" spans="1:1">
      <c r="A50941"/>
    </row>
    <row r="50942" spans="1:1">
      <c r="A50942"/>
    </row>
    <row r="50943" spans="1:1">
      <c r="A50943"/>
    </row>
    <row r="50944" spans="1:1">
      <c r="A50944"/>
    </row>
    <row r="50945" spans="1:1">
      <c r="A50945"/>
    </row>
    <row r="50946" spans="1:1">
      <c r="A50946"/>
    </row>
    <row r="50947" spans="1:1">
      <c r="A50947"/>
    </row>
    <row r="50948" spans="1:1">
      <c r="A50948"/>
    </row>
    <row r="50949" spans="1:1">
      <c r="A50949"/>
    </row>
    <row r="50950" spans="1:1">
      <c r="A50950"/>
    </row>
    <row r="50951" spans="1:1">
      <c r="A50951"/>
    </row>
    <row r="50952" spans="1:1">
      <c r="A50952"/>
    </row>
    <row r="50953" spans="1:1">
      <c r="A50953"/>
    </row>
    <row r="50954" spans="1:1">
      <c r="A50954"/>
    </row>
    <row r="50955" spans="1:1">
      <c r="A50955"/>
    </row>
    <row r="50956" spans="1:1">
      <c r="A50956"/>
    </row>
    <row r="50957" spans="1:1">
      <c r="A50957"/>
    </row>
    <row r="50958" spans="1:1">
      <c r="A50958"/>
    </row>
    <row r="50959" spans="1:1">
      <c r="A50959"/>
    </row>
    <row r="50960" spans="1:1">
      <c r="A50960"/>
    </row>
    <row r="50961" spans="1:1">
      <c r="A50961"/>
    </row>
    <row r="50962" spans="1:1">
      <c r="A50962"/>
    </row>
    <row r="50963" spans="1:1">
      <c r="A50963"/>
    </row>
    <row r="50964" spans="1:1">
      <c r="A50964"/>
    </row>
    <row r="50965" spans="1:1">
      <c r="A50965"/>
    </row>
    <row r="50966" spans="1:1">
      <c r="A50966"/>
    </row>
    <row r="50967" spans="1:1">
      <c r="A50967"/>
    </row>
    <row r="50968" spans="1:1">
      <c r="A50968"/>
    </row>
    <row r="50969" spans="1:1">
      <c r="A50969"/>
    </row>
    <row r="50970" spans="1:1">
      <c r="A50970"/>
    </row>
    <row r="50971" spans="1:1">
      <c r="A50971"/>
    </row>
    <row r="50972" spans="1:1">
      <c r="A50972"/>
    </row>
    <row r="50973" spans="1:1">
      <c r="A50973"/>
    </row>
    <row r="50974" spans="1:1">
      <c r="A50974"/>
    </row>
    <row r="50975" spans="1:1">
      <c r="A50975"/>
    </row>
    <row r="50976" spans="1:1">
      <c r="A50976"/>
    </row>
    <row r="50977" spans="1:1">
      <c r="A50977"/>
    </row>
    <row r="50978" spans="1:1">
      <c r="A50978"/>
    </row>
    <row r="50979" spans="1:1">
      <c r="A50979"/>
    </row>
    <row r="50980" spans="1:1">
      <c r="A50980"/>
    </row>
    <row r="50981" spans="1:1">
      <c r="A50981"/>
    </row>
    <row r="50982" spans="1:1">
      <c r="A50982"/>
    </row>
    <row r="50983" spans="1:1">
      <c r="A50983"/>
    </row>
    <row r="50984" spans="1:1">
      <c r="A50984"/>
    </row>
    <row r="50985" spans="1:1">
      <c r="A50985"/>
    </row>
    <row r="50986" spans="1:1">
      <c r="A50986"/>
    </row>
    <row r="50987" spans="1:1">
      <c r="A50987"/>
    </row>
    <row r="50988" spans="1:1">
      <c r="A50988"/>
    </row>
    <row r="50989" spans="1:1">
      <c r="A50989"/>
    </row>
    <row r="50990" spans="1:1">
      <c r="A50990"/>
    </row>
    <row r="50991" spans="1:1">
      <c r="A50991"/>
    </row>
    <row r="50992" spans="1:1">
      <c r="A50992"/>
    </row>
    <row r="50993" spans="1:1">
      <c r="A50993"/>
    </row>
    <row r="50994" spans="1:1">
      <c r="A50994"/>
    </row>
    <row r="50995" spans="1:1">
      <c r="A50995"/>
    </row>
    <row r="50996" spans="1:1">
      <c r="A50996"/>
    </row>
    <row r="50997" spans="1:1">
      <c r="A50997"/>
    </row>
    <row r="50998" spans="1:1">
      <c r="A50998"/>
    </row>
    <row r="50999" spans="1:1">
      <c r="A50999"/>
    </row>
    <row r="51000" spans="1:1">
      <c r="A51000"/>
    </row>
    <row r="51001" spans="1:1">
      <c r="A51001"/>
    </row>
    <row r="51002" spans="1:1">
      <c r="A51002"/>
    </row>
    <row r="51003" spans="1:1">
      <c r="A51003"/>
    </row>
    <row r="51004" spans="1:1">
      <c r="A51004"/>
    </row>
    <row r="51005" spans="1:1">
      <c r="A51005"/>
    </row>
    <row r="51006" spans="1:1">
      <c r="A51006"/>
    </row>
    <row r="51007" spans="1:1">
      <c r="A51007"/>
    </row>
    <row r="51008" spans="1:1">
      <c r="A51008"/>
    </row>
    <row r="51009" spans="1:1">
      <c r="A51009"/>
    </row>
    <row r="51010" spans="1:1">
      <c r="A51010"/>
    </row>
    <row r="51011" spans="1:1">
      <c r="A51011"/>
    </row>
    <row r="51012" spans="1:1">
      <c r="A51012"/>
    </row>
    <row r="51013" spans="1:1">
      <c r="A51013"/>
    </row>
    <row r="51014" spans="1:1">
      <c r="A51014"/>
    </row>
    <row r="51015" spans="1:1">
      <c r="A51015"/>
    </row>
    <row r="51016" spans="1:1">
      <c r="A51016"/>
    </row>
    <row r="51017" spans="1:1">
      <c r="A51017"/>
    </row>
    <row r="51018" spans="1:1">
      <c r="A51018"/>
    </row>
    <row r="51019" spans="1:1">
      <c r="A51019"/>
    </row>
    <row r="51020" spans="1:1">
      <c r="A51020"/>
    </row>
    <row r="51021" spans="1:1">
      <c r="A51021"/>
    </row>
    <row r="51022" spans="1:1">
      <c r="A51022"/>
    </row>
    <row r="51023" spans="1:1">
      <c r="A51023"/>
    </row>
    <row r="51024" spans="1:1">
      <c r="A51024"/>
    </row>
    <row r="51025" spans="1:1">
      <c r="A51025"/>
    </row>
    <row r="51026" spans="1:1">
      <c r="A51026"/>
    </row>
    <row r="51027" spans="1:1">
      <c r="A51027"/>
    </row>
    <row r="51028" spans="1:1">
      <c r="A51028"/>
    </row>
    <row r="51029" spans="1:1">
      <c r="A51029"/>
    </row>
    <row r="51030" spans="1:1">
      <c r="A51030"/>
    </row>
    <row r="51031" spans="1:1">
      <c r="A51031"/>
    </row>
    <row r="51032" spans="1:1">
      <c r="A51032"/>
    </row>
    <row r="51033" spans="1:1">
      <c r="A51033"/>
    </row>
    <row r="51034" spans="1:1">
      <c r="A51034"/>
    </row>
    <row r="51035" spans="1:1">
      <c r="A51035"/>
    </row>
    <row r="51036" spans="1:1">
      <c r="A51036"/>
    </row>
    <row r="51037" spans="1:1">
      <c r="A51037"/>
    </row>
    <row r="51038" spans="1:1">
      <c r="A51038"/>
    </row>
    <row r="51039" spans="1:1">
      <c r="A51039"/>
    </row>
    <row r="51040" spans="1:1">
      <c r="A51040"/>
    </row>
    <row r="51041" spans="1:1">
      <c r="A51041"/>
    </row>
    <row r="51042" spans="1:1">
      <c r="A51042"/>
    </row>
    <row r="51043" spans="1:1">
      <c r="A51043"/>
    </row>
    <row r="51044" spans="1:1">
      <c r="A51044"/>
    </row>
    <row r="51045" spans="1:1">
      <c r="A51045"/>
    </row>
    <row r="51046" spans="1:1">
      <c r="A51046"/>
    </row>
    <row r="51047" spans="1:1">
      <c r="A51047"/>
    </row>
    <row r="51048" spans="1:1">
      <c r="A51048"/>
    </row>
    <row r="51049" spans="1:1">
      <c r="A51049"/>
    </row>
    <row r="51050" spans="1:1">
      <c r="A51050"/>
    </row>
    <row r="51051" spans="1:1">
      <c r="A51051"/>
    </row>
    <row r="51052" spans="1:1">
      <c r="A51052"/>
    </row>
    <row r="51053" spans="1:1">
      <c r="A51053"/>
    </row>
    <row r="51054" spans="1:1">
      <c r="A51054"/>
    </row>
    <row r="51055" spans="1:1">
      <c r="A51055"/>
    </row>
    <row r="51056" spans="1:1">
      <c r="A51056"/>
    </row>
    <row r="51057" spans="1:1">
      <c r="A51057"/>
    </row>
    <row r="51058" spans="1:1">
      <c r="A51058"/>
    </row>
    <row r="51059" spans="1:1">
      <c r="A51059"/>
    </row>
    <row r="51060" spans="1:1">
      <c r="A51060"/>
    </row>
    <row r="51061" spans="1:1">
      <c r="A51061"/>
    </row>
    <row r="51062" spans="1:1">
      <c r="A51062"/>
    </row>
    <row r="51063" spans="1:1">
      <c r="A51063"/>
    </row>
    <row r="51064" spans="1:1">
      <c r="A51064"/>
    </row>
    <row r="51065" spans="1:1">
      <c r="A51065"/>
    </row>
    <row r="51066" spans="1:1">
      <c r="A51066"/>
    </row>
    <row r="51067" spans="1:1">
      <c r="A51067"/>
    </row>
    <row r="51068" spans="1:1">
      <c r="A51068"/>
    </row>
    <row r="51069" spans="1:1">
      <c r="A51069"/>
    </row>
    <row r="51070" spans="1:1">
      <c r="A51070"/>
    </row>
    <row r="51071" spans="1:1">
      <c r="A51071"/>
    </row>
    <row r="51072" spans="1:1">
      <c r="A51072"/>
    </row>
    <row r="51073" spans="1:1">
      <c r="A51073"/>
    </row>
    <row r="51074" spans="1:1">
      <c r="A51074"/>
    </row>
    <row r="51075" spans="1:1">
      <c r="A51075"/>
    </row>
    <row r="51076" spans="1:1">
      <c r="A51076"/>
    </row>
    <row r="51077" spans="1:1">
      <c r="A51077"/>
    </row>
    <row r="51078" spans="1:1">
      <c r="A51078"/>
    </row>
    <row r="51079" spans="1:1">
      <c r="A51079"/>
    </row>
    <row r="51080" spans="1:1">
      <c r="A51080"/>
    </row>
    <row r="51081" spans="1:1">
      <c r="A51081"/>
    </row>
    <row r="51082" spans="1:1">
      <c r="A51082"/>
    </row>
    <row r="51083" spans="1:1">
      <c r="A51083"/>
    </row>
    <row r="51084" spans="1:1">
      <c r="A51084"/>
    </row>
    <row r="51085" spans="1:1">
      <c r="A51085"/>
    </row>
    <row r="51086" spans="1:1">
      <c r="A51086"/>
    </row>
    <row r="51087" spans="1:1">
      <c r="A51087"/>
    </row>
    <row r="51088" spans="1:1">
      <c r="A51088"/>
    </row>
    <row r="51089" spans="1:1">
      <c r="A51089"/>
    </row>
    <row r="51090" spans="1:1">
      <c r="A51090"/>
    </row>
    <row r="51091" spans="1:1">
      <c r="A51091"/>
    </row>
    <row r="51092" spans="1:1">
      <c r="A51092"/>
    </row>
    <row r="51093" spans="1:1">
      <c r="A51093"/>
    </row>
    <row r="51094" spans="1:1">
      <c r="A51094"/>
    </row>
    <row r="51095" spans="1:1">
      <c r="A51095"/>
    </row>
    <row r="51096" spans="1:1">
      <c r="A51096"/>
    </row>
    <row r="51097" spans="1:1">
      <c r="A51097"/>
    </row>
    <row r="51098" spans="1:1">
      <c r="A51098"/>
    </row>
    <row r="51099" spans="1:1">
      <c r="A51099"/>
    </row>
    <row r="51100" spans="1:1">
      <c r="A51100"/>
    </row>
    <row r="51101" spans="1:1">
      <c r="A51101"/>
    </row>
    <row r="51102" spans="1:1">
      <c r="A51102"/>
    </row>
    <row r="51103" spans="1:1">
      <c r="A51103"/>
    </row>
    <row r="51104" spans="1:1">
      <c r="A51104"/>
    </row>
    <row r="51105" spans="1:1">
      <c r="A51105"/>
    </row>
    <row r="51106" spans="1:1">
      <c r="A51106"/>
    </row>
    <row r="51107" spans="1:1">
      <c r="A51107"/>
    </row>
    <row r="51108" spans="1:1">
      <c r="A51108"/>
    </row>
    <row r="51109" spans="1:1">
      <c r="A51109"/>
    </row>
    <row r="51110" spans="1:1">
      <c r="A51110"/>
    </row>
    <row r="51111" spans="1:1">
      <c r="A51111"/>
    </row>
    <row r="51112" spans="1:1">
      <c r="A51112"/>
    </row>
    <row r="51113" spans="1:1">
      <c r="A51113"/>
    </row>
    <row r="51114" spans="1:1">
      <c r="A51114"/>
    </row>
    <row r="51115" spans="1:1">
      <c r="A51115"/>
    </row>
    <row r="51116" spans="1:1">
      <c r="A51116"/>
    </row>
    <row r="51117" spans="1:1">
      <c r="A51117"/>
    </row>
    <row r="51118" spans="1:1">
      <c r="A51118"/>
    </row>
    <row r="51119" spans="1:1">
      <c r="A51119"/>
    </row>
    <row r="51120" spans="1:1">
      <c r="A51120"/>
    </row>
    <row r="51121" spans="1:1">
      <c r="A51121"/>
    </row>
    <row r="51122" spans="1:1">
      <c r="A51122"/>
    </row>
    <row r="51123" spans="1:1">
      <c r="A51123"/>
    </row>
    <row r="51124" spans="1:1">
      <c r="A51124"/>
    </row>
    <row r="51125" spans="1:1">
      <c r="A51125"/>
    </row>
    <row r="51126" spans="1:1">
      <c r="A51126"/>
    </row>
    <row r="51127" spans="1:1">
      <c r="A51127"/>
    </row>
    <row r="51128" spans="1:1">
      <c r="A51128"/>
    </row>
    <row r="51129" spans="1:1">
      <c r="A51129"/>
    </row>
    <row r="51130" spans="1:1">
      <c r="A51130"/>
    </row>
    <row r="51131" spans="1:1">
      <c r="A51131"/>
    </row>
    <row r="51132" spans="1:1">
      <c r="A51132"/>
    </row>
    <row r="51133" spans="1:1">
      <c r="A51133"/>
    </row>
    <row r="51134" spans="1:1">
      <c r="A51134"/>
    </row>
    <row r="51135" spans="1:1">
      <c r="A51135"/>
    </row>
    <row r="51136" spans="1:1">
      <c r="A51136"/>
    </row>
    <row r="51137" spans="1:1">
      <c r="A51137"/>
    </row>
    <row r="51138" spans="1:1">
      <c r="A51138"/>
    </row>
    <row r="51139" spans="1:1">
      <c r="A51139"/>
    </row>
    <row r="51140" spans="1:1">
      <c r="A51140"/>
    </row>
    <row r="51141" spans="1:1">
      <c r="A51141"/>
    </row>
    <row r="51142" spans="1:1">
      <c r="A51142"/>
    </row>
    <row r="51143" spans="1:1">
      <c r="A51143"/>
    </row>
    <row r="51144" spans="1:1">
      <c r="A51144"/>
    </row>
    <row r="51145" spans="1:1">
      <c r="A51145"/>
    </row>
    <row r="51146" spans="1:1">
      <c r="A51146"/>
    </row>
    <row r="51147" spans="1:1">
      <c r="A51147"/>
    </row>
    <row r="51148" spans="1:1">
      <c r="A51148"/>
    </row>
    <row r="51149" spans="1:1">
      <c r="A51149"/>
    </row>
    <row r="51150" spans="1:1">
      <c r="A51150"/>
    </row>
    <row r="51151" spans="1:1">
      <c r="A51151"/>
    </row>
    <row r="51152" spans="1:1">
      <c r="A51152"/>
    </row>
    <row r="51153" spans="1:1">
      <c r="A51153"/>
    </row>
    <row r="51154" spans="1:1">
      <c r="A51154"/>
    </row>
    <row r="51155" spans="1:1">
      <c r="A51155"/>
    </row>
    <row r="51156" spans="1:1">
      <c r="A51156"/>
    </row>
    <row r="51157" spans="1:1">
      <c r="A51157"/>
    </row>
    <row r="51158" spans="1:1">
      <c r="A51158"/>
    </row>
    <row r="51159" spans="1:1">
      <c r="A51159"/>
    </row>
    <row r="51160" spans="1:1">
      <c r="A51160"/>
    </row>
    <row r="51161" spans="1:1">
      <c r="A51161"/>
    </row>
    <row r="51162" spans="1:1">
      <c r="A51162"/>
    </row>
    <row r="51163" spans="1:1">
      <c r="A51163"/>
    </row>
    <row r="51164" spans="1:1">
      <c r="A51164"/>
    </row>
    <row r="51165" spans="1:1">
      <c r="A51165"/>
    </row>
    <row r="51166" spans="1:1">
      <c r="A51166"/>
    </row>
    <row r="51167" spans="1:1">
      <c r="A51167"/>
    </row>
    <row r="51168" spans="1:1">
      <c r="A51168"/>
    </row>
    <row r="51169" spans="1:1">
      <c r="A51169"/>
    </row>
    <row r="51170" spans="1:1">
      <c r="A51170"/>
    </row>
    <row r="51171" spans="1:1">
      <c r="A51171"/>
    </row>
    <row r="51172" spans="1:1">
      <c r="A51172"/>
    </row>
    <row r="51173" spans="1:1">
      <c r="A51173"/>
    </row>
    <row r="51174" spans="1:1">
      <c r="A51174"/>
    </row>
    <row r="51175" spans="1:1">
      <c r="A51175"/>
    </row>
    <row r="51176" spans="1:1">
      <c r="A51176"/>
    </row>
    <row r="51177" spans="1:1">
      <c r="A51177"/>
    </row>
    <row r="51178" spans="1:1">
      <c r="A51178"/>
    </row>
    <row r="51179" spans="1:1">
      <c r="A51179"/>
    </row>
    <row r="51180" spans="1:1">
      <c r="A51180"/>
    </row>
    <row r="51181" spans="1:1">
      <c r="A51181"/>
    </row>
    <row r="51182" spans="1:1">
      <c r="A51182"/>
    </row>
    <row r="51183" spans="1:1">
      <c r="A51183"/>
    </row>
    <row r="51184" spans="1:1">
      <c r="A51184"/>
    </row>
    <row r="51185" spans="1:1">
      <c r="A51185"/>
    </row>
    <row r="51186" spans="1:1">
      <c r="A51186"/>
    </row>
    <row r="51187" spans="1:1">
      <c r="A51187"/>
    </row>
    <row r="51188" spans="1:1">
      <c r="A51188"/>
    </row>
    <row r="51189" spans="1:1">
      <c r="A51189"/>
    </row>
    <row r="51190" spans="1:1">
      <c r="A51190"/>
    </row>
    <row r="51191" spans="1:1">
      <c r="A51191"/>
    </row>
    <row r="51192" spans="1:1">
      <c r="A51192"/>
    </row>
    <row r="51193" spans="1:1">
      <c r="A51193"/>
    </row>
    <row r="51194" spans="1:1">
      <c r="A51194"/>
    </row>
    <row r="51195" spans="1:1">
      <c r="A51195"/>
    </row>
    <row r="51196" spans="1:1">
      <c r="A51196"/>
    </row>
    <row r="51197" spans="1:1">
      <c r="A51197"/>
    </row>
    <row r="51198" spans="1:1">
      <c r="A51198"/>
    </row>
    <row r="51199" spans="1:1">
      <c r="A51199"/>
    </row>
    <row r="51200" spans="1:1">
      <c r="A51200"/>
    </row>
    <row r="51201" spans="1:1">
      <c r="A51201"/>
    </row>
    <row r="51202" spans="1:1">
      <c r="A51202"/>
    </row>
    <row r="51203" spans="1:1">
      <c r="A51203"/>
    </row>
    <row r="51204" spans="1:1">
      <c r="A51204"/>
    </row>
    <row r="51205" spans="1:1">
      <c r="A51205"/>
    </row>
    <row r="51206" spans="1:1">
      <c r="A51206"/>
    </row>
    <row r="51207" spans="1:1">
      <c r="A51207"/>
    </row>
    <row r="51208" spans="1:1">
      <c r="A51208"/>
    </row>
    <row r="51209" spans="1:1">
      <c r="A51209"/>
    </row>
    <row r="51210" spans="1:1">
      <c r="A51210"/>
    </row>
    <row r="51211" spans="1:1">
      <c r="A51211"/>
    </row>
    <row r="51212" spans="1:1">
      <c r="A51212"/>
    </row>
    <row r="51213" spans="1:1">
      <c r="A51213"/>
    </row>
    <row r="51214" spans="1:1">
      <c r="A51214"/>
    </row>
    <row r="51215" spans="1:1">
      <c r="A51215"/>
    </row>
    <row r="51216" spans="1:1">
      <c r="A51216"/>
    </row>
    <row r="51217" spans="1:1">
      <c r="A51217"/>
    </row>
    <row r="51218" spans="1:1">
      <c r="A51218"/>
    </row>
    <row r="51219" spans="1:1">
      <c r="A51219"/>
    </row>
    <row r="51220" spans="1:1">
      <c r="A51220"/>
    </row>
    <row r="51221" spans="1:1">
      <c r="A51221"/>
    </row>
    <row r="51222" spans="1:1">
      <c r="A51222"/>
    </row>
    <row r="51223" spans="1:1">
      <c r="A51223"/>
    </row>
    <row r="51224" spans="1:1">
      <c r="A51224"/>
    </row>
    <row r="51225" spans="1:1">
      <c r="A51225"/>
    </row>
    <row r="51226" spans="1:1">
      <c r="A51226"/>
    </row>
    <row r="51227" spans="1:1">
      <c r="A51227"/>
    </row>
    <row r="51228" spans="1:1">
      <c r="A51228"/>
    </row>
    <row r="51229" spans="1:1">
      <c r="A51229"/>
    </row>
    <row r="51230" spans="1:1">
      <c r="A51230"/>
    </row>
    <row r="51231" spans="1:1">
      <c r="A51231"/>
    </row>
    <row r="51232" spans="1:1">
      <c r="A51232"/>
    </row>
    <row r="51233" spans="1:1">
      <c r="A51233"/>
    </row>
    <row r="51234" spans="1:1">
      <c r="A51234"/>
    </row>
    <row r="51235" spans="1:1">
      <c r="A51235"/>
    </row>
    <row r="51236" spans="1:1">
      <c r="A51236"/>
    </row>
    <row r="51237" spans="1:1">
      <c r="A51237"/>
    </row>
    <row r="51238" spans="1:1">
      <c r="A51238"/>
    </row>
    <row r="51239" spans="1:1">
      <c r="A51239"/>
    </row>
    <row r="51240" spans="1:1">
      <c r="A51240"/>
    </row>
    <row r="51241" spans="1:1">
      <c r="A51241"/>
    </row>
    <row r="51242" spans="1:1">
      <c r="A51242"/>
    </row>
    <row r="51243" spans="1:1">
      <c r="A51243"/>
    </row>
    <row r="51244" spans="1:1">
      <c r="A51244"/>
    </row>
    <row r="51245" spans="1:1">
      <c r="A51245"/>
    </row>
    <row r="51246" spans="1:1">
      <c r="A51246"/>
    </row>
    <row r="51247" spans="1:1">
      <c r="A51247"/>
    </row>
    <row r="51248" spans="1:1">
      <c r="A51248"/>
    </row>
    <row r="51249" spans="1:1">
      <c r="A51249"/>
    </row>
    <row r="51250" spans="1:1">
      <c r="A51250"/>
    </row>
    <row r="51251" spans="1:1">
      <c r="A51251"/>
    </row>
    <row r="51252" spans="1:1">
      <c r="A51252"/>
    </row>
    <row r="51253" spans="1:1">
      <c r="A51253"/>
    </row>
    <row r="51254" spans="1:1">
      <c r="A51254"/>
    </row>
    <row r="51255" spans="1:1">
      <c r="A51255"/>
    </row>
    <row r="51256" spans="1:1">
      <c r="A51256"/>
    </row>
    <row r="51257" spans="1:1">
      <c r="A51257"/>
    </row>
    <row r="51258" spans="1:1">
      <c r="A51258"/>
    </row>
    <row r="51259" spans="1:1">
      <c r="A51259"/>
    </row>
    <row r="51260" spans="1:1">
      <c r="A51260"/>
    </row>
    <row r="51261" spans="1:1">
      <c r="A51261"/>
    </row>
    <row r="51262" spans="1:1">
      <c r="A51262"/>
    </row>
    <row r="51263" spans="1:1">
      <c r="A51263"/>
    </row>
    <row r="51264" spans="1:1">
      <c r="A51264"/>
    </row>
    <row r="51265" spans="1:1">
      <c r="A51265"/>
    </row>
    <row r="51266" spans="1:1">
      <c r="A51266"/>
    </row>
    <row r="51267" spans="1:1">
      <c r="A51267"/>
    </row>
    <row r="51268" spans="1:1">
      <c r="A51268"/>
    </row>
    <row r="51269" spans="1:1">
      <c r="A51269"/>
    </row>
    <row r="51270" spans="1:1">
      <c r="A51270"/>
    </row>
    <row r="51271" spans="1:1">
      <c r="A51271"/>
    </row>
    <row r="51272" spans="1:1">
      <c r="A51272"/>
    </row>
    <row r="51273" spans="1:1">
      <c r="A51273"/>
    </row>
    <row r="51274" spans="1:1">
      <c r="A51274"/>
    </row>
    <row r="51275" spans="1:1">
      <c r="A51275"/>
    </row>
    <row r="51276" spans="1:1">
      <c r="A51276"/>
    </row>
    <row r="51277" spans="1:1">
      <c r="A51277"/>
    </row>
    <row r="51278" spans="1:1">
      <c r="A51278"/>
    </row>
    <row r="51279" spans="1:1">
      <c r="A51279"/>
    </row>
    <row r="51280" spans="1:1">
      <c r="A51280"/>
    </row>
    <row r="51281" spans="1:1">
      <c r="A51281"/>
    </row>
    <row r="51282" spans="1:1">
      <c r="A51282"/>
    </row>
    <row r="51283" spans="1:1">
      <c r="A51283"/>
    </row>
    <row r="51284" spans="1:1">
      <c r="A51284"/>
    </row>
    <row r="51285" spans="1:1">
      <c r="A51285"/>
    </row>
    <row r="51286" spans="1:1">
      <c r="A51286"/>
    </row>
    <row r="51287" spans="1:1">
      <c r="A51287"/>
    </row>
    <row r="51288" spans="1:1">
      <c r="A51288"/>
    </row>
    <row r="51289" spans="1:1">
      <c r="A51289"/>
    </row>
    <row r="51290" spans="1:1">
      <c r="A51290"/>
    </row>
    <row r="51291" spans="1:1">
      <c r="A51291"/>
    </row>
    <row r="51292" spans="1:1">
      <c r="A51292"/>
    </row>
    <row r="51293" spans="1:1">
      <c r="A51293"/>
    </row>
    <row r="51294" spans="1:1">
      <c r="A51294"/>
    </row>
    <row r="51295" spans="1:1">
      <c r="A51295"/>
    </row>
    <row r="51296" spans="1:1">
      <c r="A51296"/>
    </row>
    <row r="51297" spans="1:1">
      <c r="A51297"/>
    </row>
    <row r="51298" spans="1:1">
      <c r="A51298"/>
    </row>
    <row r="51299" spans="1:1">
      <c r="A51299"/>
    </row>
    <row r="51300" spans="1:1">
      <c r="A51300"/>
    </row>
    <row r="51301" spans="1:1">
      <c r="A51301"/>
    </row>
    <row r="51302" spans="1:1">
      <c r="A51302"/>
    </row>
    <row r="51303" spans="1:1">
      <c r="A51303"/>
    </row>
    <row r="51304" spans="1:1">
      <c r="A51304"/>
    </row>
    <row r="51305" spans="1:1">
      <c r="A51305"/>
    </row>
    <row r="51306" spans="1:1">
      <c r="A51306"/>
    </row>
    <row r="51307" spans="1:1">
      <c r="A51307"/>
    </row>
    <row r="51308" spans="1:1">
      <c r="A51308"/>
    </row>
    <row r="51309" spans="1:1">
      <c r="A51309"/>
    </row>
    <row r="51310" spans="1:1">
      <c r="A51310"/>
    </row>
    <row r="51311" spans="1:1">
      <c r="A51311"/>
    </row>
    <row r="51312" spans="1:1">
      <c r="A51312"/>
    </row>
    <row r="51313" spans="1:1">
      <c r="A51313"/>
    </row>
    <row r="51314" spans="1:1">
      <c r="A51314"/>
    </row>
    <row r="51315" spans="1:1">
      <c r="A51315"/>
    </row>
    <row r="51316" spans="1:1">
      <c r="A51316"/>
    </row>
    <row r="51317" spans="1:1">
      <c r="A51317"/>
    </row>
    <row r="51318" spans="1:1">
      <c r="A51318"/>
    </row>
    <row r="51319" spans="1:1">
      <c r="A51319"/>
    </row>
    <row r="51320" spans="1:1">
      <c r="A51320"/>
    </row>
    <row r="51321" spans="1:1">
      <c r="A51321"/>
    </row>
    <row r="51322" spans="1:1">
      <c r="A51322"/>
    </row>
    <row r="51323" spans="1:1">
      <c r="A51323"/>
    </row>
    <row r="51324" spans="1:1">
      <c r="A51324"/>
    </row>
    <row r="51325" spans="1:1">
      <c r="A51325"/>
    </row>
    <row r="51326" spans="1:1">
      <c r="A51326"/>
    </row>
    <row r="51327" spans="1:1">
      <c r="A51327"/>
    </row>
    <row r="51328" spans="1:1">
      <c r="A51328"/>
    </row>
    <row r="51329" spans="1:1">
      <c r="A51329"/>
    </row>
    <row r="51330" spans="1:1">
      <c r="A51330"/>
    </row>
    <row r="51331" spans="1:1">
      <c r="A51331"/>
    </row>
    <row r="51332" spans="1:1">
      <c r="A51332"/>
    </row>
    <row r="51333" spans="1:1">
      <c r="A51333"/>
    </row>
    <row r="51334" spans="1:1">
      <c r="A51334"/>
    </row>
    <row r="51335" spans="1:1">
      <c r="A51335"/>
    </row>
    <row r="51336" spans="1:1">
      <c r="A51336"/>
    </row>
    <row r="51337" spans="1:1">
      <c r="A51337"/>
    </row>
    <row r="51338" spans="1:1">
      <c r="A51338"/>
    </row>
    <row r="51339" spans="1:1">
      <c r="A51339"/>
    </row>
    <row r="51340" spans="1:1">
      <c r="A51340"/>
    </row>
    <row r="51341" spans="1:1">
      <c r="A51341"/>
    </row>
    <row r="51342" spans="1:1">
      <c r="A51342"/>
    </row>
    <row r="51343" spans="1:1">
      <c r="A51343"/>
    </row>
    <row r="51344" spans="1:1">
      <c r="A51344"/>
    </row>
    <row r="51345" spans="1:1">
      <c r="A51345"/>
    </row>
    <row r="51346" spans="1:1">
      <c r="A51346"/>
    </row>
    <row r="51347" spans="1:1">
      <c r="A51347"/>
    </row>
    <row r="51348" spans="1:1">
      <c r="A51348"/>
    </row>
    <row r="51349" spans="1:1">
      <c r="A51349"/>
    </row>
    <row r="51350" spans="1:1">
      <c r="A51350"/>
    </row>
    <row r="51351" spans="1:1">
      <c r="A51351"/>
    </row>
    <row r="51352" spans="1:1">
      <c r="A51352"/>
    </row>
    <row r="51353" spans="1:1">
      <c r="A51353"/>
    </row>
    <row r="51354" spans="1:1">
      <c r="A51354"/>
    </row>
    <row r="51355" spans="1:1">
      <c r="A51355"/>
    </row>
    <row r="51356" spans="1:1">
      <c r="A51356"/>
    </row>
    <row r="51357" spans="1:1">
      <c r="A51357"/>
    </row>
    <row r="51358" spans="1:1">
      <c r="A51358"/>
    </row>
    <row r="51359" spans="1:1">
      <c r="A51359"/>
    </row>
    <row r="51360" spans="1:1">
      <c r="A51360"/>
    </row>
    <row r="51361" spans="1:1">
      <c r="A51361"/>
    </row>
    <row r="51362" spans="1:1">
      <c r="A51362"/>
    </row>
    <row r="51363" spans="1:1">
      <c r="A51363"/>
    </row>
    <row r="51364" spans="1:1">
      <c r="A51364"/>
    </row>
    <row r="51365" spans="1:1">
      <c r="A51365"/>
    </row>
    <row r="51366" spans="1:1">
      <c r="A51366"/>
    </row>
    <row r="51367" spans="1:1">
      <c r="A51367"/>
    </row>
    <row r="51368" spans="1:1">
      <c r="A51368"/>
    </row>
    <row r="51369" spans="1:1">
      <c r="A51369"/>
    </row>
    <row r="51370" spans="1:1">
      <c r="A51370"/>
    </row>
    <row r="51371" spans="1:1">
      <c r="A51371"/>
    </row>
    <row r="51372" spans="1:1">
      <c r="A51372"/>
    </row>
    <row r="51373" spans="1:1">
      <c r="A51373"/>
    </row>
    <row r="51374" spans="1:1">
      <c r="A51374"/>
    </row>
    <row r="51375" spans="1:1">
      <c r="A51375"/>
    </row>
    <row r="51376" spans="1:1">
      <c r="A51376"/>
    </row>
    <row r="51377" spans="1:1">
      <c r="A51377"/>
    </row>
    <row r="51378" spans="1:1">
      <c r="A51378"/>
    </row>
    <row r="51379" spans="1:1">
      <c r="A51379"/>
    </row>
    <row r="51380" spans="1:1">
      <c r="A51380"/>
    </row>
    <row r="51381" spans="1:1">
      <c r="A51381"/>
    </row>
    <row r="51382" spans="1:1">
      <c r="A51382"/>
    </row>
    <row r="51383" spans="1:1">
      <c r="A51383"/>
    </row>
    <row r="51384" spans="1:1">
      <c r="A51384"/>
    </row>
    <row r="51385" spans="1:1">
      <c r="A51385"/>
    </row>
    <row r="51386" spans="1:1">
      <c r="A51386"/>
    </row>
    <row r="51387" spans="1:1">
      <c r="A51387"/>
    </row>
    <row r="51388" spans="1:1">
      <c r="A51388"/>
    </row>
    <row r="51389" spans="1:1">
      <c r="A51389"/>
    </row>
    <row r="51390" spans="1:1">
      <c r="A51390"/>
    </row>
    <row r="51391" spans="1:1">
      <c r="A51391"/>
    </row>
    <row r="51392" spans="1:1">
      <c r="A51392"/>
    </row>
    <row r="51393" spans="1:1">
      <c r="A51393"/>
    </row>
    <row r="51394" spans="1:1">
      <c r="A51394"/>
    </row>
    <row r="51395" spans="1:1">
      <c r="A51395"/>
    </row>
    <row r="51396" spans="1:1">
      <c r="A51396"/>
    </row>
    <row r="51397" spans="1:1">
      <c r="A51397"/>
    </row>
    <row r="51398" spans="1:1">
      <c r="A51398"/>
    </row>
    <row r="51399" spans="1:1">
      <c r="A51399"/>
    </row>
    <row r="51400" spans="1:1">
      <c r="A51400"/>
    </row>
    <row r="51401" spans="1:1">
      <c r="A51401"/>
    </row>
    <row r="51402" spans="1:1">
      <c r="A51402"/>
    </row>
    <row r="51403" spans="1:1">
      <c r="A51403"/>
    </row>
    <row r="51404" spans="1:1">
      <c r="A51404"/>
    </row>
    <row r="51405" spans="1:1">
      <c r="A51405"/>
    </row>
    <row r="51406" spans="1:1">
      <c r="A51406"/>
    </row>
    <row r="51407" spans="1:1">
      <c r="A51407"/>
    </row>
    <row r="51408" spans="1:1">
      <c r="A51408"/>
    </row>
    <row r="51409" spans="1:1">
      <c r="A51409"/>
    </row>
    <row r="51410" spans="1:1">
      <c r="A51410"/>
    </row>
    <row r="51411" spans="1:1">
      <c r="A51411"/>
    </row>
    <row r="51412" spans="1:1">
      <c r="A51412"/>
    </row>
    <row r="51413" spans="1:1">
      <c r="A51413"/>
    </row>
    <row r="51414" spans="1:1">
      <c r="A51414"/>
    </row>
    <row r="51415" spans="1:1">
      <c r="A51415"/>
    </row>
    <row r="51416" spans="1:1">
      <c r="A51416"/>
    </row>
    <row r="51417" spans="1:1">
      <c r="A51417"/>
    </row>
    <row r="51418" spans="1:1">
      <c r="A51418"/>
    </row>
    <row r="51419" spans="1:1">
      <c r="A51419"/>
    </row>
    <row r="51420" spans="1:1">
      <c r="A51420"/>
    </row>
    <row r="51421" spans="1:1">
      <c r="A51421"/>
    </row>
    <row r="51422" spans="1:1">
      <c r="A51422"/>
    </row>
    <row r="51423" spans="1:1">
      <c r="A51423"/>
    </row>
    <row r="51424" spans="1:1">
      <c r="A51424"/>
    </row>
    <row r="51425" spans="1:1">
      <c r="A51425"/>
    </row>
    <row r="51426" spans="1:1">
      <c r="A51426"/>
    </row>
    <row r="51427" spans="1:1">
      <c r="A51427"/>
    </row>
    <row r="51428" spans="1:1">
      <c r="A51428"/>
    </row>
    <row r="51429" spans="1:1">
      <c r="A51429"/>
    </row>
    <row r="51430" spans="1:1">
      <c r="A51430"/>
    </row>
    <row r="51431" spans="1:1">
      <c r="A51431"/>
    </row>
    <row r="51432" spans="1:1">
      <c r="A51432"/>
    </row>
    <row r="51433" spans="1:1">
      <c r="A51433"/>
    </row>
    <row r="51434" spans="1:1">
      <c r="A51434"/>
    </row>
    <row r="51435" spans="1:1">
      <c r="A51435"/>
    </row>
    <row r="51436" spans="1:1">
      <c r="A51436"/>
    </row>
    <row r="51437" spans="1:1">
      <c r="A51437"/>
    </row>
    <row r="51438" spans="1:1">
      <c r="A51438"/>
    </row>
    <row r="51439" spans="1:1">
      <c r="A51439"/>
    </row>
    <row r="51440" spans="1:1">
      <c r="A51440"/>
    </row>
    <row r="51441" spans="1:1">
      <c r="A51441"/>
    </row>
    <row r="51442" spans="1:1">
      <c r="A51442"/>
    </row>
    <row r="51443" spans="1:1">
      <c r="A51443"/>
    </row>
    <row r="51444" spans="1:1">
      <c r="A51444"/>
    </row>
    <row r="51445" spans="1:1">
      <c r="A51445"/>
    </row>
    <row r="51446" spans="1:1">
      <c r="A51446"/>
    </row>
    <row r="51447" spans="1:1">
      <c r="A51447"/>
    </row>
    <row r="51448" spans="1:1">
      <c r="A51448"/>
    </row>
    <row r="51449" spans="1:1">
      <c r="A51449"/>
    </row>
    <row r="51450" spans="1:1">
      <c r="A51450"/>
    </row>
    <row r="51451" spans="1:1">
      <c r="A51451"/>
    </row>
    <row r="51452" spans="1:1">
      <c r="A51452"/>
    </row>
    <row r="51453" spans="1:1">
      <c r="A51453"/>
    </row>
    <row r="51454" spans="1:1">
      <c r="A51454"/>
    </row>
    <row r="51455" spans="1:1">
      <c r="A51455"/>
    </row>
    <row r="51456" spans="1:1">
      <c r="A51456"/>
    </row>
    <row r="51457" spans="1:1">
      <c r="A51457"/>
    </row>
    <row r="51458" spans="1:1">
      <c r="A51458"/>
    </row>
    <row r="51459" spans="1:1">
      <c r="A51459"/>
    </row>
    <row r="51460" spans="1:1">
      <c r="A51460"/>
    </row>
    <row r="51461" spans="1:1">
      <c r="A51461"/>
    </row>
    <row r="51462" spans="1:1">
      <c r="A51462"/>
    </row>
    <row r="51463" spans="1:1">
      <c r="A51463"/>
    </row>
    <row r="51464" spans="1:1">
      <c r="A51464"/>
    </row>
    <row r="51465" spans="1:1">
      <c r="A51465"/>
    </row>
    <row r="51466" spans="1:1">
      <c r="A51466"/>
    </row>
    <row r="51467" spans="1:1">
      <c r="A51467"/>
    </row>
    <row r="51468" spans="1:1">
      <c r="A51468"/>
    </row>
    <row r="51469" spans="1:1">
      <c r="A51469"/>
    </row>
    <row r="51470" spans="1:1">
      <c r="A51470"/>
    </row>
    <row r="51471" spans="1:1">
      <c r="A51471"/>
    </row>
    <row r="51472" spans="1:1">
      <c r="A51472"/>
    </row>
    <row r="51473" spans="1:1">
      <c r="A51473"/>
    </row>
    <row r="51474" spans="1:1">
      <c r="A51474"/>
    </row>
    <row r="51475" spans="1:1">
      <c r="A51475"/>
    </row>
    <row r="51476" spans="1:1">
      <c r="A51476"/>
    </row>
    <row r="51477" spans="1:1">
      <c r="A51477"/>
    </row>
    <row r="51478" spans="1:1">
      <c r="A51478"/>
    </row>
    <row r="51479" spans="1:1">
      <c r="A51479"/>
    </row>
    <row r="51480" spans="1:1">
      <c r="A51480"/>
    </row>
    <row r="51481" spans="1:1">
      <c r="A51481"/>
    </row>
    <row r="51482" spans="1:1">
      <c r="A51482"/>
    </row>
    <row r="51483" spans="1:1">
      <c r="A51483"/>
    </row>
    <row r="51484" spans="1:1">
      <c r="A51484"/>
    </row>
    <row r="51485" spans="1:1">
      <c r="A51485"/>
    </row>
    <row r="51486" spans="1:1">
      <c r="A51486"/>
    </row>
    <row r="51487" spans="1:1">
      <c r="A51487"/>
    </row>
    <row r="51488" spans="1:1">
      <c r="A51488"/>
    </row>
    <row r="51489" spans="1:1">
      <c r="A51489"/>
    </row>
    <row r="51490" spans="1:1">
      <c r="A51490"/>
    </row>
    <row r="51491" spans="1:1">
      <c r="A51491"/>
    </row>
    <row r="51492" spans="1:1">
      <c r="A51492"/>
    </row>
    <row r="51493" spans="1:1">
      <c r="A51493"/>
    </row>
    <row r="51494" spans="1:1">
      <c r="A51494"/>
    </row>
    <row r="51495" spans="1:1">
      <c r="A51495"/>
    </row>
    <row r="51496" spans="1:1">
      <c r="A51496"/>
    </row>
    <row r="51497" spans="1:1">
      <c r="A51497"/>
    </row>
    <row r="51498" spans="1:1">
      <c r="A51498"/>
    </row>
    <row r="51499" spans="1:1">
      <c r="A51499"/>
    </row>
    <row r="51500" spans="1:1">
      <c r="A51500"/>
    </row>
    <row r="51501" spans="1:1">
      <c r="A51501"/>
    </row>
    <row r="51502" spans="1:1">
      <c r="A51502"/>
    </row>
    <row r="51503" spans="1:1">
      <c r="A51503"/>
    </row>
    <row r="51504" spans="1:1">
      <c r="A51504"/>
    </row>
    <row r="51505" spans="1:1">
      <c r="A51505"/>
    </row>
    <row r="51506" spans="1:1">
      <c r="A51506"/>
    </row>
    <row r="51507" spans="1:1">
      <c r="A51507"/>
    </row>
    <row r="51508" spans="1:1">
      <c r="A51508"/>
    </row>
    <row r="51509" spans="1:1">
      <c r="A51509"/>
    </row>
    <row r="51510" spans="1:1">
      <c r="A51510"/>
    </row>
    <row r="51511" spans="1:1">
      <c r="A51511"/>
    </row>
    <row r="51512" spans="1:1">
      <c r="A51512"/>
    </row>
    <row r="51513" spans="1:1">
      <c r="A51513"/>
    </row>
    <row r="51514" spans="1:1">
      <c r="A51514"/>
    </row>
    <row r="51515" spans="1:1">
      <c r="A51515"/>
    </row>
    <row r="51516" spans="1:1">
      <c r="A51516"/>
    </row>
    <row r="51517" spans="1:1">
      <c r="A51517"/>
    </row>
    <row r="51518" spans="1:1">
      <c r="A51518"/>
    </row>
    <row r="51519" spans="1:1">
      <c r="A51519"/>
    </row>
    <row r="51520" spans="1:1">
      <c r="A51520"/>
    </row>
    <row r="51521" spans="1:1">
      <c r="A51521"/>
    </row>
    <row r="51522" spans="1:1">
      <c r="A51522"/>
    </row>
    <row r="51523" spans="1:1">
      <c r="A51523"/>
    </row>
    <row r="51524" spans="1:1">
      <c r="A51524"/>
    </row>
    <row r="51525" spans="1:1">
      <c r="A51525"/>
    </row>
    <row r="51526" spans="1:1">
      <c r="A51526"/>
    </row>
    <row r="51527" spans="1:1">
      <c r="A51527"/>
    </row>
    <row r="51528" spans="1:1">
      <c r="A51528"/>
    </row>
    <row r="51529" spans="1:1">
      <c r="A51529"/>
    </row>
    <row r="51530" spans="1:1">
      <c r="A51530"/>
    </row>
    <row r="51531" spans="1:1">
      <c r="A51531"/>
    </row>
    <row r="51532" spans="1:1">
      <c r="A51532"/>
    </row>
    <row r="51533" spans="1:1">
      <c r="A51533"/>
    </row>
    <row r="51534" spans="1:1">
      <c r="A51534"/>
    </row>
    <row r="51535" spans="1:1">
      <c r="A51535"/>
    </row>
    <row r="51536" spans="1:1">
      <c r="A51536"/>
    </row>
    <row r="51537" spans="1:1">
      <c r="A51537"/>
    </row>
    <row r="51538" spans="1:1">
      <c r="A51538"/>
    </row>
    <row r="51539" spans="1:1">
      <c r="A51539"/>
    </row>
    <row r="51540" spans="1:1">
      <c r="A51540"/>
    </row>
    <row r="51541" spans="1:1">
      <c r="A51541"/>
    </row>
    <row r="51542" spans="1:1">
      <c r="A51542"/>
    </row>
    <row r="51543" spans="1:1">
      <c r="A51543"/>
    </row>
    <row r="51544" spans="1:1">
      <c r="A51544"/>
    </row>
    <row r="51545" spans="1:1">
      <c r="A51545"/>
    </row>
    <row r="51546" spans="1:1">
      <c r="A51546"/>
    </row>
    <row r="51547" spans="1:1">
      <c r="A51547"/>
    </row>
    <row r="51548" spans="1:1">
      <c r="A51548"/>
    </row>
    <row r="51549" spans="1:1">
      <c r="A51549"/>
    </row>
    <row r="51550" spans="1:1">
      <c r="A51550"/>
    </row>
    <row r="51551" spans="1:1">
      <c r="A51551"/>
    </row>
    <row r="51552" spans="1:1">
      <c r="A51552"/>
    </row>
    <row r="51553" spans="1:1">
      <c r="A51553"/>
    </row>
    <row r="51554" spans="1:1">
      <c r="A51554"/>
    </row>
    <row r="51555" spans="1:1">
      <c r="A51555"/>
    </row>
    <row r="51556" spans="1:1">
      <c r="A51556"/>
    </row>
    <row r="51557" spans="1:1">
      <c r="A51557"/>
    </row>
    <row r="51558" spans="1:1">
      <c r="A51558"/>
    </row>
    <row r="51559" spans="1:1">
      <c r="A51559"/>
    </row>
    <row r="51560" spans="1:1">
      <c r="A51560"/>
    </row>
    <row r="51561" spans="1:1">
      <c r="A51561"/>
    </row>
    <row r="51562" spans="1:1">
      <c r="A51562"/>
    </row>
    <row r="51563" spans="1:1">
      <c r="A51563"/>
    </row>
    <row r="51564" spans="1:1">
      <c r="A51564"/>
    </row>
    <row r="51565" spans="1:1">
      <c r="A51565"/>
    </row>
    <row r="51566" spans="1:1">
      <c r="A51566"/>
    </row>
    <row r="51567" spans="1:1">
      <c r="A51567"/>
    </row>
    <row r="51568" spans="1:1">
      <c r="A51568"/>
    </row>
    <row r="51569" spans="1:1">
      <c r="A51569"/>
    </row>
    <row r="51570" spans="1:1">
      <c r="A51570"/>
    </row>
    <row r="51571" spans="1:1">
      <c r="A51571"/>
    </row>
    <row r="51572" spans="1:1">
      <c r="A51572"/>
    </row>
    <row r="51573" spans="1:1">
      <c r="A51573"/>
    </row>
    <row r="51574" spans="1:1">
      <c r="A51574"/>
    </row>
    <row r="51575" spans="1:1">
      <c r="A51575"/>
    </row>
    <row r="51576" spans="1:1">
      <c r="A51576"/>
    </row>
    <row r="51577" spans="1:1">
      <c r="A51577"/>
    </row>
    <row r="51578" spans="1:1">
      <c r="A51578"/>
    </row>
    <row r="51579" spans="1:1">
      <c r="A51579"/>
    </row>
    <row r="51580" spans="1:1">
      <c r="A51580"/>
    </row>
    <row r="51581" spans="1:1">
      <c r="A51581"/>
    </row>
    <row r="51582" spans="1:1">
      <c r="A51582"/>
    </row>
    <row r="51583" spans="1:1">
      <c r="A51583"/>
    </row>
    <row r="51584" spans="1:1">
      <c r="A51584"/>
    </row>
    <row r="51585" spans="1:1">
      <c r="A51585"/>
    </row>
    <row r="51586" spans="1:1">
      <c r="A51586"/>
    </row>
    <row r="51587" spans="1:1">
      <c r="A51587"/>
    </row>
    <row r="51588" spans="1:1">
      <c r="A51588"/>
    </row>
    <row r="51589" spans="1:1">
      <c r="A51589"/>
    </row>
    <row r="51590" spans="1:1">
      <c r="A51590"/>
    </row>
    <row r="51591" spans="1:1">
      <c r="A51591"/>
    </row>
    <row r="51592" spans="1:1">
      <c r="A51592"/>
    </row>
    <row r="51593" spans="1:1">
      <c r="A51593"/>
    </row>
    <row r="51594" spans="1:1">
      <c r="A51594"/>
    </row>
    <row r="51595" spans="1:1">
      <c r="A51595"/>
    </row>
    <row r="51596" spans="1:1">
      <c r="A51596"/>
    </row>
    <row r="51597" spans="1:1">
      <c r="A51597"/>
    </row>
    <row r="51598" spans="1:1">
      <c r="A51598"/>
    </row>
    <row r="51599" spans="1:1">
      <c r="A51599"/>
    </row>
    <row r="51600" spans="1:1">
      <c r="A51600"/>
    </row>
    <row r="51601" spans="1:1">
      <c r="A51601"/>
    </row>
    <row r="51602" spans="1:1">
      <c r="A51602"/>
    </row>
    <row r="51603" spans="1:1">
      <c r="A51603"/>
    </row>
    <row r="51604" spans="1:1">
      <c r="A51604"/>
    </row>
    <row r="51605" spans="1:1">
      <c r="A51605"/>
    </row>
    <row r="51606" spans="1:1">
      <c r="A51606"/>
    </row>
    <row r="51607" spans="1:1">
      <c r="A51607"/>
    </row>
    <row r="51608" spans="1:1">
      <c r="A51608"/>
    </row>
    <row r="51609" spans="1:1">
      <c r="A51609"/>
    </row>
    <row r="51610" spans="1:1">
      <c r="A51610"/>
    </row>
    <row r="51611" spans="1:1">
      <c r="A51611"/>
    </row>
    <row r="51612" spans="1:1">
      <c r="A51612"/>
    </row>
    <row r="51613" spans="1:1">
      <c r="A51613"/>
    </row>
    <row r="51614" spans="1:1">
      <c r="A51614"/>
    </row>
    <row r="51615" spans="1:1">
      <c r="A51615"/>
    </row>
    <row r="51616" spans="1:1">
      <c r="A51616"/>
    </row>
    <row r="51617" spans="1:1">
      <c r="A51617"/>
    </row>
    <row r="51618" spans="1:1">
      <c r="A51618"/>
    </row>
    <row r="51619" spans="1:1">
      <c r="A51619"/>
    </row>
    <row r="51620" spans="1:1">
      <c r="A51620"/>
    </row>
    <row r="51621" spans="1:1">
      <c r="A51621"/>
    </row>
    <row r="51622" spans="1:1">
      <c r="A51622"/>
    </row>
    <row r="51623" spans="1:1">
      <c r="A51623"/>
    </row>
    <row r="51624" spans="1:1">
      <c r="A51624"/>
    </row>
    <row r="51625" spans="1:1">
      <c r="A51625"/>
    </row>
    <row r="51626" spans="1:1">
      <c r="A51626"/>
    </row>
    <row r="51627" spans="1:1">
      <c r="A51627"/>
    </row>
    <row r="51628" spans="1:1">
      <c r="A51628"/>
    </row>
    <row r="51629" spans="1:1">
      <c r="A51629"/>
    </row>
    <row r="51630" spans="1:1">
      <c r="A51630"/>
    </row>
    <row r="51631" spans="1:1">
      <c r="A51631"/>
    </row>
    <row r="51632" spans="1:1">
      <c r="A51632"/>
    </row>
    <row r="51633" spans="1:1">
      <c r="A51633"/>
    </row>
    <row r="51634" spans="1:1">
      <c r="A51634"/>
    </row>
    <row r="51635" spans="1:1">
      <c r="A51635"/>
    </row>
    <row r="51636" spans="1:1">
      <c r="A51636"/>
    </row>
    <row r="51637" spans="1:1">
      <c r="A51637"/>
    </row>
    <row r="51638" spans="1:1">
      <c r="A51638"/>
    </row>
    <row r="51639" spans="1:1">
      <c r="A51639"/>
    </row>
    <row r="51640" spans="1:1">
      <c r="A51640"/>
    </row>
    <row r="51641" spans="1:1">
      <c r="A51641"/>
    </row>
    <row r="51642" spans="1:1">
      <c r="A51642"/>
    </row>
    <row r="51643" spans="1:1">
      <c r="A51643"/>
    </row>
    <row r="51644" spans="1:1">
      <c r="A51644"/>
    </row>
    <row r="51645" spans="1:1">
      <c r="A51645"/>
    </row>
    <row r="51646" spans="1:1">
      <c r="A51646"/>
    </row>
    <row r="51647" spans="1:1">
      <c r="A51647"/>
    </row>
    <row r="51648" spans="1:1">
      <c r="A51648"/>
    </row>
    <row r="51649" spans="1:1">
      <c r="A51649"/>
    </row>
    <row r="51650" spans="1:1">
      <c r="A51650"/>
    </row>
    <row r="51651" spans="1:1">
      <c r="A51651"/>
    </row>
    <row r="51652" spans="1:1">
      <c r="A51652"/>
    </row>
    <row r="51653" spans="1:1">
      <c r="A51653"/>
    </row>
    <row r="51654" spans="1:1">
      <c r="A51654"/>
    </row>
    <row r="51655" spans="1:1">
      <c r="A51655"/>
    </row>
    <row r="51656" spans="1:1">
      <c r="A51656"/>
    </row>
    <row r="51657" spans="1:1">
      <c r="A51657"/>
    </row>
    <row r="51658" spans="1:1">
      <c r="A51658"/>
    </row>
    <row r="51659" spans="1:1">
      <c r="A51659"/>
    </row>
    <row r="51660" spans="1:1">
      <c r="A51660"/>
    </row>
    <row r="51661" spans="1:1">
      <c r="A51661"/>
    </row>
    <row r="51662" spans="1:1">
      <c r="A51662"/>
    </row>
    <row r="51663" spans="1:1">
      <c r="A51663"/>
    </row>
    <row r="51664" spans="1:1">
      <c r="A51664"/>
    </row>
    <row r="51665" spans="1:1">
      <c r="A51665"/>
    </row>
    <row r="51666" spans="1:1">
      <c r="A51666"/>
    </row>
    <row r="51667" spans="1:1">
      <c r="A51667"/>
    </row>
    <row r="51668" spans="1:1">
      <c r="A51668"/>
    </row>
    <row r="51669" spans="1:1">
      <c r="A51669"/>
    </row>
    <row r="51670" spans="1:1">
      <c r="A51670"/>
    </row>
    <row r="51671" spans="1:1">
      <c r="A51671"/>
    </row>
    <row r="51672" spans="1:1">
      <c r="A51672"/>
    </row>
    <row r="51673" spans="1:1">
      <c r="A51673"/>
    </row>
    <row r="51674" spans="1:1">
      <c r="A51674"/>
    </row>
    <row r="51675" spans="1:1">
      <c r="A51675"/>
    </row>
    <row r="51676" spans="1:1">
      <c r="A51676"/>
    </row>
    <row r="51677" spans="1:1">
      <c r="A51677"/>
    </row>
    <row r="51678" spans="1:1">
      <c r="A51678"/>
    </row>
    <row r="51679" spans="1:1">
      <c r="A51679"/>
    </row>
    <row r="51680" spans="1:1">
      <c r="A51680"/>
    </row>
    <row r="51681" spans="1:1">
      <c r="A51681"/>
    </row>
    <row r="51682" spans="1:1">
      <c r="A51682"/>
    </row>
    <row r="51683" spans="1:1">
      <c r="A51683"/>
    </row>
    <row r="51684" spans="1:1">
      <c r="A51684"/>
    </row>
    <row r="51685" spans="1:1">
      <c r="A51685"/>
    </row>
    <row r="51686" spans="1:1">
      <c r="A51686"/>
    </row>
    <row r="51687" spans="1:1">
      <c r="A51687"/>
    </row>
    <row r="51688" spans="1:1">
      <c r="A51688"/>
    </row>
    <row r="51689" spans="1:1">
      <c r="A51689"/>
    </row>
    <row r="51690" spans="1:1">
      <c r="A51690"/>
    </row>
    <row r="51691" spans="1:1">
      <c r="A51691"/>
    </row>
    <row r="51692" spans="1:1">
      <c r="A51692"/>
    </row>
    <row r="51693" spans="1:1">
      <c r="A51693"/>
    </row>
    <row r="51694" spans="1:1">
      <c r="A51694"/>
    </row>
    <row r="51695" spans="1:1">
      <c r="A51695"/>
    </row>
    <row r="51696" spans="1:1">
      <c r="A51696"/>
    </row>
    <row r="51697" spans="1:1">
      <c r="A51697"/>
    </row>
    <row r="51698" spans="1:1">
      <c r="A51698"/>
    </row>
    <row r="51699" spans="1:1">
      <c r="A51699"/>
    </row>
    <row r="51700" spans="1:1">
      <c r="A51700"/>
    </row>
    <row r="51701" spans="1:1">
      <c r="A51701"/>
    </row>
    <row r="51702" spans="1:1">
      <c r="A51702"/>
    </row>
    <row r="51703" spans="1:1">
      <c r="A51703"/>
    </row>
    <row r="51704" spans="1:1">
      <c r="A51704"/>
    </row>
    <row r="51705" spans="1:1">
      <c r="A51705"/>
    </row>
    <row r="51706" spans="1:1">
      <c r="A51706"/>
    </row>
    <row r="51707" spans="1:1">
      <c r="A51707"/>
    </row>
    <row r="51708" spans="1:1">
      <c r="A51708"/>
    </row>
    <row r="51709" spans="1:1">
      <c r="A51709"/>
    </row>
    <row r="51710" spans="1:1">
      <c r="A51710"/>
    </row>
    <row r="51711" spans="1:1">
      <c r="A51711"/>
    </row>
    <row r="51712" spans="1:1">
      <c r="A51712"/>
    </row>
    <row r="51713" spans="1:1">
      <c r="A51713"/>
    </row>
    <row r="51714" spans="1:1">
      <c r="A51714"/>
    </row>
    <row r="51715" spans="1:1">
      <c r="A51715"/>
    </row>
    <row r="51716" spans="1:1">
      <c r="A51716"/>
    </row>
    <row r="51717" spans="1:1">
      <c r="A51717"/>
    </row>
    <row r="51718" spans="1:1">
      <c r="A51718"/>
    </row>
    <row r="51719" spans="1:1">
      <c r="A51719"/>
    </row>
    <row r="51720" spans="1:1">
      <c r="A51720"/>
    </row>
    <row r="51721" spans="1:1">
      <c r="A51721"/>
    </row>
    <row r="51722" spans="1:1">
      <c r="A51722"/>
    </row>
    <row r="51723" spans="1:1">
      <c r="A51723"/>
    </row>
    <row r="51724" spans="1:1">
      <c r="A51724"/>
    </row>
    <row r="51725" spans="1:1">
      <c r="A51725"/>
    </row>
    <row r="51726" spans="1:1">
      <c r="A51726"/>
    </row>
    <row r="51727" spans="1:1">
      <c r="A51727"/>
    </row>
    <row r="51728" spans="1:1">
      <c r="A51728"/>
    </row>
    <row r="51729" spans="1:1">
      <c r="A51729"/>
    </row>
    <row r="51730" spans="1:1">
      <c r="A51730"/>
    </row>
    <row r="51731" spans="1:1">
      <c r="A51731"/>
    </row>
    <row r="51732" spans="1:1">
      <c r="A51732"/>
    </row>
    <row r="51733" spans="1:1">
      <c r="A51733"/>
    </row>
    <row r="51734" spans="1:1">
      <c r="A51734"/>
    </row>
    <row r="51735" spans="1:1">
      <c r="A51735"/>
    </row>
    <row r="51736" spans="1:1">
      <c r="A51736"/>
    </row>
    <row r="51737" spans="1:1">
      <c r="A51737"/>
    </row>
    <row r="51738" spans="1:1">
      <c r="A51738"/>
    </row>
    <row r="51739" spans="1:1">
      <c r="A51739"/>
    </row>
    <row r="51740" spans="1:1">
      <c r="A51740"/>
    </row>
    <row r="51741" spans="1:1">
      <c r="A51741"/>
    </row>
    <row r="51742" spans="1:1">
      <c r="A51742"/>
    </row>
    <row r="51743" spans="1:1">
      <c r="A51743"/>
    </row>
    <row r="51744" spans="1:1">
      <c r="A51744"/>
    </row>
    <row r="51745" spans="1:1">
      <c r="A51745"/>
    </row>
    <row r="51746" spans="1:1">
      <c r="A51746"/>
    </row>
    <row r="51747" spans="1:1">
      <c r="A51747"/>
    </row>
    <row r="51748" spans="1:1">
      <c r="A51748"/>
    </row>
    <row r="51749" spans="1:1">
      <c r="A51749"/>
    </row>
    <row r="51750" spans="1:1">
      <c r="A51750"/>
    </row>
    <row r="51751" spans="1:1">
      <c r="A51751"/>
    </row>
    <row r="51752" spans="1:1">
      <c r="A51752"/>
    </row>
    <row r="51753" spans="1:1">
      <c r="A51753"/>
    </row>
    <row r="51754" spans="1:1">
      <c r="A51754"/>
    </row>
    <row r="51755" spans="1:1">
      <c r="A51755"/>
    </row>
    <row r="51756" spans="1:1">
      <c r="A51756"/>
    </row>
    <row r="51757" spans="1:1">
      <c r="A51757"/>
    </row>
    <row r="51758" spans="1:1">
      <c r="A51758"/>
    </row>
    <row r="51759" spans="1:1">
      <c r="A51759"/>
    </row>
    <row r="51760" spans="1:1">
      <c r="A51760"/>
    </row>
    <row r="51761" spans="1:1">
      <c r="A51761"/>
    </row>
    <row r="51762" spans="1:1">
      <c r="A51762"/>
    </row>
    <row r="51763" spans="1:1">
      <c r="A51763"/>
    </row>
    <row r="51764" spans="1:1">
      <c r="A51764"/>
    </row>
    <row r="51765" spans="1:1">
      <c r="A51765"/>
    </row>
    <row r="51766" spans="1:1">
      <c r="A51766"/>
    </row>
    <row r="51767" spans="1:1">
      <c r="A51767"/>
    </row>
    <row r="51768" spans="1:1">
      <c r="A51768"/>
    </row>
    <row r="51769" spans="1:1">
      <c r="A51769"/>
    </row>
    <row r="51770" spans="1:1">
      <c r="A51770"/>
    </row>
    <row r="51771" spans="1:1">
      <c r="A51771"/>
    </row>
    <row r="51772" spans="1:1">
      <c r="A51772"/>
    </row>
    <row r="51773" spans="1:1">
      <c r="A51773"/>
    </row>
    <row r="51774" spans="1:1">
      <c r="A51774"/>
    </row>
    <row r="51775" spans="1:1">
      <c r="A51775"/>
    </row>
    <row r="51776" spans="1:1">
      <c r="A51776"/>
    </row>
    <row r="51777" spans="1:1">
      <c r="A51777"/>
    </row>
    <row r="51778" spans="1:1">
      <c r="A51778"/>
    </row>
    <row r="51779" spans="1:1">
      <c r="A51779"/>
    </row>
    <row r="51780" spans="1:1">
      <c r="A51780"/>
    </row>
    <row r="51781" spans="1:1">
      <c r="A51781"/>
    </row>
    <row r="51782" spans="1:1">
      <c r="A51782"/>
    </row>
    <row r="51783" spans="1:1">
      <c r="A51783"/>
    </row>
    <row r="51784" spans="1:1">
      <c r="A51784"/>
    </row>
    <row r="51785" spans="1:1">
      <c r="A51785"/>
    </row>
    <row r="51786" spans="1:1">
      <c r="A51786"/>
    </row>
    <row r="51787" spans="1:1">
      <c r="A51787"/>
    </row>
    <row r="51788" spans="1:1">
      <c r="A51788"/>
    </row>
    <row r="51789" spans="1:1">
      <c r="A51789"/>
    </row>
    <row r="51790" spans="1:1">
      <c r="A51790"/>
    </row>
    <row r="51791" spans="1:1">
      <c r="A51791"/>
    </row>
    <row r="51792" spans="1:1">
      <c r="A51792"/>
    </row>
    <row r="51793" spans="1:1">
      <c r="A51793"/>
    </row>
    <row r="51794" spans="1:1">
      <c r="A51794"/>
    </row>
    <row r="51795" spans="1:1">
      <c r="A51795"/>
    </row>
    <row r="51796" spans="1:1">
      <c r="A51796"/>
    </row>
    <row r="51797" spans="1:1">
      <c r="A51797"/>
    </row>
    <row r="51798" spans="1:1">
      <c r="A51798"/>
    </row>
    <row r="51799" spans="1:1">
      <c r="A51799"/>
    </row>
    <row r="51800" spans="1:1">
      <c r="A51800"/>
    </row>
    <row r="51801" spans="1:1">
      <c r="A51801"/>
    </row>
    <row r="51802" spans="1:1">
      <c r="A51802"/>
    </row>
    <row r="51803" spans="1:1">
      <c r="A51803"/>
    </row>
    <row r="51804" spans="1:1">
      <c r="A51804"/>
    </row>
    <row r="51805" spans="1:1">
      <c r="A51805"/>
    </row>
    <row r="51806" spans="1:1">
      <c r="A51806"/>
    </row>
    <row r="51807" spans="1:1">
      <c r="A51807"/>
    </row>
    <row r="51808" spans="1:1">
      <c r="A51808"/>
    </row>
    <row r="51809" spans="1:1">
      <c r="A51809"/>
    </row>
    <row r="51810" spans="1:1">
      <c r="A51810"/>
    </row>
    <row r="51811" spans="1:1">
      <c r="A51811"/>
    </row>
    <row r="51812" spans="1:1">
      <c r="A51812"/>
    </row>
    <row r="51813" spans="1:1">
      <c r="A51813"/>
    </row>
    <row r="51814" spans="1:1">
      <c r="A51814"/>
    </row>
    <row r="51815" spans="1:1">
      <c r="A51815"/>
    </row>
    <row r="51816" spans="1:1">
      <c r="A51816"/>
    </row>
    <row r="51817" spans="1:1">
      <c r="A51817"/>
    </row>
    <row r="51818" spans="1:1">
      <c r="A51818"/>
    </row>
    <row r="51819" spans="1:1">
      <c r="A51819"/>
    </row>
    <row r="51820" spans="1:1">
      <c r="A51820"/>
    </row>
    <row r="51821" spans="1:1">
      <c r="A51821"/>
    </row>
    <row r="51822" spans="1:1">
      <c r="A51822"/>
    </row>
    <row r="51823" spans="1:1">
      <c r="A51823"/>
    </row>
    <row r="51824" spans="1:1">
      <c r="A51824"/>
    </row>
    <row r="51825" spans="1:1">
      <c r="A51825"/>
    </row>
    <row r="51826" spans="1:1">
      <c r="A51826"/>
    </row>
    <row r="51827" spans="1:1">
      <c r="A51827"/>
    </row>
    <row r="51828" spans="1:1">
      <c r="A51828"/>
    </row>
    <row r="51829" spans="1:1">
      <c r="A51829"/>
    </row>
    <row r="51830" spans="1:1">
      <c r="A51830"/>
    </row>
    <row r="51831" spans="1:1">
      <c r="A51831"/>
    </row>
    <row r="51832" spans="1:1">
      <c r="A51832"/>
    </row>
    <row r="51833" spans="1:1">
      <c r="A51833"/>
    </row>
    <row r="51834" spans="1:1">
      <c r="A51834"/>
    </row>
    <row r="51835" spans="1:1">
      <c r="A51835"/>
    </row>
    <row r="51836" spans="1:1">
      <c r="A51836"/>
    </row>
    <row r="51837" spans="1:1">
      <c r="A51837"/>
    </row>
    <row r="51838" spans="1:1">
      <c r="A51838"/>
    </row>
    <row r="51839" spans="1:1">
      <c r="A51839"/>
    </row>
    <row r="51840" spans="1:1">
      <c r="A51840"/>
    </row>
    <row r="51841" spans="1:1">
      <c r="A51841"/>
    </row>
    <row r="51842" spans="1:1">
      <c r="A51842"/>
    </row>
    <row r="51843" spans="1:1">
      <c r="A51843"/>
    </row>
    <row r="51844" spans="1:1">
      <c r="A51844"/>
    </row>
    <row r="51845" spans="1:1">
      <c r="A51845"/>
    </row>
    <row r="51846" spans="1:1">
      <c r="A51846"/>
    </row>
    <row r="51847" spans="1:1">
      <c r="A51847"/>
    </row>
    <row r="51848" spans="1:1">
      <c r="A51848"/>
    </row>
    <row r="51849" spans="1:1">
      <c r="A51849"/>
    </row>
    <row r="51850" spans="1:1">
      <c r="A51850"/>
    </row>
    <row r="51851" spans="1:1">
      <c r="A51851"/>
    </row>
    <row r="51852" spans="1:1">
      <c r="A51852"/>
    </row>
    <row r="51853" spans="1:1">
      <c r="A51853"/>
    </row>
    <row r="51854" spans="1:1">
      <c r="A51854"/>
    </row>
    <row r="51855" spans="1:1">
      <c r="A51855"/>
    </row>
    <row r="51856" spans="1:1">
      <c r="A51856"/>
    </row>
    <row r="51857" spans="1:1">
      <c r="A51857"/>
    </row>
    <row r="51858" spans="1:1">
      <c r="A51858"/>
    </row>
    <row r="51859" spans="1:1">
      <c r="A51859"/>
    </row>
    <row r="51860" spans="1:1">
      <c r="A51860"/>
    </row>
    <row r="51861" spans="1:1">
      <c r="A51861"/>
    </row>
    <row r="51862" spans="1:1">
      <c r="A51862"/>
    </row>
    <row r="51863" spans="1:1">
      <c r="A51863"/>
    </row>
    <row r="51864" spans="1:1">
      <c r="A51864"/>
    </row>
    <row r="51865" spans="1:1">
      <c r="A51865"/>
    </row>
    <row r="51866" spans="1:1">
      <c r="A51866"/>
    </row>
    <row r="51867" spans="1:1">
      <c r="A51867"/>
    </row>
    <row r="51868" spans="1:1">
      <c r="A51868"/>
    </row>
    <row r="51869" spans="1:1">
      <c r="A51869"/>
    </row>
    <row r="51870" spans="1:1">
      <c r="A51870"/>
    </row>
    <row r="51871" spans="1:1">
      <c r="A51871"/>
    </row>
    <row r="51872" spans="1:1">
      <c r="A51872"/>
    </row>
    <row r="51873" spans="1:1">
      <c r="A51873"/>
    </row>
    <row r="51874" spans="1:1">
      <c r="A51874"/>
    </row>
    <row r="51875" spans="1:1">
      <c r="A51875"/>
    </row>
    <row r="51876" spans="1:1">
      <c r="A51876"/>
    </row>
    <row r="51877" spans="1:1">
      <c r="A51877"/>
    </row>
    <row r="51878" spans="1:1">
      <c r="A51878"/>
    </row>
    <row r="51879" spans="1:1">
      <c r="A51879"/>
    </row>
    <row r="51880" spans="1:1">
      <c r="A51880"/>
    </row>
    <row r="51881" spans="1:1">
      <c r="A51881"/>
    </row>
    <row r="51882" spans="1:1">
      <c r="A51882"/>
    </row>
    <row r="51883" spans="1:1">
      <c r="A51883"/>
    </row>
    <row r="51884" spans="1:1">
      <c r="A51884"/>
    </row>
    <row r="51885" spans="1:1">
      <c r="A51885"/>
    </row>
    <row r="51886" spans="1:1">
      <c r="A51886"/>
    </row>
    <row r="51887" spans="1:1">
      <c r="A51887"/>
    </row>
    <row r="51888" spans="1:1">
      <c r="A51888"/>
    </row>
    <row r="51889" spans="1:1">
      <c r="A51889"/>
    </row>
    <row r="51890" spans="1:1">
      <c r="A51890"/>
    </row>
    <row r="51891" spans="1:1">
      <c r="A51891"/>
    </row>
    <row r="51892" spans="1:1">
      <c r="A51892"/>
    </row>
    <row r="51893" spans="1:1">
      <c r="A51893"/>
    </row>
    <row r="51894" spans="1:1">
      <c r="A51894"/>
    </row>
    <row r="51895" spans="1:1">
      <c r="A51895"/>
    </row>
    <row r="51896" spans="1:1">
      <c r="A51896"/>
    </row>
    <row r="51897" spans="1:1">
      <c r="A51897"/>
    </row>
    <row r="51898" spans="1:1">
      <c r="A51898"/>
    </row>
    <row r="51899" spans="1:1">
      <c r="A51899"/>
    </row>
    <row r="51900" spans="1:1">
      <c r="A51900"/>
    </row>
    <row r="51901" spans="1:1">
      <c r="A51901"/>
    </row>
    <row r="51902" spans="1:1">
      <c r="A51902"/>
    </row>
    <row r="51903" spans="1:1">
      <c r="A51903"/>
    </row>
    <row r="51904" spans="1:1">
      <c r="A51904"/>
    </row>
    <row r="51905" spans="1:1">
      <c r="A51905"/>
    </row>
    <row r="51906" spans="1:1">
      <c r="A51906"/>
    </row>
    <row r="51907" spans="1:1">
      <c r="A51907"/>
    </row>
    <row r="51908" spans="1:1">
      <c r="A51908"/>
    </row>
    <row r="51909" spans="1:1">
      <c r="A51909"/>
    </row>
    <row r="51910" spans="1:1">
      <c r="A51910"/>
    </row>
    <row r="51911" spans="1:1">
      <c r="A51911"/>
    </row>
    <row r="51912" spans="1:1">
      <c r="A51912"/>
    </row>
    <row r="51913" spans="1:1">
      <c r="A51913"/>
    </row>
    <row r="51914" spans="1:1">
      <c r="A51914"/>
    </row>
    <row r="51915" spans="1:1">
      <c r="A51915"/>
    </row>
    <row r="51916" spans="1:1">
      <c r="A51916"/>
    </row>
    <row r="51917" spans="1:1">
      <c r="A51917"/>
    </row>
    <row r="51918" spans="1:1">
      <c r="A51918"/>
    </row>
    <row r="51919" spans="1:1">
      <c r="A51919"/>
    </row>
    <row r="51920" spans="1:1">
      <c r="A51920"/>
    </row>
    <row r="51921" spans="1:1">
      <c r="A51921"/>
    </row>
    <row r="51922" spans="1:1">
      <c r="A51922"/>
    </row>
    <row r="51923" spans="1:1">
      <c r="A51923"/>
    </row>
    <row r="51924" spans="1:1">
      <c r="A51924"/>
    </row>
    <row r="51925" spans="1:1">
      <c r="A51925"/>
    </row>
    <row r="51926" spans="1:1">
      <c r="A51926"/>
    </row>
    <row r="51927" spans="1:1">
      <c r="A51927"/>
    </row>
    <row r="51928" spans="1:1">
      <c r="A51928"/>
    </row>
    <row r="51929" spans="1:1">
      <c r="A51929"/>
    </row>
    <row r="51930" spans="1:1">
      <c r="A51930"/>
    </row>
    <row r="51931" spans="1:1">
      <c r="A51931"/>
    </row>
    <row r="51932" spans="1:1">
      <c r="A51932"/>
    </row>
    <row r="51933" spans="1:1">
      <c r="A51933"/>
    </row>
    <row r="51934" spans="1:1">
      <c r="A51934"/>
    </row>
    <row r="51935" spans="1:1">
      <c r="A51935"/>
    </row>
    <row r="51936" spans="1:1">
      <c r="A51936"/>
    </row>
    <row r="51937" spans="1:1">
      <c r="A51937"/>
    </row>
    <row r="51938" spans="1:1">
      <c r="A51938"/>
    </row>
    <row r="51939" spans="1:1">
      <c r="A51939"/>
    </row>
    <row r="51940" spans="1:1">
      <c r="A51940"/>
    </row>
    <row r="51941" spans="1:1">
      <c r="A51941"/>
    </row>
    <row r="51942" spans="1:1">
      <c r="A51942"/>
    </row>
    <row r="51943" spans="1:1">
      <c r="A51943"/>
    </row>
    <row r="51944" spans="1:1">
      <c r="A51944"/>
    </row>
    <row r="51945" spans="1:1">
      <c r="A51945"/>
    </row>
    <row r="51946" spans="1:1">
      <c r="A51946"/>
    </row>
    <row r="51947" spans="1:1">
      <c r="A51947"/>
    </row>
    <row r="51948" spans="1:1">
      <c r="A51948"/>
    </row>
    <row r="51949" spans="1:1">
      <c r="A51949"/>
    </row>
    <row r="51950" spans="1:1">
      <c r="A51950"/>
    </row>
    <row r="51951" spans="1:1">
      <c r="A51951"/>
    </row>
    <row r="51952" spans="1:1">
      <c r="A51952"/>
    </row>
    <row r="51953" spans="1:1">
      <c r="A51953"/>
    </row>
    <row r="51954" spans="1:1">
      <c r="A51954"/>
    </row>
    <row r="51955" spans="1:1">
      <c r="A51955"/>
    </row>
    <row r="51956" spans="1:1">
      <c r="A51956"/>
    </row>
    <row r="51957" spans="1:1">
      <c r="A51957"/>
    </row>
    <row r="51958" spans="1:1">
      <c r="A51958"/>
    </row>
    <row r="51959" spans="1:1">
      <c r="A51959"/>
    </row>
    <row r="51960" spans="1:1">
      <c r="A51960"/>
    </row>
    <row r="51961" spans="1:1">
      <c r="A51961"/>
    </row>
    <row r="51962" spans="1:1">
      <c r="A51962"/>
    </row>
    <row r="51963" spans="1:1">
      <c r="A51963"/>
    </row>
    <row r="51964" spans="1:1">
      <c r="A51964"/>
    </row>
    <row r="51965" spans="1:1">
      <c r="A51965"/>
    </row>
    <row r="51966" spans="1:1">
      <c r="A51966"/>
    </row>
    <row r="51967" spans="1:1">
      <c r="A51967"/>
    </row>
    <row r="51968" spans="1:1">
      <c r="A51968"/>
    </row>
    <row r="51969" spans="1:1">
      <c r="A51969"/>
    </row>
    <row r="51970" spans="1:1">
      <c r="A51970"/>
    </row>
    <row r="51971" spans="1:1">
      <c r="A51971"/>
    </row>
    <row r="51972" spans="1:1">
      <c r="A51972"/>
    </row>
    <row r="51973" spans="1:1">
      <c r="A51973"/>
    </row>
    <row r="51974" spans="1:1">
      <c r="A51974"/>
    </row>
    <row r="51975" spans="1:1">
      <c r="A51975"/>
    </row>
    <row r="51976" spans="1:1">
      <c r="A51976"/>
    </row>
    <row r="51977" spans="1:1">
      <c r="A51977"/>
    </row>
    <row r="51978" spans="1:1">
      <c r="A51978"/>
    </row>
    <row r="51979" spans="1:1">
      <c r="A51979"/>
    </row>
    <row r="51980" spans="1:1">
      <c r="A51980"/>
    </row>
    <row r="51981" spans="1:1">
      <c r="A51981"/>
    </row>
    <row r="51982" spans="1:1">
      <c r="A51982"/>
    </row>
    <row r="51983" spans="1:1">
      <c r="A51983"/>
    </row>
    <row r="51984" spans="1:1">
      <c r="A51984"/>
    </row>
    <row r="51985" spans="1:1">
      <c r="A51985"/>
    </row>
    <row r="51986" spans="1:1">
      <c r="A51986"/>
    </row>
    <row r="51987" spans="1:1">
      <c r="A51987"/>
    </row>
    <row r="51988" spans="1:1">
      <c r="A51988"/>
    </row>
    <row r="51989" spans="1:1">
      <c r="A51989"/>
    </row>
    <row r="51990" spans="1:1">
      <c r="A51990"/>
    </row>
    <row r="51991" spans="1:1">
      <c r="A51991"/>
    </row>
    <row r="51992" spans="1:1">
      <c r="A51992"/>
    </row>
    <row r="51993" spans="1:1">
      <c r="A51993"/>
    </row>
    <row r="51994" spans="1:1">
      <c r="A51994"/>
    </row>
    <row r="51995" spans="1:1">
      <c r="A51995"/>
    </row>
    <row r="51996" spans="1:1">
      <c r="A51996"/>
    </row>
    <row r="51997" spans="1:1">
      <c r="A51997"/>
    </row>
    <row r="51998" spans="1:1">
      <c r="A51998"/>
    </row>
    <row r="51999" spans="1:1">
      <c r="A51999"/>
    </row>
    <row r="52000" spans="1:1">
      <c r="A52000"/>
    </row>
    <row r="52001" spans="1:1">
      <c r="A52001"/>
    </row>
    <row r="52002" spans="1:1">
      <c r="A52002"/>
    </row>
    <row r="52003" spans="1:1">
      <c r="A52003"/>
    </row>
    <row r="52004" spans="1:1">
      <c r="A52004"/>
    </row>
    <row r="52005" spans="1:1">
      <c r="A52005"/>
    </row>
    <row r="52006" spans="1:1">
      <c r="A52006"/>
    </row>
    <row r="52007" spans="1:1">
      <c r="A52007"/>
    </row>
    <row r="52008" spans="1:1">
      <c r="A52008"/>
    </row>
    <row r="52009" spans="1:1">
      <c r="A52009"/>
    </row>
    <row r="52010" spans="1:1">
      <c r="A52010"/>
    </row>
    <row r="52011" spans="1:1">
      <c r="A52011"/>
    </row>
    <row r="52012" spans="1:1">
      <c r="A52012"/>
    </row>
    <row r="52013" spans="1:1">
      <c r="A52013"/>
    </row>
    <row r="52014" spans="1:1">
      <c r="A52014"/>
    </row>
    <row r="52015" spans="1:1">
      <c r="A52015"/>
    </row>
    <row r="52016" spans="1:1">
      <c r="A52016"/>
    </row>
    <row r="52017" spans="1:1">
      <c r="A52017"/>
    </row>
    <row r="52018" spans="1:1">
      <c r="A52018"/>
    </row>
    <row r="52019" spans="1:1">
      <c r="A52019"/>
    </row>
    <row r="52020" spans="1:1">
      <c r="A52020"/>
    </row>
    <row r="52021" spans="1:1">
      <c r="A52021"/>
    </row>
    <row r="52022" spans="1:1">
      <c r="A52022"/>
    </row>
    <row r="52023" spans="1:1">
      <c r="A52023"/>
    </row>
    <row r="52024" spans="1:1">
      <c r="A52024"/>
    </row>
    <row r="52025" spans="1:1">
      <c r="A52025"/>
    </row>
    <row r="52026" spans="1:1">
      <c r="A52026"/>
    </row>
    <row r="52027" spans="1:1">
      <c r="A52027"/>
    </row>
    <row r="52028" spans="1:1">
      <c r="A52028"/>
    </row>
    <row r="52029" spans="1:1">
      <c r="A52029"/>
    </row>
    <row r="52030" spans="1:1">
      <c r="A52030"/>
    </row>
    <row r="52031" spans="1:1">
      <c r="A52031"/>
    </row>
    <row r="52032" spans="1:1">
      <c r="A52032"/>
    </row>
    <row r="52033" spans="1:1">
      <c r="A52033"/>
    </row>
    <row r="52034" spans="1:1">
      <c r="A52034"/>
    </row>
    <row r="52035" spans="1:1">
      <c r="A52035"/>
    </row>
    <row r="52036" spans="1:1">
      <c r="A52036"/>
    </row>
    <row r="52037" spans="1:1">
      <c r="A52037"/>
    </row>
    <row r="52038" spans="1:1">
      <c r="A52038"/>
    </row>
    <row r="52039" spans="1:1">
      <c r="A52039"/>
    </row>
    <row r="52040" spans="1:1">
      <c r="A52040"/>
    </row>
    <row r="52041" spans="1:1">
      <c r="A52041"/>
    </row>
    <row r="52042" spans="1:1">
      <c r="A52042"/>
    </row>
    <row r="52043" spans="1:1">
      <c r="A52043"/>
    </row>
    <row r="52044" spans="1:1">
      <c r="A52044"/>
    </row>
    <row r="52045" spans="1:1">
      <c r="A52045"/>
    </row>
    <row r="52046" spans="1:1">
      <c r="A52046"/>
    </row>
    <row r="52047" spans="1:1">
      <c r="A52047"/>
    </row>
    <row r="52048" spans="1:1">
      <c r="A52048"/>
    </row>
    <row r="52049" spans="1:1">
      <c r="A52049"/>
    </row>
    <row r="52050" spans="1:1">
      <c r="A52050"/>
    </row>
    <row r="52051" spans="1:1">
      <c r="A52051"/>
    </row>
    <row r="52052" spans="1:1">
      <c r="A52052"/>
    </row>
    <row r="52053" spans="1:1">
      <c r="A52053"/>
    </row>
    <row r="52054" spans="1:1">
      <c r="A52054"/>
    </row>
    <row r="52055" spans="1:1">
      <c r="A52055"/>
    </row>
    <row r="52056" spans="1:1">
      <c r="A52056"/>
    </row>
    <row r="52057" spans="1:1">
      <c r="A52057"/>
    </row>
    <row r="52058" spans="1:1">
      <c r="A52058"/>
    </row>
    <row r="52059" spans="1:1">
      <c r="A52059"/>
    </row>
    <row r="52060" spans="1:1">
      <c r="A52060"/>
    </row>
    <row r="52061" spans="1:1">
      <c r="A52061"/>
    </row>
    <row r="52062" spans="1:1">
      <c r="A52062"/>
    </row>
    <row r="52063" spans="1:1">
      <c r="A52063"/>
    </row>
    <row r="52064" spans="1:1">
      <c r="A52064"/>
    </row>
    <row r="52065" spans="1:1">
      <c r="A52065"/>
    </row>
    <row r="52066" spans="1:1">
      <c r="A52066"/>
    </row>
    <row r="52067" spans="1:1">
      <c r="A52067"/>
    </row>
    <row r="52068" spans="1:1">
      <c r="A52068"/>
    </row>
    <row r="52069" spans="1:1">
      <c r="A52069"/>
    </row>
    <row r="52070" spans="1:1">
      <c r="A52070"/>
    </row>
    <row r="52071" spans="1:1">
      <c r="A52071"/>
    </row>
    <row r="52072" spans="1:1">
      <c r="A52072"/>
    </row>
    <row r="52073" spans="1:1">
      <c r="A52073"/>
    </row>
    <row r="52074" spans="1:1">
      <c r="A52074"/>
    </row>
    <row r="52075" spans="1:1">
      <c r="A52075"/>
    </row>
    <row r="52076" spans="1:1">
      <c r="A52076"/>
    </row>
    <row r="52077" spans="1:1">
      <c r="A52077"/>
    </row>
    <row r="52078" spans="1:1">
      <c r="A52078"/>
    </row>
    <row r="52079" spans="1:1">
      <c r="A52079"/>
    </row>
    <row r="52080" spans="1:1">
      <c r="A52080"/>
    </row>
    <row r="52081" spans="1:1">
      <c r="A52081"/>
    </row>
    <row r="52082" spans="1:1">
      <c r="A52082"/>
    </row>
    <row r="52083" spans="1:1">
      <c r="A52083"/>
    </row>
    <row r="52084" spans="1:1">
      <c r="A52084"/>
    </row>
    <row r="52085" spans="1:1">
      <c r="A52085"/>
    </row>
    <row r="52086" spans="1:1">
      <c r="A52086"/>
    </row>
    <row r="52087" spans="1:1">
      <c r="A52087"/>
    </row>
    <row r="52088" spans="1:1">
      <c r="A52088"/>
    </row>
    <row r="52089" spans="1:1">
      <c r="A52089"/>
    </row>
    <row r="52090" spans="1:1">
      <c r="A52090"/>
    </row>
    <row r="52091" spans="1:1">
      <c r="A52091"/>
    </row>
    <row r="52092" spans="1:1">
      <c r="A52092"/>
    </row>
    <row r="52093" spans="1:1">
      <c r="A52093"/>
    </row>
    <row r="52094" spans="1:1">
      <c r="A52094"/>
    </row>
    <row r="52095" spans="1:1">
      <c r="A52095"/>
    </row>
    <row r="52096" spans="1:1">
      <c r="A52096"/>
    </row>
    <row r="52097" spans="1:1">
      <c r="A52097"/>
    </row>
    <row r="52098" spans="1:1">
      <c r="A52098"/>
    </row>
    <row r="52099" spans="1:1">
      <c r="A52099"/>
    </row>
    <row r="52100" spans="1:1">
      <c r="A52100"/>
    </row>
    <row r="52101" spans="1:1">
      <c r="A52101"/>
    </row>
    <row r="52102" spans="1:1">
      <c r="A52102"/>
    </row>
    <row r="52103" spans="1:1">
      <c r="A52103"/>
    </row>
    <row r="52104" spans="1:1">
      <c r="A52104"/>
    </row>
    <row r="52105" spans="1:1">
      <c r="A52105"/>
    </row>
    <row r="52106" spans="1:1">
      <c r="A52106"/>
    </row>
    <row r="52107" spans="1:1">
      <c r="A52107"/>
    </row>
    <row r="52108" spans="1:1">
      <c r="A52108"/>
    </row>
    <row r="52109" spans="1:1">
      <c r="A52109"/>
    </row>
    <row r="52110" spans="1:1">
      <c r="A52110"/>
    </row>
    <row r="52111" spans="1:1">
      <c r="A52111"/>
    </row>
    <row r="52112" spans="1:1">
      <c r="A52112"/>
    </row>
    <row r="52113" spans="1:1">
      <c r="A52113"/>
    </row>
    <row r="52114" spans="1:1">
      <c r="A52114"/>
    </row>
    <row r="52115" spans="1:1">
      <c r="A52115"/>
    </row>
    <row r="52116" spans="1:1">
      <c r="A52116"/>
    </row>
    <row r="52117" spans="1:1">
      <c r="A52117"/>
    </row>
    <row r="52118" spans="1:1">
      <c r="A52118"/>
    </row>
    <row r="52119" spans="1:1">
      <c r="A52119"/>
    </row>
    <row r="52120" spans="1:1">
      <c r="A52120"/>
    </row>
    <row r="52121" spans="1:1">
      <c r="A52121"/>
    </row>
    <row r="52122" spans="1:1">
      <c r="A52122"/>
    </row>
    <row r="52123" spans="1:1">
      <c r="A52123"/>
    </row>
    <row r="52124" spans="1:1">
      <c r="A52124"/>
    </row>
    <row r="52125" spans="1:1">
      <c r="A52125"/>
    </row>
    <row r="52126" spans="1:1">
      <c r="A52126"/>
    </row>
    <row r="52127" spans="1:1">
      <c r="A52127"/>
    </row>
    <row r="52128" spans="1:1">
      <c r="A52128"/>
    </row>
    <row r="52129" spans="1:1">
      <c r="A52129"/>
    </row>
    <row r="52130" spans="1:1">
      <c r="A52130"/>
    </row>
    <row r="52131" spans="1:1">
      <c r="A52131"/>
    </row>
    <row r="52132" spans="1:1">
      <c r="A52132"/>
    </row>
    <row r="52133" spans="1:1">
      <c r="A52133"/>
    </row>
    <row r="52134" spans="1:1">
      <c r="A52134"/>
    </row>
    <row r="52135" spans="1:1">
      <c r="A52135"/>
    </row>
    <row r="52136" spans="1:1">
      <c r="A52136"/>
    </row>
    <row r="52137" spans="1:1">
      <c r="A52137"/>
    </row>
    <row r="52138" spans="1:1">
      <c r="A52138"/>
    </row>
    <row r="52139" spans="1:1">
      <c r="A52139"/>
    </row>
    <row r="52140" spans="1:1">
      <c r="A52140"/>
    </row>
    <row r="52141" spans="1:1">
      <c r="A52141"/>
    </row>
    <row r="52142" spans="1:1">
      <c r="A52142"/>
    </row>
    <row r="52143" spans="1:1">
      <c r="A52143"/>
    </row>
    <row r="52144" spans="1:1">
      <c r="A52144"/>
    </row>
    <row r="52145" spans="1:1">
      <c r="A52145"/>
    </row>
    <row r="52146" spans="1:1">
      <c r="A52146"/>
    </row>
    <row r="52147" spans="1:1">
      <c r="A52147"/>
    </row>
    <row r="52148" spans="1:1">
      <c r="A52148"/>
    </row>
    <row r="52149" spans="1:1">
      <c r="A52149"/>
    </row>
    <row r="52150" spans="1:1">
      <c r="A52150"/>
    </row>
    <row r="52151" spans="1:1">
      <c r="A52151"/>
    </row>
    <row r="52152" spans="1:1">
      <c r="A52152"/>
    </row>
    <row r="52153" spans="1:1">
      <c r="A52153"/>
    </row>
    <row r="52154" spans="1:1">
      <c r="A52154"/>
    </row>
    <row r="52155" spans="1:1">
      <c r="A52155"/>
    </row>
    <row r="52156" spans="1:1">
      <c r="A52156"/>
    </row>
    <row r="52157" spans="1:1">
      <c r="A52157"/>
    </row>
    <row r="52158" spans="1:1">
      <c r="A52158"/>
    </row>
    <row r="52159" spans="1:1">
      <c r="A52159"/>
    </row>
    <row r="52160" spans="1:1">
      <c r="A52160"/>
    </row>
    <row r="52161" spans="1:1">
      <c r="A52161"/>
    </row>
    <row r="52162" spans="1:1">
      <c r="A52162"/>
    </row>
    <row r="52163" spans="1:1">
      <c r="A52163"/>
    </row>
    <row r="52164" spans="1:1">
      <c r="A52164"/>
    </row>
    <row r="52165" spans="1:1">
      <c r="A52165"/>
    </row>
    <row r="52166" spans="1:1">
      <c r="A52166"/>
    </row>
    <row r="52167" spans="1:1">
      <c r="A52167"/>
    </row>
    <row r="52168" spans="1:1">
      <c r="A52168"/>
    </row>
    <row r="52169" spans="1:1">
      <c r="A52169"/>
    </row>
    <row r="52170" spans="1:1">
      <c r="A52170"/>
    </row>
    <row r="52171" spans="1:1">
      <c r="A52171"/>
    </row>
    <row r="52172" spans="1:1">
      <c r="A52172"/>
    </row>
    <row r="52173" spans="1:1">
      <c r="A52173"/>
    </row>
    <row r="52174" spans="1:1">
      <c r="A52174"/>
    </row>
    <row r="52175" spans="1:1">
      <c r="A52175"/>
    </row>
    <row r="52176" spans="1:1">
      <c r="A52176"/>
    </row>
    <row r="52177" spans="1:1">
      <c r="A52177"/>
    </row>
    <row r="52178" spans="1:1">
      <c r="A52178"/>
    </row>
    <row r="52179" spans="1:1">
      <c r="A52179"/>
    </row>
    <row r="52180" spans="1:1">
      <c r="A52180"/>
    </row>
    <row r="52181" spans="1:1">
      <c r="A52181"/>
    </row>
    <row r="52182" spans="1:1">
      <c r="A52182"/>
    </row>
    <row r="52183" spans="1:1">
      <c r="A52183"/>
    </row>
    <row r="52184" spans="1:1">
      <c r="A52184"/>
    </row>
    <row r="52185" spans="1:1">
      <c r="A52185"/>
    </row>
    <row r="52186" spans="1:1">
      <c r="A52186"/>
    </row>
    <row r="52187" spans="1:1">
      <c r="A52187"/>
    </row>
    <row r="52188" spans="1:1">
      <c r="A52188"/>
    </row>
    <row r="52189" spans="1:1">
      <c r="A52189"/>
    </row>
    <row r="52190" spans="1:1">
      <c r="A52190"/>
    </row>
    <row r="52191" spans="1:1">
      <c r="A52191"/>
    </row>
    <row r="52192" spans="1:1">
      <c r="A52192"/>
    </row>
    <row r="52193" spans="1:1">
      <c r="A52193"/>
    </row>
    <row r="52194" spans="1:1">
      <c r="A52194"/>
    </row>
    <row r="52195" spans="1:1">
      <c r="A52195"/>
    </row>
    <row r="52196" spans="1:1">
      <c r="A52196"/>
    </row>
    <row r="52197" spans="1:1">
      <c r="A52197"/>
    </row>
    <row r="52198" spans="1:1">
      <c r="A52198"/>
    </row>
    <row r="52199" spans="1:1">
      <c r="A52199"/>
    </row>
    <row r="52200" spans="1:1">
      <c r="A52200"/>
    </row>
    <row r="52201" spans="1:1">
      <c r="A52201"/>
    </row>
    <row r="52202" spans="1:1">
      <c r="A52202"/>
    </row>
    <row r="52203" spans="1:1">
      <c r="A52203"/>
    </row>
    <row r="52204" spans="1:1">
      <c r="A52204"/>
    </row>
    <row r="52205" spans="1:1">
      <c r="A52205"/>
    </row>
    <row r="52206" spans="1:1">
      <c r="A52206"/>
    </row>
    <row r="52207" spans="1:1">
      <c r="A52207"/>
    </row>
    <row r="52208" spans="1:1">
      <c r="A52208"/>
    </row>
    <row r="52209" spans="1:1">
      <c r="A52209"/>
    </row>
    <row r="52210" spans="1:1">
      <c r="A52210"/>
    </row>
    <row r="52211" spans="1:1">
      <c r="A52211"/>
    </row>
    <row r="52212" spans="1:1">
      <c r="A52212"/>
    </row>
    <row r="52213" spans="1:1">
      <c r="A52213"/>
    </row>
    <row r="52214" spans="1:1">
      <c r="A52214"/>
    </row>
    <row r="52215" spans="1:1">
      <c r="A52215"/>
    </row>
    <row r="52216" spans="1:1">
      <c r="A52216"/>
    </row>
    <row r="52217" spans="1:1">
      <c r="A52217"/>
    </row>
    <row r="52218" spans="1:1">
      <c r="A52218"/>
    </row>
    <row r="52219" spans="1:1">
      <c r="A52219"/>
    </row>
    <row r="52220" spans="1:1">
      <c r="A52220"/>
    </row>
    <row r="52221" spans="1:1">
      <c r="A52221"/>
    </row>
    <row r="52222" spans="1:1">
      <c r="A52222"/>
    </row>
    <row r="52223" spans="1:1">
      <c r="A52223"/>
    </row>
    <row r="52224" spans="1:1">
      <c r="A52224"/>
    </row>
    <row r="52225" spans="1:1">
      <c r="A52225"/>
    </row>
    <row r="52226" spans="1:1">
      <c r="A52226"/>
    </row>
    <row r="52227" spans="1:1">
      <c r="A52227"/>
    </row>
    <row r="52228" spans="1:1">
      <c r="A52228"/>
    </row>
    <row r="52229" spans="1:1">
      <c r="A52229"/>
    </row>
    <row r="52230" spans="1:1">
      <c r="A52230"/>
    </row>
    <row r="52231" spans="1:1">
      <c r="A52231"/>
    </row>
    <row r="52232" spans="1:1">
      <c r="A52232"/>
    </row>
    <row r="52233" spans="1:1">
      <c r="A52233"/>
    </row>
    <row r="52234" spans="1:1">
      <c r="A52234"/>
    </row>
    <row r="52235" spans="1:1">
      <c r="A52235"/>
    </row>
    <row r="52236" spans="1:1">
      <c r="A52236"/>
    </row>
    <row r="52237" spans="1:1">
      <c r="A52237"/>
    </row>
    <row r="52238" spans="1:1">
      <c r="A52238"/>
    </row>
    <row r="52239" spans="1:1">
      <c r="A52239"/>
    </row>
    <row r="52240" spans="1:1">
      <c r="A52240"/>
    </row>
    <row r="52241" spans="1:1">
      <c r="A52241"/>
    </row>
    <row r="52242" spans="1:1">
      <c r="A52242"/>
    </row>
    <row r="52243" spans="1:1">
      <c r="A52243"/>
    </row>
    <row r="52244" spans="1:1">
      <c r="A52244"/>
    </row>
    <row r="52245" spans="1:1">
      <c r="A52245"/>
    </row>
    <row r="52246" spans="1:1">
      <c r="A52246"/>
    </row>
    <row r="52247" spans="1:1">
      <c r="A52247"/>
    </row>
    <row r="52248" spans="1:1">
      <c r="A52248"/>
    </row>
    <row r="52249" spans="1:1">
      <c r="A52249"/>
    </row>
    <row r="52250" spans="1:1">
      <c r="A52250"/>
    </row>
    <row r="52251" spans="1:1">
      <c r="A52251"/>
    </row>
    <row r="52252" spans="1:1">
      <c r="A52252"/>
    </row>
    <row r="52253" spans="1:1">
      <c r="A52253"/>
    </row>
    <row r="52254" spans="1:1">
      <c r="A52254"/>
    </row>
    <row r="52255" spans="1:1">
      <c r="A52255"/>
    </row>
    <row r="52256" spans="1:1">
      <c r="A52256"/>
    </row>
    <row r="52257" spans="1:1">
      <c r="A52257"/>
    </row>
    <row r="52258" spans="1:1">
      <c r="A52258"/>
    </row>
    <row r="52259" spans="1:1">
      <c r="A52259"/>
    </row>
    <row r="52260" spans="1:1">
      <c r="A52260"/>
    </row>
    <row r="52261" spans="1:1">
      <c r="A52261"/>
    </row>
    <row r="52262" spans="1:1">
      <c r="A52262"/>
    </row>
    <row r="52263" spans="1:1">
      <c r="A52263"/>
    </row>
    <row r="52264" spans="1:1">
      <c r="A52264"/>
    </row>
    <row r="52265" spans="1:1">
      <c r="A52265"/>
    </row>
    <row r="52266" spans="1:1">
      <c r="A52266"/>
    </row>
    <row r="52267" spans="1:1">
      <c r="A52267"/>
    </row>
    <row r="52268" spans="1:1">
      <c r="A52268"/>
    </row>
    <row r="52269" spans="1:1">
      <c r="A52269"/>
    </row>
    <row r="52270" spans="1:1">
      <c r="A52270"/>
    </row>
    <row r="52271" spans="1:1">
      <c r="A52271"/>
    </row>
    <row r="52272" spans="1:1">
      <c r="A52272"/>
    </row>
    <row r="52273" spans="1:1">
      <c r="A52273"/>
    </row>
    <row r="52274" spans="1:1">
      <c r="A52274"/>
    </row>
    <row r="52275" spans="1:1">
      <c r="A52275"/>
    </row>
    <row r="52276" spans="1:1">
      <c r="A52276"/>
    </row>
    <row r="52277" spans="1:1">
      <c r="A52277"/>
    </row>
    <row r="52278" spans="1:1">
      <c r="A52278"/>
    </row>
    <row r="52279" spans="1:1">
      <c r="A52279"/>
    </row>
    <row r="52280" spans="1:1">
      <c r="A52280"/>
    </row>
    <row r="52281" spans="1:1">
      <c r="A52281"/>
    </row>
    <row r="52282" spans="1:1">
      <c r="A52282"/>
    </row>
    <row r="52283" spans="1:1">
      <c r="A52283"/>
    </row>
    <row r="52284" spans="1:1">
      <c r="A52284"/>
    </row>
    <row r="52285" spans="1:1">
      <c r="A52285"/>
    </row>
    <row r="52286" spans="1:1">
      <c r="A52286"/>
    </row>
    <row r="52287" spans="1:1">
      <c r="A52287"/>
    </row>
    <row r="52288" spans="1:1">
      <c r="A52288"/>
    </row>
    <row r="52289" spans="1:1">
      <c r="A52289"/>
    </row>
    <row r="52290" spans="1:1">
      <c r="A52290"/>
    </row>
    <row r="52291" spans="1:1">
      <c r="A52291"/>
    </row>
    <row r="52292" spans="1:1">
      <c r="A52292"/>
    </row>
    <row r="52293" spans="1:1">
      <c r="A52293"/>
    </row>
    <row r="52294" spans="1:1">
      <c r="A52294"/>
    </row>
    <row r="52295" spans="1:1">
      <c r="A52295"/>
    </row>
    <row r="52296" spans="1:1">
      <c r="A52296"/>
    </row>
    <row r="52297" spans="1:1">
      <c r="A52297"/>
    </row>
    <row r="52298" spans="1:1">
      <c r="A52298"/>
    </row>
    <row r="52299" spans="1:1">
      <c r="A52299"/>
    </row>
    <row r="52300" spans="1:1">
      <c r="A52300"/>
    </row>
    <row r="52301" spans="1:1">
      <c r="A52301"/>
    </row>
    <row r="52302" spans="1:1">
      <c r="A52302"/>
    </row>
    <row r="52303" spans="1:1">
      <c r="A52303"/>
    </row>
    <row r="52304" spans="1:1">
      <c r="A52304"/>
    </row>
    <row r="52305" spans="1:1">
      <c r="A52305"/>
    </row>
    <row r="52306" spans="1:1">
      <c r="A52306"/>
    </row>
    <row r="52307" spans="1:1">
      <c r="A52307"/>
    </row>
    <row r="52308" spans="1:1">
      <c r="A52308"/>
    </row>
    <row r="52309" spans="1:1">
      <c r="A52309"/>
    </row>
    <row r="52310" spans="1:1">
      <c r="A52310"/>
    </row>
    <row r="52311" spans="1:1">
      <c r="A52311"/>
    </row>
    <row r="52312" spans="1:1">
      <c r="A52312"/>
    </row>
    <row r="52313" spans="1:1">
      <c r="A52313"/>
    </row>
    <row r="52314" spans="1:1">
      <c r="A52314"/>
    </row>
    <row r="52315" spans="1:1">
      <c r="A52315"/>
    </row>
    <row r="52316" spans="1:1">
      <c r="A52316"/>
    </row>
    <row r="52317" spans="1:1">
      <c r="A52317"/>
    </row>
    <row r="52318" spans="1:1">
      <c r="A52318"/>
    </row>
    <row r="52319" spans="1:1">
      <c r="A52319"/>
    </row>
    <row r="52320" spans="1:1">
      <c r="A52320"/>
    </row>
    <row r="52321" spans="1:1">
      <c r="A52321"/>
    </row>
    <row r="52322" spans="1:1">
      <c r="A52322"/>
    </row>
    <row r="52323" spans="1:1">
      <c r="A52323"/>
    </row>
    <row r="52324" spans="1:1">
      <c r="A52324"/>
    </row>
    <row r="52325" spans="1:1">
      <c r="A52325"/>
    </row>
    <row r="52326" spans="1:1">
      <c r="A52326"/>
    </row>
    <row r="52327" spans="1:1">
      <c r="A52327"/>
    </row>
    <row r="52328" spans="1:1">
      <c r="A52328"/>
    </row>
    <row r="52329" spans="1:1">
      <c r="A52329"/>
    </row>
    <row r="52330" spans="1:1">
      <c r="A52330"/>
    </row>
    <row r="52331" spans="1:1">
      <c r="A52331"/>
    </row>
    <row r="52332" spans="1:1">
      <c r="A52332"/>
    </row>
    <row r="52333" spans="1:1">
      <c r="A52333"/>
    </row>
    <row r="52334" spans="1:1">
      <c r="A52334"/>
    </row>
    <row r="52335" spans="1:1">
      <c r="A52335"/>
    </row>
    <row r="52336" spans="1:1">
      <c r="A52336"/>
    </row>
    <row r="52337" spans="1:1">
      <c r="A52337"/>
    </row>
    <row r="52338" spans="1:1">
      <c r="A52338"/>
    </row>
    <row r="52339" spans="1:1">
      <c r="A52339"/>
    </row>
    <row r="52340" spans="1:1">
      <c r="A52340"/>
    </row>
    <row r="52341" spans="1:1">
      <c r="A52341"/>
    </row>
    <row r="52342" spans="1:1">
      <c r="A52342"/>
    </row>
    <row r="52343" spans="1:1">
      <c r="A52343"/>
    </row>
    <row r="52344" spans="1:1">
      <c r="A52344"/>
    </row>
    <row r="52345" spans="1:1">
      <c r="A52345"/>
    </row>
    <row r="52346" spans="1:1">
      <c r="A52346"/>
    </row>
    <row r="52347" spans="1:1">
      <c r="A52347"/>
    </row>
    <row r="52348" spans="1:1">
      <c r="A52348"/>
    </row>
    <row r="52349" spans="1:1">
      <c r="A52349"/>
    </row>
    <row r="52350" spans="1:1">
      <c r="A52350"/>
    </row>
    <row r="52351" spans="1:1">
      <c r="A52351"/>
    </row>
    <row r="52352" spans="1:1">
      <c r="A52352"/>
    </row>
    <row r="52353" spans="1:1">
      <c r="A52353"/>
    </row>
    <row r="52354" spans="1:1">
      <c r="A52354"/>
    </row>
    <row r="52355" spans="1:1">
      <c r="A52355"/>
    </row>
    <row r="52356" spans="1:1">
      <c r="A52356"/>
    </row>
    <row r="52357" spans="1:1">
      <c r="A52357"/>
    </row>
    <row r="52358" spans="1:1">
      <c r="A52358"/>
    </row>
    <row r="52359" spans="1:1">
      <c r="A52359"/>
    </row>
    <row r="52360" spans="1:1">
      <c r="A52360"/>
    </row>
    <row r="52361" spans="1:1">
      <c r="A52361"/>
    </row>
    <row r="52362" spans="1:1">
      <c r="A52362"/>
    </row>
    <row r="52363" spans="1:1">
      <c r="A52363"/>
    </row>
    <row r="52364" spans="1:1">
      <c r="A52364"/>
    </row>
    <row r="52365" spans="1:1">
      <c r="A52365"/>
    </row>
    <row r="52366" spans="1:1">
      <c r="A52366"/>
    </row>
    <row r="52367" spans="1:1">
      <c r="A52367"/>
    </row>
    <row r="52368" spans="1:1">
      <c r="A52368"/>
    </row>
    <row r="52369" spans="1:1">
      <c r="A52369"/>
    </row>
    <row r="52370" spans="1:1">
      <c r="A52370"/>
    </row>
    <row r="52371" spans="1:1">
      <c r="A52371"/>
    </row>
    <row r="52372" spans="1:1">
      <c r="A52372"/>
    </row>
    <row r="52373" spans="1:1">
      <c r="A52373"/>
    </row>
    <row r="52374" spans="1:1">
      <c r="A52374"/>
    </row>
    <row r="52375" spans="1:1">
      <c r="A52375"/>
    </row>
    <row r="52376" spans="1:1">
      <c r="A52376"/>
    </row>
    <row r="52377" spans="1:1">
      <c r="A52377"/>
    </row>
    <row r="52378" spans="1:1">
      <c r="A52378"/>
    </row>
    <row r="52379" spans="1:1">
      <c r="A52379"/>
    </row>
    <row r="52380" spans="1:1">
      <c r="A52380"/>
    </row>
    <row r="52381" spans="1:1">
      <c r="A52381"/>
    </row>
    <row r="52382" spans="1:1">
      <c r="A52382"/>
    </row>
    <row r="52383" spans="1:1">
      <c r="A52383"/>
    </row>
    <row r="52384" spans="1:1">
      <c r="A52384"/>
    </row>
    <row r="52385" spans="1:1">
      <c r="A52385"/>
    </row>
    <row r="52386" spans="1:1">
      <c r="A52386"/>
    </row>
    <row r="52387" spans="1:1">
      <c r="A52387"/>
    </row>
    <row r="52388" spans="1:1">
      <c r="A52388"/>
    </row>
    <row r="52389" spans="1:1">
      <c r="A52389"/>
    </row>
    <row r="52390" spans="1:1">
      <c r="A52390"/>
    </row>
    <row r="52391" spans="1:1">
      <c r="A52391"/>
    </row>
    <row r="52392" spans="1:1">
      <c r="A52392"/>
    </row>
    <row r="52393" spans="1:1">
      <c r="A52393"/>
    </row>
    <row r="52394" spans="1:1">
      <c r="A52394"/>
    </row>
    <row r="52395" spans="1:1">
      <c r="A52395"/>
    </row>
    <row r="52396" spans="1:1">
      <c r="A52396"/>
    </row>
    <row r="52397" spans="1:1">
      <c r="A52397"/>
    </row>
    <row r="52398" spans="1:1">
      <c r="A52398"/>
    </row>
    <row r="52399" spans="1:1">
      <c r="A52399"/>
    </row>
    <row r="52400" spans="1:1">
      <c r="A52400"/>
    </row>
    <row r="52401" spans="1:1">
      <c r="A52401"/>
    </row>
    <row r="52402" spans="1:1">
      <c r="A52402"/>
    </row>
    <row r="52403" spans="1:1">
      <c r="A52403"/>
    </row>
    <row r="52404" spans="1:1">
      <c r="A52404"/>
    </row>
    <row r="52405" spans="1:1">
      <c r="A52405"/>
    </row>
    <row r="52406" spans="1:1">
      <c r="A52406"/>
    </row>
    <row r="52407" spans="1:1">
      <c r="A52407"/>
    </row>
    <row r="52408" spans="1:1">
      <c r="A52408"/>
    </row>
    <row r="52409" spans="1:1">
      <c r="A52409"/>
    </row>
    <row r="52410" spans="1:1">
      <c r="A52410"/>
    </row>
    <row r="52411" spans="1:1">
      <c r="A52411"/>
    </row>
    <row r="52412" spans="1:1">
      <c r="A52412"/>
    </row>
    <row r="52413" spans="1:1">
      <c r="A52413"/>
    </row>
    <row r="52414" spans="1:1">
      <c r="A52414"/>
    </row>
    <row r="52415" spans="1:1">
      <c r="A52415"/>
    </row>
    <row r="52416" spans="1:1">
      <c r="A52416"/>
    </row>
    <row r="52417" spans="1:1">
      <c r="A52417"/>
    </row>
    <row r="52418" spans="1:1">
      <c r="A52418"/>
    </row>
    <row r="52419" spans="1:1">
      <c r="A52419"/>
    </row>
    <row r="52420" spans="1:1">
      <c r="A52420"/>
    </row>
    <row r="52421" spans="1:1">
      <c r="A52421"/>
    </row>
    <row r="52422" spans="1:1">
      <c r="A52422"/>
    </row>
    <row r="52423" spans="1:1">
      <c r="A52423"/>
    </row>
    <row r="52424" spans="1:1">
      <c r="A52424"/>
    </row>
    <row r="52425" spans="1:1">
      <c r="A52425"/>
    </row>
    <row r="52426" spans="1:1">
      <c r="A52426"/>
    </row>
    <row r="52427" spans="1:1">
      <c r="A52427"/>
    </row>
    <row r="52428" spans="1:1">
      <c r="A52428"/>
    </row>
    <row r="52429" spans="1:1">
      <c r="A52429"/>
    </row>
    <row r="52430" spans="1:1">
      <c r="A52430"/>
    </row>
    <row r="52431" spans="1:1">
      <c r="A52431"/>
    </row>
    <row r="52432" spans="1:1">
      <c r="A52432"/>
    </row>
    <row r="52433" spans="1:1">
      <c r="A52433"/>
    </row>
    <row r="52434" spans="1:1">
      <c r="A52434"/>
    </row>
    <row r="52435" spans="1:1">
      <c r="A52435"/>
    </row>
    <row r="52436" spans="1:1">
      <c r="A52436"/>
    </row>
    <row r="52437" spans="1:1">
      <c r="A52437"/>
    </row>
    <row r="52438" spans="1:1">
      <c r="A52438"/>
    </row>
    <row r="52439" spans="1:1">
      <c r="A52439"/>
    </row>
    <row r="52440" spans="1:1">
      <c r="A52440"/>
    </row>
    <row r="52441" spans="1:1">
      <c r="A52441"/>
    </row>
    <row r="52442" spans="1:1">
      <c r="A52442"/>
    </row>
    <row r="52443" spans="1:1">
      <c r="A52443"/>
    </row>
    <row r="52444" spans="1:1">
      <c r="A52444"/>
    </row>
    <row r="52445" spans="1:1">
      <c r="A52445"/>
    </row>
    <row r="52446" spans="1:1">
      <c r="A52446"/>
    </row>
    <row r="52447" spans="1:1">
      <c r="A52447"/>
    </row>
    <row r="52448" spans="1:1">
      <c r="A52448"/>
    </row>
    <row r="52449" spans="1:1">
      <c r="A52449"/>
    </row>
    <row r="52450" spans="1:1">
      <c r="A52450"/>
    </row>
    <row r="52451" spans="1:1">
      <c r="A52451"/>
    </row>
    <row r="52452" spans="1:1">
      <c r="A52452"/>
    </row>
    <row r="52453" spans="1:1">
      <c r="A52453"/>
    </row>
    <row r="52454" spans="1:1">
      <c r="A52454"/>
    </row>
    <row r="52455" spans="1:1">
      <c r="A52455"/>
    </row>
    <row r="52456" spans="1:1">
      <c r="A52456"/>
    </row>
    <row r="52457" spans="1:1">
      <c r="A52457"/>
    </row>
    <row r="52458" spans="1:1">
      <c r="A52458"/>
    </row>
    <row r="52459" spans="1:1">
      <c r="A52459"/>
    </row>
    <row r="52460" spans="1:1">
      <c r="A52460"/>
    </row>
    <row r="52461" spans="1:1">
      <c r="A52461"/>
    </row>
    <row r="52462" spans="1:1">
      <c r="A52462"/>
    </row>
    <row r="52463" spans="1:1">
      <c r="A52463"/>
    </row>
    <row r="52464" spans="1:1">
      <c r="A52464"/>
    </row>
    <row r="52465" spans="1:1">
      <c r="A52465"/>
    </row>
    <row r="52466" spans="1:1">
      <c r="A52466"/>
    </row>
    <row r="52467" spans="1:1">
      <c r="A52467"/>
    </row>
    <row r="52468" spans="1:1">
      <c r="A52468"/>
    </row>
    <row r="52469" spans="1:1">
      <c r="A52469"/>
    </row>
    <row r="52470" spans="1:1">
      <c r="A52470"/>
    </row>
    <row r="52471" spans="1:1">
      <c r="A52471"/>
    </row>
    <row r="52472" spans="1:1">
      <c r="A52472"/>
    </row>
    <row r="52473" spans="1:1">
      <c r="A52473"/>
    </row>
    <row r="52474" spans="1:1">
      <c r="A52474"/>
    </row>
    <row r="52475" spans="1:1">
      <c r="A52475"/>
    </row>
    <row r="52476" spans="1:1">
      <c r="A52476"/>
    </row>
    <row r="52477" spans="1:1">
      <c r="A52477"/>
    </row>
    <row r="52478" spans="1:1">
      <c r="A52478"/>
    </row>
    <row r="52479" spans="1:1">
      <c r="A52479"/>
    </row>
    <row r="52480" spans="1:1">
      <c r="A52480"/>
    </row>
    <row r="52481" spans="1:1">
      <c r="A52481"/>
    </row>
    <row r="52482" spans="1:1">
      <c r="A52482"/>
    </row>
    <row r="52483" spans="1:1">
      <c r="A52483"/>
    </row>
    <row r="52484" spans="1:1">
      <c r="A52484"/>
    </row>
    <row r="52485" spans="1:1">
      <c r="A52485"/>
    </row>
    <row r="52486" spans="1:1">
      <c r="A52486"/>
    </row>
    <row r="52487" spans="1:1">
      <c r="A52487"/>
    </row>
    <row r="52488" spans="1:1">
      <c r="A52488"/>
    </row>
    <row r="52489" spans="1:1">
      <c r="A52489"/>
    </row>
    <row r="52490" spans="1:1">
      <c r="A52490"/>
    </row>
    <row r="52491" spans="1:1">
      <c r="A52491"/>
    </row>
    <row r="52492" spans="1:1">
      <c r="A52492"/>
    </row>
    <row r="52493" spans="1:1">
      <c r="A52493"/>
    </row>
    <row r="52494" spans="1:1">
      <c r="A52494"/>
    </row>
    <row r="52495" spans="1:1">
      <c r="A52495"/>
    </row>
    <row r="52496" spans="1:1">
      <c r="A52496"/>
    </row>
    <row r="52497" spans="1:1">
      <c r="A52497"/>
    </row>
    <row r="52498" spans="1:1">
      <c r="A52498"/>
    </row>
    <row r="52499" spans="1:1">
      <c r="A52499"/>
    </row>
    <row r="52500" spans="1:1">
      <c r="A52500"/>
    </row>
    <row r="52501" spans="1:1">
      <c r="A52501"/>
    </row>
    <row r="52502" spans="1:1">
      <c r="A52502"/>
    </row>
    <row r="52503" spans="1:1">
      <c r="A52503"/>
    </row>
    <row r="52504" spans="1:1">
      <c r="A52504"/>
    </row>
    <row r="52505" spans="1:1">
      <c r="A52505"/>
    </row>
    <row r="52506" spans="1:1">
      <c r="A52506"/>
    </row>
    <row r="52507" spans="1:1">
      <c r="A52507"/>
    </row>
    <row r="52508" spans="1:1">
      <c r="A52508"/>
    </row>
    <row r="52509" spans="1:1">
      <c r="A52509"/>
    </row>
    <row r="52510" spans="1:1">
      <c r="A52510"/>
    </row>
    <row r="52511" spans="1:1">
      <c r="A52511"/>
    </row>
    <row r="52512" spans="1:1">
      <c r="A52512"/>
    </row>
    <row r="52513" spans="1:1">
      <c r="A52513"/>
    </row>
    <row r="52514" spans="1:1">
      <c r="A52514"/>
    </row>
    <row r="52515" spans="1:1">
      <c r="A52515"/>
    </row>
    <row r="52516" spans="1:1">
      <c r="A52516"/>
    </row>
    <row r="52517" spans="1:1">
      <c r="A52517"/>
    </row>
    <row r="52518" spans="1:1">
      <c r="A52518"/>
    </row>
    <row r="52519" spans="1:1">
      <c r="A52519"/>
    </row>
    <row r="52520" spans="1:1">
      <c r="A52520"/>
    </row>
    <row r="52521" spans="1:1">
      <c r="A52521"/>
    </row>
    <row r="52522" spans="1:1">
      <c r="A52522"/>
    </row>
    <row r="52523" spans="1:1">
      <c r="A52523"/>
    </row>
    <row r="52524" spans="1:1">
      <c r="A52524"/>
    </row>
    <row r="52525" spans="1:1">
      <c r="A52525"/>
    </row>
    <row r="52526" spans="1:1">
      <c r="A52526"/>
    </row>
    <row r="52527" spans="1:1">
      <c r="A52527"/>
    </row>
    <row r="52528" spans="1:1">
      <c r="A52528"/>
    </row>
    <row r="52529" spans="1:1">
      <c r="A52529"/>
    </row>
    <row r="52530" spans="1:1">
      <c r="A52530"/>
    </row>
    <row r="52531" spans="1:1">
      <c r="A52531"/>
    </row>
    <row r="52532" spans="1:1">
      <c r="A52532"/>
    </row>
    <row r="52533" spans="1:1">
      <c r="A52533"/>
    </row>
    <row r="52534" spans="1:1">
      <c r="A52534"/>
    </row>
    <row r="52535" spans="1:1">
      <c r="A52535"/>
    </row>
    <row r="52536" spans="1:1">
      <c r="A52536"/>
    </row>
    <row r="52537" spans="1:1">
      <c r="A52537"/>
    </row>
    <row r="52538" spans="1:1">
      <c r="A52538"/>
    </row>
    <row r="52539" spans="1:1">
      <c r="A52539"/>
    </row>
    <row r="52540" spans="1:1">
      <c r="A52540"/>
    </row>
    <row r="52541" spans="1:1">
      <c r="A52541"/>
    </row>
    <row r="52542" spans="1:1">
      <c r="A52542"/>
    </row>
    <row r="52543" spans="1:1">
      <c r="A52543"/>
    </row>
    <row r="52544" spans="1:1">
      <c r="A52544"/>
    </row>
    <row r="52545" spans="1:1">
      <c r="A52545"/>
    </row>
    <row r="52546" spans="1:1">
      <c r="A52546"/>
    </row>
    <row r="52547" spans="1:1">
      <c r="A52547"/>
    </row>
    <row r="52548" spans="1:1">
      <c r="A52548"/>
    </row>
    <row r="52549" spans="1:1">
      <c r="A52549"/>
    </row>
    <row r="52550" spans="1:1">
      <c r="A52550"/>
    </row>
    <row r="52551" spans="1:1">
      <c r="A52551"/>
    </row>
    <row r="52552" spans="1:1">
      <c r="A52552"/>
    </row>
    <row r="52553" spans="1:1">
      <c r="A52553"/>
    </row>
    <row r="52554" spans="1:1">
      <c r="A52554"/>
    </row>
    <row r="52555" spans="1:1">
      <c r="A52555"/>
    </row>
    <row r="52556" spans="1:1">
      <c r="A52556"/>
    </row>
    <row r="52557" spans="1:1">
      <c r="A52557"/>
    </row>
    <row r="52558" spans="1:1">
      <c r="A52558"/>
    </row>
    <row r="52559" spans="1:1">
      <c r="A52559"/>
    </row>
    <row r="52560" spans="1:1">
      <c r="A52560"/>
    </row>
    <row r="52561" spans="1:1">
      <c r="A52561"/>
    </row>
    <row r="52562" spans="1:1">
      <c r="A52562"/>
    </row>
    <row r="52563" spans="1:1">
      <c r="A52563"/>
    </row>
    <row r="52564" spans="1:1">
      <c r="A52564"/>
    </row>
    <row r="52565" spans="1:1">
      <c r="A52565"/>
    </row>
    <row r="52566" spans="1:1">
      <c r="A52566"/>
    </row>
    <row r="52567" spans="1:1">
      <c r="A52567"/>
    </row>
    <row r="52568" spans="1:1">
      <c r="A52568"/>
    </row>
    <row r="52569" spans="1:1">
      <c r="A52569"/>
    </row>
    <row r="52570" spans="1:1">
      <c r="A52570"/>
    </row>
    <row r="52571" spans="1:1">
      <c r="A52571"/>
    </row>
    <row r="52572" spans="1:1">
      <c r="A52572"/>
    </row>
    <row r="52573" spans="1:1">
      <c r="A52573"/>
    </row>
    <row r="52574" spans="1:1">
      <c r="A52574"/>
    </row>
    <row r="52575" spans="1:1">
      <c r="A52575"/>
    </row>
    <row r="52576" spans="1:1">
      <c r="A52576"/>
    </row>
    <row r="52577" spans="1:1">
      <c r="A52577"/>
    </row>
    <row r="52578" spans="1:1">
      <c r="A52578"/>
    </row>
    <row r="52579" spans="1:1">
      <c r="A52579"/>
    </row>
    <row r="52580" spans="1:1">
      <c r="A52580"/>
    </row>
    <row r="52581" spans="1:1">
      <c r="A52581"/>
    </row>
    <row r="52582" spans="1:1">
      <c r="A52582"/>
    </row>
    <row r="52583" spans="1:1">
      <c r="A52583"/>
    </row>
    <row r="52584" spans="1:1">
      <c r="A52584"/>
    </row>
    <row r="52585" spans="1:1">
      <c r="A52585"/>
    </row>
    <row r="52586" spans="1:1">
      <c r="A52586"/>
    </row>
    <row r="52587" spans="1:1">
      <c r="A52587"/>
    </row>
    <row r="52588" spans="1:1">
      <c r="A52588"/>
    </row>
    <row r="52589" spans="1:1">
      <c r="A52589"/>
    </row>
    <row r="52590" spans="1:1">
      <c r="A52590"/>
    </row>
    <row r="52591" spans="1:1">
      <c r="A52591"/>
    </row>
    <row r="52592" spans="1:1">
      <c r="A52592"/>
    </row>
    <row r="52593" spans="1:1">
      <c r="A52593"/>
    </row>
    <row r="52594" spans="1:1">
      <c r="A52594"/>
    </row>
    <row r="52595" spans="1:1">
      <c r="A52595"/>
    </row>
    <row r="52596" spans="1:1">
      <c r="A52596"/>
    </row>
    <row r="52597" spans="1:1">
      <c r="A52597"/>
    </row>
    <row r="52598" spans="1:1">
      <c r="A52598"/>
    </row>
    <row r="52599" spans="1:1">
      <c r="A52599"/>
    </row>
    <row r="52600" spans="1:1">
      <c r="A52600"/>
    </row>
    <row r="52601" spans="1:1">
      <c r="A52601"/>
    </row>
    <row r="52602" spans="1:1">
      <c r="A52602"/>
    </row>
    <row r="52603" spans="1:1">
      <c r="A52603"/>
    </row>
    <row r="52604" spans="1:1">
      <c r="A52604"/>
    </row>
    <row r="52605" spans="1:1">
      <c r="A52605"/>
    </row>
    <row r="52606" spans="1:1">
      <c r="A52606"/>
    </row>
    <row r="52607" spans="1:1">
      <c r="A52607"/>
    </row>
    <row r="52608" spans="1:1">
      <c r="A52608"/>
    </row>
    <row r="52609" spans="1:1">
      <c r="A52609"/>
    </row>
    <row r="52610" spans="1:1">
      <c r="A52610"/>
    </row>
    <row r="52611" spans="1:1">
      <c r="A52611"/>
    </row>
    <row r="52612" spans="1:1">
      <c r="A52612"/>
    </row>
    <row r="52613" spans="1:1">
      <c r="A52613"/>
    </row>
    <row r="52614" spans="1:1">
      <c r="A52614"/>
    </row>
    <row r="52615" spans="1:1">
      <c r="A52615"/>
    </row>
    <row r="52616" spans="1:1">
      <c r="A52616"/>
    </row>
    <row r="52617" spans="1:1">
      <c r="A52617"/>
    </row>
    <row r="52618" spans="1:1">
      <c r="A52618"/>
    </row>
    <row r="52619" spans="1:1">
      <c r="A52619"/>
    </row>
    <row r="52620" spans="1:1">
      <c r="A52620"/>
    </row>
    <row r="52621" spans="1:1">
      <c r="A52621"/>
    </row>
    <row r="52622" spans="1:1">
      <c r="A52622"/>
    </row>
    <row r="52623" spans="1:1">
      <c r="A52623"/>
    </row>
    <row r="52624" spans="1:1">
      <c r="A52624"/>
    </row>
    <row r="52625" spans="1:1">
      <c r="A52625"/>
    </row>
    <row r="52626" spans="1:1">
      <c r="A52626"/>
    </row>
    <row r="52627" spans="1:1">
      <c r="A52627"/>
    </row>
    <row r="52628" spans="1:1">
      <c r="A52628"/>
    </row>
    <row r="52629" spans="1:1">
      <c r="A52629"/>
    </row>
    <row r="52630" spans="1:1">
      <c r="A52630"/>
    </row>
    <row r="52631" spans="1:1">
      <c r="A52631"/>
    </row>
    <row r="52632" spans="1:1">
      <c r="A52632"/>
    </row>
    <row r="52633" spans="1:1">
      <c r="A52633"/>
    </row>
    <row r="52634" spans="1:1">
      <c r="A52634"/>
    </row>
    <row r="52635" spans="1:1">
      <c r="A52635"/>
    </row>
    <row r="52636" spans="1:1">
      <c r="A52636"/>
    </row>
    <row r="52637" spans="1:1">
      <c r="A52637"/>
    </row>
    <row r="52638" spans="1:1">
      <c r="A52638"/>
    </row>
    <row r="52639" spans="1:1">
      <c r="A52639"/>
    </row>
    <row r="52640" spans="1:1">
      <c r="A52640"/>
    </row>
    <row r="52641" spans="1:1">
      <c r="A52641"/>
    </row>
    <row r="52642" spans="1:1">
      <c r="A52642"/>
    </row>
    <row r="52643" spans="1:1">
      <c r="A52643"/>
    </row>
    <row r="52644" spans="1:1">
      <c r="A52644"/>
    </row>
    <row r="52645" spans="1:1">
      <c r="A52645"/>
    </row>
    <row r="52646" spans="1:1">
      <c r="A52646"/>
    </row>
    <row r="52647" spans="1:1">
      <c r="A52647"/>
    </row>
    <row r="52648" spans="1:1">
      <c r="A52648"/>
    </row>
    <row r="52649" spans="1:1">
      <c r="A52649"/>
    </row>
    <row r="52650" spans="1:1">
      <c r="A52650"/>
    </row>
    <row r="52651" spans="1:1">
      <c r="A52651"/>
    </row>
    <row r="52652" spans="1:1">
      <c r="A52652"/>
    </row>
    <row r="52653" spans="1:1">
      <c r="A52653"/>
    </row>
    <row r="52654" spans="1:1">
      <c r="A52654"/>
    </row>
    <row r="52655" spans="1:1">
      <c r="A52655"/>
    </row>
    <row r="52656" spans="1:1">
      <c r="A52656"/>
    </row>
    <row r="52657" spans="1:1">
      <c r="A52657"/>
    </row>
    <row r="52658" spans="1:1">
      <c r="A52658"/>
    </row>
    <row r="52659" spans="1:1">
      <c r="A52659"/>
    </row>
    <row r="52660" spans="1:1">
      <c r="A52660"/>
    </row>
    <row r="52661" spans="1:1">
      <c r="A52661"/>
    </row>
    <row r="52662" spans="1:1">
      <c r="A52662"/>
    </row>
    <row r="52663" spans="1:1">
      <c r="A52663"/>
    </row>
    <row r="52664" spans="1:1">
      <c r="A52664"/>
    </row>
    <row r="52665" spans="1:1">
      <c r="A52665"/>
    </row>
    <row r="52666" spans="1:1">
      <c r="A52666"/>
    </row>
    <row r="52667" spans="1:1">
      <c r="A52667"/>
    </row>
    <row r="52668" spans="1:1">
      <c r="A52668"/>
    </row>
    <row r="52669" spans="1:1">
      <c r="A52669"/>
    </row>
    <row r="52670" spans="1:1">
      <c r="A52670"/>
    </row>
    <row r="52671" spans="1:1">
      <c r="A52671"/>
    </row>
    <row r="52672" spans="1:1">
      <c r="A52672"/>
    </row>
    <row r="52673" spans="1:1">
      <c r="A52673"/>
    </row>
    <row r="52674" spans="1:1">
      <c r="A52674"/>
    </row>
    <row r="52675" spans="1:1">
      <c r="A52675"/>
    </row>
    <row r="52676" spans="1:1">
      <c r="A52676"/>
    </row>
    <row r="52677" spans="1:1">
      <c r="A52677"/>
    </row>
    <row r="52678" spans="1:1">
      <c r="A52678"/>
    </row>
    <row r="52679" spans="1:1">
      <c r="A52679"/>
    </row>
    <row r="52680" spans="1:1">
      <c r="A52680"/>
    </row>
    <row r="52681" spans="1:1">
      <c r="A52681"/>
    </row>
    <row r="52682" spans="1:1">
      <c r="A52682"/>
    </row>
    <row r="52683" spans="1:1">
      <c r="A52683"/>
    </row>
    <row r="52684" spans="1:1">
      <c r="A52684"/>
    </row>
    <row r="52685" spans="1:1">
      <c r="A52685"/>
    </row>
    <row r="52686" spans="1:1">
      <c r="A52686"/>
    </row>
    <row r="52687" spans="1:1">
      <c r="A52687"/>
    </row>
    <row r="52688" spans="1:1">
      <c r="A52688"/>
    </row>
    <row r="52689" spans="1:1">
      <c r="A52689"/>
    </row>
    <row r="52690" spans="1:1">
      <c r="A52690"/>
    </row>
    <row r="52691" spans="1:1">
      <c r="A52691"/>
    </row>
    <row r="52692" spans="1:1">
      <c r="A52692"/>
    </row>
    <row r="52693" spans="1:1">
      <c r="A52693"/>
    </row>
    <row r="52694" spans="1:1">
      <c r="A52694"/>
    </row>
    <row r="52695" spans="1:1">
      <c r="A52695"/>
    </row>
    <row r="52696" spans="1:1">
      <c r="A52696"/>
    </row>
    <row r="52697" spans="1:1">
      <c r="A52697"/>
    </row>
    <row r="52698" spans="1:1">
      <c r="A52698"/>
    </row>
    <row r="52699" spans="1:1">
      <c r="A52699"/>
    </row>
    <row r="52700" spans="1:1">
      <c r="A52700"/>
    </row>
    <row r="52701" spans="1:1">
      <c r="A52701"/>
    </row>
    <row r="52702" spans="1:1">
      <c r="A52702"/>
    </row>
    <row r="52703" spans="1:1">
      <c r="A52703"/>
    </row>
    <row r="52704" spans="1:1">
      <c r="A52704"/>
    </row>
    <row r="52705" spans="1:1">
      <c r="A52705"/>
    </row>
    <row r="52706" spans="1:1">
      <c r="A52706"/>
    </row>
    <row r="52707" spans="1:1">
      <c r="A52707"/>
    </row>
    <row r="52708" spans="1:1">
      <c r="A52708"/>
    </row>
    <row r="52709" spans="1:1">
      <c r="A52709"/>
    </row>
    <row r="52710" spans="1:1">
      <c r="A52710"/>
    </row>
    <row r="52711" spans="1:1">
      <c r="A52711"/>
    </row>
    <row r="52712" spans="1:1">
      <c r="A52712"/>
    </row>
    <row r="52713" spans="1:1">
      <c r="A52713"/>
    </row>
    <row r="52714" spans="1:1">
      <c r="A52714"/>
    </row>
    <row r="52715" spans="1:1">
      <c r="A52715"/>
    </row>
    <row r="52716" spans="1:1">
      <c r="A52716"/>
    </row>
    <row r="52717" spans="1:1">
      <c r="A52717"/>
    </row>
    <row r="52718" spans="1:1">
      <c r="A52718"/>
    </row>
    <row r="52719" spans="1:1">
      <c r="A52719"/>
    </row>
    <row r="52720" spans="1:1">
      <c r="A52720"/>
    </row>
    <row r="52721" spans="1:1">
      <c r="A52721"/>
    </row>
    <row r="52722" spans="1:1">
      <c r="A52722"/>
    </row>
    <row r="52723" spans="1:1">
      <c r="A52723"/>
    </row>
    <row r="52724" spans="1:1">
      <c r="A52724"/>
    </row>
    <row r="52725" spans="1:1">
      <c r="A52725"/>
    </row>
    <row r="52726" spans="1:1">
      <c r="A52726"/>
    </row>
    <row r="52727" spans="1:1">
      <c r="A52727"/>
    </row>
    <row r="52728" spans="1:1">
      <c r="A52728"/>
    </row>
    <row r="52729" spans="1:1">
      <c r="A52729"/>
    </row>
    <row r="52730" spans="1:1">
      <c r="A52730"/>
    </row>
    <row r="52731" spans="1:1">
      <c r="A52731"/>
    </row>
    <row r="52732" spans="1:1">
      <c r="A52732"/>
    </row>
    <row r="52733" spans="1:1">
      <c r="A52733"/>
    </row>
    <row r="52734" spans="1:1">
      <c r="A52734"/>
    </row>
    <row r="52735" spans="1:1">
      <c r="A52735"/>
    </row>
    <row r="52736" spans="1:1">
      <c r="A52736"/>
    </row>
    <row r="52737" spans="1:1">
      <c r="A52737"/>
    </row>
    <row r="52738" spans="1:1">
      <c r="A52738"/>
    </row>
    <row r="52739" spans="1:1">
      <c r="A52739"/>
    </row>
    <row r="52740" spans="1:1">
      <c r="A52740"/>
    </row>
    <row r="52741" spans="1:1">
      <c r="A52741"/>
    </row>
    <row r="52742" spans="1:1">
      <c r="A52742"/>
    </row>
    <row r="52743" spans="1:1">
      <c r="A52743"/>
    </row>
    <row r="52744" spans="1:1">
      <c r="A52744"/>
    </row>
    <row r="52745" spans="1:1">
      <c r="A52745"/>
    </row>
    <row r="52746" spans="1:1">
      <c r="A52746"/>
    </row>
    <row r="52747" spans="1:1">
      <c r="A52747"/>
    </row>
    <row r="52748" spans="1:1">
      <c r="A52748"/>
    </row>
    <row r="52749" spans="1:1">
      <c r="A52749"/>
    </row>
    <row r="52750" spans="1:1">
      <c r="A52750"/>
    </row>
    <row r="52751" spans="1:1">
      <c r="A52751"/>
    </row>
    <row r="52752" spans="1:1">
      <c r="A52752"/>
    </row>
    <row r="52753" spans="1:1">
      <c r="A52753"/>
    </row>
    <row r="52754" spans="1:1">
      <c r="A52754"/>
    </row>
    <row r="52755" spans="1:1">
      <c r="A52755"/>
    </row>
    <row r="52756" spans="1:1">
      <c r="A52756"/>
    </row>
    <row r="52757" spans="1:1">
      <c r="A52757"/>
    </row>
    <row r="52758" spans="1:1">
      <c r="A52758"/>
    </row>
    <row r="52759" spans="1:1">
      <c r="A52759"/>
    </row>
    <row r="52760" spans="1:1">
      <c r="A52760"/>
    </row>
    <row r="52761" spans="1:1">
      <c r="A52761"/>
    </row>
    <row r="52762" spans="1:1">
      <c r="A52762"/>
    </row>
    <row r="52763" spans="1:1">
      <c r="A52763"/>
    </row>
    <row r="52764" spans="1:1">
      <c r="A52764"/>
    </row>
    <row r="52765" spans="1:1">
      <c r="A52765"/>
    </row>
    <row r="52766" spans="1:1">
      <c r="A52766"/>
    </row>
    <row r="52767" spans="1:1">
      <c r="A52767"/>
    </row>
    <row r="52768" spans="1:1">
      <c r="A52768"/>
    </row>
    <row r="52769" spans="1:1">
      <c r="A52769"/>
    </row>
    <row r="52770" spans="1:1">
      <c r="A52770"/>
    </row>
    <row r="52771" spans="1:1">
      <c r="A52771"/>
    </row>
    <row r="52772" spans="1:1">
      <c r="A52772"/>
    </row>
    <row r="52773" spans="1:1">
      <c r="A52773"/>
    </row>
    <row r="52774" spans="1:1">
      <c r="A52774"/>
    </row>
    <row r="52775" spans="1:1">
      <c r="A52775"/>
    </row>
    <row r="52776" spans="1:1">
      <c r="A52776"/>
    </row>
    <row r="52777" spans="1:1">
      <c r="A52777"/>
    </row>
    <row r="52778" spans="1:1">
      <c r="A52778"/>
    </row>
    <row r="52779" spans="1:1">
      <c r="A52779"/>
    </row>
    <row r="52780" spans="1:1">
      <c r="A52780"/>
    </row>
    <row r="52781" spans="1:1">
      <c r="A52781"/>
    </row>
    <row r="52782" spans="1:1">
      <c r="A52782"/>
    </row>
    <row r="52783" spans="1:1">
      <c r="A52783"/>
    </row>
    <row r="52784" spans="1:1">
      <c r="A52784"/>
    </row>
    <row r="52785" spans="1:1">
      <c r="A52785"/>
    </row>
    <row r="52786" spans="1:1">
      <c r="A52786"/>
    </row>
    <row r="52787" spans="1:1">
      <c r="A52787"/>
    </row>
    <row r="52788" spans="1:1">
      <c r="A52788"/>
    </row>
    <row r="52789" spans="1:1">
      <c r="A52789"/>
    </row>
    <row r="52790" spans="1:1">
      <c r="A52790"/>
    </row>
    <row r="52791" spans="1:1">
      <c r="A52791"/>
    </row>
    <row r="52792" spans="1:1">
      <c r="A52792"/>
    </row>
    <row r="52793" spans="1:1">
      <c r="A52793"/>
    </row>
    <row r="52794" spans="1:1">
      <c r="A52794"/>
    </row>
    <row r="52795" spans="1:1">
      <c r="A52795"/>
    </row>
    <row r="52796" spans="1:1">
      <c r="A52796"/>
    </row>
    <row r="52797" spans="1:1">
      <c r="A52797"/>
    </row>
    <row r="52798" spans="1:1">
      <c r="A52798"/>
    </row>
    <row r="52799" spans="1:1">
      <c r="A52799"/>
    </row>
    <row r="52800" spans="1:1">
      <c r="A52800"/>
    </row>
    <row r="52801" spans="1:1">
      <c r="A52801"/>
    </row>
    <row r="52802" spans="1:1">
      <c r="A52802"/>
    </row>
    <row r="52803" spans="1:1">
      <c r="A52803"/>
    </row>
    <row r="52804" spans="1:1">
      <c r="A52804"/>
    </row>
    <row r="52805" spans="1:1">
      <c r="A52805"/>
    </row>
    <row r="52806" spans="1:1">
      <c r="A52806"/>
    </row>
    <row r="52807" spans="1:1">
      <c r="A52807"/>
    </row>
    <row r="52808" spans="1:1">
      <c r="A52808"/>
    </row>
    <row r="52809" spans="1:1">
      <c r="A52809"/>
    </row>
    <row r="52810" spans="1:1">
      <c r="A52810"/>
    </row>
    <row r="52811" spans="1:1">
      <c r="A52811"/>
    </row>
    <row r="52812" spans="1:1">
      <c r="A52812"/>
    </row>
    <row r="52813" spans="1:1">
      <c r="A52813"/>
    </row>
    <row r="52814" spans="1:1">
      <c r="A52814"/>
    </row>
    <row r="52815" spans="1:1">
      <c r="A52815"/>
    </row>
    <row r="52816" spans="1:1">
      <c r="A52816"/>
    </row>
    <row r="52817" spans="1:1">
      <c r="A52817"/>
    </row>
    <row r="52818" spans="1:1">
      <c r="A52818"/>
    </row>
    <row r="52819" spans="1:1">
      <c r="A52819"/>
    </row>
    <row r="52820" spans="1:1">
      <c r="A52820"/>
    </row>
    <row r="52821" spans="1:1">
      <c r="A52821"/>
    </row>
    <row r="52822" spans="1:1">
      <c r="A52822"/>
    </row>
    <row r="52823" spans="1:1">
      <c r="A52823"/>
    </row>
    <row r="52824" spans="1:1">
      <c r="A52824"/>
    </row>
    <row r="52825" spans="1:1">
      <c r="A52825"/>
    </row>
    <row r="52826" spans="1:1">
      <c r="A52826"/>
    </row>
    <row r="52827" spans="1:1">
      <c r="A52827"/>
    </row>
    <row r="52828" spans="1:1">
      <c r="A52828"/>
    </row>
    <row r="52829" spans="1:1">
      <c r="A52829"/>
    </row>
    <row r="52830" spans="1:1">
      <c r="A52830"/>
    </row>
    <row r="52831" spans="1:1">
      <c r="A52831"/>
    </row>
    <row r="52832" spans="1:1">
      <c r="A52832"/>
    </row>
    <row r="52833" spans="1:1">
      <c r="A52833"/>
    </row>
    <row r="52834" spans="1:1">
      <c r="A52834"/>
    </row>
    <row r="52835" spans="1:1">
      <c r="A52835"/>
    </row>
    <row r="52836" spans="1:1">
      <c r="A52836"/>
    </row>
    <row r="52837" spans="1:1">
      <c r="A52837"/>
    </row>
    <row r="52838" spans="1:1">
      <c r="A52838"/>
    </row>
    <row r="52839" spans="1:1">
      <c r="A52839"/>
    </row>
    <row r="52840" spans="1:1">
      <c r="A52840"/>
    </row>
    <row r="52841" spans="1:1">
      <c r="A52841"/>
    </row>
    <row r="52842" spans="1:1">
      <c r="A52842"/>
    </row>
    <row r="52843" spans="1:1">
      <c r="A52843"/>
    </row>
    <row r="52844" spans="1:1">
      <c r="A52844"/>
    </row>
    <row r="52845" spans="1:1">
      <c r="A52845"/>
    </row>
    <row r="52846" spans="1:1">
      <c r="A52846"/>
    </row>
    <row r="52847" spans="1:1">
      <c r="A52847"/>
    </row>
    <row r="52848" spans="1:1">
      <c r="A52848"/>
    </row>
    <row r="52849" spans="1:1">
      <c r="A52849"/>
    </row>
    <row r="52850" spans="1:1">
      <c r="A52850"/>
    </row>
    <row r="52851" spans="1:1">
      <c r="A52851"/>
    </row>
    <row r="52852" spans="1:1">
      <c r="A52852"/>
    </row>
    <row r="52853" spans="1:1">
      <c r="A52853"/>
    </row>
    <row r="52854" spans="1:1">
      <c r="A52854"/>
    </row>
    <row r="52855" spans="1:1">
      <c r="A52855"/>
    </row>
    <row r="52856" spans="1:1">
      <c r="A52856"/>
    </row>
    <row r="52857" spans="1:1">
      <c r="A52857"/>
    </row>
    <row r="52858" spans="1:1">
      <c r="A52858"/>
    </row>
    <row r="52859" spans="1:1">
      <c r="A52859"/>
    </row>
    <row r="52860" spans="1:1">
      <c r="A52860"/>
    </row>
    <row r="52861" spans="1:1">
      <c r="A52861"/>
    </row>
    <row r="52862" spans="1:1">
      <c r="A52862"/>
    </row>
    <row r="52863" spans="1:1">
      <c r="A52863"/>
    </row>
    <row r="52864" spans="1:1">
      <c r="A52864"/>
    </row>
    <row r="52865" spans="1:1">
      <c r="A52865"/>
    </row>
    <row r="52866" spans="1:1">
      <c r="A52866"/>
    </row>
    <row r="52867" spans="1:1">
      <c r="A52867"/>
    </row>
    <row r="52868" spans="1:1">
      <c r="A52868"/>
    </row>
    <row r="52869" spans="1:1">
      <c r="A52869"/>
    </row>
    <row r="52870" spans="1:1">
      <c r="A52870"/>
    </row>
    <row r="52871" spans="1:1">
      <c r="A52871"/>
    </row>
    <row r="52872" spans="1:1">
      <c r="A52872"/>
    </row>
    <row r="52873" spans="1:1">
      <c r="A52873"/>
    </row>
    <row r="52874" spans="1:1">
      <c r="A52874"/>
    </row>
    <row r="52875" spans="1:1">
      <c r="A52875"/>
    </row>
    <row r="52876" spans="1:1">
      <c r="A52876"/>
    </row>
    <row r="52877" spans="1:1">
      <c r="A52877"/>
    </row>
    <row r="52878" spans="1:1">
      <c r="A52878"/>
    </row>
    <row r="52879" spans="1:1">
      <c r="A52879"/>
    </row>
    <row r="52880" spans="1:1">
      <c r="A52880"/>
    </row>
    <row r="52881" spans="1:1">
      <c r="A52881"/>
    </row>
    <row r="52882" spans="1:1">
      <c r="A52882"/>
    </row>
    <row r="52883" spans="1:1">
      <c r="A52883"/>
    </row>
    <row r="52884" spans="1:1">
      <c r="A52884"/>
    </row>
    <row r="52885" spans="1:1">
      <c r="A52885"/>
    </row>
    <row r="52886" spans="1:1">
      <c r="A52886"/>
    </row>
    <row r="52887" spans="1:1">
      <c r="A52887"/>
    </row>
    <row r="52888" spans="1:1">
      <c r="A52888"/>
    </row>
    <row r="52889" spans="1:1">
      <c r="A52889"/>
    </row>
    <row r="52890" spans="1:1">
      <c r="A52890"/>
    </row>
    <row r="52891" spans="1:1">
      <c r="A52891"/>
    </row>
    <row r="52892" spans="1:1">
      <c r="A52892"/>
    </row>
    <row r="52893" spans="1:1">
      <c r="A52893"/>
    </row>
    <row r="52894" spans="1:1">
      <c r="A52894"/>
    </row>
    <row r="52895" spans="1:1">
      <c r="A52895"/>
    </row>
    <row r="52896" spans="1:1">
      <c r="A52896"/>
    </row>
    <row r="52897" spans="1:1">
      <c r="A52897"/>
    </row>
    <row r="52898" spans="1:1">
      <c r="A52898"/>
    </row>
    <row r="52899" spans="1:1">
      <c r="A52899"/>
    </row>
    <row r="52900" spans="1:1">
      <c r="A52900"/>
    </row>
    <row r="52901" spans="1:1">
      <c r="A52901"/>
    </row>
    <row r="52902" spans="1:1">
      <c r="A52902"/>
    </row>
    <row r="52903" spans="1:1">
      <c r="A52903"/>
    </row>
    <row r="52904" spans="1:1">
      <c r="A52904"/>
    </row>
    <row r="52905" spans="1:1">
      <c r="A52905"/>
    </row>
    <row r="52906" spans="1:1">
      <c r="A52906"/>
    </row>
    <row r="52907" spans="1:1">
      <c r="A52907"/>
    </row>
    <row r="52908" spans="1:1">
      <c r="A52908"/>
    </row>
    <row r="52909" spans="1:1">
      <c r="A52909"/>
    </row>
    <row r="52910" spans="1:1">
      <c r="A52910"/>
    </row>
    <row r="52911" spans="1:1">
      <c r="A52911"/>
    </row>
    <row r="52912" spans="1:1">
      <c r="A52912"/>
    </row>
    <row r="52913" spans="1:1">
      <c r="A52913"/>
    </row>
    <row r="52914" spans="1:1">
      <c r="A52914"/>
    </row>
    <row r="52915" spans="1:1">
      <c r="A52915"/>
    </row>
    <row r="52916" spans="1:1">
      <c r="A52916"/>
    </row>
    <row r="52917" spans="1:1">
      <c r="A52917"/>
    </row>
    <row r="52918" spans="1:1">
      <c r="A52918"/>
    </row>
    <row r="52919" spans="1:1">
      <c r="A52919"/>
    </row>
    <row r="52920" spans="1:1">
      <c r="A52920"/>
    </row>
    <row r="52921" spans="1:1">
      <c r="A52921"/>
    </row>
    <row r="52922" spans="1:1">
      <c r="A52922"/>
    </row>
    <row r="52923" spans="1:1">
      <c r="A52923"/>
    </row>
    <row r="52924" spans="1:1">
      <c r="A52924"/>
    </row>
    <row r="52925" spans="1:1">
      <c r="A52925"/>
    </row>
    <row r="52926" spans="1:1">
      <c r="A52926"/>
    </row>
    <row r="52927" spans="1:1">
      <c r="A52927"/>
    </row>
    <row r="52928" spans="1:1">
      <c r="A52928"/>
    </row>
    <row r="52929" spans="1:1">
      <c r="A52929"/>
    </row>
    <row r="52930" spans="1:1">
      <c r="A52930"/>
    </row>
    <row r="52931" spans="1:1">
      <c r="A52931"/>
    </row>
    <row r="52932" spans="1:1">
      <c r="A52932"/>
    </row>
    <row r="52933" spans="1:1">
      <c r="A52933"/>
    </row>
    <row r="52934" spans="1:1">
      <c r="A52934"/>
    </row>
    <row r="52935" spans="1:1">
      <c r="A52935"/>
    </row>
    <row r="52936" spans="1:1">
      <c r="A52936"/>
    </row>
    <row r="52937" spans="1:1">
      <c r="A52937"/>
    </row>
    <row r="52938" spans="1:1">
      <c r="A52938"/>
    </row>
    <row r="52939" spans="1:1">
      <c r="A52939"/>
    </row>
    <row r="52940" spans="1:1">
      <c r="A52940"/>
    </row>
    <row r="52941" spans="1:1">
      <c r="A52941"/>
    </row>
    <row r="52942" spans="1:1">
      <c r="A52942"/>
    </row>
    <row r="52943" spans="1:1">
      <c r="A52943"/>
    </row>
    <row r="52944" spans="1:1">
      <c r="A52944"/>
    </row>
    <row r="52945" spans="1:1">
      <c r="A52945"/>
    </row>
    <row r="52946" spans="1:1">
      <c r="A52946"/>
    </row>
    <row r="52947" spans="1:1">
      <c r="A52947"/>
    </row>
    <row r="52948" spans="1:1">
      <c r="A52948"/>
    </row>
    <row r="52949" spans="1:1">
      <c r="A52949"/>
    </row>
    <row r="52950" spans="1:1">
      <c r="A52950"/>
    </row>
    <row r="52951" spans="1:1">
      <c r="A52951"/>
    </row>
    <row r="52952" spans="1:1">
      <c r="A52952"/>
    </row>
    <row r="52953" spans="1:1">
      <c r="A52953"/>
    </row>
    <row r="52954" spans="1:1">
      <c r="A52954"/>
    </row>
    <row r="52955" spans="1:1">
      <c r="A52955"/>
    </row>
    <row r="52956" spans="1:1">
      <c r="A52956"/>
    </row>
    <row r="52957" spans="1:1">
      <c r="A52957"/>
    </row>
    <row r="52958" spans="1:1">
      <c r="A52958"/>
    </row>
    <row r="52959" spans="1:1">
      <c r="A52959"/>
    </row>
    <row r="52960" spans="1:1">
      <c r="A52960"/>
    </row>
    <row r="52961" spans="1:1">
      <c r="A52961"/>
    </row>
    <row r="52962" spans="1:1">
      <c r="A52962"/>
    </row>
    <row r="52963" spans="1:1">
      <c r="A52963"/>
    </row>
    <row r="52964" spans="1:1">
      <c r="A52964"/>
    </row>
    <row r="52965" spans="1:1">
      <c r="A52965"/>
    </row>
    <row r="52966" spans="1:1">
      <c r="A52966"/>
    </row>
    <row r="52967" spans="1:1">
      <c r="A52967"/>
    </row>
    <row r="52968" spans="1:1">
      <c r="A52968"/>
    </row>
    <row r="52969" spans="1:1">
      <c r="A52969"/>
    </row>
    <row r="52970" spans="1:1">
      <c r="A52970"/>
    </row>
    <row r="52971" spans="1:1">
      <c r="A52971"/>
    </row>
    <row r="52972" spans="1:1">
      <c r="A52972"/>
    </row>
    <row r="52973" spans="1:1">
      <c r="A52973"/>
    </row>
    <row r="52974" spans="1:1">
      <c r="A52974"/>
    </row>
    <row r="52975" spans="1:1">
      <c r="A52975"/>
    </row>
    <row r="52976" spans="1:1">
      <c r="A52976"/>
    </row>
    <row r="52977" spans="1:1">
      <c r="A52977"/>
    </row>
    <row r="52978" spans="1:1">
      <c r="A52978"/>
    </row>
    <row r="52979" spans="1:1">
      <c r="A52979"/>
    </row>
    <row r="52980" spans="1:1">
      <c r="A52980"/>
    </row>
    <row r="52981" spans="1:1">
      <c r="A52981"/>
    </row>
    <row r="52982" spans="1:1">
      <c r="A52982"/>
    </row>
    <row r="52983" spans="1:1">
      <c r="A52983"/>
    </row>
    <row r="52984" spans="1:1">
      <c r="A52984"/>
    </row>
    <row r="52985" spans="1:1">
      <c r="A52985"/>
    </row>
    <row r="52986" spans="1:1">
      <c r="A52986"/>
    </row>
    <row r="52987" spans="1:1">
      <c r="A52987"/>
    </row>
    <row r="52988" spans="1:1">
      <c r="A52988"/>
    </row>
    <row r="52989" spans="1:1">
      <c r="A52989"/>
    </row>
    <row r="52990" spans="1:1">
      <c r="A52990"/>
    </row>
    <row r="52991" spans="1:1">
      <c r="A52991"/>
    </row>
    <row r="52992" spans="1:1">
      <c r="A52992"/>
    </row>
    <row r="52993" spans="1:1">
      <c r="A52993"/>
    </row>
    <row r="52994" spans="1:1">
      <c r="A52994"/>
    </row>
    <row r="52995" spans="1:1">
      <c r="A52995"/>
    </row>
    <row r="52996" spans="1:1">
      <c r="A52996"/>
    </row>
    <row r="52997" spans="1:1">
      <c r="A52997"/>
    </row>
    <row r="52998" spans="1:1">
      <c r="A52998"/>
    </row>
    <row r="52999" spans="1:1">
      <c r="A52999"/>
    </row>
    <row r="53000" spans="1:1">
      <c r="A53000"/>
    </row>
    <row r="53001" spans="1:1">
      <c r="A53001"/>
    </row>
    <row r="53002" spans="1:1">
      <c r="A53002"/>
    </row>
    <row r="53003" spans="1:1">
      <c r="A53003"/>
    </row>
    <row r="53004" spans="1:1">
      <c r="A53004"/>
    </row>
    <row r="53005" spans="1:1">
      <c r="A53005"/>
    </row>
    <row r="53006" spans="1:1">
      <c r="A53006"/>
    </row>
    <row r="53007" spans="1:1">
      <c r="A53007"/>
    </row>
    <row r="53008" spans="1:1">
      <c r="A53008"/>
    </row>
    <row r="53009" spans="1:1">
      <c r="A53009"/>
    </row>
    <row r="53010" spans="1:1">
      <c r="A53010"/>
    </row>
    <row r="53011" spans="1:1">
      <c r="A53011"/>
    </row>
    <row r="53012" spans="1:1">
      <c r="A53012"/>
    </row>
    <row r="53013" spans="1:1">
      <c r="A53013"/>
    </row>
    <row r="53014" spans="1:1">
      <c r="A53014"/>
    </row>
    <row r="53015" spans="1:1">
      <c r="A53015"/>
    </row>
    <row r="53016" spans="1:1">
      <c r="A53016"/>
    </row>
    <row r="53017" spans="1:1">
      <c r="A53017"/>
    </row>
    <row r="53018" spans="1:1">
      <c r="A53018"/>
    </row>
    <row r="53019" spans="1:1">
      <c r="A53019"/>
    </row>
    <row r="53020" spans="1:1">
      <c r="A53020"/>
    </row>
    <row r="53021" spans="1:1">
      <c r="A53021"/>
    </row>
    <row r="53022" spans="1:1">
      <c r="A53022"/>
    </row>
    <row r="53023" spans="1:1">
      <c r="A53023"/>
    </row>
    <row r="53024" spans="1:1">
      <c r="A53024"/>
    </row>
    <row r="53025" spans="1:1">
      <c r="A53025"/>
    </row>
    <row r="53026" spans="1:1">
      <c r="A53026"/>
    </row>
    <row r="53027" spans="1:1">
      <c r="A53027"/>
    </row>
    <row r="53028" spans="1:1">
      <c r="A53028"/>
    </row>
    <row r="53029" spans="1:1">
      <c r="A53029"/>
    </row>
    <row r="53030" spans="1:1">
      <c r="A53030"/>
    </row>
    <row r="53031" spans="1:1">
      <c r="A53031"/>
    </row>
    <row r="53032" spans="1:1">
      <c r="A53032"/>
    </row>
    <row r="53033" spans="1:1">
      <c r="A53033"/>
    </row>
    <row r="53034" spans="1:1">
      <c r="A53034"/>
    </row>
    <row r="53035" spans="1:1">
      <c r="A53035"/>
    </row>
    <row r="53036" spans="1:1">
      <c r="A53036"/>
    </row>
    <row r="53037" spans="1:1">
      <c r="A53037"/>
    </row>
    <row r="53038" spans="1:1">
      <c r="A53038"/>
    </row>
    <row r="53039" spans="1:1">
      <c r="A53039"/>
    </row>
    <row r="53040" spans="1:1">
      <c r="A53040"/>
    </row>
    <row r="53041" spans="1:1">
      <c r="A53041"/>
    </row>
    <row r="53042" spans="1:1">
      <c r="A53042"/>
    </row>
    <row r="53043" spans="1:1">
      <c r="A53043"/>
    </row>
    <row r="53044" spans="1:1">
      <c r="A53044"/>
    </row>
    <row r="53045" spans="1:1">
      <c r="A53045"/>
    </row>
    <row r="53046" spans="1:1">
      <c r="A53046"/>
    </row>
    <row r="53047" spans="1:1">
      <c r="A53047"/>
    </row>
    <row r="53048" spans="1:1">
      <c r="A53048"/>
    </row>
    <row r="53049" spans="1:1">
      <c r="A53049"/>
    </row>
    <row r="53050" spans="1:1">
      <c r="A53050"/>
    </row>
    <row r="53051" spans="1:1">
      <c r="A53051"/>
    </row>
    <row r="53052" spans="1:1">
      <c r="A53052"/>
    </row>
    <row r="53053" spans="1:1">
      <c r="A53053"/>
    </row>
    <row r="53054" spans="1:1">
      <c r="A53054"/>
    </row>
    <row r="53055" spans="1:1">
      <c r="A53055"/>
    </row>
    <row r="53056" spans="1:1">
      <c r="A53056"/>
    </row>
    <row r="53057" spans="1:1">
      <c r="A53057"/>
    </row>
    <row r="53058" spans="1:1">
      <c r="A53058"/>
    </row>
    <row r="53059" spans="1:1">
      <c r="A53059"/>
    </row>
    <row r="53060" spans="1:1">
      <c r="A53060"/>
    </row>
    <row r="53061" spans="1:1">
      <c r="A53061"/>
    </row>
    <row r="53062" spans="1:1">
      <c r="A53062"/>
    </row>
    <row r="53063" spans="1:1">
      <c r="A53063"/>
    </row>
    <row r="53064" spans="1:1">
      <c r="A53064"/>
    </row>
    <row r="53065" spans="1:1">
      <c r="A53065"/>
    </row>
    <row r="53066" spans="1:1">
      <c r="A53066"/>
    </row>
    <row r="53067" spans="1:1">
      <c r="A53067"/>
    </row>
    <row r="53068" spans="1:1">
      <c r="A53068"/>
    </row>
    <row r="53069" spans="1:1">
      <c r="A53069"/>
    </row>
    <row r="53070" spans="1:1">
      <c r="A53070"/>
    </row>
    <row r="53071" spans="1:1">
      <c r="A53071"/>
    </row>
    <row r="53072" spans="1:1">
      <c r="A53072"/>
    </row>
    <row r="53073" spans="1:1">
      <c r="A53073"/>
    </row>
    <row r="53074" spans="1:1">
      <c r="A53074"/>
    </row>
    <row r="53075" spans="1:1">
      <c r="A53075"/>
    </row>
    <row r="53076" spans="1:1">
      <c r="A53076"/>
    </row>
    <row r="53077" spans="1:1">
      <c r="A53077"/>
    </row>
    <row r="53078" spans="1:1">
      <c r="A53078"/>
    </row>
    <row r="53079" spans="1:1">
      <c r="A53079"/>
    </row>
    <row r="53080" spans="1:1">
      <c r="A53080"/>
    </row>
    <row r="53081" spans="1:1">
      <c r="A53081"/>
    </row>
    <row r="53082" spans="1:1">
      <c r="A53082"/>
    </row>
    <row r="53083" spans="1:1">
      <c r="A53083"/>
    </row>
    <row r="53084" spans="1:1">
      <c r="A53084"/>
    </row>
    <row r="53085" spans="1:1">
      <c r="A53085"/>
    </row>
    <row r="53086" spans="1:1">
      <c r="A53086"/>
    </row>
    <row r="53087" spans="1:1">
      <c r="A53087"/>
    </row>
    <row r="53088" spans="1:1">
      <c r="A53088"/>
    </row>
    <row r="53089" spans="1:1">
      <c r="A53089"/>
    </row>
    <row r="53090" spans="1:1">
      <c r="A53090"/>
    </row>
    <row r="53091" spans="1:1">
      <c r="A53091"/>
    </row>
    <row r="53092" spans="1:1">
      <c r="A53092"/>
    </row>
    <row r="53093" spans="1:1">
      <c r="A53093"/>
    </row>
    <row r="53094" spans="1:1">
      <c r="A53094"/>
    </row>
    <row r="53095" spans="1:1">
      <c r="A53095"/>
    </row>
    <row r="53096" spans="1:1">
      <c r="A53096"/>
    </row>
    <row r="53097" spans="1:1">
      <c r="A53097"/>
    </row>
    <row r="53098" spans="1:1">
      <c r="A53098"/>
    </row>
    <row r="53099" spans="1:1">
      <c r="A53099"/>
    </row>
    <row r="53100" spans="1:1">
      <c r="A53100"/>
    </row>
    <row r="53101" spans="1:1">
      <c r="A53101"/>
    </row>
    <row r="53102" spans="1:1">
      <c r="A53102"/>
    </row>
    <row r="53103" spans="1:1">
      <c r="A53103"/>
    </row>
    <row r="53104" spans="1:1">
      <c r="A53104"/>
    </row>
    <row r="53105" spans="1:1">
      <c r="A53105"/>
    </row>
    <row r="53106" spans="1:1">
      <c r="A53106"/>
    </row>
    <row r="53107" spans="1:1">
      <c r="A53107"/>
    </row>
    <row r="53108" spans="1:1">
      <c r="A53108"/>
    </row>
    <row r="53109" spans="1:1">
      <c r="A53109"/>
    </row>
    <row r="53110" spans="1:1">
      <c r="A53110"/>
    </row>
    <row r="53111" spans="1:1">
      <c r="A53111"/>
    </row>
    <row r="53112" spans="1:1">
      <c r="A53112"/>
    </row>
    <row r="53113" spans="1:1">
      <c r="A53113"/>
    </row>
    <row r="53114" spans="1:1">
      <c r="A53114"/>
    </row>
    <row r="53115" spans="1:1">
      <c r="A53115"/>
    </row>
    <row r="53116" spans="1:1">
      <c r="A53116"/>
    </row>
    <row r="53117" spans="1:1">
      <c r="A53117"/>
    </row>
    <row r="53118" spans="1:1">
      <c r="A53118"/>
    </row>
    <row r="53119" spans="1:1">
      <c r="A53119"/>
    </row>
    <row r="53120" spans="1:1">
      <c r="A53120"/>
    </row>
    <row r="53121" spans="1:1">
      <c r="A53121"/>
    </row>
    <row r="53122" spans="1:1">
      <c r="A53122"/>
    </row>
    <row r="53123" spans="1:1">
      <c r="A53123"/>
    </row>
    <row r="53124" spans="1:1">
      <c r="A53124"/>
    </row>
    <row r="53125" spans="1:1">
      <c r="A53125"/>
    </row>
    <row r="53126" spans="1:1">
      <c r="A53126"/>
    </row>
    <row r="53127" spans="1:1">
      <c r="A53127"/>
    </row>
    <row r="53128" spans="1:1">
      <c r="A53128"/>
    </row>
    <row r="53129" spans="1:1">
      <c r="A53129"/>
    </row>
    <row r="53130" spans="1:1">
      <c r="A53130"/>
    </row>
    <row r="53131" spans="1:1">
      <c r="A53131"/>
    </row>
    <row r="53132" spans="1:1">
      <c r="A53132"/>
    </row>
    <row r="53133" spans="1:1">
      <c r="A53133"/>
    </row>
    <row r="53134" spans="1:1">
      <c r="A53134"/>
    </row>
    <row r="53135" spans="1:1">
      <c r="A53135"/>
    </row>
    <row r="53136" spans="1:1">
      <c r="A53136"/>
    </row>
    <row r="53137" spans="1:1">
      <c r="A53137"/>
    </row>
    <row r="53138" spans="1:1">
      <c r="A53138"/>
    </row>
    <row r="53139" spans="1:1">
      <c r="A53139"/>
    </row>
    <row r="53140" spans="1:1">
      <c r="A53140"/>
    </row>
    <row r="53141" spans="1:1">
      <c r="A53141"/>
    </row>
    <row r="53142" spans="1:1">
      <c r="A53142"/>
    </row>
    <row r="53143" spans="1:1">
      <c r="A53143"/>
    </row>
    <row r="53144" spans="1:1">
      <c r="A53144"/>
    </row>
    <row r="53145" spans="1:1">
      <c r="A53145"/>
    </row>
    <row r="53146" spans="1:1">
      <c r="A53146"/>
    </row>
    <row r="53147" spans="1:1">
      <c r="A53147"/>
    </row>
    <row r="53148" spans="1:1">
      <c r="A53148"/>
    </row>
    <row r="53149" spans="1:1">
      <c r="A53149"/>
    </row>
    <row r="53150" spans="1:1">
      <c r="A53150"/>
    </row>
    <row r="53151" spans="1:1">
      <c r="A53151"/>
    </row>
    <row r="53152" spans="1:1">
      <c r="A53152"/>
    </row>
    <row r="53153" spans="1:1">
      <c r="A53153"/>
    </row>
    <row r="53154" spans="1:1">
      <c r="A53154"/>
    </row>
    <row r="53155" spans="1:1">
      <c r="A53155"/>
    </row>
    <row r="53156" spans="1:1">
      <c r="A53156"/>
    </row>
    <row r="53157" spans="1:1">
      <c r="A53157"/>
    </row>
    <row r="53158" spans="1:1">
      <c r="A53158"/>
    </row>
    <row r="53159" spans="1:1">
      <c r="A53159"/>
    </row>
    <row r="53160" spans="1:1">
      <c r="A53160"/>
    </row>
    <row r="53161" spans="1:1">
      <c r="A53161"/>
    </row>
    <row r="53162" spans="1:1">
      <c r="A53162"/>
    </row>
    <row r="53163" spans="1:1">
      <c r="A53163"/>
    </row>
    <row r="53164" spans="1:1">
      <c r="A53164"/>
    </row>
    <row r="53165" spans="1:1">
      <c r="A53165"/>
    </row>
    <row r="53166" spans="1:1">
      <c r="A53166"/>
    </row>
    <row r="53167" spans="1:1">
      <c r="A53167"/>
    </row>
    <row r="53168" spans="1:1">
      <c r="A53168"/>
    </row>
    <row r="53169" spans="1:1">
      <c r="A53169"/>
    </row>
    <row r="53170" spans="1:1">
      <c r="A53170"/>
    </row>
    <row r="53171" spans="1:1">
      <c r="A53171"/>
    </row>
    <row r="53172" spans="1:1">
      <c r="A53172"/>
    </row>
    <row r="53173" spans="1:1">
      <c r="A53173"/>
    </row>
    <row r="53174" spans="1:1">
      <c r="A53174"/>
    </row>
    <row r="53175" spans="1:1">
      <c r="A53175"/>
    </row>
    <row r="53176" spans="1:1">
      <c r="A53176"/>
    </row>
    <row r="53177" spans="1:1">
      <c r="A53177"/>
    </row>
    <row r="53178" spans="1:1">
      <c r="A53178"/>
    </row>
    <row r="53179" spans="1:1">
      <c r="A53179"/>
    </row>
    <row r="53180" spans="1:1">
      <c r="A53180"/>
    </row>
    <row r="53181" spans="1:1">
      <c r="A53181"/>
    </row>
    <row r="53182" spans="1:1">
      <c r="A53182"/>
    </row>
    <row r="53183" spans="1:1">
      <c r="A53183"/>
    </row>
    <row r="53184" spans="1:1">
      <c r="A53184"/>
    </row>
    <row r="53185" spans="1:1">
      <c r="A53185"/>
    </row>
    <row r="53186" spans="1:1">
      <c r="A53186"/>
    </row>
    <row r="53187" spans="1:1">
      <c r="A53187"/>
    </row>
    <row r="53188" spans="1:1">
      <c r="A53188"/>
    </row>
    <row r="53189" spans="1:1">
      <c r="A53189"/>
    </row>
    <row r="53190" spans="1:1">
      <c r="A53190"/>
    </row>
    <row r="53191" spans="1:1">
      <c r="A53191"/>
    </row>
    <row r="53192" spans="1:1">
      <c r="A53192"/>
    </row>
    <row r="53193" spans="1:1">
      <c r="A53193"/>
    </row>
    <row r="53194" spans="1:1">
      <c r="A53194"/>
    </row>
    <row r="53195" spans="1:1">
      <c r="A53195"/>
    </row>
    <row r="53196" spans="1:1">
      <c r="A53196"/>
    </row>
    <row r="53197" spans="1:1">
      <c r="A53197"/>
    </row>
    <row r="53198" spans="1:1">
      <c r="A53198"/>
    </row>
    <row r="53199" spans="1:1">
      <c r="A53199"/>
    </row>
    <row r="53200" spans="1:1">
      <c r="A53200"/>
    </row>
    <row r="53201" spans="1:1">
      <c r="A53201"/>
    </row>
    <row r="53202" spans="1:1">
      <c r="A53202"/>
    </row>
    <row r="53203" spans="1:1">
      <c r="A53203"/>
    </row>
    <row r="53204" spans="1:1">
      <c r="A53204"/>
    </row>
    <row r="53205" spans="1:1">
      <c r="A53205"/>
    </row>
    <row r="53206" spans="1:1">
      <c r="A53206"/>
    </row>
    <row r="53207" spans="1:1">
      <c r="A53207"/>
    </row>
    <row r="53208" spans="1:1">
      <c r="A53208"/>
    </row>
    <row r="53209" spans="1:1">
      <c r="A53209"/>
    </row>
    <row r="53210" spans="1:1">
      <c r="A53210"/>
    </row>
    <row r="53211" spans="1:1">
      <c r="A53211"/>
    </row>
    <row r="53212" spans="1:1">
      <c r="A53212"/>
    </row>
    <row r="53213" spans="1:1">
      <c r="A53213"/>
    </row>
    <row r="53214" spans="1:1">
      <c r="A53214"/>
    </row>
    <row r="53215" spans="1:1">
      <c r="A53215"/>
    </row>
    <row r="53216" spans="1:1">
      <c r="A53216"/>
    </row>
    <row r="53217" spans="1:1">
      <c r="A53217"/>
    </row>
    <row r="53218" spans="1:1">
      <c r="A53218"/>
    </row>
    <row r="53219" spans="1:1">
      <c r="A53219"/>
    </row>
    <row r="53220" spans="1:1">
      <c r="A53220"/>
    </row>
    <row r="53221" spans="1:1">
      <c r="A53221"/>
    </row>
    <row r="53222" spans="1:1">
      <c r="A53222"/>
    </row>
    <row r="53223" spans="1:1">
      <c r="A53223"/>
    </row>
    <row r="53224" spans="1:1">
      <c r="A53224"/>
    </row>
    <row r="53225" spans="1:1">
      <c r="A53225"/>
    </row>
    <row r="53226" spans="1:1">
      <c r="A53226"/>
    </row>
    <row r="53227" spans="1:1">
      <c r="A53227"/>
    </row>
    <row r="53228" spans="1:1">
      <c r="A53228"/>
    </row>
    <row r="53229" spans="1:1">
      <c r="A53229"/>
    </row>
    <row r="53230" spans="1:1">
      <c r="A53230"/>
    </row>
    <row r="53231" spans="1:1">
      <c r="A53231"/>
    </row>
    <row r="53232" spans="1:1">
      <c r="A53232"/>
    </row>
    <row r="53233" spans="1:1">
      <c r="A53233"/>
    </row>
    <row r="53234" spans="1:1">
      <c r="A53234"/>
    </row>
    <row r="53235" spans="1:1">
      <c r="A53235"/>
    </row>
    <row r="53236" spans="1:1">
      <c r="A53236"/>
    </row>
    <row r="53237" spans="1:1">
      <c r="A53237"/>
    </row>
    <row r="53238" spans="1:1">
      <c r="A53238"/>
    </row>
    <row r="53239" spans="1:1">
      <c r="A53239"/>
    </row>
    <row r="53240" spans="1:1">
      <c r="A53240"/>
    </row>
    <row r="53241" spans="1:1">
      <c r="A53241"/>
    </row>
    <row r="53242" spans="1:1">
      <c r="A53242"/>
    </row>
    <row r="53243" spans="1:1">
      <c r="A53243"/>
    </row>
    <row r="53244" spans="1:1">
      <c r="A53244"/>
    </row>
    <row r="53245" spans="1:1">
      <c r="A53245"/>
    </row>
    <row r="53246" spans="1:1">
      <c r="A53246"/>
    </row>
    <row r="53247" spans="1:1">
      <c r="A53247"/>
    </row>
    <row r="53248" spans="1:1">
      <c r="A53248"/>
    </row>
    <row r="53249" spans="1:1">
      <c r="A53249"/>
    </row>
    <row r="53250" spans="1:1">
      <c r="A53250"/>
    </row>
    <row r="53251" spans="1:1">
      <c r="A53251"/>
    </row>
    <row r="53252" spans="1:1">
      <c r="A53252"/>
    </row>
    <row r="53253" spans="1:1">
      <c r="A53253"/>
    </row>
    <row r="53254" spans="1:1">
      <c r="A53254"/>
    </row>
    <row r="53255" spans="1:1">
      <c r="A53255"/>
    </row>
    <row r="53256" spans="1:1">
      <c r="A53256"/>
    </row>
    <row r="53257" spans="1:1">
      <c r="A53257"/>
    </row>
    <row r="53258" spans="1:1">
      <c r="A53258"/>
    </row>
    <row r="53259" spans="1:1">
      <c r="A53259"/>
    </row>
    <row r="53260" spans="1:1">
      <c r="A53260"/>
    </row>
    <row r="53261" spans="1:1">
      <c r="A53261"/>
    </row>
    <row r="53262" spans="1:1">
      <c r="A53262"/>
    </row>
    <row r="53263" spans="1:1">
      <c r="A53263"/>
    </row>
    <row r="53264" spans="1:1">
      <c r="A53264"/>
    </row>
    <row r="53265" spans="1:1">
      <c r="A53265"/>
    </row>
    <row r="53266" spans="1:1">
      <c r="A53266"/>
    </row>
    <row r="53267" spans="1:1">
      <c r="A53267"/>
    </row>
    <row r="53268" spans="1:1">
      <c r="A53268"/>
    </row>
    <row r="53269" spans="1:1">
      <c r="A53269"/>
    </row>
    <row r="53270" spans="1:1">
      <c r="A53270"/>
    </row>
    <row r="53271" spans="1:1">
      <c r="A53271"/>
    </row>
    <row r="53272" spans="1:1">
      <c r="A53272"/>
    </row>
    <row r="53273" spans="1:1">
      <c r="A53273"/>
    </row>
    <row r="53274" spans="1:1">
      <c r="A53274"/>
    </row>
    <row r="53275" spans="1:1">
      <c r="A53275"/>
    </row>
    <row r="53276" spans="1:1">
      <c r="A53276"/>
    </row>
    <row r="53277" spans="1:1">
      <c r="A53277"/>
    </row>
    <row r="53278" spans="1:1">
      <c r="A53278"/>
    </row>
    <row r="53279" spans="1:1">
      <c r="A53279"/>
    </row>
    <row r="53280" spans="1:1">
      <c r="A53280"/>
    </row>
    <row r="53281" spans="1:1">
      <c r="A53281"/>
    </row>
    <row r="53282" spans="1:1">
      <c r="A53282"/>
    </row>
    <row r="53283" spans="1:1">
      <c r="A53283"/>
    </row>
    <row r="53284" spans="1:1">
      <c r="A53284"/>
    </row>
    <row r="53285" spans="1:1">
      <c r="A53285"/>
    </row>
    <row r="53286" spans="1:1">
      <c r="A53286"/>
    </row>
    <row r="53287" spans="1:1">
      <c r="A53287"/>
    </row>
    <row r="53288" spans="1:1">
      <c r="A53288"/>
    </row>
    <row r="53289" spans="1:1">
      <c r="A53289"/>
    </row>
    <row r="53290" spans="1:1">
      <c r="A53290"/>
    </row>
    <row r="53291" spans="1:1">
      <c r="A53291"/>
    </row>
    <row r="53292" spans="1:1">
      <c r="A53292"/>
    </row>
    <row r="53293" spans="1:1">
      <c r="A53293"/>
    </row>
    <row r="53294" spans="1:1">
      <c r="A53294"/>
    </row>
    <row r="53295" spans="1:1">
      <c r="A53295"/>
    </row>
    <row r="53296" spans="1:1">
      <c r="A53296"/>
    </row>
    <row r="53297" spans="1:1">
      <c r="A53297"/>
    </row>
    <row r="53298" spans="1:1">
      <c r="A53298"/>
    </row>
    <row r="53299" spans="1:1">
      <c r="A53299"/>
    </row>
    <row r="53300" spans="1:1">
      <c r="A53300"/>
    </row>
    <row r="53301" spans="1:1">
      <c r="A53301"/>
    </row>
    <row r="53302" spans="1:1">
      <c r="A53302"/>
    </row>
    <row r="53303" spans="1:1">
      <c r="A53303"/>
    </row>
    <row r="53304" spans="1:1">
      <c r="A53304"/>
    </row>
    <row r="53305" spans="1:1">
      <c r="A53305"/>
    </row>
    <row r="53306" spans="1:1">
      <c r="A53306"/>
    </row>
    <row r="53307" spans="1:1">
      <c r="A53307"/>
    </row>
    <row r="53308" spans="1:1">
      <c r="A53308"/>
    </row>
    <row r="53309" spans="1:1">
      <c r="A53309"/>
    </row>
    <row r="53310" spans="1:1">
      <c r="A53310"/>
    </row>
    <row r="53311" spans="1:1">
      <c r="A53311"/>
    </row>
    <row r="53312" spans="1:1">
      <c r="A53312"/>
    </row>
    <row r="53313" spans="1:1">
      <c r="A53313"/>
    </row>
    <row r="53314" spans="1:1">
      <c r="A53314"/>
    </row>
    <row r="53315" spans="1:1">
      <c r="A53315"/>
    </row>
    <row r="53316" spans="1:1">
      <c r="A53316"/>
    </row>
    <row r="53317" spans="1:1">
      <c r="A53317"/>
    </row>
    <row r="53318" spans="1:1">
      <c r="A53318"/>
    </row>
    <row r="53319" spans="1:1">
      <c r="A53319"/>
    </row>
    <row r="53320" spans="1:1">
      <c r="A53320"/>
    </row>
    <row r="53321" spans="1:1">
      <c r="A53321"/>
    </row>
    <row r="53322" spans="1:1">
      <c r="A53322"/>
    </row>
    <row r="53323" spans="1:1">
      <c r="A53323"/>
    </row>
    <row r="53324" spans="1:1">
      <c r="A53324"/>
    </row>
    <row r="53325" spans="1:1">
      <c r="A53325"/>
    </row>
    <row r="53326" spans="1:1">
      <c r="A53326"/>
    </row>
    <row r="53327" spans="1:1">
      <c r="A53327"/>
    </row>
    <row r="53328" spans="1:1">
      <c r="A53328"/>
    </row>
    <row r="53329" spans="1:1">
      <c r="A53329"/>
    </row>
    <row r="53330" spans="1:1">
      <c r="A53330"/>
    </row>
    <row r="53331" spans="1:1">
      <c r="A53331"/>
    </row>
    <row r="53332" spans="1:1">
      <c r="A53332"/>
    </row>
    <row r="53333" spans="1:1">
      <c r="A53333"/>
    </row>
    <row r="53334" spans="1:1">
      <c r="A53334"/>
    </row>
    <row r="53335" spans="1:1">
      <c r="A53335"/>
    </row>
    <row r="53336" spans="1:1">
      <c r="A53336"/>
    </row>
    <row r="53337" spans="1:1">
      <c r="A53337"/>
    </row>
    <row r="53338" spans="1:1">
      <c r="A53338"/>
    </row>
    <row r="53339" spans="1:1">
      <c r="A53339"/>
    </row>
    <row r="53340" spans="1:1">
      <c r="A53340"/>
    </row>
    <row r="53341" spans="1:1">
      <c r="A53341"/>
    </row>
    <row r="53342" spans="1:1">
      <c r="A53342"/>
    </row>
    <row r="53343" spans="1:1">
      <c r="A53343"/>
    </row>
    <row r="53344" spans="1:1">
      <c r="A53344"/>
    </row>
    <row r="53345" spans="1:1">
      <c r="A53345"/>
    </row>
    <row r="53346" spans="1:1">
      <c r="A53346"/>
    </row>
    <row r="53347" spans="1:1">
      <c r="A53347"/>
    </row>
    <row r="53348" spans="1:1">
      <c r="A53348"/>
    </row>
    <row r="53349" spans="1:1">
      <c r="A53349"/>
    </row>
    <row r="53350" spans="1:1">
      <c r="A53350"/>
    </row>
    <row r="53351" spans="1:1">
      <c r="A53351"/>
    </row>
    <row r="53352" spans="1:1">
      <c r="A53352"/>
    </row>
    <row r="53353" spans="1:1">
      <c r="A53353"/>
    </row>
    <row r="53354" spans="1:1">
      <c r="A53354"/>
    </row>
    <row r="53355" spans="1:1">
      <c r="A53355"/>
    </row>
    <row r="53356" spans="1:1">
      <c r="A53356"/>
    </row>
    <row r="53357" spans="1:1">
      <c r="A53357"/>
    </row>
    <row r="53358" spans="1:1">
      <c r="A53358"/>
    </row>
    <row r="53359" spans="1:1">
      <c r="A53359"/>
    </row>
    <row r="53360" spans="1:1">
      <c r="A53360"/>
    </row>
    <row r="53361" spans="1:1">
      <c r="A53361"/>
    </row>
    <row r="53362" spans="1:1">
      <c r="A53362"/>
    </row>
    <row r="53363" spans="1:1">
      <c r="A53363"/>
    </row>
    <row r="53364" spans="1:1">
      <c r="A53364"/>
    </row>
    <row r="53365" spans="1:1">
      <c r="A53365"/>
    </row>
    <row r="53366" spans="1:1">
      <c r="A53366"/>
    </row>
    <row r="53367" spans="1:1">
      <c r="A53367"/>
    </row>
    <row r="53368" spans="1:1">
      <c r="A53368"/>
    </row>
    <row r="53369" spans="1:1">
      <c r="A53369"/>
    </row>
    <row r="53370" spans="1:1">
      <c r="A53370"/>
    </row>
    <row r="53371" spans="1:1">
      <c r="A53371"/>
    </row>
    <row r="53372" spans="1:1">
      <c r="A53372"/>
    </row>
    <row r="53373" spans="1:1">
      <c r="A53373"/>
    </row>
    <row r="53374" spans="1:1">
      <c r="A53374"/>
    </row>
    <row r="53375" spans="1:1">
      <c r="A53375"/>
    </row>
    <row r="53376" spans="1:1">
      <c r="A53376"/>
    </row>
    <row r="53377" spans="1:1">
      <c r="A53377"/>
    </row>
    <row r="53378" spans="1:1">
      <c r="A53378"/>
    </row>
    <row r="53379" spans="1:1">
      <c r="A53379"/>
    </row>
    <row r="53380" spans="1:1">
      <c r="A53380"/>
    </row>
    <row r="53381" spans="1:1">
      <c r="A53381"/>
    </row>
    <row r="53382" spans="1:1">
      <c r="A53382"/>
    </row>
    <row r="53383" spans="1:1">
      <c r="A53383"/>
    </row>
    <row r="53384" spans="1:1">
      <c r="A53384"/>
    </row>
    <row r="53385" spans="1:1">
      <c r="A53385"/>
    </row>
    <row r="53386" spans="1:1">
      <c r="A53386"/>
    </row>
    <row r="53387" spans="1:1">
      <c r="A53387"/>
    </row>
    <row r="53388" spans="1:1">
      <c r="A53388"/>
    </row>
    <row r="53389" spans="1:1">
      <c r="A53389"/>
    </row>
    <row r="53390" spans="1:1">
      <c r="A53390"/>
    </row>
    <row r="53391" spans="1:1">
      <c r="A53391"/>
    </row>
    <row r="53392" spans="1:1">
      <c r="A53392"/>
    </row>
    <row r="53393" spans="1:1">
      <c r="A53393"/>
    </row>
    <row r="53394" spans="1:1">
      <c r="A53394"/>
    </row>
    <row r="53395" spans="1:1">
      <c r="A53395"/>
    </row>
    <row r="53396" spans="1:1">
      <c r="A53396"/>
    </row>
    <row r="53397" spans="1:1">
      <c r="A53397"/>
    </row>
    <row r="53398" spans="1:1">
      <c r="A53398"/>
    </row>
    <row r="53399" spans="1:1">
      <c r="A53399"/>
    </row>
    <row r="53400" spans="1:1">
      <c r="A53400"/>
    </row>
    <row r="53401" spans="1:1">
      <c r="A53401"/>
    </row>
    <row r="53402" spans="1:1">
      <c r="A53402"/>
    </row>
    <row r="53403" spans="1:1">
      <c r="A53403"/>
    </row>
    <row r="53404" spans="1:1">
      <c r="A53404"/>
    </row>
    <row r="53405" spans="1:1">
      <c r="A53405"/>
    </row>
    <row r="53406" spans="1:1">
      <c r="A53406"/>
    </row>
    <row r="53407" spans="1:1">
      <c r="A53407"/>
    </row>
    <row r="53408" spans="1:1">
      <c r="A53408"/>
    </row>
    <row r="53409" spans="1:1">
      <c r="A53409"/>
    </row>
    <row r="53410" spans="1:1">
      <c r="A53410"/>
    </row>
    <row r="53411" spans="1:1">
      <c r="A53411"/>
    </row>
    <row r="53412" spans="1:1">
      <c r="A53412"/>
    </row>
    <row r="53413" spans="1:1">
      <c r="A53413"/>
    </row>
    <row r="53414" spans="1:1">
      <c r="A53414"/>
    </row>
    <row r="53415" spans="1:1">
      <c r="A53415"/>
    </row>
    <row r="53416" spans="1:1">
      <c r="A53416"/>
    </row>
    <row r="53417" spans="1:1">
      <c r="A53417"/>
    </row>
    <row r="53418" spans="1:1">
      <c r="A53418"/>
    </row>
    <row r="53419" spans="1:1">
      <c r="A53419"/>
    </row>
    <row r="53420" spans="1:1">
      <c r="A53420"/>
    </row>
    <row r="53421" spans="1:1">
      <c r="A53421"/>
    </row>
    <row r="53422" spans="1:1">
      <c r="A53422"/>
    </row>
    <row r="53423" spans="1:1">
      <c r="A53423"/>
    </row>
    <row r="53424" spans="1:1">
      <c r="A53424"/>
    </row>
    <row r="53425" spans="1:1">
      <c r="A53425"/>
    </row>
    <row r="53426" spans="1:1">
      <c r="A53426"/>
    </row>
    <row r="53427" spans="1:1">
      <c r="A53427"/>
    </row>
    <row r="53428" spans="1:1">
      <c r="A53428"/>
    </row>
    <row r="53429" spans="1:1">
      <c r="A53429"/>
    </row>
    <row r="53430" spans="1:1">
      <c r="A53430"/>
    </row>
    <row r="53431" spans="1:1">
      <c r="A53431"/>
    </row>
    <row r="53432" spans="1:1">
      <c r="A53432"/>
    </row>
    <row r="53433" spans="1:1">
      <c r="A53433"/>
    </row>
    <row r="53434" spans="1:1">
      <c r="A53434"/>
    </row>
    <row r="53435" spans="1:1">
      <c r="A53435"/>
    </row>
    <row r="53436" spans="1:1">
      <c r="A53436"/>
    </row>
    <row r="53437" spans="1:1">
      <c r="A53437"/>
    </row>
    <row r="53438" spans="1:1">
      <c r="A53438"/>
    </row>
    <row r="53439" spans="1:1">
      <c r="A53439"/>
    </row>
    <row r="53440" spans="1:1">
      <c r="A53440"/>
    </row>
    <row r="53441" spans="1:1">
      <c r="A53441"/>
    </row>
    <row r="53442" spans="1:1">
      <c r="A53442"/>
    </row>
    <row r="53443" spans="1:1">
      <c r="A53443"/>
    </row>
    <row r="53444" spans="1:1">
      <c r="A53444"/>
    </row>
    <row r="53445" spans="1:1">
      <c r="A53445"/>
    </row>
    <row r="53446" spans="1:1">
      <c r="A53446"/>
    </row>
    <row r="53447" spans="1:1">
      <c r="A53447"/>
    </row>
    <row r="53448" spans="1:1">
      <c r="A53448"/>
    </row>
    <row r="53449" spans="1:1">
      <c r="A53449"/>
    </row>
    <row r="53450" spans="1:1">
      <c r="A53450"/>
    </row>
    <row r="53451" spans="1:1">
      <c r="A53451"/>
    </row>
    <row r="53452" spans="1:1">
      <c r="A53452"/>
    </row>
    <row r="53453" spans="1:1">
      <c r="A53453"/>
    </row>
    <row r="53454" spans="1:1">
      <c r="A53454"/>
    </row>
    <row r="53455" spans="1:1">
      <c r="A53455"/>
    </row>
    <row r="53456" spans="1:1">
      <c r="A53456"/>
    </row>
    <row r="53457" spans="1:1">
      <c r="A53457"/>
    </row>
    <row r="53458" spans="1:1">
      <c r="A53458"/>
    </row>
    <row r="53459" spans="1:1">
      <c r="A53459"/>
    </row>
    <row r="53460" spans="1:1">
      <c r="A53460"/>
    </row>
    <row r="53461" spans="1:1">
      <c r="A53461"/>
    </row>
    <row r="53462" spans="1:1">
      <c r="A53462"/>
    </row>
    <row r="53463" spans="1:1">
      <c r="A53463"/>
    </row>
    <row r="53464" spans="1:1">
      <c r="A53464"/>
    </row>
    <row r="53465" spans="1:1">
      <c r="A53465"/>
    </row>
    <row r="53466" spans="1:1">
      <c r="A53466"/>
    </row>
    <row r="53467" spans="1:1">
      <c r="A53467"/>
    </row>
    <row r="53468" spans="1:1">
      <c r="A53468"/>
    </row>
    <row r="53469" spans="1:1">
      <c r="A53469"/>
    </row>
    <row r="53470" spans="1:1">
      <c r="A53470"/>
    </row>
    <row r="53471" spans="1:1">
      <c r="A53471"/>
    </row>
    <row r="53472" spans="1:1">
      <c r="A53472"/>
    </row>
    <row r="53473" spans="1:1">
      <c r="A53473"/>
    </row>
    <row r="53474" spans="1:1">
      <c r="A53474"/>
    </row>
    <row r="53475" spans="1:1">
      <c r="A53475"/>
    </row>
    <row r="53476" spans="1:1">
      <c r="A53476"/>
    </row>
    <row r="53477" spans="1:1">
      <c r="A53477"/>
    </row>
    <row r="53478" spans="1:1">
      <c r="A53478"/>
    </row>
    <row r="53479" spans="1:1">
      <c r="A53479"/>
    </row>
    <row r="53480" spans="1:1">
      <c r="A53480"/>
    </row>
    <row r="53481" spans="1:1">
      <c r="A53481"/>
    </row>
    <row r="53482" spans="1:1">
      <c r="A53482"/>
    </row>
    <row r="53483" spans="1:1">
      <c r="A53483"/>
    </row>
    <row r="53484" spans="1:1">
      <c r="A53484"/>
    </row>
    <row r="53485" spans="1:1">
      <c r="A53485"/>
    </row>
    <row r="53486" spans="1:1">
      <c r="A53486"/>
    </row>
    <row r="53487" spans="1:1">
      <c r="A53487"/>
    </row>
    <row r="53488" spans="1:1">
      <c r="A53488"/>
    </row>
    <row r="53489" spans="1:1">
      <c r="A53489"/>
    </row>
    <row r="53490" spans="1:1">
      <c r="A53490"/>
    </row>
    <row r="53491" spans="1:1">
      <c r="A53491"/>
    </row>
    <row r="53492" spans="1:1">
      <c r="A53492"/>
    </row>
    <row r="53493" spans="1:1">
      <c r="A53493"/>
    </row>
    <row r="53494" spans="1:1">
      <c r="A53494"/>
    </row>
    <row r="53495" spans="1:1">
      <c r="A53495"/>
    </row>
    <row r="53496" spans="1:1">
      <c r="A53496"/>
    </row>
    <row r="53497" spans="1:1">
      <c r="A53497"/>
    </row>
    <row r="53498" spans="1:1">
      <c r="A53498"/>
    </row>
    <row r="53499" spans="1:1">
      <c r="A53499"/>
    </row>
    <row r="53500" spans="1:1">
      <c r="A53500"/>
    </row>
    <row r="53501" spans="1:1">
      <c r="A53501"/>
    </row>
    <row r="53502" spans="1:1">
      <c r="A53502"/>
    </row>
    <row r="53503" spans="1:1">
      <c r="A53503"/>
    </row>
    <row r="53504" spans="1:1">
      <c r="A53504"/>
    </row>
    <row r="53505" spans="1:1">
      <c r="A53505"/>
    </row>
    <row r="53506" spans="1:1">
      <c r="A53506"/>
    </row>
    <row r="53507" spans="1:1">
      <c r="A53507"/>
    </row>
    <row r="53508" spans="1:1">
      <c r="A53508"/>
    </row>
    <row r="53509" spans="1:1">
      <c r="A53509"/>
    </row>
    <row r="53510" spans="1:1">
      <c r="A53510"/>
    </row>
    <row r="53511" spans="1:1">
      <c r="A53511"/>
    </row>
    <row r="53512" spans="1:1">
      <c r="A53512"/>
    </row>
    <row r="53513" spans="1:1">
      <c r="A53513"/>
    </row>
    <row r="53514" spans="1:1">
      <c r="A53514"/>
    </row>
    <row r="53515" spans="1:1">
      <c r="A53515"/>
    </row>
    <row r="53516" spans="1:1">
      <c r="A53516"/>
    </row>
    <row r="53517" spans="1:1">
      <c r="A53517"/>
    </row>
    <row r="53518" spans="1:1">
      <c r="A53518"/>
    </row>
    <row r="53519" spans="1:1">
      <c r="A53519"/>
    </row>
    <row r="53520" spans="1:1">
      <c r="A53520"/>
    </row>
    <row r="53521" spans="1:1">
      <c r="A53521"/>
    </row>
    <row r="53522" spans="1:1">
      <c r="A53522"/>
    </row>
    <row r="53523" spans="1:1">
      <c r="A53523"/>
    </row>
    <row r="53524" spans="1:1">
      <c r="A53524"/>
    </row>
    <row r="53525" spans="1:1">
      <c r="A53525"/>
    </row>
    <row r="53526" spans="1:1">
      <c r="A53526"/>
    </row>
    <row r="53527" spans="1:1">
      <c r="A53527"/>
    </row>
    <row r="53528" spans="1:1">
      <c r="A53528"/>
    </row>
    <row r="53529" spans="1:1">
      <c r="A53529"/>
    </row>
    <row r="53530" spans="1:1">
      <c r="A53530"/>
    </row>
    <row r="53531" spans="1:1">
      <c r="A53531"/>
    </row>
    <row r="53532" spans="1:1">
      <c r="A53532"/>
    </row>
    <row r="53533" spans="1:1">
      <c r="A53533"/>
    </row>
    <row r="53534" spans="1:1">
      <c r="A53534"/>
    </row>
    <row r="53535" spans="1:1">
      <c r="A53535"/>
    </row>
    <row r="53536" spans="1:1">
      <c r="A53536"/>
    </row>
    <row r="53537" spans="1:1">
      <c r="A53537"/>
    </row>
    <row r="53538" spans="1:1">
      <c r="A53538"/>
    </row>
    <row r="53539" spans="1:1">
      <c r="A53539"/>
    </row>
    <row r="53540" spans="1:1">
      <c r="A53540"/>
    </row>
    <row r="53541" spans="1:1">
      <c r="A53541"/>
    </row>
    <row r="53542" spans="1:1">
      <c r="A53542"/>
    </row>
    <row r="53543" spans="1:1">
      <c r="A53543"/>
    </row>
    <row r="53544" spans="1:1">
      <c r="A53544"/>
    </row>
    <row r="53545" spans="1:1">
      <c r="A53545"/>
    </row>
    <row r="53546" spans="1:1">
      <c r="A53546"/>
    </row>
    <row r="53547" spans="1:1">
      <c r="A53547"/>
    </row>
    <row r="53548" spans="1:1">
      <c r="A53548"/>
    </row>
    <row r="53549" spans="1:1">
      <c r="A53549"/>
    </row>
    <row r="53550" spans="1:1">
      <c r="A53550"/>
    </row>
    <row r="53551" spans="1:1">
      <c r="A53551"/>
    </row>
    <row r="53552" spans="1:1">
      <c r="A53552"/>
    </row>
    <row r="53553" spans="1:1">
      <c r="A53553"/>
    </row>
    <row r="53554" spans="1:1">
      <c r="A53554"/>
    </row>
    <row r="53555" spans="1:1">
      <c r="A53555"/>
    </row>
    <row r="53556" spans="1:1">
      <c r="A53556"/>
    </row>
    <row r="53557" spans="1:1">
      <c r="A53557"/>
    </row>
    <row r="53558" spans="1:1">
      <c r="A53558"/>
    </row>
    <row r="53559" spans="1:1">
      <c r="A53559"/>
    </row>
    <row r="53560" spans="1:1">
      <c r="A53560"/>
    </row>
    <row r="53561" spans="1:1">
      <c r="A53561"/>
    </row>
    <row r="53562" spans="1:1">
      <c r="A53562"/>
    </row>
    <row r="53563" spans="1:1">
      <c r="A53563"/>
    </row>
    <row r="53564" spans="1:1">
      <c r="A53564"/>
    </row>
    <row r="53565" spans="1:1">
      <c r="A53565"/>
    </row>
    <row r="53566" spans="1:1">
      <c r="A53566"/>
    </row>
    <row r="53567" spans="1:1">
      <c r="A53567"/>
    </row>
    <row r="53568" spans="1:1">
      <c r="A53568"/>
    </row>
    <row r="53569" spans="1:1">
      <c r="A53569"/>
    </row>
    <row r="53570" spans="1:1">
      <c r="A53570"/>
    </row>
    <row r="53571" spans="1:1">
      <c r="A53571"/>
    </row>
    <row r="53572" spans="1:1">
      <c r="A53572"/>
    </row>
    <row r="53573" spans="1:1">
      <c r="A53573"/>
    </row>
    <row r="53574" spans="1:1">
      <c r="A53574"/>
    </row>
    <row r="53575" spans="1:1">
      <c r="A53575"/>
    </row>
    <row r="53576" spans="1:1">
      <c r="A53576"/>
    </row>
    <row r="53577" spans="1:1">
      <c r="A53577"/>
    </row>
    <row r="53578" spans="1:1">
      <c r="A53578"/>
    </row>
    <row r="53579" spans="1:1">
      <c r="A53579"/>
    </row>
    <row r="53580" spans="1:1">
      <c r="A53580"/>
    </row>
    <row r="53581" spans="1:1">
      <c r="A53581"/>
    </row>
    <row r="53582" spans="1:1">
      <c r="A53582"/>
    </row>
    <row r="53583" spans="1:1">
      <c r="A53583"/>
    </row>
    <row r="53584" spans="1:1">
      <c r="A53584"/>
    </row>
    <row r="53585" spans="1:1">
      <c r="A53585"/>
    </row>
    <row r="53586" spans="1:1">
      <c r="A53586"/>
    </row>
    <row r="53587" spans="1:1">
      <c r="A53587"/>
    </row>
    <row r="53588" spans="1:1">
      <c r="A53588"/>
    </row>
    <row r="53589" spans="1:1">
      <c r="A53589"/>
    </row>
    <row r="53590" spans="1:1">
      <c r="A53590"/>
    </row>
    <row r="53591" spans="1:1">
      <c r="A53591"/>
    </row>
    <row r="53592" spans="1:1">
      <c r="A53592"/>
    </row>
    <row r="53593" spans="1:1">
      <c r="A53593"/>
    </row>
    <row r="53594" spans="1:1">
      <c r="A53594"/>
    </row>
    <row r="53595" spans="1:1">
      <c r="A53595"/>
    </row>
    <row r="53596" spans="1:1">
      <c r="A53596"/>
    </row>
    <row r="53597" spans="1:1">
      <c r="A53597"/>
    </row>
    <row r="53598" spans="1:1">
      <c r="A53598"/>
    </row>
    <row r="53599" spans="1:1">
      <c r="A53599"/>
    </row>
    <row r="53600" spans="1:1">
      <c r="A53600"/>
    </row>
    <row r="53601" spans="1:1">
      <c r="A53601"/>
    </row>
    <row r="53602" spans="1:1">
      <c r="A53602"/>
    </row>
    <row r="53603" spans="1:1">
      <c r="A53603"/>
    </row>
    <row r="53604" spans="1:1">
      <c r="A53604"/>
    </row>
    <row r="53605" spans="1:1">
      <c r="A53605"/>
    </row>
    <row r="53606" spans="1:1">
      <c r="A53606"/>
    </row>
    <row r="53607" spans="1:1">
      <c r="A53607"/>
    </row>
    <row r="53608" spans="1:1">
      <c r="A53608"/>
    </row>
    <row r="53609" spans="1:1">
      <c r="A53609"/>
    </row>
    <row r="53610" spans="1:1">
      <c r="A53610"/>
    </row>
    <row r="53611" spans="1:1">
      <c r="A53611"/>
    </row>
    <row r="53612" spans="1:1">
      <c r="A53612"/>
    </row>
    <row r="53613" spans="1:1">
      <c r="A53613"/>
    </row>
    <row r="53614" spans="1:1">
      <c r="A53614"/>
    </row>
    <row r="53615" spans="1:1">
      <c r="A53615"/>
    </row>
    <row r="53616" spans="1:1">
      <c r="A53616"/>
    </row>
    <row r="53617" spans="1:1">
      <c r="A53617"/>
    </row>
    <row r="53618" spans="1:1">
      <c r="A53618"/>
    </row>
    <row r="53619" spans="1:1">
      <c r="A53619"/>
    </row>
    <row r="53620" spans="1:1">
      <c r="A53620"/>
    </row>
    <row r="53621" spans="1:1">
      <c r="A53621"/>
    </row>
    <row r="53622" spans="1:1">
      <c r="A53622"/>
    </row>
    <row r="53623" spans="1:1">
      <c r="A53623"/>
    </row>
    <row r="53624" spans="1:1">
      <c r="A53624"/>
    </row>
    <row r="53625" spans="1:1">
      <c r="A53625"/>
    </row>
    <row r="53626" spans="1:1">
      <c r="A53626"/>
    </row>
    <row r="53627" spans="1:1">
      <c r="A53627"/>
    </row>
    <row r="53628" spans="1:1">
      <c r="A53628"/>
    </row>
    <row r="53629" spans="1:1">
      <c r="A53629"/>
    </row>
    <row r="53630" spans="1:1">
      <c r="A53630"/>
    </row>
    <row r="53631" spans="1:1">
      <c r="A53631"/>
    </row>
    <row r="53632" spans="1:1">
      <c r="A53632"/>
    </row>
    <row r="53633" spans="1:1">
      <c r="A53633"/>
    </row>
    <row r="53634" spans="1:1">
      <c r="A53634"/>
    </row>
    <row r="53635" spans="1:1">
      <c r="A53635"/>
    </row>
    <row r="53636" spans="1:1">
      <c r="A53636"/>
    </row>
    <row r="53637" spans="1:1">
      <c r="A53637"/>
    </row>
    <row r="53638" spans="1:1">
      <c r="A53638"/>
    </row>
    <row r="53639" spans="1:1">
      <c r="A53639"/>
    </row>
    <row r="53640" spans="1:1">
      <c r="A53640"/>
    </row>
    <row r="53641" spans="1:1">
      <c r="A53641"/>
    </row>
    <row r="53642" spans="1:1">
      <c r="A53642"/>
    </row>
    <row r="53643" spans="1:1">
      <c r="A53643"/>
    </row>
    <row r="53644" spans="1:1">
      <c r="A53644"/>
    </row>
    <row r="53645" spans="1:1">
      <c r="A53645"/>
    </row>
    <row r="53646" spans="1:1">
      <c r="A53646"/>
    </row>
    <row r="53647" spans="1:1">
      <c r="A53647"/>
    </row>
    <row r="53648" spans="1:1">
      <c r="A53648"/>
    </row>
    <row r="53649" spans="1:1">
      <c r="A53649"/>
    </row>
    <row r="53650" spans="1:1">
      <c r="A53650"/>
    </row>
    <row r="53651" spans="1:1">
      <c r="A53651"/>
    </row>
    <row r="53652" spans="1:1">
      <c r="A53652"/>
    </row>
    <row r="53653" spans="1:1">
      <c r="A53653"/>
    </row>
    <row r="53654" spans="1:1">
      <c r="A53654"/>
    </row>
    <row r="53655" spans="1:1">
      <c r="A53655"/>
    </row>
    <row r="53656" spans="1:1">
      <c r="A53656"/>
    </row>
    <row r="53657" spans="1:1">
      <c r="A53657"/>
    </row>
    <row r="53658" spans="1:1">
      <c r="A53658"/>
    </row>
    <row r="53659" spans="1:1">
      <c r="A53659"/>
    </row>
    <row r="53660" spans="1:1">
      <c r="A53660"/>
    </row>
    <row r="53661" spans="1:1">
      <c r="A53661"/>
    </row>
    <row r="53662" spans="1:1">
      <c r="A53662"/>
    </row>
    <row r="53663" spans="1:1">
      <c r="A53663"/>
    </row>
    <row r="53664" spans="1:1">
      <c r="A53664"/>
    </row>
    <row r="53665" spans="1:1">
      <c r="A53665"/>
    </row>
    <row r="53666" spans="1:1">
      <c r="A53666"/>
    </row>
    <row r="53667" spans="1:1">
      <c r="A53667"/>
    </row>
    <row r="53668" spans="1:1">
      <c r="A53668"/>
    </row>
    <row r="53669" spans="1:1">
      <c r="A53669"/>
    </row>
    <row r="53670" spans="1:1">
      <c r="A53670"/>
    </row>
    <row r="53671" spans="1:1">
      <c r="A53671"/>
    </row>
    <row r="53672" spans="1:1">
      <c r="A53672"/>
    </row>
    <row r="53673" spans="1:1">
      <c r="A53673"/>
    </row>
    <row r="53674" spans="1:1">
      <c r="A53674"/>
    </row>
    <row r="53675" spans="1:1">
      <c r="A53675"/>
    </row>
    <row r="53676" spans="1:1">
      <c r="A53676"/>
    </row>
    <row r="53677" spans="1:1">
      <c r="A53677"/>
    </row>
    <row r="53678" spans="1:1">
      <c r="A53678"/>
    </row>
    <row r="53679" spans="1:1">
      <c r="A53679"/>
    </row>
    <row r="53680" spans="1:1">
      <c r="A53680"/>
    </row>
    <row r="53681" spans="1:1">
      <c r="A53681"/>
    </row>
    <row r="53682" spans="1:1">
      <c r="A53682"/>
    </row>
    <row r="53683" spans="1:1">
      <c r="A53683"/>
    </row>
    <row r="53684" spans="1:1">
      <c r="A53684"/>
    </row>
    <row r="53685" spans="1:1">
      <c r="A53685"/>
    </row>
    <row r="53686" spans="1:1">
      <c r="A53686"/>
    </row>
    <row r="53687" spans="1:1">
      <c r="A53687"/>
    </row>
    <row r="53688" spans="1:1">
      <c r="A53688"/>
    </row>
    <row r="53689" spans="1:1">
      <c r="A53689"/>
    </row>
    <row r="53690" spans="1:1">
      <c r="A53690"/>
    </row>
    <row r="53691" spans="1:1">
      <c r="A53691"/>
    </row>
    <row r="53692" spans="1:1">
      <c r="A53692"/>
    </row>
    <row r="53693" spans="1:1">
      <c r="A53693"/>
    </row>
    <row r="53694" spans="1:1">
      <c r="A53694"/>
    </row>
    <row r="53695" spans="1:1">
      <c r="A53695"/>
    </row>
    <row r="53696" spans="1:1">
      <c r="A53696"/>
    </row>
    <row r="53697" spans="1:1">
      <c r="A53697"/>
    </row>
    <row r="53698" spans="1:1">
      <c r="A53698"/>
    </row>
    <row r="53699" spans="1:1">
      <c r="A53699"/>
    </row>
    <row r="53700" spans="1:1">
      <c r="A53700"/>
    </row>
    <row r="53701" spans="1:1">
      <c r="A53701"/>
    </row>
    <row r="53702" spans="1:1">
      <c r="A53702"/>
    </row>
    <row r="53703" spans="1:1">
      <c r="A53703"/>
    </row>
    <row r="53704" spans="1:1">
      <c r="A53704"/>
    </row>
    <row r="53705" spans="1:1">
      <c r="A53705"/>
    </row>
    <row r="53706" spans="1:1">
      <c r="A53706"/>
    </row>
    <row r="53707" spans="1:1">
      <c r="A53707"/>
    </row>
    <row r="53708" spans="1:1">
      <c r="A53708"/>
    </row>
    <row r="53709" spans="1:1">
      <c r="A53709"/>
    </row>
    <row r="53710" spans="1:1">
      <c r="A53710"/>
    </row>
    <row r="53711" spans="1:1">
      <c r="A53711"/>
    </row>
    <row r="53712" spans="1:1">
      <c r="A53712"/>
    </row>
    <row r="53713" spans="1:1">
      <c r="A53713"/>
    </row>
    <row r="53714" spans="1:1">
      <c r="A53714"/>
    </row>
    <row r="53715" spans="1:1">
      <c r="A53715"/>
    </row>
    <row r="53716" spans="1:1">
      <c r="A53716"/>
    </row>
    <row r="53717" spans="1:1">
      <c r="A53717"/>
    </row>
    <row r="53718" spans="1:1">
      <c r="A53718"/>
    </row>
    <row r="53719" spans="1:1">
      <c r="A53719"/>
    </row>
    <row r="53720" spans="1:1">
      <c r="A53720"/>
    </row>
    <row r="53721" spans="1:1">
      <c r="A53721"/>
    </row>
    <row r="53722" spans="1:1">
      <c r="A53722"/>
    </row>
    <row r="53723" spans="1:1">
      <c r="A53723"/>
    </row>
    <row r="53724" spans="1:1">
      <c r="A53724"/>
    </row>
    <row r="53725" spans="1:1">
      <c r="A53725"/>
    </row>
    <row r="53726" spans="1:1">
      <c r="A53726"/>
    </row>
    <row r="53727" spans="1:1">
      <c r="A53727"/>
    </row>
    <row r="53728" spans="1:1">
      <c r="A53728"/>
    </row>
    <row r="53729" spans="1:1">
      <c r="A53729"/>
    </row>
    <row r="53730" spans="1:1">
      <c r="A53730"/>
    </row>
    <row r="53731" spans="1:1">
      <c r="A53731"/>
    </row>
    <row r="53732" spans="1:1">
      <c r="A53732"/>
    </row>
    <row r="53733" spans="1:1">
      <c r="A53733"/>
    </row>
    <row r="53734" spans="1:1">
      <c r="A53734"/>
    </row>
    <row r="53735" spans="1:1">
      <c r="A53735"/>
    </row>
    <row r="53736" spans="1:1">
      <c r="A53736"/>
    </row>
    <row r="53737" spans="1:1">
      <c r="A53737"/>
    </row>
    <row r="53738" spans="1:1">
      <c r="A53738"/>
    </row>
    <row r="53739" spans="1:1">
      <c r="A53739"/>
    </row>
    <row r="53740" spans="1:1">
      <c r="A53740"/>
    </row>
    <row r="53741" spans="1:1">
      <c r="A53741"/>
    </row>
    <row r="53742" spans="1:1">
      <c r="A53742"/>
    </row>
    <row r="53743" spans="1:1">
      <c r="A53743"/>
    </row>
    <row r="53744" spans="1:1">
      <c r="A53744"/>
    </row>
    <row r="53745" spans="1:1">
      <c r="A53745"/>
    </row>
    <row r="53746" spans="1:1">
      <c r="A53746"/>
    </row>
    <row r="53747" spans="1:1">
      <c r="A53747"/>
    </row>
    <row r="53748" spans="1:1">
      <c r="A53748"/>
    </row>
    <row r="53749" spans="1:1">
      <c r="A53749"/>
    </row>
    <row r="53750" spans="1:1">
      <c r="A53750"/>
    </row>
    <row r="53751" spans="1:1">
      <c r="A53751"/>
    </row>
    <row r="53752" spans="1:1">
      <c r="A53752"/>
    </row>
    <row r="53753" spans="1:1">
      <c r="A53753"/>
    </row>
    <row r="53754" spans="1:1">
      <c r="A53754"/>
    </row>
    <row r="53755" spans="1:1">
      <c r="A53755"/>
    </row>
    <row r="53756" spans="1:1">
      <c r="A53756"/>
    </row>
    <row r="53757" spans="1:1">
      <c r="A53757"/>
    </row>
    <row r="53758" spans="1:1">
      <c r="A53758"/>
    </row>
    <row r="53759" spans="1:1">
      <c r="A53759"/>
    </row>
    <row r="53760" spans="1:1">
      <c r="A53760"/>
    </row>
    <row r="53761" spans="1:1">
      <c r="A53761"/>
    </row>
    <row r="53762" spans="1:1">
      <c r="A53762"/>
    </row>
    <row r="53763" spans="1:1">
      <c r="A53763"/>
    </row>
    <row r="53764" spans="1:1">
      <c r="A53764"/>
    </row>
    <row r="53765" spans="1:1">
      <c r="A53765"/>
    </row>
    <row r="53766" spans="1:1">
      <c r="A53766"/>
    </row>
    <row r="53767" spans="1:1">
      <c r="A53767"/>
    </row>
    <row r="53768" spans="1:1">
      <c r="A53768"/>
    </row>
    <row r="53769" spans="1:1">
      <c r="A53769"/>
    </row>
    <row r="53770" spans="1:1">
      <c r="A53770"/>
    </row>
    <row r="53771" spans="1:1">
      <c r="A53771"/>
    </row>
    <row r="53772" spans="1:1">
      <c r="A53772"/>
    </row>
    <row r="53773" spans="1:1">
      <c r="A53773"/>
    </row>
    <row r="53774" spans="1:1">
      <c r="A53774"/>
    </row>
    <row r="53775" spans="1:1">
      <c r="A53775"/>
    </row>
    <row r="53776" spans="1:1">
      <c r="A53776"/>
    </row>
    <row r="53777" spans="1:1">
      <c r="A53777"/>
    </row>
    <row r="53778" spans="1:1">
      <c r="A53778"/>
    </row>
    <row r="53779" spans="1:1">
      <c r="A53779"/>
    </row>
    <row r="53780" spans="1:1">
      <c r="A53780"/>
    </row>
    <row r="53781" spans="1:1">
      <c r="A53781"/>
    </row>
    <row r="53782" spans="1:1">
      <c r="A53782"/>
    </row>
    <row r="53783" spans="1:1">
      <c r="A53783"/>
    </row>
    <row r="53784" spans="1:1">
      <c r="A53784"/>
    </row>
    <row r="53785" spans="1:1">
      <c r="A53785"/>
    </row>
    <row r="53786" spans="1:1">
      <c r="A53786"/>
    </row>
    <row r="53787" spans="1:1">
      <c r="A53787"/>
    </row>
    <row r="53788" spans="1:1">
      <c r="A53788"/>
    </row>
    <row r="53789" spans="1:1">
      <c r="A53789"/>
    </row>
    <row r="53790" spans="1:1">
      <c r="A53790"/>
    </row>
    <row r="53791" spans="1:1">
      <c r="A53791"/>
    </row>
    <row r="53792" spans="1:1">
      <c r="A53792"/>
    </row>
    <row r="53793" spans="1:1">
      <c r="A53793"/>
    </row>
    <row r="53794" spans="1:1">
      <c r="A53794"/>
    </row>
    <row r="53795" spans="1:1">
      <c r="A53795"/>
    </row>
    <row r="53796" spans="1:1">
      <c r="A53796"/>
    </row>
    <row r="53797" spans="1:1">
      <c r="A53797"/>
    </row>
    <row r="53798" spans="1:1">
      <c r="A53798"/>
    </row>
    <row r="53799" spans="1:1">
      <c r="A53799"/>
    </row>
    <row r="53800" spans="1:1">
      <c r="A53800"/>
    </row>
    <row r="53801" spans="1:1">
      <c r="A53801"/>
    </row>
    <row r="53802" spans="1:1">
      <c r="A53802"/>
    </row>
    <row r="53803" spans="1:1">
      <c r="A53803"/>
    </row>
    <row r="53804" spans="1:1">
      <c r="A53804"/>
    </row>
    <row r="53805" spans="1:1">
      <c r="A53805"/>
    </row>
    <row r="53806" spans="1:1">
      <c r="A53806"/>
    </row>
    <row r="53807" spans="1:1">
      <c r="A53807"/>
    </row>
    <row r="53808" spans="1:1">
      <c r="A53808"/>
    </row>
    <row r="53809" spans="1:1">
      <c r="A53809"/>
    </row>
    <row r="53810" spans="1:1">
      <c r="A53810"/>
    </row>
    <row r="53811" spans="1:1">
      <c r="A53811"/>
    </row>
    <row r="53812" spans="1:1">
      <c r="A53812"/>
    </row>
    <row r="53813" spans="1:1">
      <c r="A53813"/>
    </row>
    <row r="53814" spans="1:1">
      <c r="A53814"/>
    </row>
    <row r="53815" spans="1:1">
      <c r="A53815"/>
    </row>
    <row r="53816" spans="1:1">
      <c r="A53816"/>
    </row>
    <row r="53817" spans="1:1">
      <c r="A53817"/>
    </row>
    <row r="53818" spans="1:1">
      <c r="A53818"/>
    </row>
    <row r="53819" spans="1:1">
      <c r="A53819"/>
    </row>
    <row r="53820" spans="1:1">
      <c r="A53820"/>
    </row>
    <row r="53821" spans="1:1">
      <c r="A53821"/>
    </row>
    <row r="53822" spans="1:1">
      <c r="A53822"/>
    </row>
    <row r="53823" spans="1:1">
      <c r="A53823"/>
    </row>
    <row r="53824" spans="1:1">
      <c r="A53824"/>
    </row>
    <row r="53825" spans="1:1">
      <c r="A53825"/>
    </row>
    <row r="53826" spans="1:1">
      <c r="A53826"/>
    </row>
    <row r="53827" spans="1:1">
      <c r="A53827"/>
    </row>
    <row r="53828" spans="1:1">
      <c r="A53828"/>
    </row>
    <row r="53829" spans="1:1">
      <c r="A53829"/>
    </row>
    <row r="53830" spans="1:1">
      <c r="A53830"/>
    </row>
    <row r="53831" spans="1:1">
      <c r="A53831"/>
    </row>
    <row r="53832" spans="1:1">
      <c r="A53832"/>
    </row>
    <row r="53833" spans="1:1">
      <c r="A53833"/>
    </row>
    <row r="53834" spans="1:1">
      <c r="A53834"/>
    </row>
    <row r="53835" spans="1:1">
      <c r="A53835"/>
    </row>
    <row r="53836" spans="1:1">
      <c r="A53836"/>
    </row>
    <row r="53837" spans="1:1">
      <c r="A53837"/>
    </row>
    <row r="53838" spans="1:1">
      <c r="A53838"/>
    </row>
    <row r="53839" spans="1:1">
      <c r="A53839"/>
    </row>
    <row r="53840" spans="1:1">
      <c r="A53840"/>
    </row>
    <row r="53841" spans="1:1">
      <c r="A53841"/>
    </row>
    <row r="53842" spans="1:1">
      <c r="A53842"/>
    </row>
    <row r="53843" spans="1:1">
      <c r="A53843"/>
    </row>
    <row r="53844" spans="1:1">
      <c r="A53844"/>
    </row>
    <row r="53845" spans="1:1">
      <c r="A53845"/>
    </row>
    <row r="53846" spans="1:1">
      <c r="A53846"/>
    </row>
    <row r="53847" spans="1:1">
      <c r="A53847"/>
    </row>
    <row r="53848" spans="1:1">
      <c r="A53848"/>
    </row>
    <row r="53849" spans="1:1">
      <c r="A53849"/>
    </row>
    <row r="53850" spans="1:1">
      <c r="A53850"/>
    </row>
    <row r="53851" spans="1:1">
      <c r="A53851"/>
    </row>
    <row r="53852" spans="1:1">
      <c r="A53852"/>
    </row>
    <row r="53853" spans="1:1">
      <c r="A53853"/>
    </row>
    <row r="53854" spans="1:1">
      <c r="A53854"/>
    </row>
    <row r="53855" spans="1:1">
      <c r="A53855"/>
    </row>
    <row r="53856" spans="1:1">
      <c r="A53856"/>
    </row>
    <row r="53857" spans="1:1">
      <c r="A53857"/>
    </row>
    <row r="53858" spans="1:1">
      <c r="A53858"/>
    </row>
    <row r="53859" spans="1:1">
      <c r="A53859"/>
    </row>
    <row r="53860" spans="1:1">
      <c r="A53860"/>
    </row>
    <row r="53861" spans="1:1">
      <c r="A53861"/>
    </row>
    <row r="53862" spans="1:1">
      <c r="A53862"/>
    </row>
    <row r="53863" spans="1:1">
      <c r="A53863"/>
    </row>
    <row r="53864" spans="1:1">
      <c r="A53864"/>
    </row>
    <row r="53865" spans="1:1">
      <c r="A53865"/>
    </row>
    <row r="53866" spans="1:1">
      <c r="A53866"/>
    </row>
    <row r="53867" spans="1:1">
      <c r="A53867"/>
    </row>
    <row r="53868" spans="1:1">
      <c r="A53868"/>
    </row>
    <row r="53869" spans="1:1">
      <c r="A53869"/>
    </row>
    <row r="53870" spans="1:1">
      <c r="A53870"/>
    </row>
    <row r="53871" spans="1:1">
      <c r="A53871"/>
    </row>
    <row r="53872" spans="1:1">
      <c r="A53872"/>
    </row>
    <row r="53873" spans="1:1">
      <c r="A53873"/>
    </row>
    <row r="53874" spans="1:1">
      <c r="A53874"/>
    </row>
    <row r="53875" spans="1:1">
      <c r="A53875"/>
    </row>
    <row r="53876" spans="1:1">
      <c r="A53876"/>
    </row>
    <row r="53877" spans="1:1">
      <c r="A53877"/>
    </row>
    <row r="53878" spans="1:1">
      <c r="A53878"/>
    </row>
    <row r="53879" spans="1:1">
      <c r="A53879"/>
    </row>
    <row r="53880" spans="1:1">
      <c r="A53880"/>
    </row>
    <row r="53881" spans="1:1">
      <c r="A53881"/>
    </row>
    <row r="53882" spans="1:1">
      <c r="A53882"/>
    </row>
    <row r="53883" spans="1:1">
      <c r="A53883"/>
    </row>
    <row r="53884" spans="1:1">
      <c r="A53884"/>
    </row>
    <row r="53885" spans="1:1">
      <c r="A53885"/>
    </row>
    <row r="53886" spans="1:1">
      <c r="A53886"/>
    </row>
    <row r="53887" spans="1:1">
      <c r="A53887"/>
    </row>
    <row r="53888" spans="1:1">
      <c r="A53888"/>
    </row>
    <row r="53889" spans="1:1">
      <c r="A53889"/>
    </row>
    <row r="53890" spans="1:1">
      <c r="A53890"/>
    </row>
    <row r="53891" spans="1:1">
      <c r="A53891"/>
    </row>
    <row r="53892" spans="1:1">
      <c r="A53892"/>
    </row>
    <row r="53893" spans="1:1">
      <c r="A53893"/>
    </row>
    <row r="53894" spans="1:1">
      <c r="A53894"/>
    </row>
    <row r="53895" spans="1:1">
      <c r="A53895"/>
    </row>
    <row r="53896" spans="1:1">
      <c r="A53896"/>
    </row>
    <row r="53897" spans="1:1">
      <c r="A53897"/>
    </row>
    <row r="53898" spans="1:1">
      <c r="A53898"/>
    </row>
    <row r="53899" spans="1:1">
      <c r="A53899"/>
    </row>
    <row r="53900" spans="1:1">
      <c r="A53900"/>
    </row>
    <row r="53901" spans="1:1">
      <c r="A53901"/>
    </row>
    <row r="53902" spans="1:1">
      <c r="A53902"/>
    </row>
    <row r="53903" spans="1:1">
      <c r="A53903"/>
    </row>
    <row r="53904" spans="1:1">
      <c r="A53904"/>
    </row>
    <row r="53905" spans="1:1">
      <c r="A53905"/>
    </row>
    <row r="53906" spans="1:1">
      <c r="A53906"/>
    </row>
    <row r="53907" spans="1:1">
      <c r="A53907"/>
    </row>
    <row r="53908" spans="1:1">
      <c r="A53908"/>
    </row>
    <row r="53909" spans="1:1">
      <c r="A53909"/>
    </row>
    <row r="53910" spans="1:1">
      <c r="A53910"/>
    </row>
    <row r="53911" spans="1:1">
      <c r="A53911"/>
    </row>
    <row r="53912" spans="1:1">
      <c r="A53912"/>
    </row>
    <row r="53913" spans="1:1">
      <c r="A53913"/>
    </row>
    <row r="53914" spans="1:1">
      <c r="A53914"/>
    </row>
    <row r="53915" spans="1:1">
      <c r="A53915"/>
    </row>
    <row r="53916" spans="1:1">
      <c r="A53916"/>
    </row>
    <row r="53917" spans="1:1">
      <c r="A53917"/>
    </row>
    <row r="53918" spans="1:1">
      <c r="A53918"/>
    </row>
    <row r="53919" spans="1:1">
      <c r="A53919"/>
    </row>
    <row r="53920" spans="1:1">
      <c r="A53920"/>
    </row>
    <row r="53921" spans="1:1">
      <c r="A53921"/>
    </row>
    <row r="53922" spans="1:1">
      <c r="A53922"/>
    </row>
    <row r="53923" spans="1:1">
      <c r="A53923"/>
    </row>
    <row r="53924" spans="1:1">
      <c r="A53924"/>
    </row>
    <row r="53925" spans="1:1">
      <c r="A53925"/>
    </row>
    <row r="53926" spans="1:1">
      <c r="A53926"/>
    </row>
    <row r="53927" spans="1:1">
      <c r="A53927"/>
    </row>
    <row r="53928" spans="1:1">
      <c r="A53928"/>
    </row>
    <row r="53929" spans="1:1">
      <c r="A53929"/>
    </row>
    <row r="53930" spans="1:1">
      <c r="A53930"/>
    </row>
    <row r="53931" spans="1:1">
      <c r="A53931"/>
    </row>
    <row r="53932" spans="1:1">
      <c r="A53932"/>
    </row>
    <row r="53933" spans="1:1">
      <c r="A53933"/>
    </row>
    <row r="53934" spans="1:1">
      <c r="A53934"/>
    </row>
    <row r="53935" spans="1:1">
      <c r="A53935"/>
    </row>
    <row r="53936" spans="1:1">
      <c r="A53936"/>
    </row>
    <row r="53937" spans="1:1">
      <c r="A53937"/>
    </row>
    <row r="53938" spans="1:1">
      <c r="A53938"/>
    </row>
    <row r="53939" spans="1:1">
      <c r="A53939"/>
    </row>
    <row r="53940" spans="1:1">
      <c r="A53940"/>
    </row>
    <row r="53941" spans="1:1">
      <c r="A53941"/>
    </row>
    <row r="53942" spans="1:1">
      <c r="A53942"/>
    </row>
    <row r="53943" spans="1:1">
      <c r="A53943"/>
    </row>
    <row r="53944" spans="1:1">
      <c r="A53944"/>
    </row>
    <row r="53945" spans="1:1">
      <c r="A53945"/>
    </row>
    <row r="53946" spans="1:1">
      <c r="A53946"/>
    </row>
    <row r="53947" spans="1:1">
      <c r="A53947"/>
    </row>
    <row r="53948" spans="1:1">
      <c r="A53948"/>
    </row>
    <row r="53949" spans="1:1">
      <c r="A53949"/>
    </row>
    <row r="53950" spans="1:1">
      <c r="A53950"/>
    </row>
    <row r="53951" spans="1:1">
      <c r="A53951"/>
    </row>
    <row r="53952" spans="1:1">
      <c r="A53952"/>
    </row>
    <row r="53953" spans="1:1">
      <c r="A53953"/>
    </row>
    <row r="53954" spans="1:1">
      <c r="A53954"/>
    </row>
    <row r="53955" spans="1:1">
      <c r="A53955"/>
    </row>
    <row r="53956" spans="1:1">
      <c r="A53956"/>
    </row>
    <row r="53957" spans="1:1">
      <c r="A53957"/>
    </row>
    <row r="53958" spans="1:1">
      <c r="A53958"/>
    </row>
    <row r="53959" spans="1:1">
      <c r="A53959"/>
    </row>
    <row r="53960" spans="1:1">
      <c r="A53960"/>
    </row>
    <row r="53961" spans="1:1">
      <c r="A53961"/>
    </row>
    <row r="53962" spans="1:1">
      <c r="A53962"/>
    </row>
    <row r="53963" spans="1:1">
      <c r="A53963"/>
    </row>
    <row r="53964" spans="1:1">
      <c r="A53964"/>
    </row>
    <row r="53965" spans="1:1">
      <c r="A53965"/>
    </row>
    <row r="53966" spans="1:1">
      <c r="A53966"/>
    </row>
    <row r="53967" spans="1:1">
      <c r="A53967"/>
    </row>
    <row r="53968" spans="1:1">
      <c r="A53968"/>
    </row>
    <row r="53969" spans="1:1">
      <c r="A53969"/>
    </row>
    <row r="53970" spans="1:1">
      <c r="A53970"/>
    </row>
    <row r="53971" spans="1:1">
      <c r="A53971"/>
    </row>
    <row r="53972" spans="1:1">
      <c r="A53972"/>
    </row>
    <row r="53973" spans="1:1">
      <c r="A53973"/>
    </row>
    <row r="53974" spans="1:1">
      <c r="A53974"/>
    </row>
    <row r="53975" spans="1:1">
      <c r="A53975"/>
    </row>
    <row r="53976" spans="1:1">
      <c r="A53976"/>
    </row>
    <row r="53977" spans="1:1">
      <c r="A53977"/>
    </row>
    <row r="53978" spans="1:1">
      <c r="A53978"/>
    </row>
    <row r="53979" spans="1:1">
      <c r="A53979"/>
    </row>
    <row r="53980" spans="1:1">
      <c r="A53980"/>
    </row>
    <row r="53981" spans="1:1">
      <c r="A53981"/>
    </row>
    <row r="53982" spans="1:1">
      <c r="A53982"/>
    </row>
    <row r="53983" spans="1:1">
      <c r="A53983"/>
    </row>
    <row r="53984" spans="1:1">
      <c r="A53984"/>
    </row>
    <row r="53985" spans="1:1">
      <c r="A53985"/>
    </row>
    <row r="53986" spans="1:1">
      <c r="A53986"/>
    </row>
    <row r="53987" spans="1:1">
      <c r="A53987"/>
    </row>
    <row r="53988" spans="1:1">
      <c r="A53988"/>
    </row>
    <row r="53989" spans="1:1">
      <c r="A53989"/>
    </row>
    <row r="53990" spans="1:1">
      <c r="A53990"/>
    </row>
    <row r="53991" spans="1:1">
      <c r="A53991"/>
    </row>
    <row r="53992" spans="1:1">
      <c r="A53992"/>
    </row>
    <row r="53993" spans="1:1">
      <c r="A53993"/>
    </row>
    <row r="53994" spans="1:1">
      <c r="A53994"/>
    </row>
    <row r="53995" spans="1:1">
      <c r="A53995"/>
    </row>
    <row r="53996" spans="1:1">
      <c r="A53996"/>
    </row>
    <row r="53997" spans="1:1">
      <c r="A53997"/>
    </row>
    <row r="53998" spans="1:1">
      <c r="A53998"/>
    </row>
    <row r="53999" spans="1:1">
      <c r="A53999"/>
    </row>
    <row r="54000" spans="1:1">
      <c r="A54000"/>
    </row>
    <row r="54001" spans="1:1">
      <c r="A54001"/>
    </row>
    <row r="54002" spans="1:1">
      <c r="A54002"/>
    </row>
    <row r="54003" spans="1:1">
      <c r="A54003"/>
    </row>
    <row r="54004" spans="1:1">
      <c r="A54004"/>
    </row>
    <row r="54005" spans="1:1">
      <c r="A54005"/>
    </row>
    <row r="54006" spans="1:1">
      <c r="A54006"/>
    </row>
    <row r="54007" spans="1:1">
      <c r="A54007"/>
    </row>
    <row r="54008" spans="1:1">
      <c r="A54008"/>
    </row>
    <row r="54009" spans="1:1">
      <c r="A54009"/>
    </row>
    <row r="54010" spans="1:1">
      <c r="A54010"/>
    </row>
    <row r="54011" spans="1:1">
      <c r="A54011"/>
    </row>
    <row r="54012" spans="1:1">
      <c r="A54012"/>
    </row>
    <row r="54013" spans="1:1">
      <c r="A54013"/>
    </row>
    <row r="54014" spans="1:1">
      <c r="A54014"/>
    </row>
    <row r="54015" spans="1:1">
      <c r="A54015"/>
    </row>
    <row r="54016" spans="1:1">
      <c r="A54016"/>
    </row>
    <row r="54017" spans="1:1">
      <c r="A54017"/>
    </row>
    <row r="54018" spans="1:1">
      <c r="A54018"/>
    </row>
    <row r="54019" spans="1:1">
      <c r="A54019"/>
    </row>
    <row r="54020" spans="1:1">
      <c r="A54020"/>
    </row>
    <row r="54021" spans="1:1">
      <c r="A54021"/>
    </row>
    <row r="54022" spans="1:1">
      <c r="A54022"/>
    </row>
    <row r="54023" spans="1:1">
      <c r="A54023"/>
    </row>
    <row r="54024" spans="1:1">
      <c r="A54024"/>
    </row>
    <row r="54025" spans="1:1">
      <c r="A54025"/>
    </row>
    <row r="54026" spans="1:1">
      <c r="A54026"/>
    </row>
    <row r="54027" spans="1:1">
      <c r="A54027"/>
    </row>
    <row r="54028" spans="1:1">
      <c r="A54028"/>
    </row>
    <row r="54029" spans="1:1">
      <c r="A54029"/>
    </row>
    <row r="54030" spans="1:1">
      <c r="A54030"/>
    </row>
    <row r="54031" spans="1:1">
      <c r="A54031"/>
    </row>
    <row r="54032" spans="1:1">
      <c r="A54032"/>
    </row>
    <row r="54033" spans="1:1">
      <c r="A54033"/>
    </row>
    <row r="54034" spans="1:1">
      <c r="A54034"/>
    </row>
    <row r="54035" spans="1:1">
      <c r="A54035"/>
    </row>
    <row r="54036" spans="1:1">
      <c r="A54036"/>
    </row>
    <row r="54037" spans="1:1">
      <c r="A54037"/>
    </row>
    <row r="54038" spans="1:1">
      <c r="A54038"/>
    </row>
    <row r="54039" spans="1:1">
      <c r="A54039"/>
    </row>
    <row r="54040" spans="1:1">
      <c r="A54040"/>
    </row>
    <row r="54041" spans="1:1">
      <c r="A54041"/>
    </row>
    <row r="54042" spans="1:1">
      <c r="A54042"/>
    </row>
    <row r="54043" spans="1:1">
      <c r="A54043"/>
    </row>
    <row r="54044" spans="1:1">
      <c r="A54044"/>
    </row>
    <row r="54045" spans="1:1">
      <c r="A54045"/>
    </row>
    <row r="54046" spans="1:1">
      <c r="A54046"/>
    </row>
    <row r="54047" spans="1:1">
      <c r="A54047"/>
    </row>
    <row r="54048" spans="1:1">
      <c r="A54048"/>
    </row>
    <row r="54049" spans="1:1">
      <c r="A54049"/>
    </row>
    <row r="54050" spans="1:1">
      <c r="A54050"/>
    </row>
    <row r="54051" spans="1:1">
      <c r="A54051"/>
    </row>
    <row r="54052" spans="1:1">
      <c r="A54052"/>
    </row>
    <row r="54053" spans="1:1">
      <c r="A54053"/>
    </row>
    <row r="54054" spans="1:1">
      <c r="A54054"/>
    </row>
    <row r="54055" spans="1:1">
      <c r="A54055"/>
    </row>
    <row r="54056" spans="1:1">
      <c r="A54056"/>
    </row>
    <row r="54057" spans="1:1">
      <c r="A54057"/>
    </row>
    <row r="54058" spans="1:1">
      <c r="A54058"/>
    </row>
    <row r="54059" spans="1:1">
      <c r="A54059"/>
    </row>
    <row r="54060" spans="1:1">
      <c r="A54060"/>
    </row>
    <row r="54061" spans="1:1">
      <c r="A54061"/>
    </row>
    <row r="54062" spans="1:1">
      <c r="A54062"/>
    </row>
    <row r="54063" spans="1:1">
      <c r="A54063"/>
    </row>
    <row r="54064" spans="1:1">
      <c r="A54064"/>
    </row>
    <row r="54065" spans="1:1">
      <c r="A54065"/>
    </row>
    <row r="54066" spans="1:1">
      <c r="A54066"/>
    </row>
    <row r="54067" spans="1:1">
      <c r="A54067"/>
    </row>
    <row r="54068" spans="1:1">
      <c r="A54068"/>
    </row>
    <row r="54069" spans="1:1">
      <c r="A54069"/>
    </row>
    <row r="54070" spans="1:1">
      <c r="A54070"/>
    </row>
    <row r="54071" spans="1:1">
      <c r="A54071"/>
    </row>
    <row r="54072" spans="1:1">
      <c r="A54072"/>
    </row>
    <row r="54073" spans="1:1">
      <c r="A54073"/>
    </row>
    <row r="54074" spans="1:1">
      <c r="A54074"/>
    </row>
    <row r="54075" spans="1:1">
      <c r="A54075"/>
    </row>
    <row r="54076" spans="1:1">
      <c r="A54076"/>
    </row>
    <row r="54077" spans="1:1">
      <c r="A54077"/>
    </row>
    <row r="54078" spans="1:1">
      <c r="A54078"/>
    </row>
    <row r="54079" spans="1:1">
      <c r="A54079"/>
    </row>
    <row r="54080" spans="1:1">
      <c r="A54080"/>
    </row>
    <row r="54081" spans="1:1">
      <c r="A54081"/>
    </row>
    <row r="54082" spans="1:1">
      <c r="A54082"/>
    </row>
    <row r="54083" spans="1:1">
      <c r="A54083"/>
    </row>
    <row r="54084" spans="1:1">
      <c r="A54084"/>
    </row>
    <row r="54085" spans="1:1">
      <c r="A54085"/>
    </row>
    <row r="54086" spans="1:1">
      <c r="A54086"/>
    </row>
    <row r="54087" spans="1:1">
      <c r="A54087"/>
    </row>
    <row r="54088" spans="1:1">
      <c r="A54088"/>
    </row>
    <row r="54089" spans="1:1">
      <c r="A54089"/>
    </row>
    <row r="54090" spans="1:1">
      <c r="A54090"/>
    </row>
    <row r="54091" spans="1:1">
      <c r="A54091"/>
    </row>
    <row r="54092" spans="1:1">
      <c r="A54092"/>
    </row>
    <row r="54093" spans="1:1">
      <c r="A54093"/>
    </row>
    <row r="54094" spans="1:1">
      <c r="A54094"/>
    </row>
    <row r="54095" spans="1:1">
      <c r="A54095"/>
    </row>
    <row r="54096" spans="1:1">
      <c r="A54096"/>
    </row>
    <row r="54097" spans="1:1">
      <c r="A54097"/>
    </row>
    <row r="54098" spans="1:1">
      <c r="A54098"/>
    </row>
    <row r="54099" spans="1:1">
      <c r="A54099"/>
    </row>
    <row r="54100" spans="1:1">
      <c r="A54100"/>
    </row>
    <row r="54101" spans="1:1">
      <c r="A54101"/>
    </row>
    <row r="54102" spans="1:1">
      <c r="A54102"/>
    </row>
    <row r="54103" spans="1:1">
      <c r="A54103"/>
    </row>
    <row r="54104" spans="1:1">
      <c r="A54104"/>
    </row>
    <row r="54105" spans="1:1">
      <c r="A54105"/>
    </row>
    <row r="54106" spans="1:1">
      <c r="A54106"/>
    </row>
    <row r="54107" spans="1:1">
      <c r="A54107"/>
    </row>
    <row r="54108" spans="1:1">
      <c r="A54108"/>
    </row>
    <row r="54109" spans="1:1">
      <c r="A54109"/>
    </row>
    <row r="54110" spans="1:1">
      <c r="A54110"/>
    </row>
    <row r="54111" spans="1:1">
      <c r="A54111"/>
    </row>
    <row r="54112" spans="1:1">
      <c r="A54112"/>
    </row>
    <row r="54113" spans="1:1">
      <c r="A54113"/>
    </row>
    <row r="54114" spans="1:1">
      <c r="A54114"/>
    </row>
    <row r="54115" spans="1:1">
      <c r="A54115"/>
    </row>
    <row r="54116" spans="1:1">
      <c r="A54116"/>
    </row>
    <row r="54117" spans="1:1">
      <c r="A54117"/>
    </row>
    <row r="54118" spans="1:1">
      <c r="A54118"/>
    </row>
    <row r="54119" spans="1:1">
      <c r="A54119"/>
    </row>
    <row r="54120" spans="1:1">
      <c r="A54120"/>
    </row>
    <row r="54121" spans="1:1">
      <c r="A54121"/>
    </row>
    <row r="54122" spans="1:1">
      <c r="A54122"/>
    </row>
    <row r="54123" spans="1:1">
      <c r="A54123"/>
    </row>
    <row r="54124" spans="1:1">
      <c r="A54124"/>
    </row>
    <row r="54125" spans="1:1">
      <c r="A54125"/>
    </row>
    <row r="54126" spans="1:1">
      <c r="A54126"/>
    </row>
    <row r="54127" spans="1:1">
      <c r="A54127"/>
    </row>
    <row r="54128" spans="1:1">
      <c r="A54128"/>
    </row>
    <row r="54129" spans="1:1">
      <c r="A54129"/>
    </row>
    <row r="54130" spans="1:1">
      <c r="A54130"/>
    </row>
    <row r="54131" spans="1:1">
      <c r="A54131"/>
    </row>
    <row r="54132" spans="1:1">
      <c r="A54132"/>
    </row>
    <row r="54133" spans="1:1">
      <c r="A54133"/>
    </row>
    <row r="54134" spans="1:1">
      <c r="A54134"/>
    </row>
    <row r="54135" spans="1:1">
      <c r="A54135"/>
    </row>
    <row r="54136" spans="1:1">
      <c r="A54136"/>
    </row>
    <row r="54137" spans="1:1">
      <c r="A54137"/>
    </row>
    <row r="54138" spans="1:1">
      <c r="A54138"/>
    </row>
    <row r="54139" spans="1:1">
      <c r="A54139"/>
    </row>
    <row r="54140" spans="1:1">
      <c r="A54140"/>
    </row>
    <row r="54141" spans="1:1">
      <c r="A54141"/>
    </row>
    <row r="54142" spans="1:1">
      <c r="A54142"/>
    </row>
    <row r="54143" spans="1:1">
      <c r="A54143"/>
    </row>
    <row r="54144" spans="1:1">
      <c r="A54144"/>
    </row>
    <row r="54145" spans="1:1">
      <c r="A54145"/>
    </row>
    <row r="54146" spans="1:1">
      <c r="A54146"/>
    </row>
    <row r="54147" spans="1:1">
      <c r="A54147"/>
    </row>
    <row r="54148" spans="1:1">
      <c r="A54148"/>
    </row>
    <row r="54149" spans="1:1">
      <c r="A54149"/>
    </row>
    <row r="54150" spans="1:1">
      <c r="A54150"/>
    </row>
    <row r="54151" spans="1:1">
      <c r="A54151"/>
    </row>
    <row r="54152" spans="1:1">
      <c r="A54152"/>
    </row>
    <row r="54153" spans="1:1">
      <c r="A54153"/>
    </row>
    <row r="54154" spans="1:1">
      <c r="A54154"/>
    </row>
    <row r="54155" spans="1:1">
      <c r="A54155"/>
    </row>
    <row r="54156" spans="1:1">
      <c r="A54156"/>
    </row>
    <row r="54157" spans="1:1">
      <c r="A54157"/>
    </row>
    <row r="54158" spans="1:1">
      <c r="A54158"/>
    </row>
    <row r="54159" spans="1:1">
      <c r="A54159"/>
    </row>
    <row r="54160" spans="1:1">
      <c r="A54160"/>
    </row>
    <row r="54161" spans="1:1">
      <c r="A54161"/>
    </row>
    <row r="54162" spans="1:1">
      <c r="A54162"/>
    </row>
    <row r="54163" spans="1:1">
      <c r="A54163"/>
    </row>
    <row r="54164" spans="1:1">
      <c r="A54164"/>
    </row>
    <row r="54165" spans="1:1">
      <c r="A54165"/>
    </row>
    <row r="54166" spans="1:1">
      <c r="A54166"/>
    </row>
    <row r="54167" spans="1:1">
      <c r="A54167"/>
    </row>
    <row r="54168" spans="1:1">
      <c r="A54168"/>
    </row>
    <row r="54169" spans="1:1">
      <c r="A54169"/>
    </row>
    <row r="54170" spans="1:1">
      <c r="A54170"/>
    </row>
    <row r="54171" spans="1:1">
      <c r="A54171"/>
    </row>
    <row r="54172" spans="1:1">
      <c r="A54172"/>
    </row>
    <row r="54173" spans="1:1">
      <c r="A54173"/>
    </row>
    <row r="54174" spans="1:1">
      <c r="A54174"/>
    </row>
    <row r="54175" spans="1:1">
      <c r="A54175"/>
    </row>
    <row r="54176" spans="1:1">
      <c r="A54176"/>
    </row>
    <row r="54177" spans="1:1">
      <c r="A54177"/>
    </row>
    <row r="54178" spans="1:1">
      <c r="A54178"/>
    </row>
    <row r="54179" spans="1:1">
      <c r="A54179"/>
    </row>
    <row r="54180" spans="1:1">
      <c r="A54180"/>
    </row>
    <row r="54181" spans="1:1">
      <c r="A54181"/>
    </row>
    <row r="54182" spans="1:1">
      <c r="A54182"/>
    </row>
    <row r="54183" spans="1:1">
      <c r="A54183"/>
    </row>
    <row r="54184" spans="1:1">
      <c r="A54184"/>
    </row>
    <row r="54185" spans="1:1">
      <c r="A54185"/>
    </row>
    <row r="54186" spans="1:1">
      <c r="A54186"/>
    </row>
    <row r="54187" spans="1:1">
      <c r="A54187"/>
    </row>
    <row r="54188" spans="1:1">
      <c r="A54188"/>
    </row>
    <row r="54189" spans="1:1">
      <c r="A54189"/>
    </row>
    <row r="54190" spans="1:1">
      <c r="A54190"/>
    </row>
    <row r="54191" spans="1:1">
      <c r="A54191"/>
    </row>
    <row r="54192" spans="1:1">
      <c r="A54192"/>
    </row>
    <row r="54193" spans="1:1">
      <c r="A54193"/>
    </row>
    <row r="54194" spans="1:1">
      <c r="A54194"/>
    </row>
    <row r="54195" spans="1:1">
      <c r="A54195"/>
    </row>
    <row r="54196" spans="1:1">
      <c r="A54196"/>
    </row>
    <row r="54197" spans="1:1">
      <c r="A54197"/>
    </row>
    <row r="54198" spans="1:1">
      <c r="A54198"/>
    </row>
    <row r="54199" spans="1:1">
      <c r="A54199"/>
    </row>
    <row r="54200" spans="1:1">
      <c r="A54200"/>
    </row>
    <row r="54201" spans="1:1">
      <c r="A54201"/>
    </row>
    <row r="54202" spans="1:1">
      <c r="A54202"/>
    </row>
    <row r="54203" spans="1:1">
      <c r="A54203"/>
    </row>
    <row r="54204" spans="1:1">
      <c r="A54204"/>
    </row>
    <row r="54205" spans="1:1">
      <c r="A54205"/>
    </row>
    <row r="54206" spans="1:1">
      <c r="A54206"/>
    </row>
    <row r="54207" spans="1:1">
      <c r="A54207"/>
    </row>
    <row r="54208" spans="1:1">
      <c r="A54208"/>
    </row>
    <row r="54209" spans="1:1">
      <c r="A54209"/>
    </row>
    <row r="54210" spans="1:1">
      <c r="A54210"/>
    </row>
    <row r="54211" spans="1:1">
      <c r="A54211"/>
    </row>
    <row r="54212" spans="1:1">
      <c r="A54212"/>
    </row>
    <row r="54213" spans="1:1">
      <c r="A54213"/>
    </row>
    <row r="54214" spans="1:1">
      <c r="A54214"/>
    </row>
    <row r="54215" spans="1:1">
      <c r="A54215"/>
    </row>
    <row r="54216" spans="1:1">
      <c r="A54216"/>
    </row>
    <row r="54217" spans="1:1">
      <c r="A54217"/>
    </row>
    <row r="54218" spans="1:1">
      <c r="A54218"/>
    </row>
    <row r="54219" spans="1:1">
      <c r="A54219"/>
    </row>
    <row r="54220" spans="1:1">
      <c r="A54220"/>
    </row>
    <row r="54221" spans="1:1">
      <c r="A54221"/>
    </row>
    <row r="54222" spans="1:1">
      <c r="A54222"/>
    </row>
    <row r="54223" spans="1:1">
      <c r="A54223"/>
    </row>
    <row r="54224" spans="1:1">
      <c r="A54224"/>
    </row>
    <row r="54225" spans="1:1">
      <c r="A54225"/>
    </row>
    <row r="54226" spans="1:1">
      <c r="A54226"/>
    </row>
    <row r="54227" spans="1:1">
      <c r="A54227"/>
    </row>
    <row r="54228" spans="1:1">
      <c r="A54228"/>
    </row>
    <row r="54229" spans="1:1">
      <c r="A54229"/>
    </row>
    <row r="54230" spans="1:1">
      <c r="A54230"/>
    </row>
    <row r="54231" spans="1:1">
      <c r="A54231"/>
    </row>
    <row r="54232" spans="1:1">
      <c r="A54232"/>
    </row>
    <row r="54233" spans="1:1">
      <c r="A54233"/>
    </row>
    <row r="54234" spans="1:1">
      <c r="A54234"/>
    </row>
    <row r="54235" spans="1:1">
      <c r="A54235"/>
    </row>
    <row r="54236" spans="1:1">
      <c r="A54236"/>
    </row>
    <row r="54237" spans="1:1">
      <c r="A54237"/>
    </row>
    <row r="54238" spans="1:1">
      <c r="A54238"/>
    </row>
    <row r="54239" spans="1:1">
      <c r="A54239"/>
    </row>
    <row r="54240" spans="1:1">
      <c r="A54240"/>
    </row>
    <row r="54241" spans="1:1">
      <c r="A54241"/>
    </row>
    <row r="54242" spans="1:1">
      <c r="A54242"/>
    </row>
    <row r="54243" spans="1:1">
      <c r="A54243"/>
    </row>
    <row r="54244" spans="1:1">
      <c r="A54244"/>
    </row>
    <row r="54245" spans="1:1">
      <c r="A54245"/>
    </row>
    <row r="54246" spans="1:1">
      <c r="A54246"/>
    </row>
    <row r="54247" spans="1:1">
      <c r="A54247"/>
    </row>
    <row r="54248" spans="1:1">
      <c r="A54248"/>
    </row>
    <row r="54249" spans="1:1">
      <c r="A54249"/>
    </row>
    <row r="54250" spans="1:1">
      <c r="A54250"/>
    </row>
    <row r="54251" spans="1:1">
      <c r="A54251"/>
    </row>
    <row r="54252" spans="1:1">
      <c r="A54252"/>
    </row>
    <row r="54253" spans="1:1">
      <c r="A54253"/>
    </row>
    <row r="54254" spans="1:1">
      <c r="A54254"/>
    </row>
    <row r="54255" spans="1:1">
      <c r="A54255"/>
    </row>
    <row r="54256" spans="1:1">
      <c r="A54256"/>
    </row>
    <row r="54257" spans="1:1">
      <c r="A54257"/>
    </row>
    <row r="54258" spans="1:1">
      <c r="A54258"/>
    </row>
    <row r="54259" spans="1:1">
      <c r="A54259"/>
    </row>
    <row r="54260" spans="1:1">
      <c r="A54260"/>
    </row>
    <row r="54261" spans="1:1">
      <c r="A54261"/>
    </row>
    <row r="54262" spans="1:1">
      <c r="A54262"/>
    </row>
    <row r="54263" spans="1:1">
      <c r="A54263"/>
    </row>
    <row r="54264" spans="1:1">
      <c r="A54264"/>
    </row>
    <row r="54265" spans="1:1">
      <c r="A54265"/>
    </row>
    <row r="54266" spans="1:1">
      <c r="A54266"/>
    </row>
    <row r="54267" spans="1:1">
      <c r="A54267"/>
    </row>
    <row r="54268" spans="1:1">
      <c r="A54268"/>
    </row>
    <row r="54269" spans="1:1">
      <c r="A54269"/>
    </row>
    <row r="54270" spans="1:1">
      <c r="A54270"/>
    </row>
    <row r="54271" spans="1:1">
      <c r="A54271"/>
    </row>
    <row r="54272" spans="1:1">
      <c r="A54272"/>
    </row>
    <row r="54273" spans="1:1">
      <c r="A54273"/>
    </row>
    <row r="54274" spans="1:1">
      <c r="A54274"/>
    </row>
    <row r="54275" spans="1:1">
      <c r="A54275"/>
    </row>
    <row r="54276" spans="1:1">
      <c r="A54276"/>
    </row>
    <row r="54277" spans="1:1">
      <c r="A54277"/>
    </row>
    <row r="54278" spans="1:1">
      <c r="A54278"/>
    </row>
    <row r="54279" spans="1:1">
      <c r="A54279"/>
    </row>
    <row r="54280" spans="1:1">
      <c r="A54280"/>
    </row>
    <row r="54281" spans="1:1">
      <c r="A54281"/>
    </row>
    <row r="54282" spans="1:1">
      <c r="A54282"/>
    </row>
    <row r="54283" spans="1:1">
      <c r="A54283"/>
    </row>
    <row r="54284" spans="1:1">
      <c r="A54284"/>
    </row>
    <row r="54285" spans="1:1">
      <c r="A54285"/>
    </row>
    <row r="54286" spans="1:1">
      <c r="A54286"/>
    </row>
    <row r="54287" spans="1:1">
      <c r="A54287"/>
    </row>
    <row r="54288" spans="1:1">
      <c r="A54288"/>
    </row>
    <row r="54289" spans="1:1">
      <c r="A54289"/>
    </row>
    <row r="54290" spans="1:1">
      <c r="A54290"/>
    </row>
    <row r="54291" spans="1:1">
      <c r="A54291"/>
    </row>
    <row r="54292" spans="1:1">
      <c r="A54292"/>
    </row>
    <row r="54293" spans="1:1">
      <c r="A54293"/>
    </row>
    <row r="54294" spans="1:1">
      <c r="A54294"/>
    </row>
    <row r="54295" spans="1:1">
      <c r="A54295"/>
    </row>
    <row r="54296" spans="1:1">
      <c r="A54296"/>
    </row>
    <row r="54297" spans="1:1">
      <c r="A54297"/>
    </row>
    <row r="54298" spans="1:1">
      <c r="A54298"/>
    </row>
    <row r="54299" spans="1:1">
      <c r="A54299"/>
    </row>
    <row r="54300" spans="1:1">
      <c r="A54300"/>
    </row>
    <row r="54301" spans="1:1">
      <c r="A54301"/>
    </row>
    <row r="54302" spans="1:1">
      <c r="A54302"/>
    </row>
    <row r="54303" spans="1:1">
      <c r="A54303"/>
    </row>
    <row r="54304" spans="1:1">
      <c r="A54304"/>
    </row>
    <row r="54305" spans="1:1">
      <c r="A54305"/>
    </row>
    <row r="54306" spans="1:1">
      <c r="A54306"/>
    </row>
    <row r="54307" spans="1:1">
      <c r="A54307"/>
    </row>
    <row r="54308" spans="1:1">
      <c r="A54308"/>
    </row>
    <row r="54309" spans="1:1">
      <c r="A54309"/>
    </row>
    <row r="54310" spans="1:1">
      <c r="A54310"/>
    </row>
    <row r="54311" spans="1:1">
      <c r="A54311"/>
    </row>
    <row r="54312" spans="1:1">
      <c r="A54312"/>
    </row>
    <row r="54313" spans="1:1">
      <c r="A54313"/>
    </row>
    <row r="54314" spans="1:1">
      <c r="A54314"/>
    </row>
    <row r="54315" spans="1:1">
      <c r="A54315"/>
    </row>
    <row r="54316" spans="1:1">
      <c r="A54316"/>
    </row>
    <row r="54317" spans="1:1">
      <c r="A54317"/>
    </row>
    <row r="54318" spans="1:1">
      <c r="A54318"/>
    </row>
    <row r="54319" spans="1:1">
      <c r="A54319"/>
    </row>
    <row r="54320" spans="1:1">
      <c r="A54320"/>
    </row>
    <row r="54321" spans="1:1">
      <c r="A54321"/>
    </row>
    <row r="54322" spans="1:1">
      <c r="A54322"/>
    </row>
    <row r="54323" spans="1:1">
      <c r="A54323"/>
    </row>
    <row r="54324" spans="1:1">
      <c r="A54324"/>
    </row>
    <row r="54325" spans="1:1">
      <c r="A54325"/>
    </row>
    <row r="54326" spans="1:1">
      <c r="A54326"/>
    </row>
    <row r="54327" spans="1:1">
      <c r="A54327"/>
    </row>
    <row r="54328" spans="1:1">
      <c r="A54328"/>
    </row>
    <row r="54329" spans="1:1">
      <c r="A54329"/>
    </row>
    <row r="54330" spans="1:1">
      <c r="A54330"/>
    </row>
    <row r="54331" spans="1:1">
      <c r="A54331"/>
    </row>
    <row r="54332" spans="1:1">
      <c r="A54332"/>
    </row>
    <row r="54333" spans="1:1">
      <c r="A54333"/>
    </row>
    <row r="54334" spans="1:1">
      <c r="A54334"/>
    </row>
    <row r="54335" spans="1:1">
      <c r="A54335"/>
    </row>
    <row r="54336" spans="1:1">
      <c r="A54336"/>
    </row>
    <row r="54337" spans="1:1">
      <c r="A54337"/>
    </row>
    <row r="54338" spans="1:1">
      <c r="A54338"/>
    </row>
    <row r="54339" spans="1:1">
      <c r="A54339"/>
    </row>
    <row r="54340" spans="1:1">
      <c r="A54340"/>
    </row>
    <row r="54341" spans="1:1">
      <c r="A54341"/>
    </row>
    <row r="54342" spans="1:1">
      <c r="A54342"/>
    </row>
    <row r="54343" spans="1:1">
      <c r="A54343"/>
    </row>
    <row r="54344" spans="1:1">
      <c r="A54344"/>
    </row>
    <row r="54345" spans="1:1">
      <c r="A54345"/>
    </row>
    <row r="54346" spans="1:1">
      <c r="A54346"/>
    </row>
    <row r="54347" spans="1:1">
      <c r="A54347"/>
    </row>
    <row r="54348" spans="1:1">
      <c r="A54348"/>
    </row>
    <row r="54349" spans="1:1">
      <c r="A54349"/>
    </row>
    <row r="54350" spans="1:1">
      <c r="A54350"/>
    </row>
    <row r="54351" spans="1:1">
      <c r="A54351"/>
    </row>
    <row r="54352" spans="1:1">
      <c r="A54352"/>
    </row>
    <row r="54353" spans="1:1">
      <c r="A54353"/>
    </row>
    <row r="54354" spans="1:1">
      <c r="A54354"/>
    </row>
    <row r="54355" spans="1:1">
      <c r="A54355"/>
    </row>
    <row r="54356" spans="1:1">
      <c r="A54356"/>
    </row>
    <row r="54357" spans="1:1">
      <c r="A54357"/>
    </row>
    <row r="54358" spans="1:1">
      <c r="A54358"/>
    </row>
    <row r="54359" spans="1:1">
      <c r="A54359"/>
    </row>
    <row r="54360" spans="1:1">
      <c r="A54360"/>
    </row>
    <row r="54361" spans="1:1">
      <c r="A54361"/>
    </row>
    <row r="54362" spans="1:1">
      <c r="A54362"/>
    </row>
    <row r="54363" spans="1:1">
      <c r="A54363"/>
    </row>
    <row r="54364" spans="1:1">
      <c r="A54364"/>
    </row>
    <row r="54365" spans="1:1">
      <c r="A54365"/>
    </row>
    <row r="54366" spans="1:1">
      <c r="A54366"/>
    </row>
    <row r="54367" spans="1:1">
      <c r="A54367"/>
    </row>
    <row r="54368" spans="1:1">
      <c r="A54368"/>
    </row>
    <row r="54369" spans="1:1">
      <c r="A54369"/>
    </row>
    <row r="54370" spans="1:1">
      <c r="A54370"/>
    </row>
    <row r="54371" spans="1:1">
      <c r="A54371"/>
    </row>
    <row r="54372" spans="1:1">
      <c r="A54372"/>
    </row>
    <row r="54373" spans="1:1">
      <c r="A54373"/>
    </row>
    <row r="54374" spans="1:1">
      <c r="A54374"/>
    </row>
    <row r="54375" spans="1:1">
      <c r="A54375"/>
    </row>
    <row r="54376" spans="1:1">
      <c r="A54376"/>
    </row>
    <row r="54377" spans="1:1">
      <c r="A54377"/>
    </row>
    <row r="54378" spans="1:1">
      <c r="A54378"/>
    </row>
    <row r="54379" spans="1:1">
      <c r="A54379"/>
    </row>
    <row r="54380" spans="1:1">
      <c r="A54380"/>
    </row>
    <row r="54381" spans="1:1">
      <c r="A54381"/>
    </row>
    <row r="54382" spans="1:1">
      <c r="A54382"/>
    </row>
    <row r="54383" spans="1:1">
      <c r="A54383"/>
    </row>
    <row r="54384" spans="1:1">
      <c r="A54384"/>
    </row>
    <row r="54385" spans="1:1">
      <c r="A54385"/>
    </row>
    <row r="54386" spans="1:1">
      <c r="A54386"/>
    </row>
    <row r="54387" spans="1:1">
      <c r="A54387"/>
    </row>
    <row r="54388" spans="1:1">
      <c r="A54388"/>
    </row>
    <row r="54389" spans="1:1">
      <c r="A54389"/>
    </row>
    <row r="54390" spans="1:1">
      <c r="A54390"/>
    </row>
    <row r="54391" spans="1:1">
      <c r="A54391"/>
    </row>
    <row r="54392" spans="1:1">
      <c r="A54392"/>
    </row>
    <row r="54393" spans="1:1">
      <c r="A54393"/>
    </row>
    <row r="54394" spans="1:1">
      <c r="A54394"/>
    </row>
    <row r="54395" spans="1:1">
      <c r="A54395"/>
    </row>
    <row r="54396" spans="1:1">
      <c r="A54396"/>
    </row>
    <row r="54397" spans="1:1">
      <c r="A54397"/>
    </row>
    <row r="54398" spans="1:1">
      <c r="A54398"/>
    </row>
    <row r="54399" spans="1:1">
      <c r="A54399"/>
    </row>
    <row r="54400" spans="1:1">
      <c r="A54400"/>
    </row>
    <row r="54401" spans="1:1">
      <c r="A54401"/>
    </row>
    <row r="54402" spans="1:1">
      <c r="A54402"/>
    </row>
    <row r="54403" spans="1:1">
      <c r="A54403"/>
    </row>
    <row r="54404" spans="1:1">
      <c r="A54404"/>
    </row>
    <row r="54405" spans="1:1">
      <c r="A54405"/>
    </row>
    <row r="54406" spans="1:1">
      <c r="A54406"/>
    </row>
    <row r="54407" spans="1:1">
      <c r="A54407"/>
    </row>
    <row r="54408" spans="1:1">
      <c r="A54408"/>
    </row>
    <row r="54409" spans="1:1">
      <c r="A54409"/>
    </row>
    <row r="54410" spans="1:1">
      <c r="A54410"/>
    </row>
    <row r="54411" spans="1:1">
      <c r="A54411"/>
    </row>
    <row r="54412" spans="1:1">
      <c r="A54412"/>
    </row>
    <row r="54413" spans="1:1">
      <c r="A54413"/>
    </row>
    <row r="54414" spans="1:1">
      <c r="A54414"/>
    </row>
    <row r="54415" spans="1:1">
      <c r="A54415"/>
    </row>
    <row r="54416" spans="1:1">
      <c r="A54416"/>
    </row>
    <row r="54417" spans="1:1">
      <c r="A54417"/>
    </row>
    <row r="54418" spans="1:1">
      <c r="A54418"/>
    </row>
    <row r="54419" spans="1:1">
      <c r="A54419"/>
    </row>
    <row r="54420" spans="1:1">
      <c r="A54420"/>
    </row>
    <row r="54421" spans="1:1">
      <c r="A54421"/>
    </row>
    <row r="54422" spans="1:1">
      <c r="A54422"/>
    </row>
    <row r="54423" spans="1:1">
      <c r="A54423"/>
    </row>
    <row r="54424" spans="1:1">
      <c r="A54424"/>
    </row>
    <row r="54425" spans="1:1">
      <c r="A54425"/>
    </row>
    <row r="54426" spans="1:1">
      <c r="A54426"/>
    </row>
    <row r="54427" spans="1:1">
      <c r="A54427"/>
    </row>
    <row r="54428" spans="1:1">
      <c r="A54428"/>
    </row>
    <row r="54429" spans="1:1">
      <c r="A54429"/>
    </row>
    <row r="54430" spans="1:1">
      <c r="A54430"/>
    </row>
    <row r="54431" spans="1:1">
      <c r="A54431"/>
    </row>
    <row r="54432" spans="1:1">
      <c r="A54432"/>
    </row>
    <row r="54433" spans="1:1">
      <c r="A54433"/>
    </row>
    <row r="54434" spans="1:1">
      <c r="A54434"/>
    </row>
    <row r="54435" spans="1:1">
      <c r="A54435"/>
    </row>
    <row r="54436" spans="1:1">
      <c r="A54436"/>
    </row>
    <row r="54437" spans="1:1">
      <c r="A54437"/>
    </row>
    <row r="54438" spans="1:1">
      <c r="A54438"/>
    </row>
    <row r="54439" spans="1:1">
      <c r="A54439"/>
    </row>
    <row r="54440" spans="1:1">
      <c r="A54440"/>
    </row>
    <row r="54441" spans="1:1">
      <c r="A54441"/>
    </row>
    <row r="54442" spans="1:1">
      <c r="A54442"/>
    </row>
    <row r="54443" spans="1:1">
      <c r="A54443"/>
    </row>
    <row r="54444" spans="1:1">
      <c r="A54444"/>
    </row>
    <row r="54445" spans="1:1">
      <c r="A54445"/>
    </row>
    <row r="54446" spans="1:1">
      <c r="A54446"/>
    </row>
    <row r="54447" spans="1:1">
      <c r="A54447"/>
    </row>
    <row r="54448" spans="1:1">
      <c r="A54448"/>
    </row>
    <row r="54449" spans="1:1">
      <c r="A54449"/>
    </row>
    <row r="54450" spans="1:1">
      <c r="A54450"/>
    </row>
    <row r="54451" spans="1:1">
      <c r="A54451"/>
    </row>
    <row r="54452" spans="1:1">
      <c r="A54452"/>
    </row>
    <row r="54453" spans="1:1">
      <c r="A54453"/>
    </row>
    <row r="54454" spans="1:1">
      <c r="A54454"/>
    </row>
    <row r="54455" spans="1:1">
      <c r="A54455"/>
    </row>
    <row r="54456" spans="1:1">
      <c r="A54456"/>
    </row>
    <row r="54457" spans="1:1">
      <c r="A54457"/>
    </row>
    <row r="54458" spans="1:1">
      <c r="A54458"/>
    </row>
    <row r="54459" spans="1:1">
      <c r="A54459"/>
    </row>
    <row r="54460" spans="1:1">
      <c r="A54460"/>
    </row>
    <row r="54461" spans="1:1">
      <c r="A54461"/>
    </row>
    <row r="54462" spans="1:1">
      <c r="A54462"/>
    </row>
    <row r="54463" spans="1:1">
      <c r="A54463"/>
    </row>
    <row r="54464" spans="1:1">
      <c r="A54464"/>
    </row>
    <row r="54465" spans="1:1">
      <c r="A54465"/>
    </row>
    <row r="54466" spans="1:1">
      <c r="A54466"/>
    </row>
    <row r="54467" spans="1:1">
      <c r="A54467"/>
    </row>
    <row r="54468" spans="1:1">
      <c r="A54468"/>
    </row>
    <row r="54469" spans="1:1">
      <c r="A54469"/>
    </row>
    <row r="54470" spans="1:1">
      <c r="A54470"/>
    </row>
    <row r="54471" spans="1:1">
      <c r="A54471"/>
    </row>
    <row r="54472" spans="1:1">
      <c r="A54472"/>
    </row>
    <row r="54473" spans="1:1">
      <c r="A54473"/>
    </row>
    <row r="54474" spans="1:1">
      <c r="A54474"/>
    </row>
    <row r="54475" spans="1:1">
      <c r="A54475"/>
    </row>
    <row r="54476" spans="1:1">
      <c r="A54476"/>
    </row>
    <row r="54477" spans="1:1">
      <c r="A54477"/>
    </row>
    <row r="54478" spans="1:1">
      <c r="A54478"/>
    </row>
    <row r="54479" spans="1:1">
      <c r="A54479"/>
    </row>
    <row r="54480" spans="1:1">
      <c r="A54480"/>
    </row>
    <row r="54481" spans="1:1">
      <c r="A54481"/>
    </row>
    <row r="54482" spans="1:1">
      <c r="A54482"/>
    </row>
    <row r="54483" spans="1:1">
      <c r="A54483"/>
    </row>
    <row r="54484" spans="1:1">
      <c r="A54484"/>
    </row>
    <row r="54485" spans="1:1">
      <c r="A54485"/>
    </row>
    <row r="54486" spans="1:1">
      <c r="A54486"/>
    </row>
    <row r="54487" spans="1:1">
      <c r="A54487"/>
    </row>
    <row r="54488" spans="1:1">
      <c r="A54488"/>
    </row>
    <row r="54489" spans="1:1">
      <c r="A54489"/>
    </row>
    <row r="54490" spans="1:1">
      <c r="A54490"/>
    </row>
    <row r="54491" spans="1:1">
      <c r="A54491"/>
    </row>
    <row r="54492" spans="1:1">
      <c r="A54492"/>
    </row>
    <row r="54493" spans="1:1">
      <c r="A54493"/>
    </row>
    <row r="54494" spans="1:1">
      <c r="A54494"/>
    </row>
    <row r="54495" spans="1:1">
      <c r="A54495"/>
    </row>
    <row r="54496" spans="1:1">
      <c r="A54496"/>
    </row>
    <row r="54497" spans="1:1">
      <c r="A54497"/>
    </row>
    <row r="54498" spans="1:1">
      <c r="A54498"/>
    </row>
    <row r="54499" spans="1:1">
      <c r="A54499"/>
    </row>
    <row r="54500" spans="1:1">
      <c r="A54500"/>
    </row>
    <row r="54501" spans="1:1">
      <c r="A54501"/>
    </row>
    <row r="54502" spans="1:1">
      <c r="A54502"/>
    </row>
    <row r="54503" spans="1:1">
      <c r="A54503"/>
    </row>
    <row r="54504" spans="1:1">
      <c r="A54504"/>
    </row>
    <row r="54505" spans="1:1">
      <c r="A54505"/>
    </row>
    <row r="54506" spans="1:1">
      <c r="A54506"/>
    </row>
    <row r="54507" spans="1:1">
      <c r="A54507"/>
    </row>
    <row r="54508" spans="1:1">
      <c r="A54508"/>
    </row>
    <row r="54509" spans="1:1">
      <c r="A54509"/>
    </row>
    <row r="54510" spans="1:1">
      <c r="A54510"/>
    </row>
    <row r="54511" spans="1:1">
      <c r="A54511"/>
    </row>
    <row r="54512" spans="1:1">
      <c r="A54512"/>
    </row>
    <row r="54513" spans="1:1">
      <c r="A54513"/>
    </row>
    <row r="54514" spans="1:1">
      <c r="A54514"/>
    </row>
    <row r="54515" spans="1:1">
      <c r="A54515"/>
    </row>
    <row r="54516" spans="1:1">
      <c r="A54516"/>
    </row>
    <row r="54517" spans="1:1">
      <c r="A54517"/>
    </row>
    <row r="54518" spans="1:1">
      <c r="A54518"/>
    </row>
    <row r="54519" spans="1:1">
      <c r="A54519"/>
    </row>
    <row r="54520" spans="1:1">
      <c r="A54520"/>
    </row>
    <row r="54521" spans="1:1">
      <c r="A54521"/>
    </row>
    <row r="54522" spans="1:1">
      <c r="A54522"/>
    </row>
    <row r="54523" spans="1:1">
      <c r="A54523"/>
    </row>
    <row r="54524" spans="1:1">
      <c r="A54524"/>
    </row>
    <row r="54525" spans="1:1">
      <c r="A54525"/>
    </row>
    <row r="54526" spans="1:1">
      <c r="A54526"/>
    </row>
    <row r="54527" spans="1:1">
      <c r="A54527"/>
    </row>
    <row r="54528" spans="1:1">
      <c r="A54528"/>
    </row>
    <row r="54529" spans="1:1">
      <c r="A54529"/>
    </row>
    <row r="54530" spans="1:1">
      <c r="A54530"/>
    </row>
    <row r="54531" spans="1:1">
      <c r="A54531"/>
    </row>
    <row r="54532" spans="1:1">
      <c r="A54532"/>
    </row>
    <row r="54533" spans="1:1">
      <c r="A54533"/>
    </row>
    <row r="54534" spans="1:1">
      <c r="A54534"/>
    </row>
    <row r="54535" spans="1:1">
      <c r="A54535"/>
    </row>
    <row r="54536" spans="1:1">
      <c r="A54536"/>
    </row>
    <row r="54537" spans="1:1">
      <c r="A54537"/>
    </row>
    <row r="54538" spans="1:1">
      <c r="A54538"/>
    </row>
    <row r="54539" spans="1:1">
      <c r="A54539"/>
    </row>
    <row r="54540" spans="1:1">
      <c r="A54540"/>
    </row>
    <row r="54541" spans="1:1">
      <c r="A54541"/>
    </row>
    <row r="54542" spans="1:1">
      <c r="A54542"/>
    </row>
    <row r="54543" spans="1:1">
      <c r="A54543"/>
    </row>
    <row r="54544" spans="1:1">
      <c r="A54544"/>
    </row>
    <row r="54545" spans="1:1">
      <c r="A54545"/>
    </row>
    <row r="54546" spans="1:1">
      <c r="A54546"/>
    </row>
    <row r="54547" spans="1:1">
      <c r="A54547"/>
    </row>
    <row r="54548" spans="1:1">
      <c r="A54548"/>
    </row>
    <row r="54549" spans="1:1">
      <c r="A54549"/>
    </row>
    <row r="54550" spans="1:1">
      <c r="A54550"/>
    </row>
    <row r="54551" spans="1:1">
      <c r="A54551"/>
    </row>
    <row r="54552" spans="1:1">
      <c r="A54552"/>
    </row>
    <row r="54553" spans="1:1">
      <c r="A54553"/>
    </row>
    <row r="54554" spans="1:1">
      <c r="A54554"/>
    </row>
    <row r="54555" spans="1:1">
      <c r="A54555"/>
    </row>
    <row r="54556" spans="1:1">
      <c r="A54556"/>
    </row>
    <row r="54557" spans="1:1">
      <c r="A54557"/>
    </row>
    <row r="54558" spans="1:1">
      <c r="A54558"/>
    </row>
    <row r="54559" spans="1:1">
      <c r="A54559"/>
    </row>
    <row r="54560" spans="1:1">
      <c r="A54560"/>
    </row>
    <row r="54561" spans="1:1">
      <c r="A54561"/>
    </row>
    <row r="54562" spans="1:1">
      <c r="A54562"/>
    </row>
    <row r="54563" spans="1:1">
      <c r="A54563"/>
    </row>
    <row r="54564" spans="1:1">
      <c r="A54564"/>
    </row>
    <row r="54565" spans="1:1">
      <c r="A54565"/>
    </row>
    <row r="54566" spans="1:1">
      <c r="A54566"/>
    </row>
    <row r="54567" spans="1:1">
      <c r="A54567"/>
    </row>
    <row r="54568" spans="1:1">
      <c r="A54568"/>
    </row>
    <row r="54569" spans="1:1">
      <c r="A54569"/>
    </row>
    <row r="54570" spans="1:1">
      <c r="A54570"/>
    </row>
    <row r="54571" spans="1:1">
      <c r="A54571"/>
    </row>
    <row r="54572" spans="1:1">
      <c r="A54572"/>
    </row>
    <row r="54573" spans="1:1">
      <c r="A54573"/>
    </row>
    <row r="54574" spans="1:1">
      <c r="A54574"/>
    </row>
    <row r="54575" spans="1:1">
      <c r="A54575"/>
    </row>
    <row r="54576" spans="1:1">
      <c r="A54576"/>
    </row>
    <row r="54577" spans="1:1">
      <c r="A54577"/>
    </row>
    <row r="54578" spans="1:1">
      <c r="A54578"/>
    </row>
    <row r="54579" spans="1:1">
      <c r="A54579"/>
    </row>
    <row r="54580" spans="1:1">
      <c r="A54580"/>
    </row>
    <row r="54581" spans="1:1">
      <c r="A54581"/>
    </row>
    <row r="54582" spans="1:1">
      <c r="A54582"/>
    </row>
    <row r="54583" spans="1:1">
      <c r="A54583"/>
    </row>
    <row r="54584" spans="1:1">
      <c r="A54584"/>
    </row>
    <row r="54585" spans="1:1">
      <c r="A54585"/>
    </row>
    <row r="54586" spans="1:1">
      <c r="A54586"/>
    </row>
    <row r="54587" spans="1:1">
      <c r="A54587"/>
    </row>
    <row r="54588" spans="1:1">
      <c r="A54588"/>
    </row>
    <row r="54589" spans="1:1">
      <c r="A54589"/>
    </row>
    <row r="54590" spans="1:1">
      <c r="A54590"/>
    </row>
    <row r="54591" spans="1:1">
      <c r="A54591"/>
    </row>
    <row r="54592" spans="1:1">
      <c r="A54592"/>
    </row>
    <row r="54593" spans="1:1">
      <c r="A54593"/>
    </row>
    <row r="54594" spans="1:1">
      <c r="A54594"/>
    </row>
    <row r="54595" spans="1:1">
      <c r="A54595"/>
    </row>
    <row r="54596" spans="1:1">
      <c r="A54596"/>
    </row>
    <row r="54597" spans="1:1">
      <c r="A54597"/>
    </row>
    <row r="54598" spans="1:1">
      <c r="A54598"/>
    </row>
    <row r="54599" spans="1:1">
      <c r="A54599"/>
    </row>
    <row r="54600" spans="1:1">
      <c r="A54600"/>
    </row>
    <row r="54601" spans="1:1">
      <c r="A54601"/>
    </row>
    <row r="54602" spans="1:1">
      <c r="A54602"/>
    </row>
    <row r="54603" spans="1:1">
      <c r="A54603"/>
    </row>
    <row r="54604" spans="1:1">
      <c r="A54604"/>
    </row>
    <row r="54605" spans="1:1">
      <c r="A54605"/>
    </row>
    <row r="54606" spans="1:1">
      <c r="A54606"/>
    </row>
    <row r="54607" spans="1:1">
      <c r="A54607"/>
    </row>
    <row r="54608" spans="1:1">
      <c r="A54608"/>
    </row>
    <row r="54609" spans="1:1">
      <c r="A54609"/>
    </row>
    <row r="54610" spans="1:1">
      <c r="A54610"/>
    </row>
    <row r="54611" spans="1:1">
      <c r="A54611"/>
    </row>
    <row r="54612" spans="1:1">
      <c r="A54612"/>
    </row>
    <row r="54613" spans="1:1">
      <c r="A54613"/>
    </row>
    <row r="54614" spans="1:1">
      <c r="A54614"/>
    </row>
    <row r="54615" spans="1:1">
      <c r="A54615"/>
    </row>
    <row r="54616" spans="1:1">
      <c r="A54616"/>
    </row>
    <row r="54617" spans="1:1">
      <c r="A54617"/>
    </row>
    <row r="54618" spans="1:1">
      <c r="A54618"/>
    </row>
    <row r="54619" spans="1:1">
      <c r="A54619"/>
    </row>
    <row r="54620" spans="1:1">
      <c r="A54620"/>
    </row>
    <row r="54621" spans="1:1">
      <c r="A54621"/>
    </row>
    <row r="54622" spans="1:1">
      <c r="A54622"/>
    </row>
    <row r="54623" spans="1:1">
      <c r="A54623"/>
    </row>
    <row r="54624" spans="1:1">
      <c r="A54624"/>
    </row>
    <row r="54625" spans="1:1">
      <c r="A54625"/>
    </row>
    <row r="54626" spans="1:1">
      <c r="A54626"/>
    </row>
    <row r="54627" spans="1:1">
      <c r="A54627"/>
    </row>
    <row r="54628" spans="1:1">
      <c r="A54628"/>
    </row>
    <row r="54629" spans="1:1">
      <c r="A54629"/>
    </row>
    <row r="54630" spans="1:1">
      <c r="A54630"/>
    </row>
    <row r="54631" spans="1:1">
      <c r="A54631"/>
    </row>
    <row r="54632" spans="1:1">
      <c r="A54632"/>
    </row>
    <row r="54633" spans="1:1">
      <c r="A54633"/>
    </row>
    <row r="54634" spans="1:1">
      <c r="A54634"/>
    </row>
    <row r="54635" spans="1:1">
      <c r="A54635"/>
    </row>
    <row r="54636" spans="1:1">
      <c r="A54636"/>
    </row>
    <row r="54637" spans="1:1">
      <c r="A54637"/>
    </row>
    <row r="54638" spans="1:1">
      <c r="A54638"/>
    </row>
    <row r="54639" spans="1:1">
      <c r="A54639"/>
    </row>
    <row r="54640" spans="1:1">
      <c r="A54640"/>
    </row>
    <row r="54641" spans="1:1">
      <c r="A54641"/>
    </row>
    <row r="54642" spans="1:1">
      <c r="A54642"/>
    </row>
    <row r="54643" spans="1:1">
      <c r="A54643"/>
    </row>
    <row r="54644" spans="1:1">
      <c r="A54644"/>
    </row>
    <row r="54645" spans="1:1">
      <c r="A54645"/>
    </row>
    <row r="54646" spans="1:1">
      <c r="A54646"/>
    </row>
    <row r="54647" spans="1:1">
      <c r="A54647"/>
    </row>
    <row r="54648" spans="1:1">
      <c r="A54648"/>
    </row>
    <row r="54649" spans="1:1">
      <c r="A54649"/>
    </row>
    <row r="54650" spans="1:1">
      <c r="A54650"/>
    </row>
    <row r="54651" spans="1:1">
      <c r="A54651"/>
    </row>
    <row r="54652" spans="1:1">
      <c r="A54652"/>
    </row>
    <row r="54653" spans="1:1">
      <c r="A54653"/>
    </row>
    <row r="54654" spans="1:1">
      <c r="A54654"/>
    </row>
    <row r="54655" spans="1:1">
      <c r="A54655"/>
    </row>
    <row r="54656" spans="1:1">
      <c r="A54656"/>
    </row>
    <row r="54657" spans="1:1">
      <c r="A54657"/>
    </row>
    <row r="54658" spans="1:1">
      <c r="A54658"/>
    </row>
    <row r="54659" spans="1:1">
      <c r="A54659"/>
    </row>
    <row r="54660" spans="1:1">
      <c r="A54660"/>
    </row>
    <row r="54661" spans="1:1">
      <c r="A54661"/>
    </row>
    <row r="54662" spans="1:1">
      <c r="A54662"/>
    </row>
    <row r="54663" spans="1:1">
      <c r="A54663"/>
    </row>
    <row r="54664" spans="1:1">
      <c r="A54664"/>
    </row>
    <row r="54665" spans="1:1">
      <c r="A54665"/>
    </row>
    <row r="54666" spans="1:1">
      <c r="A54666"/>
    </row>
    <row r="54667" spans="1:1">
      <c r="A54667"/>
    </row>
    <row r="54668" spans="1:1">
      <c r="A54668"/>
    </row>
    <row r="54669" spans="1:1">
      <c r="A54669"/>
    </row>
    <row r="54670" spans="1:1">
      <c r="A54670"/>
    </row>
    <row r="54671" spans="1:1">
      <c r="A54671"/>
    </row>
    <row r="54672" spans="1:1">
      <c r="A54672"/>
    </row>
    <row r="54673" spans="1:1">
      <c r="A54673"/>
    </row>
    <row r="54674" spans="1:1">
      <c r="A54674"/>
    </row>
    <row r="54675" spans="1:1">
      <c r="A54675"/>
    </row>
    <row r="54676" spans="1:1">
      <c r="A54676"/>
    </row>
    <row r="54677" spans="1:1">
      <c r="A54677"/>
    </row>
    <row r="54678" spans="1:1">
      <c r="A54678"/>
    </row>
    <row r="54679" spans="1:1">
      <c r="A54679"/>
    </row>
    <row r="54680" spans="1:1">
      <c r="A54680"/>
    </row>
    <row r="54681" spans="1:1">
      <c r="A54681"/>
    </row>
    <row r="54682" spans="1:1">
      <c r="A54682"/>
    </row>
    <row r="54683" spans="1:1">
      <c r="A54683"/>
    </row>
    <row r="54684" spans="1:1">
      <c r="A54684"/>
    </row>
    <row r="54685" spans="1:1">
      <c r="A54685"/>
    </row>
    <row r="54686" spans="1:1">
      <c r="A54686"/>
    </row>
    <row r="54687" spans="1:1">
      <c r="A54687"/>
    </row>
    <row r="54688" spans="1:1">
      <c r="A54688"/>
    </row>
    <row r="54689" spans="1:1">
      <c r="A54689"/>
    </row>
    <row r="54690" spans="1:1">
      <c r="A54690"/>
    </row>
    <row r="54691" spans="1:1">
      <c r="A54691"/>
    </row>
    <row r="54692" spans="1:1">
      <c r="A54692"/>
    </row>
    <row r="54693" spans="1:1">
      <c r="A54693"/>
    </row>
    <row r="54694" spans="1:1">
      <c r="A54694"/>
    </row>
    <row r="54695" spans="1:1">
      <c r="A54695"/>
    </row>
    <row r="54696" spans="1:1">
      <c r="A54696"/>
    </row>
    <row r="54697" spans="1:1">
      <c r="A54697"/>
    </row>
    <row r="54698" spans="1:1">
      <c r="A54698"/>
    </row>
    <row r="54699" spans="1:1">
      <c r="A54699"/>
    </row>
    <row r="54700" spans="1:1">
      <c r="A54700"/>
    </row>
    <row r="54701" spans="1:1">
      <c r="A54701"/>
    </row>
    <row r="54702" spans="1:1">
      <c r="A54702"/>
    </row>
    <row r="54703" spans="1:1">
      <c r="A54703"/>
    </row>
    <row r="54704" spans="1:1">
      <c r="A54704"/>
    </row>
    <row r="54705" spans="1:1">
      <c r="A54705"/>
    </row>
    <row r="54706" spans="1:1">
      <c r="A54706"/>
    </row>
    <row r="54707" spans="1:1">
      <c r="A54707"/>
    </row>
    <row r="54708" spans="1:1">
      <c r="A54708"/>
    </row>
    <row r="54709" spans="1:1">
      <c r="A54709"/>
    </row>
    <row r="54710" spans="1:1">
      <c r="A54710"/>
    </row>
    <row r="54711" spans="1:1">
      <c r="A54711"/>
    </row>
    <row r="54712" spans="1:1">
      <c r="A54712"/>
    </row>
    <row r="54713" spans="1:1">
      <c r="A54713"/>
    </row>
    <row r="54714" spans="1:1">
      <c r="A54714"/>
    </row>
    <row r="54715" spans="1:1">
      <c r="A54715"/>
    </row>
    <row r="54716" spans="1:1">
      <c r="A54716"/>
    </row>
    <row r="54717" spans="1:1">
      <c r="A54717"/>
    </row>
    <row r="54718" spans="1:1">
      <c r="A54718"/>
    </row>
    <row r="54719" spans="1:1">
      <c r="A54719"/>
    </row>
    <row r="54720" spans="1:1">
      <c r="A54720"/>
    </row>
    <row r="54721" spans="1:1">
      <c r="A54721"/>
    </row>
    <row r="54722" spans="1:1">
      <c r="A54722"/>
    </row>
    <row r="54723" spans="1:1">
      <c r="A54723"/>
    </row>
    <row r="54724" spans="1:1">
      <c r="A54724"/>
    </row>
    <row r="54725" spans="1:1">
      <c r="A54725"/>
    </row>
    <row r="54726" spans="1:1">
      <c r="A54726"/>
    </row>
    <row r="54727" spans="1:1">
      <c r="A54727"/>
    </row>
    <row r="54728" spans="1:1">
      <c r="A54728"/>
    </row>
    <row r="54729" spans="1:1">
      <c r="A54729"/>
    </row>
    <row r="54730" spans="1:1">
      <c r="A54730"/>
    </row>
    <row r="54731" spans="1:1">
      <c r="A54731"/>
    </row>
    <row r="54732" spans="1:1">
      <c r="A54732"/>
    </row>
    <row r="54733" spans="1:1">
      <c r="A54733"/>
    </row>
    <row r="54734" spans="1:1">
      <c r="A54734"/>
    </row>
    <row r="54735" spans="1:1">
      <c r="A54735"/>
    </row>
    <row r="54736" spans="1:1">
      <c r="A54736"/>
    </row>
    <row r="54737" spans="1:1">
      <c r="A54737"/>
    </row>
    <row r="54738" spans="1:1">
      <c r="A54738"/>
    </row>
    <row r="54739" spans="1:1">
      <c r="A54739"/>
    </row>
    <row r="54740" spans="1:1">
      <c r="A54740"/>
    </row>
    <row r="54741" spans="1:1">
      <c r="A54741"/>
    </row>
    <row r="54742" spans="1:1">
      <c r="A54742"/>
    </row>
    <row r="54743" spans="1:1">
      <c r="A54743"/>
    </row>
    <row r="54744" spans="1:1">
      <c r="A54744"/>
    </row>
    <row r="54745" spans="1:1">
      <c r="A54745"/>
    </row>
    <row r="54746" spans="1:1">
      <c r="A54746"/>
    </row>
    <row r="54747" spans="1:1">
      <c r="A54747"/>
    </row>
    <row r="54748" spans="1:1">
      <c r="A54748"/>
    </row>
    <row r="54749" spans="1:1">
      <c r="A54749"/>
    </row>
    <row r="54750" spans="1:1">
      <c r="A54750"/>
    </row>
    <row r="54751" spans="1:1">
      <c r="A54751"/>
    </row>
    <row r="54752" spans="1:1">
      <c r="A54752"/>
    </row>
    <row r="54753" spans="1:1">
      <c r="A54753"/>
    </row>
    <row r="54754" spans="1:1">
      <c r="A54754"/>
    </row>
    <row r="54755" spans="1:1">
      <c r="A54755"/>
    </row>
    <row r="54756" spans="1:1">
      <c r="A54756"/>
    </row>
    <row r="54757" spans="1:1">
      <c r="A54757"/>
    </row>
    <row r="54758" spans="1:1">
      <c r="A54758"/>
    </row>
    <row r="54759" spans="1:1">
      <c r="A54759"/>
    </row>
    <row r="54760" spans="1:1">
      <c r="A54760"/>
    </row>
    <row r="54761" spans="1:1">
      <c r="A54761"/>
    </row>
    <row r="54762" spans="1:1">
      <c r="A54762"/>
    </row>
    <row r="54763" spans="1:1">
      <c r="A54763"/>
    </row>
    <row r="54764" spans="1:1">
      <c r="A54764"/>
    </row>
    <row r="54765" spans="1:1">
      <c r="A54765"/>
    </row>
    <row r="54766" spans="1:1">
      <c r="A54766"/>
    </row>
    <row r="54767" spans="1:1">
      <c r="A54767"/>
    </row>
    <row r="54768" spans="1:1">
      <c r="A54768"/>
    </row>
    <row r="54769" spans="1:1">
      <c r="A54769"/>
    </row>
    <row r="54770" spans="1:1">
      <c r="A54770"/>
    </row>
    <row r="54771" spans="1:1">
      <c r="A54771"/>
    </row>
    <row r="54772" spans="1:1">
      <c r="A54772"/>
    </row>
    <row r="54773" spans="1:1">
      <c r="A54773"/>
    </row>
    <row r="54774" spans="1:1">
      <c r="A54774"/>
    </row>
    <row r="54775" spans="1:1">
      <c r="A54775"/>
    </row>
    <row r="54776" spans="1:1">
      <c r="A54776"/>
    </row>
    <row r="54777" spans="1:1">
      <c r="A54777"/>
    </row>
    <row r="54778" spans="1:1">
      <c r="A54778"/>
    </row>
    <row r="54779" spans="1:1">
      <c r="A54779"/>
    </row>
    <row r="54780" spans="1:1">
      <c r="A54780"/>
    </row>
    <row r="54781" spans="1:1">
      <c r="A54781"/>
    </row>
    <row r="54782" spans="1:1">
      <c r="A54782"/>
    </row>
    <row r="54783" spans="1:1">
      <c r="A54783"/>
    </row>
    <row r="54784" spans="1:1">
      <c r="A54784"/>
    </row>
    <row r="54785" spans="1:1">
      <c r="A54785"/>
    </row>
    <row r="54786" spans="1:1">
      <c r="A54786"/>
    </row>
    <row r="54787" spans="1:1">
      <c r="A54787"/>
    </row>
    <row r="54788" spans="1:1">
      <c r="A54788"/>
    </row>
    <row r="54789" spans="1:1">
      <c r="A54789"/>
    </row>
    <row r="54790" spans="1:1">
      <c r="A54790"/>
    </row>
    <row r="54791" spans="1:1">
      <c r="A54791"/>
    </row>
    <row r="54792" spans="1:1">
      <c r="A54792"/>
    </row>
    <row r="54793" spans="1:1">
      <c r="A54793"/>
    </row>
    <row r="54794" spans="1:1">
      <c r="A54794"/>
    </row>
    <row r="54795" spans="1:1">
      <c r="A54795"/>
    </row>
    <row r="54796" spans="1:1">
      <c r="A54796"/>
    </row>
    <row r="54797" spans="1:1">
      <c r="A54797"/>
    </row>
    <row r="54798" spans="1:1">
      <c r="A54798"/>
    </row>
    <row r="54799" spans="1:1">
      <c r="A54799"/>
    </row>
    <row r="54800" spans="1:1">
      <c r="A54800"/>
    </row>
    <row r="54801" spans="1:1">
      <c r="A54801"/>
    </row>
    <row r="54802" spans="1:1">
      <c r="A54802"/>
    </row>
    <row r="54803" spans="1:1">
      <c r="A54803"/>
    </row>
    <row r="54804" spans="1:1">
      <c r="A54804"/>
    </row>
    <row r="54805" spans="1:1">
      <c r="A54805"/>
    </row>
    <row r="54806" spans="1:1">
      <c r="A54806"/>
    </row>
    <row r="54807" spans="1:1">
      <c r="A54807"/>
    </row>
    <row r="54808" spans="1:1">
      <c r="A54808"/>
    </row>
    <row r="54809" spans="1:1">
      <c r="A54809"/>
    </row>
    <row r="54810" spans="1:1">
      <c r="A54810"/>
    </row>
    <row r="54811" spans="1:1">
      <c r="A54811"/>
    </row>
    <row r="54812" spans="1:1">
      <c r="A54812"/>
    </row>
    <row r="54813" spans="1:1">
      <c r="A54813"/>
    </row>
    <row r="54814" spans="1:1">
      <c r="A54814"/>
    </row>
    <row r="54815" spans="1:1">
      <c r="A54815"/>
    </row>
    <row r="54816" spans="1:1">
      <c r="A54816"/>
    </row>
    <row r="54817" spans="1:1">
      <c r="A54817"/>
    </row>
    <row r="54818" spans="1:1">
      <c r="A54818"/>
    </row>
    <row r="54819" spans="1:1">
      <c r="A54819"/>
    </row>
    <row r="54820" spans="1:1">
      <c r="A54820"/>
    </row>
    <row r="54821" spans="1:1">
      <c r="A54821"/>
    </row>
    <row r="54822" spans="1:1">
      <c r="A54822"/>
    </row>
    <row r="54823" spans="1:1">
      <c r="A54823"/>
    </row>
    <row r="54824" spans="1:1">
      <c r="A54824"/>
    </row>
    <row r="54825" spans="1:1">
      <c r="A54825"/>
    </row>
    <row r="54826" spans="1:1">
      <c r="A54826"/>
    </row>
    <row r="54827" spans="1:1">
      <c r="A54827"/>
    </row>
    <row r="54828" spans="1:1">
      <c r="A54828"/>
    </row>
    <row r="54829" spans="1:1">
      <c r="A54829"/>
    </row>
    <row r="54830" spans="1:1">
      <c r="A54830"/>
    </row>
    <row r="54831" spans="1:1">
      <c r="A54831"/>
    </row>
    <row r="54832" spans="1:1">
      <c r="A54832"/>
    </row>
    <row r="54833" spans="1:1">
      <c r="A54833"/>
    </row>
    <row r="54834" spans="1:1">
      <c r="A54834"/>
    </row>
    <row r="54835" spans="1:1">
      <c r="A54835"/>
    </row>
    <row r="54836" spans="1:1">
      <c r="A54836"/>
    </row>
    <row r="54837" spans="1:1">
      <c r="A54837"/>
    </row>
    <row r="54838" spans="1:1">
      <c r="A54838"/>
    </row>
    <row r="54839" spans="1:1">
      <c r="A54839"/>
    </row>
    <row r="54840" spans="1:1">
      <c r="A54840"/>
    </row>
    <row r="54841" spans="1:1">
      <c r="A54841"/>
    </row>
    <row r="54842" spans="1:1">
      <c r="A54842"/>
    </row>
    <row r="54843" spans="1:1">
      <c r="A54843"/>
    </row>
    <row r="54844" spans="1:1">
      <c r="A54844"/>
    </row>
    <row r="54845" spans="1:1">
      <c r="A54845"/>
    </row>
    <row r="54846" spans="1:1">
      <c r="A54846"/>
    </row>
    <row r="54847" spans="1:1">
      <c r="A54847"/>
    </row>
    <row r="54848" spans="1:1">
      <c r="A54848"/>
    </row>
    <row r="54849" spans="1:1">
      <c r="A54849"/>
    </row>
    <row r="54850" spans="1:1">
      <c r="A54850"/>
    </row>
    <row r="54851" spans="1:1">
      <c r="A54851"/>
    </row>
    <row r="54852" spans="1:1">
      <c r="A54852"/>
    </row>
    <row r="54853" spans="1:1">
      <c r="A54853"/>
    </row>
    <row r="54854" spans="1:1">
      <c r="A54854"/>
    </row>
    <row r="54855" spans="1:1">
      <c r="A54855"/>
    </row>
    <row r="54856" spans="1:1">
      <c r="A54856"/>
    </row>
    <row r="54857" spans="1:1">
      <c r="A54857"/>
    </row>
    <row r="54858" spans="1:1">
      <c r="A54858"/>
    </row>
    <row r="54859" spans="1:1">
      <c r="A54859"/>
    </row>
    <row r="54860" spans="1:1">
      <c r="A54860"/>
    </row>
    <row r="54861" spans="1:1">
      <c r="A54861"/>
    </row>
    <row r="54862" spans="1:1">
      <c r="A54862"/>
    </row>
    <row r="54863" spans="1:1">
      <c r="A54863"/>
    </row>
    <row r="54864" spans="1:1">
      <c r="A54864"/>
    </row>
    <row r="54865" spans="1:1">
      <c r="A54865"/>
    </row>
    <row r="54866" spans="1:1">
      <c r="A54866"/>
    </row>
    <row r="54867" spans="1:1">
      <c r="A54867"/>
    </row>
    <row r="54868" spans="1:1">
      <c r="A54868"/>
    </row>
    <row r="54869" spans="1:1">
      <c r="A54869"/>
    </row>
    <row r="54870" spans="1:1">
      <c r="A54870"/>
    </row>
    <row r="54871" spans="1:1">
      <c r="A54871"/>
    </row>
    <row r="54872" spans="1:1">
      <c r="A54872"/>
    </row>
    <row r="54873" spans="1:1">
      <c r="A54873"/>
    </row>
    <row r="54874" spans="1:1">
      <c r="A54874"/>
    </row>
    <row r="54875" spans="1:1">
      <c r="A54875"/>
    </row>
    <row r="54876" spans="1:1">
      <c r="A54876"/>
    </row>
    <row r="54877" spans="1:1">
      <c r="A54877"/>
    </row>
    <row r="54878" spans="1:1">
      <c r="A54878"/>
    </row>
    <row r="54879" spans="1:1">
      <c r="A54879"/>
    </row>
    <row r="54880" spans="1:1">
      <c r="A54880"/>
    </row>
    <row r="54881" spans="1:1">
      <c r="A54881"/>
    </row>
    <row r="54882" spans="1:1">
      <c r="A54882"/>
    </row>
    <row r="54883" spans="1:1">
      <c r="A54883"/>
    </row>
    <row r="54884" spans="1:1">
      <c r="A54884"/>
    </row>
    <row r="54885" spans="1:1">
      <c r="A54885"/>
    </row>
    <row r="54886" spans="1:1">
      <c r="A54886"/>
    </row>
    <row r="54887" spans="1:1">
      <c r="A54887"/>
    </row>
    <row r="54888" spans="1:1">
      <c r="A54888"/>
    </row>
    <row r="54889" spans="1:1">
      <c r="A54889"/>
    </row>
    <row r="54890" spans="1:1">
      <c r="A54890"/>
    </row>
    <row r="54891" spans="1:1">
      <c r="A54891"/>
    </row>
    <row r="54892" spans="1:1">
      <c r="A54892"/>
    </row>
    <row r="54893" spans="1:1">
      <c r="A54893"/>
    </row>
    <row r="54894" spans="1:1">
      <c r="A54894"/>
    </row>
    <row r="54895" spans="1:1">
      <c r="A54895"/>
    </row>
    <row r="54896" spans="1:1">
      <c r="A54896"/>
    </row>
    <row r="54897" spans="1:1">
      <c r="A54897"/>
    </row>
    <row r="54898" spans="1:1">
      <c r="A54898"/>
    </row>
    <row r="54899" spans="1:1">
      <c r="A54899"/>
    </row>
    <row r="54900" spans="1:1">
      <c r="A54900"/>
    </row>
    <row r="54901" spans="1:1">
      <c r="A54901"/>
    </row>
    <row r="54902" spans="1:1">
      <c r="A54902"/>
    </row>
    <row r="54903" spans="1:1">
      <c r="A54903"/>
    </row>
    <row r="54904" spans="1:1">
      <c r="A54904"/>
    </row>
    <row r="54905" spans="1:1">
      <c r="A54905"/>
    </row>
    <row r="54906" spans="1:1">
      <c r="A54906"/>
    </row>
    <row r="54907" spans="1:1">
      <c r="A54907"/>
    </row>
    <row r="54908" spans="1:1">
      <c r="A54908"/>
    </row>
    <row r="54909" spans="1:1">
      <c r="A54909"/>
    </row>
    <row r="54910" spans="1:1">
      <c r="A54910"/>
    </row>
    <row r="54911" spans="1:1">
      <c r="A54911"/>
    </row>
    <row r="54912" spans="1:1">
      <c r="A54912"/>
    </row>
    <row r="54913" spans="1:1">
      <c r="A54913"/>
    </row>
    <row r="54914" spans="1:1">
      <c r="A54914"/>
    </row>
    <row r="54915" spans="1:1">
      <c r="A54915"/>
    </row>
    <row r="54916" spans="1:1">
      <c r="A54916"/>
    </row>
    <row r="54917" spans="1:1">
      <c r="A54917"/>
    </row>
    <row r="54918" spans="1:1">
      <c r="A54918"/>
    </row>
    <row r="54919" spans="1:1">
      <c r="A54919"/>
    </row>
    <row r="54920" spans="1:1">
      <c r="A54920"/>
    </row>
    <row r="54921" spans="1:1">
      <c r="A54921"/>
    </row>
    <row r="54922" spans="1:1">
      <c r="A54922"/>
    </row>
    <row r="54923" spans="1:1">
      <c r="A54923"/>
    </row>
    <row r="54924" spans="1:1">
      <c r="A54924"/>
    </row>
    <row r="54925" spans="1:1">
      <c r="A54925"/>
    </row>
    <row r="54926" spans="1:1">
      <c r="A54926"/>
    </row>
    <row r="54927" spans="1:1">
      <c r="A54927"/>
    </row>
    <row r="54928" spans="1:1">
      <c r="A54928"/>
    </row>
    <row r="54929" spans="1:1">
      <c r="A54929"/>
    </row>
    <row r="54930" spans="1:1">
      <c r="A54930"/>
    </row>
    <row r="54931" spans="1:1">
      <c r="A54931"/>
    </row>
    <row r="54932" spans="1:1">
      <c r="A54932"/>
    </row>
    <row r="54933" spans="1:1">
      <c r="A54933"/>
    </row>
    <row r="54934" spans="1:1">
      <c r="A54934"/>
    </row>
    <row r="54935" spans="1:1">
      <c r="A54935"/>
    </row>
    <row r="54936" spans="1:1">
      <c r="A54936"/>
    </row>
    <row r="54937" spans="1:1">
      <c r="A54937"/>
    </row>
    <row r="54938" spans="1:1">
      <c r="A54938"/>
    </row>
    <row r="54939" spans="1:1">
      <c r="A54939"/>
    </row>
    <row r="54940" spans="1:1">
      <c r="A54940"/>
    </row>
    <row r="54941" spans="1:1">
      <c r="A54941"/>
    </row>
    <row r="54942" spans="1:1">
      <c r="A54942"/>
    </row>
    <row r="54943" spans="1:1">
      <c r="A54943"/>
    </row>
    <row r="54944" spans="1:1">
      <c r="A54944"/>
    </row>
    <row r="54945" spans="1:1">
      <c r="A54945"/>
    </row>
    <row r="54946" spans="1:1">
      <c r="A54946"/>
    </row>
    <row r="54947" spans="1:1">
      <c r="A54947"/>
    </row>
    <row r="54948" spans="1:1">
      <c r="A54948"/>
    </row>
    <row r="54949" spans="1:1">
      <c r="A54949"/>
    </row>
    <row r="54950" spans="1:1">
      <c r="A54950"/>
    </row>
    <row r="54951" spans="1:1">
      <c r="A54951"/>
    </row>
    <row r="54952" spans="1:1">
      <c r="A54952"/>
    </row>
    <row r="54953" spans="1:1">
      <c r="A54953"/>
    </row>
    <row r="54954" spans="1:1">
      <c r="A54954"/>
    </row>
    <row r="54955" spans="1:1">
      <c r="A54955"/>
    </row>
    <row r="54956" spans="1:1">
      <c r="A54956"/>
    </row>
    <row r="54957" spans="1:1">
      <c r="A54957"/>
    </row>
    <row r="54958" spans="1:1">
      <c r="A54958"/>
    </row>
    <row r="54959" spans="1:1">
      <c r="A54959"/>
    </row>
    <row r="54960" spans="1:1">
      <c r="A54960"/>
    </row>
    <row r="54961" spans="1:1">
      <c r="A54961"/>
    </row>
    <row r="54962" spans="1:1">
      <c r="A54962"/>
    </row>
    <row r="54963" spans="1:1">
      <c r="A54963"/>
    </row>
    <row r="54964" spans="1:1">
      <c r="A54964"/>
    </row>
    <row r="54965" spans="1:1">
      <c r="A54965"/>
    </row>
    <row r="54966" spans="1:1">
      <c r="A54966"/>
    </row>
    <row r="54967" spans="1:1">
      <c r="A54967"/>
    </row>
    <row r="54968" spans="1:1">
      <c r="A54968"/>
    </row>
    <row r="54969" spans="1:1">
      <c r="A54969"/>
    </row>
    <row r="54970" spans="1:1">
      <c r="A54970"/>
    </row>
    <row r="54971" spans="1:1">
      <c r="A54971"/>
    </row>
    <row r="54972" spans="1:1">
      <c r="A54972"/>
    </row>
    <row r="54973" spans="1:1">
      <c r="A54973"/>
    </row>
    <row r="54974" spans="1:1">
      <c r="A54974"/>
    </row>
    <row r="54975" spans="1:1">
      <c r="A54975"/>
    </row>
    <row r="54976" spans="1:1">
      <c r="A54976"/>
    </row>
    <row r="54977" spans="1:1">
      <c r="A54977"/>
    </row>
    <row r="54978" spans="1:1">
      <c r="A54978"/>
    </row>
    <row r="54979" spans="1:1">
      <c r="A54979"/>
    </row>
    <row r="54980" spans="1:1">
      <c r="A54980"/>
    </row>
    <row r="54981" spans="1:1">
      <c r="A54981"/>
    </row>
    <row r="54982" spans="1:1">
      <c r="A54982"/>
    </row>
    <row r="54983" spans="1:1">
      <c r="A54983"/>
    </row>
    <row r="54984" spans="1:1">
      <c r="A54984"/>
    </row>
    <row r="54985" spans="1:1">
      <c r="A54985"/>
    </row>
    <row r="54986" spans="1:1">
      <c r="A54986"/>
    </row>
    <row r="54987" spans="1:1">
      <c r="A54987"/>
    </row>
    <row r="54988" spans="1:1">
      <c r="A54988"/>
    </row>
    <row r="54989" spans="1:1">
      <c r="A54989"/>
    </row>
    <row r="54990" spans="1:1">
      <c r="A54990"/>
    </row>
    <row r="54991" spans="1:1">
      <c r="A54991"/>
    </row>
    <row r="54992" spans="1:1">
      <c r="A54992"/>
    </row>
    <row r="54993" spans="1:1">
      <c r="A54993"/>
    </row>
    <row r="54994" spans="1:1">
      <c r="A54994"/>
    </row>
    <row r="54995" spans="1:1">
      <c r="A54995"/>
    </row>
    <row r="54996" spans="1:1">
      <c r="A54996"/>
    </row>
    <row r="54997" spans="1:1">
      <c r="A54997"/>
    </row>
    <row r="54998" spans="1:1">
      <c r="A54998"/>
    </row>
    <row r="54999" spans="1:1">
      <c r="A54999"/>
    </row>
    <row r="55000" spans="1:1">
      <c r="A55000"/>
    </row>
    <row r="55001" spans="1:1">
      <c r="A55001"/>
    </row>
    <row r="55002" spans="1:1">
      <c r="A55002"/>
    </row>
    <row r="55003" spans="1:1">
      <c r="A55003"/>
    </row>
    <row r="55004" spans="1:1">
      <c r="A55004"/>
    </row>
    <row r="55005" spans="1:1">
      <c r="A55005"/>
    </row>
    <row r="55006" spans="1:1">
      <c r="A55006"/>
    </row>
    <row r="55007" spans="1:1">
      <c r="A55007"/>
    </row>
    <row r="55008" spans="1:1">
      <c r="A55008"/>
    </row>
    <row r="55009" spans="1:1">
      <c r="A55009"/>
    </row>
    <row r="55010" spans="1:1">
      <c r="A55010"/>
    </row>
    <row r="55011" spans="1:1">
      <c r="A55011"/>
    </row>
    <row r="55012" spans="1:1">
      <c r="A55012"/>
    </row>
    <row r="55013" spans="1:1">
      <c r="A55013"/>
    </row>
    <row r="55014" spans="1:1">
      <c r="A55014"/>
    </row>
    <row r="55015" spans="1:1">
      <c r="A55015"/>
    </row>
    <row r="55016" spans="1:1">
      <c r="A55016"/>
    </row>
    <row r="55017" spans="1:1">
      <c r="A55017"/>
    </row>
    <row r="55018" spans="1:1">
      <c r="A55018"/>
    </row>
    <row r="55019" spans="1:1">
      <c r="A55019"/>
    </row>
    <row r="55020" spans="1:1">
      <c r="A55020"/>
    </row>
    <row r="55021" spans="1:1">
      <c r="A55021"/>
    </row>
    <row r="55022" spans="1:1">
      <c r="A55022"/>
    </row>
    <row r="55023" spans="1:1">
      <c r="A55023"/>
    </row>
    <row r="55024" spans="1:1">
      <c r="A55024"/>
    </row>
    <row r="55025" spans="1:1">
      <c r="A55025"/>
    </row>
    <row r="55026" spans="1:1">
      <c r="A55026"/>
    </row>
    <row r="55027" spans="1:1">
      <c r="A55027"/>
    </row>
    <row r="55028" spans="1:1">
      <c r="A55028"/>
    </row>
    <row r="55029" spans="1:1">
      <c r="A55029"/>
    </row>
    <row r="55030" spans="1:1">
      <c r="A55030"/>
    </row>
    <row r="55031" spans="1:1">
      <c r="A55031"/>
    </row>
    <row r="55032" spans="1:1">
      <c r="A55032"/>
    </row>
    <row r="55033" spans="1:1">
      <c r="A55033"/>
    </row>
    <row r="55034" spans="1:1">
      <c r="A55034"/>
    </row>
    <row r="55035" spans="1:1">
      <c r="A55035"/>
    </row>
    <row r="55036" spans="1:1">
      <c r="A55036"/>
    </row>
    <row r="55037" spans="1:1">
      <c r="A55037"/>
    </row>
    <row r="55038" spans="1:1">
      <c r="A55038"/>
    </row>
    <row r="55039" spans="1:1">
      <c r="A55039"/>
    </row>
    <row r="55040" spans="1:1">
      <c r="A55040"/>
    </row>
    <row r="55041" spans="1:1">
      <c r="A55041"/>
    </row>
    <row r="55042" spans="1:1">
      <c r="A55042"/>
    </row>
    <row r="55043" spans="1:1">
      <c r="A55043"/>
    </row>
    <row r="55044" spans="1:1">
      <c r="A55044"/>
    </row>
    <row r="55045" spans="1:1">
      <c r="A55045"/>
    </row>
    <row r="55046" spans="1:1">
      <c r="A55046"/>
    </row>
    <row r="55047" spans="1:1">
      <c r="A55047"/>
    </row>
    <row r="55048" spans="1:1">
      <c r="A55048"/>
    </row>
    <row r="55049" spans="1:1">
      <c r="A55049"/>
    </row>
    <row r="55050" spans="1:1">
      <c r="A55050"/>
    </row>
    <row r="55051" spans="1:1">
      <c r="A55051"/>
    </row>
    <row r="55052" spans="1:1">
      <c r="A55052"/>
    </row>
    <row r="55053" spans="1:1">
      <c r="A55053"/>
    </row>
    <row r="55054" spans="1:1">
      <c r="A55054"/>
    </row>
    <row r="55055" spans="1:1">
      <c r="A55055"/>
    </row>
    <row r="55056" spans="1:1">
      <c r="A55056"/>
    </row>
    <row r="55057" spans="1:1">
      <c r="A55057"/>
    </row>
    <row r="55058" spans="1:1">
      <c r="A55058"/>
    </row>
    <row r="55059" spans="1:1">
      <c r="A55059"/>
    </row>
    <row r="55060" spans="1:1">
      <c r="A55060"/>
    </row>
    <row r="55061" spans="1:1">
      <c r="A55061"/>
    </row>
    <row r="55062" spans="1:1">
      <c r="A55062"/>
    </row>
    <row r="55063" spans="1:1">
      <c r="A55063"/>
    </row>
    <row r="55064" spans="1:1">
      <c r="A55064"/>
    </row>
    <row r="55065" spans="1:1">
      <c r="A55065"/>
    </row>
    <row r="55066" spans="1:1">
      <c r="A55066"/>
    </row>
    <row r="55067" spans="1:1">
      <c r="A55067"/>
    </row>
    <row r="55068" spans="1:1">
      <c r="A55068"/>
    </row>
    <row r="55069" spans="1:1">
      <c r="A55069"/>
    </row>
    <row r="55070" spans="1:1">
      <c r="A55070"/>
    </row>
    <row r="55071" spans="1:1">
      <c r="A55071"/>
    </row>
    <row r="55072" spans="1:1">
      <c r="A55072"/>
    </row>
    <row r="55073" spans="1:1">
      <c r="A55073"/>
    </row>
    <row r="55074" spans="1:1">
      <c r="A55074"/>
    </row>
    <row r="55075" spans="1:1">
      <c r="A55075"/>
    </row>
    <row r="55076" spans="1:1">
      <c r="A55076"/>
    </row>
    <row r="55077" spans="1:1">
      <c r="A55077"/>
    </row>
    <row r="55078" spans="1:1">
      <c r="A55078"/>
    </row>
    <row r="55079" spans="1:1">
      <c r="A55079"/>
    </row>
    <row r="55080" spans="1:1">
      <c r="A55080"/>
    </row>
    <row r="55081" spans="1:1">
      <c r="A55081"/>
    </row>
    <row r="55082" spans="1:1">
      <c r="A55082"/>
    </row>
    <row r="55083" spans="1:1">
      <c r="A55083"/>
    </row>
    <row r="55084" spans="1:1">
      <c r="A55084"/>
    </row>
    <row r="55085" spans="1:1">
      <c r="A55085"/>
    </row>
    <row r="55086" spans="1:1">
      <c r="A55086"/>
    </row>
    <row r="55087" spans="1:1">
      <c r="A55087"/>
    </row>
    <row r="55088" spans="1:1">
      <c r="A55088"/>
    </row>
    <row r="55089" spans="1:1">
      <c r="A55089"/>
    </row>
    <row r="55090" spans="1:1">
      <c r="A55090"/>
    </row>
    <row r="55091" spans="1:1">
      <c r="A55091"/>
    </row>
    <row r="55092" spans="1:1">
      <c r="A55092"/>
    </row>
    <row r="55093" spans="1:1">
      <c r="A55093"/>
    </row>
    <row r="55094" spans="1:1">
      <c r="A55094"/>
    </row>
    <row r="55095" spans="1:1">
      <c r="A55095"/>
    </row>
    <row r="55096" spans="1:1">
      <c r="A55096"/>
    </row>
    <row r="55097" spans="1:1">
      <c r="A55097"/>
    </row>
    <row r="55098" spans="1:1">
      <c r="A55098"/>
    </row>
    <row r="55099" spans="1:1">
      <c r="A55099"/>
    </row>
    <row r="55100" spans="1:1">
      <c r="A55100"/>
    </row>
    <row r="55101" spans="1:1">
      <c r="A55101"/>
    </row>
    <row r="55102" spans="1:1">
      <c r="A55102"/>
    </row>
    <row r="55103" spans="1:1">
      <c r="A55103"/>
    </row>
    <row r="55104" spans="1:1">
      <c r="A55104"/>
    </row>
    <row r="55105" spans="1:1">
      <c r="A55105"/>
    </row>
    <row r="55106" spans="1:1">
      <c r="A55106"/>
    </row>
    <row r="55107" spans="1:1">
      <c r="A55107"/>
    </row>
    <row r="55108" spans="1:1">
      <c r="A55108"/>
    </row>
    <row r="55109" spans="1:1">
      <c r="A55109"/>
    </row>
    <row r="55110" spans="1:1">
      <c r="A55110"/>
    </row>
    <row r="55111" spans="1:1">
      <c r="A55111"/>
    </row>
    <row r="55112" spans="1:1">
      <c r="A55112"/>
    </row>
    <row r="55113" spans="1:1">
      <c r="A55113"/>
    </row>
    <row r="55114" spans="1:1">
      <c r="A55114"/>
    </row>
    <row r="55115" spans="1:1">
      <c r="A55115"/>
    </row>
    <row r="55116" spans="1:1">
      <c r="A55116"/>
    </row>
    <row r="55117" spans="1:1">
      <c r="A55117"/>
    </row>
    <row r="55118" spans="1:1">
      <c r="A55118"/>
    </row>
    <row r="55119" spans="1:1">
      <c r="A55119"/>
    </row>
    <row r="55120" spans="1:1">
      <c r="A55120"/>
    </row>
    <row r="55121" spans="1:1">
      <c r="A55121"/>
    </row>
    <row r="55122" spans="1:1">
      <c r="A55122"/>
    </row>
    <row r="55123" spans="1:1">
      <c r="A55123"/>
    </row>
    <row r="55124" spans="1:1">
      <c r="A55124"/>
    </row>
    <row r="55125" spans="1:1">
      <c r="A55125"/>
    </row>
    <row r="55126" spans="1:1">
      <c r="A55126"/>
    </row>
    <row r="55127" spans="1:1">
      <c r="A55127"/>
    </row>
    <row r="55128" spans="1:1">
      <c r="A55128"/>
    </row>
    <row r="55129" spans="1:1">
      <c r="A55129"/>
    </row>
    <row r="55130" spans="1:1">
      <c r="A55130"/>
    </row>
    <row r="55131" spans="1:1">
      <c r="A55131"/>
    </row>
    <row r="55132" spans="1:1">
      <c r="A55132"/>
    </row>
    <row r="55133" spans="1:1">
      <c r="A55133"/>
    </row>
    <row r="55134" spans="1:1">
      <c r="A55134"/>
    </row>
    <row r="55135" spans="1:1">
      <c r="A55135"/>
    </row>
    <row r="55136" spans="1:1">
      <c r="A55136"/>
    </row>
    <row r="55137" spans="1:1">
      <c r="A55137"/>
    </row>
    <row r="55138" spans="1:1">
      <c r="A55138"/>
    </row>
    <row r="55139" spans="1:1">
      <c r="A55139"/>
    </row>
    <row r="55140" spans="1:1">
      <c r="A55140"/>
    </row>
    <row r="55141" spans="1:1">
      <c r="A55141"/>
    </row>
    <row r="55142" spans="1:1">
      <c r="A55142"/>
    </row>
    <row r="55143" spans="1:1">
      <c r="A55143"/>
    </row>
    <row r="55144" spans="1:1">
      <c r="A55144"/>
    </row>
    <row r="55145" spans="1:1">
      <c r="A55145"/>
    </row>
    <row r="55146" spans="1:1">
      <c r="A55146"/>
    </row>
    <row r="55147" spans="1:1">
      <c r="A55147"/>
    </row>
    <row r="55148" spans="1:1">
      <c r="A55148"/>
    </row>
    <row r="55149" spans="1:1">
      <c r="A55149"/>
    </row>
    <row r="55150" spans="1:1">
      <c r="A55150"/>
    </row>
    <row r="55151" spans="1:1">
      <c r="A55151"/>
    </row>
    <row r="55152" spans="1:1">
      <c r="A55152"/>
    </row>
    <row r="55153" spans="1:1">
      <c r="A55153"/>
    </row>
    <row r="55154" spans="1:1">
      <c r="A55154"/>
    </row>
    <row r="55155" spans="1:1">
      <c r="A55155"/>
    </row>
    <row r="55156" spans="1:1">
      <c r="A55156"/>
    </row>
    <row r="55157" spans="1:1">
      <c r="A55157"/>
    </row>
    <row r="55158" spans="1:1">
      <c r="A55158"/>
    </row>
    <row r="55159" spans="1:1">
      <c r="A55159"/>
    </row>
    <row r="55160" spans="1:1">
      <c r="A55160"/>
    </row>
    <row r="55161" spans="1:1">
      <c r="A55161"/>
    </row>
    <row r="55162" spans="1:1">
      <c r="A55162"/>
    </row>
    <row r="55163" spans="1:1">
      <c r="A55163"/>
    </row>
    <row r="55164" spans="1:1">
      <c r="A55164"/>
    </row>
    <row r="55165" spans="1:1">
      <c r="A55165"/>
    </row>
    <row r="55166" spans="1:1">
      <c r="A55166"/>
    </row>
    <row r="55167" spans="1:1">
      <c r="A55167"/>
    </row>
    <row r="55168" spans="1:1">
      <c r="A55168"/>
    </row>
    <row r="55169" spans="1:1">
      <c r="A55169"/>
    </row>
    <row r="55170" spans="1:1">
      <c r="A55170"/>
    </row>
    <row r="55171" spans="1:1">
      <c r="A55171"/>
    </row>
    <row r="55172" spans="1:1">
      <c r="A55172"/>
    </row>
    <row r="55173" spans="1:1">
      <c r="A55173"/>
    </row>
    <row r="55174" spans="1:1">
      <c r="A55174"/>
    </row>
    <row r="55175" spans="1:1">
      <c r="A55175"/>
    </row>
    <row r="55176" spans="1:1">
      <c r="A55176"/>
    </row>
    <row r="55177" spans="1:1">
      <c r="A55177"/>
    </row>
    <row r="55178" spans="1:1">
      <c r="A55178"/>
    </row>
    <row r="55179" spans="1:1">
      <c r="A55179"/>
    </row>
    <row r="55180" spans="1:1">
      <c r="A55180"/>
    </row>
    <row r="55181" spans="1:1">
      <c r="A55181"/>
    </row>
    <row r="55182" spans="1:1">
      <c r="A55182"/>
    </row>
    <row r="55183" spans="1:1">
      <c r="A55183"/>
    </row>
    <row r="55184" spans="1:1">
      <c r="A55184"/>
    </row>
    <row r="55185" spans="1:1">
      <c r="A55185"/>
    </row>
    <row r="55186" spans="1:1">
      <c r="A55186"/>
    </row>
    <row r="55187" spans="1:1">
      <c r="A55187"/>
    </row>
    <row r="55188" spans="1:1">
      <c r="A55188"/>
    </row>
    <row r="55189" spans="1:1">
      <c r="A55189"/>
    </row>
    <row r="55190" spans="1:1">
      <c r="A55190"/>
    </row>
    <row r="55191" spans="1:1">
      <c r="A55191"/>
    </row>
    <row r="55192" spans="1:1">
      <c r="A55192"/>
    </row>
    <row r="55193" spans="1:1">
      <c r="A55193"/>
    </row>
    <row r="55194" spans="1:1">
      <c r="A55194"/>
    </row>
    <row r="55195" spans="1:1">
      <c r="A55195"/>
    </row>
    <row r="55196" spans="1:1">
      <c r="A55196"/>
    </row>
    <row r="55197" spans="1:1">
      <c r="A55197"/>
    </row>
    <row r="55198" spans="1:1">
      <c r="A55198"/>
    </row>
    <row r="55199" spans="1:1">
      <c r="A55199"/>
    </row>
    <row r="55200" spans="1:1">
      <c r="A55200"/>
    </row>
    <row r="55201" spans="1:1">
      <c r="A55201"/>
    </row>
    <row r="55202" spans="1:1">
      <c r="A55202"/>
    </row>
    <row r="55203" spans="1:1">
      <c r="A55203"/>
    </row>
    <row r="55204" spans="1:1">
      <c r="A55204"/>
    </row>
    <row r="55205" spans="1:1">
      <c r="A55205"/>
    </row>
    <row r="55206" spans="1:1">
      <c r="A55206"/>
    </row>
    <row r="55207" spans="1:1">
      <c r="A55207"/>
    </row>
    <row r="55208" spans="1:1">
      <c r="A55208"/>
    </row>
    <row r="55209" spans="1:1">
      <c r="A55209"/>
    </row>
    <row r="55210" spans="1:1">
      <c r="A55210"/>
    </row>
    <row r="55211" spans="1:1">
      <c r="A55211"/>
    </row>
    <row r="55212" spans="1:1">
      <c r="A55212"/>
    </row>
    <row r="55213" spans="1:1">
      <c r="A55213"/>
    </row>
    <row r="55214" spans="1:1">
      <c r="A55214"/>
    </row>
    <row r="55215" spans="1:1">
      <c r="A55215"/>
    </row>
    <row r="55216" spans="1:1">
      <c r="A55216"/>
    </row>
    <row r="55217" spans="1:1">
      <c r="A55217"/>
    </row>
    <row r="55218" spans="1:1">
      <c r="A55218"/>
    </row>
    <row r="55219" spans="1:1">
      <c r="A55219"/>
    </row>
    <row r="55220" spans="1:1">
      <c r="A55220"/>
    </row>
    <row r="55221" spans="1:1">
      <c r="A55221"/>
    </row>
    <row r="55222" spans="1:1">
      <c r="A55222"/>
    </row>
    <row r="55223" spans="1:1">
      <c r="A55223"/>
    </row>
    <row r="55224" spans="1:1">
      <c r="A55224"/>
    </row>
    <row r="55225" spans="1:1">
      <c r="A55225"/>
    </row>
    <row r="55226" spans="1:1">
      <c r="A55226"/>
    </row>
    <row r="55227" spans="1:1">
      <c r="A55227"/>
    </row>
    <row r="55228" spans="1:1">
      <c r="A55228"/>
    </row>
    <row r="55229" spans="1:1">
      <c r="A55229"/>
    </row>
    <row r="55230" spans="1:1">
      <c r="A55230"/>
    </row>
    <row r="55231" spans="1:1">
      <c r="A55231"/>
    </row>
    <row r="55232" spans="1:1">
      <c r="A55232"/>
    </row>
    <row r="55233" spans="1:1">
      <c r="A55233"/>
    </row>
    <row r="55234" spans="1:1">
      <c r="A55234"/>
    </row>
    <row r="55235" spans="1:1">
      <c r="A55235"/>
    </row>
    <row r="55236" spans="1:1">
      <c r="A55236"/>
    </row>
    <row r="55237" spans="1:1">
      <c r="A55237"/>
    </row>
    <row r="55238" spans="1:1">
      <c r="A55238"/>
    </row>
    <row r="55239" spans="1:1">
      <c r="A55239"/>
    </row>
    <row r="55240" spans="1:1">
      <c r="A55240"/>
    </row>
    <row r="55241" spans="1:1">
      <c r="A55241"/>
    </row>
    <row r="55242" spans="1:1">
      <c r="A55242"/>
    </row>
    <row r="55243" spans="1:1">
      <c r="A55243"/>
    </row>
    <row r="55244" spans="1:1">
      <c r="A55244"/>
    </row>
    <row r="55245" spans="1:1">
      <c r="A55245"/>
    </row>
    <row r="55246" spans="1:1">
      <c r="A55246"/>
    </row>
    <row r="55247" spans="1:1">
      <c r="A55247"/>
    </row>
    <row r="55248" spans="1:1">
      <c r="A55248"/>
    </row>
    <row r="55249" spans="1:1">
      <c r="A55249"/>
    </row>
    <row r="55250" spans="1:1">
      <c r="A55250"/>
    </row>
    <row r="55251" spans="1:1">
      <c r="A55251"/>
    </row>
    <row r="55252" spans="1:1">
      <c r="A55252"/>
    </row>
    <row r="55253" spans="1:1">
      <c r="A55253"/>
    </row>
    <row r="55254" spans="1:1">
      <c r="A55254"/>
    </row>
    <row r="55255" spans="1:1">
      <c r="A55255"/>
    </row>
    <row r="55256" spans="1:1">
      <c r="A55256"/>
    </row>
    <row r="55257" spans="1:1">
      <c r="A55257"/>
    </row>
    <row r="55258" spans="1:1">
      <c r="A55258"/>
    </row>
    <row r="55259" spans="1:1">
      <c r="A55259"/>
    </row>
    <row r="55260" spans="1:1">
      <c r="A55260"/>
    </row>
    <row r="55261" spans="1:1">
      <c r="A55261"/>
    </row>
    <row r="55262" spans="1:1">
      <c r="A55262"/>
    </row>
    <row r="55263" spans="1:1">
      <c r="A55263"/>
    </row>
    <row r="55264" spans="1:1">
      <c r="A55264"/>
    </row>
    <row r="55265" spans="1:1">
      <c r="A55265"/>
    </row>
    <row r="55266" spans="1:1">
      <c r="A55266"/>
    </row>
    <row r="55267" spans="1:1">
      <c r="A55267"/>
    </row>
    <row r="55268" spans="1:1">
      <c r="A55268"/>
    </row>
    <row r="55269" spans="1:1">
      <c r="A55269"/>
    </row>
    <row r="55270" spans="1:1">
      <c r="A55270"/>
    </row>
    <row r="55271" spans="1:1">
      <c r="A55271"/>
    </row>
    <row r="55272" spans="1:1">
      <c r="A55272"/>
    </row>
    <row r="55273" spans="1:1">
      <c r="A55273"/>
    </row>
    <row r="55274" spans="1:1">
      <c r="A55274"/>
    </row>
    <row r="55275" spans="1:1">
      <c r="A55275"/>
    </row>
    <row r="55276" spans="1:1">
      <c r="A55276"/>
    </row>
    <row r="55277" spans="1:1">
      <c r="A55277"/>
    </row>
    <row r="55278" spans="1:1">
      <c r="A55278"/>
    </row>
    <row r="55279" spans="1:1">
      <c r="A55279"/>
    </row>
    <row r="55280" spans="1:1">
      <c r="A55280"/>
    </row>
    <row r="55281" spans="1:1">
      <c r="A55281"/>
    </row>
    <row r="55282" spans="1:1">
      <c r="A55282"/>
    </row>
    <row r="55283" spans="1:1">
      <c r="A55283"/>
    </row>
    <row r="55284" spans="1:1">
      <c r="A55284"/>
    </row>
    <row r="55285" spans="1:1">
      <c r="A55285"/>
    </row>
    <row r="55286" spans="1:1">
      <c r="A55286"/>
    </row>
    <row r="55287" spans="1:1">
      <c r="A55287"/>
    </row>
    <row r="55288" spans="1:1">
      <c r="A55288"/>
    </row>
    <row r="55289" spans="1:1">
      <c r="A55289"/>
    </row>
    <row r="55290" spans="1:1">
      <c r="A55290"/>
    </row>
    <row r="55291" spans="1:1">
      <c r="A55291"/>
    </row>
    <row r="55292" spans="1:1">
      <c r="A55292"/>
    </row>
    <row r="55293" spans="1:1">
      <c r="A55293"/>
    </row>
    <row r="55294" spans="1:1">
      <c r="A55294"/>
    </row>
    <row r="55295" spans="1:1">
      <c r="A55295"/>
    </row>
    <row r="55296" spans="1:1">
      <c r="A55296"/>
    </row>
    <row r="55297" spans="1:1">
      <c r="A55297"/>
    </row>
    <row r="55298" spans="1:1">
      <c r="A55298"/>
    </row>
    <row r="55299" spans="1:1">
      <c r="A55299"/>
    </row>
    <row r="55300" spans="1:1">
      <c r="A55300"/>
    </row>
    <row r="55301" spans="1:1">
      <c r="A55301"/>
    </row>
    <row r="55302" spans="1:1">
      <c r="A55302"/>
    </row>
    <row r="55303" spans="1:1">
      <c r="A55303"/>
    </row>
    <row r="55304" spans="1:1">
      <c r="A55304"/>
    </row>
    <row r="55305" spans="1:1">
      <c r="A55305"/>
    </row>
    <row r="55306" spans="1:1">
      <c r="A55306"/>
    </row>
    <row r="55307" spans="1:1">
      <c r="A55307"/>
    </row>
    <row r="55308" spans="1:1">
      <c r="A55308"/>
    </row>
    <row r="55309" spans="1:1">
      <c r="A55309"/>
    </row>
    <row r="55310" spans="1:1">
      <c r="A55310"/>
    </row>
    <row r="55311" spans="1:1">
      <c r="A55311"/>
    </row>
    <row r="55312" spans="1:1">
      <c r="A55312"/>
    </row>
    <row r="55313" spans="1:1">
      <c r="A55313"/>
    </row>
    <row r="55314" spans="1:1">
      <c r="A55314"/>
    </row>
    <row r="55315" spans="1:1">
      <c r="A55315"/>
    </row>
    <row r="55316" spans="1:1">
      <c r="A55316"/>
    </row>
    <row r="55317" spans="1:1">
      <c r="A55317"/>
    </row>
    <row r="55318" spans="1:1">
      <c r="A55318"/>
    </row>
    <row r="55319" spans="1:1">
      <c r="A55319"/>
    </row>
    <row r="55320" spans="1:1">
      <c r="A55320"/>
    </row>
    <row r="55321" spans="1:1">
      <c r="A55321"/>
    </row>
    <row r="55322" spans="1:1">
      <c r="A55322"/>
    </row>
    <row r="55323" spans="1:1">
      <c r="A55323"/>
    </row>
    <row r="55324" spans="1:1">
      <c r="A55324"/>
    </row>
    <row r="55325" spans="1:1">
      <c r="A55325"/>
    </row>
    <row r="55326" spans="1:1">
      <c r="A55326"/>
    </row>
    <row r="55327" spans="1:1">
      <c r="A55327"/>
    </row>
    <row r="55328" spans="1:1">
      <c r="A55328"/>
    </row>
    <row r="55329" spans="1:1">
      <c r="A55329"/>
    </row>
    <row r="55330" spans="1:1">
      <c r="A55330"/>
    </row>
    <row r="55331" spans="1:1">
      <c r="A55331"/>
    </row>
    <row r="55332" spans="1:1">
      <c r="A55332"/>
    </row>
    <row r="55333" spans="1:1">
      <c r="A55333"/>
    </row>
    <row r="55334" spans="1:1">
      <c r="A55334"/>
    </row>
    <row r="55335" spans="1:1">
      <c r="A55335"/>
    </row>
    <row r="55336" spans="1:1">
      <c r="A55336"/>
    </row>
    <row r="55337" spans="1:1">
      <c r="A55337"/>
    </row>
    <row r="55338" spans="1:1">
      <c r="A55338"/>
    </row>
    <row r="55339" spans="1:1">
      <c r="A55339"/>
    </row>
    <row r="55340" spans="1:1">
      <c r="A55340"/>
    </row>
    <row r="55341" spans="1:1">
      <c r="A55341"/>
    </row>
    <row r="55342" spans="1:1">
      <c r="A55342"/>
    </row>
    <row r="55343" spans="1:1">
      <c r="A55343"/>
    </row>
    <row r="55344" spans="1:1">
      <c r="A55344"/>
    </row>
    <row r="55345" spans="1:1">
      <c r="A55345"/>
    </row>
    <row r="55346" spans="1:1">
      <c r="A55346"/>
    </row>
    <row r="55347" spans="1:1">
      <c r="A55347"/>
    </row>
    <row r="55348" spans="1:1">
      <c r="A55348"/>
    </row>
    <row r="55349" spans="1:1">
      <c r="A55349"/>
    </row>
    <row r="55350" spans="1:1">
      <c r="A55350"/>
    </row>
    <row r="55351" spans="1:1">
      <c r="A55351"/>
    </row>
    <row r="55352" spans="1:1">
      <c r="A55352"/>
    </row>
    <row r="55353" spans="1:1">
      <c r="A55353"/>
    </row>
    <row r="55354" spans="1:1">
      <c r="A55354"/>
    </row>
    <row r="55355" spans="1:1">
      <c r="A55355"/>
    </row>
    <row r="55356" spans="1:1">
      <c r="A55356"/>
    </row>
    <row r="55357" spans="1:1">
      <c r="A55357"/>
    </row>
    <row r="55358" spans="1:1">
      <c r="A55358"/>
    </row>
    <row r="55359" spans="1:1">
      <c r="A55359"/>
    </row>
    <row r="55360" spans="1:1">
      <c r="A55360"/>
    </row>
    <row r="55361" spans="1:1">
      <c r="A55361"/>
    </row>
    <row r="55362" spans="1:1">
      <c r="A55362"/>
    </row>
    <row r="55363" spans="1:1">
      <c r="A55363"/>
    </row>
    <row r="55364" spans="1:1">
      <c r="A55364"/>
    </row>
    <row r="55365" spans="1:1">
      <c r="A55365"/>
    </row>
    <row r="55366" spans="1:1">
      <c r="A55366"/>
    </row>
    <row r="55367" spans="1:1">
      <c r="A55367"/>
    </row>
    <row r="55368" spans="1:1">
      <c r="A55368"/>
    </row>
    <row r="55369" spans="1:1">
      <c r="A55369"/>
    </row>
    <row r="55370" spans="1:1">
      <c r="A55370"/>
    </row>
    <row r="55371" spans="1:1">
      <c r="A55371"/>
    </row>
    <row r="55372" spans="1:1">
      <c r="A55372"/>
    </row>
    <row r="55373" spans="1:1">
      <c r="A55373"/>
    </row>
    <row r="55374" spans="1:1">
      <c r="A55374"/>
    </row>
    <row r="55375" spans="1:1">
      <c r="A55375"/>
    </row>
    <row r="55376" spans="1:1">
      <c r="A55376"/>
    </row>
    <row r="55377" spans="1:1">
      <c r="A55377"/>
    </row>
    <row r="55378" spans="1:1">
      <c r="A55378"/>
    </row>
    <row r="55379" spans="1:1">
      <c r="A55379"/>
    </row>
    <row r="55380" spans="1:1">
      <c r="A55380"/>
    </row>
    <row r="55381" spans="1:1">
      <c r="A55381"/>
    </row>
    <row r="55382" spans="1:1">
      <c r="A55382"/>
    </row>
    <row r="55383" spans="1:1">
      <c r="A55383"/>
    </row>
    <row r="55384" spans="1:1">
      <c r="A55384"/>
    </row>
    <row r="55385" spans="1:1">
      <c r="A55385"/>
    </row>
    <row r="55386" spans="1:1">
      <c r="A55386"/>
    </row>
    <row r="55387" spans="1:1">
      <c r="A55387"/>
    </row>
    <row r="55388" spans="1:1">
      <c r="A55388"/>
    </row>
    <row r="55389" spans="1:1">
      <c r="A55389"/>
    </row>
    <row r="55390" spans="1:1">
      <c r="A55390"/>
    </row>
    <row r="55391" spans="1:1">
      <c r="A55391"/>
    </row>
    <row r="55392" spans="1:1">
      <c r="A55392"/>
    </row>
    <row r="55393" spans="1:1">
      <c r="A55393"/>
    </row>
    <row r="55394" spans="1:1">
      <c r="A55394"/>
    </row>
    <row r="55395" spans="1:1">
      <c r="A55395"/>
    </row>
    <row r="55396" spans="1:1">
      <c r="A55396"/>
    </row>
    <row r="55397" spans="1:1">
      <c r="A55397"/>
    </row>
    <row r="55398" spans="1:1">
      <c r="A55398"/>
    </row>
    <row r="55399" spans="1:1">
      <c r="A55399"/>
    </row>
    <row r="55400" spans="1:1">
      <c r="A55400"/>
    </row>
    <row r="55401" spans="1:1">
      <c r="A55401"/>
    </row>
    <row r="55402" spans="1:1">
      <c r="A55402"/>
    </row>
    <row r="55403" spans="1:1">
      <c r="A55403"/>
    </row>
    <row r="55404" spans="1:1">
      <c r="A55404"/>
    </row>
    <row r="55405" spans="1:1">
      <c r="A55405"/>
    </row>
    <row r="55406" spans="1:1">
      <c r="A55406"/>
    </row>
    <row r="55407" spans="1:1">
      <c r="A55407"/>
    </row>
    <row r="55408" spans="1:1">
      <c r="A55408"/>
    </row>
    <row r="55409" spans="1:1">
      <c r="A55409"/>
    </row>
    <row r="55410" spans="1:1">
      <c r="A55410"/>
    </row>
    <row r="55411" spans="1:1">
      <c r="A55411"/>
    </row>
    <row r="55412" spans="1:1">
      <c r="A55412"/>
    </row>
    <row r="55413" spans="1:1">
      <c r="A55413"/>
    </row>
    <row r="55414" spans="1:1">
      <c r="A55414"/>
    </row>
    <row r="55415" spans="1:1">
      <c r="A55415"/>
    </row>
    <row r="55416" spans="1:1">
      <c r="A55416"/>
    </row>
    <row r="55417" spans="1:1">
      <c r="A55417"/>
    </row>
    <row r="55418" spans="1:1">
      <c r="A55418"/>
    </row>
    <row r="55419" spans="1:1">
      <c r="A55419"/>
    </row>
    <row r="55420" spans="1:1">
      <c r="A55420"/>
    </row>
    <row r="55421" spans="1:1">
      <c r="A55421"/>
    </row>
    <row r="55422" spans="1:1">
      <c r="A55422"/>
    </row>
    <row r="55423" spans="1:1">
      <c r="A55423"/>
    </row>
    <row r="55424" spans="1:1">
      <c r="A55424"/>
    </row>
    <row r="55425" spans="1:1">
      <c r="A55425"/>
    </row>
    <row r="55426" spans="1:1">
      <c r="A55426"/>
    </row>
    <row r="55427" spans="1:1">
      <c r="A55427"/>
    </row>
    <row r="55428" spans="1:1">
      <c r="A55428"/>
    </row>
    <row r="55429" spans="1:1">
      <c r="A55429"/>
    </row>
    <row r="55430" spans="1:1">
      <c r="A55430"/>
    </row>
    <row r="55431" spans="1:1">
      <c r="A55431"/>
    </row>
    <row r="55432" spans="1:1">
      <c r="A55432"/>
    </row>
    <row r="55433" spans="1:1">
      <c r="A55433"/>
    </row>
    <row r="55434" spans="1:1">
      <c r="A55434"/>
    </row>
    <row r="55435" spans="1:1">
      <c r="A55435"/>
    </row>
    <row r="55436" spans="1:1">
      <c r="A55436"/>
    </row>
    <row r="55437" spans="1:1">
      <c r="A55437"/>
    </row>
    <row r="55438" spans="1:1">
      <c r="A55438"/>
    </row>
    <row r="55439" spans="1:1">
      <c r="A55439"/>
    </row>
    <row r="55440" spans="1:1">
      <c r="A55440"/>
    </row>
    <row r="55441" spans="1:1">
      <c r="A55441"/>
    </row>
    <row r="55442" spans="1:1">
      <c r="A55442"/>
    </row>
    <row r="55443" spans="1:1">
      <c r="A55443"/>
    </row>
    <row r="55444" spans="1:1">
      <c r="A55444"/>
    </row>
    <row r="55445" spans="1:1">
      <c r="A55445"/>
    </row>
    <row r="55446" spans="1:1">
      <c r="A55446"/>
    </row>
    <row r="55447" spans="1:1">
      <c r="A55447"/>
    </row>
    <row r="55448" spans="1:1">
      <c r="A55448"/>
    </row>
    <row r="55449" spans="1:1">
      <c r="A55449"/>
    </row>
    <row r="55450" spans="1:1">
      <c r="A55450"/>
    </row>
    <row r="55451" spans="1:1">
      <c r="A55451"/>
    </row>
    <row r="55452" spans="1:1">
      <c r="A55452"/>
    </row>
    <row r="55453" spans="1:1">
      <c r="A55453"/>
    </row>
    <row r="55454" spans="1:1">
      <c r="A55454"/>
    </row>
    <row r="55455" spans="1:1">
      <c r="A55455"/>
    </row>
    <row r="55456" spans="1:1">
      <c r="A55456"/>
    </row>
    <row r="55457" spans="1:1">
      <c r="A55457"/>
    </row>
    <row r="55458" spans="1:1">
      <c r="A55458"/>
    </row>
    <row r="55459" spans="1:1">
      <c r="A55459"/>
    </row>
    <row r="55460" spans="1:1">
      <c r="A55460"/>
    </row>
    <row r="55461" spans="1:1">
      <c r="A55461"/>
    </row>
    <row r="55462" spans="1:1">
      <c r="A55462"/>
    </row>
    <row r="55463" spans="1:1">
      <c r="A55463"/>
    </row>
    <row r="55464" spans="1:1">
      <c r="A55464"/>
    </row>
    <row r="55465" spans="1:1">
      <c r="A55465"/>
    </row>
    <row r="55466" spans="1:1">
      <c r="A55466"/>
    </row>
    <row r="55467" spans="1:1">
      <c r="A55467"/>
    </row>
    <row r="55468" spans="1:1">
      <c r="A55468"/>
    </row>
    <row r="55469" spans="1:1">
      <c r="A55469"/>
    </row>
    <row r="55470" spans="1:1">
      <c r="A55470"/>
    </row>
    <row r="55471" spans="1:1">
      <c r="A55471"/>
    </row>
    <row r="55472" spans="1:1">
      <c r="A55472"/>
    </row>
    <row r="55473" spans="1:1">
      <c r="A55473"/>
    </row>
    <row r="55474" spans="1:1">
      <c r="A55474"/>
    </row>
    <row r="55475" spans="1:1">
      <c r="A55475"/>
    </row>
    <row r="55476" spans="1:1">
      <c r="A55476"/>
    </row>
    <row r="55477" spans="1:1">
      <c r="A55477"/>
    </row>
    <row r="55478" spans="1:1">
      <c r="A55478"/>
    </row>
    <row r="55479" spans="1:1">
      <c r="A55479"/>
    </row>
    <row r="55480" spans="1:1">
      <c r="A55480"/>
    </row>
    <row r="55481" spans="1:1">
      <c r="A55481"/>
    </row>
    <row r="55482" spans="1:1">
      <c r="A55482"/>
    </row>
    <row r="55483" spans="1:1">
      <c r="A55483"/>
    </row>
    <row r="55484" spans="1:1">
      <c r="A55484"/>
    </row>
    <row r="55485" spans="1:1">
      <c r="A55485"/>
    </row>
    <row r="55486" spans="1:1">
      <c r="A55486"/>
    </row>
    <row r="55487" spans="1:1">
      <c r="A55487"/>
    </row>
    <row r="55488" spans="1:1">
      <c r="A55488"/>
    </row>
    <row r="55489" spans="1:1">
      <c r="A55489"/>
    </row>
    <row r="55490" spans="1:1">
      <c r="A55490"/>
    </row>
    <row r="55491" spans="1:1">
      <c r="A55491"/>
    </row>
    <row r="55492" spans="1:1">
      <c r="A55492"/>
    </row>
    <row r="55493" spans="1:1">
      <c r="A55493"/>
    </row>
    <row r="55494" spans="1:1">
      <c r="A55494"/>
    </row>
    <row r="55495" spans="1:1">
      <c r="A55495"/>
    </row>
    <row r="55496" spans="1:1">
      <c r="A55496"/>
    </row>
    <row r="55497" spans="1:1">
      <c r="A55497"/>
    </row>
    <row r="55498" spans="1:1">
      <c r="A55498"/>
    </row>
    <row r="55499" spans="1:1">
      <c r="A55499"/>
    </row>
    <row r="55500" spans="1:1">
      <c r="A55500"/>
    </row>
    <row r="55501" spans="1:1">
      <c r="A55501"/>
    </row>
    <row r="55502" spans="1:1">
      <c r="A55502"/>
    </row>
    <row r="55503" spans="1:1">
      <c r="A55503"/>
    </row>
    <row r="55504" spans="1:1">
      <c r="A55504"/>
    </row>
    <row r="55505" spans="1:1">
      <c r="A55505"/>
    </row>
    <row r="55506" spans="1:1">
      <c r="A55506"/>
    </row>
    <row r="55507" spans="1:1">
      <c r="A55507"/>
    </row>
    <row r="55508" spans="1:1">
      <c r="A55508"/>
    </row>
    <row r="55509" spans="1:1">
      <c r="A55509"/>
    </row>
    <row r="55510" spans="1:1">
      <c r="A55510"/>
    </row>
    <row r="55511" spans="1:1">
      <c r="A55511"/>
    </row>
    <row r="55512" spans="1:1">
      <c r="A55512"/>
    </row>
    <row r="55513" spans="1:1">
      <c r="A55513"/>
    </row>
    <row r="55514" spans="1:1">
      <c r="A55514"/>
    </row>
    <row r="55515" spans="1:1">
      <c r="A55515"/>
    </row>
    <row r="55516" spans="1:1">
      <c r="A55516"/>
    </row>
    <row r="55517" spans="1:1">
      <c r="A55517"/>
    </row>
    <row r="55518" spans="1:1">
      <c r="A55518"/>
    </row>
    <row r="55519" spans="1:1">
      <c r="A55519"/>
    </row>
    <row r="55520" spans="1:1">
      <c r="A55520"/>
    </row>
    <row r="55521" spans="1:1">
      <c r="A55521"/>
    </row>
    <row r="55522" spans="1:1">
      <c r="A55522"/>
    </row>
    <row r="55523" spans="1:1">
      <c r="A55523"/>
    </row>
    <row r="55524" spans="1:1">
      <c r="A55524"/>
    </row>
    <row r="55525" spans="1:1">
      <c r="A55525"/>
    </row>
    <row r="55526" spans="1:1">
      <c r="A55526"/>
    </row>
    <row r="55527" spans="1:1">
      <c r="A55527"/>
    </row>
    <row r="55528" spans="1:1">
      <c r="A55528"/>
    </row>
    <row r="55529" spans="1:1">
      <c r="A55529"/>
    </row>
    <row r="55530" spans="1:1">
      <c r="A55530"/>
    </row>
    <row r="55531" spans="1:1">
      <c r="A55531"/>
    </row>
    <row r="55532" spans="1:1">
      <c r="A55532"/>
    </row>
    <row r="55533" spans="1:1">
      <c r="A55533"/>
    </row>
    <row r="55534" spans="1:1">
      <c r="A55534"/>
    </row>
    <row r="55535" spans="1:1">
      <c r="A55535"/>
    </row>
    <row r="55536" spans="1:1">
      <c r="A55536"/>
    </row>
    <row r="55537" spans="1:1">
      <c r="A55537"/>
    </row>
    <row r="55538" spans="1:1">
      <c r="A55538"/>
    </row>
    <row r="55539" spans="1:1">
      <c r="A55539"/>
    </row>
    <row r="55540" spans="1:1">
      <c r="A55540"/>
    </row>
    <row r="55541" spans="1:1">
      <c r="A55541"/>
    </row>
    <row r="55542" spans="1:1">
      <c r="A55542"/>
    </row>
    <row r="55543" spans="1:1">
      <c r="A55543"/>
    </row>
    <row r="55544" spans="1:1">
      <c r="A55544"/>
    </row>
    <row r="55545" spans="1:1">
      <c r="A55545"/>
    </row>
    <row r="55546" spans="1:1">
      <c r="A55546"/>
    </row>
    <row r="55547" spans="1:1">
      <c r="A55547"/>
    </row>
    <row r="55548" spans="1:1">
      <c r="A55548"/>
    </row>
    <row r="55549" spans="1:1">
      <c r="A55549"/>
    </row>
    <row r="55550" spans="1:1">
      <c r="A55550"/>
    </row>
    <row r="55551" spans="1:1">
      <c r="A55551"/>
    </row>
    <row r="55552" spans="1:1">
      <c r="A55552"/>
    </row>
    <row r="55553" spans="1:1">
      <c r="A55553"/>
    </row>
    <row r="55554" spans="1:1">
      <c r="A55554"/>
    </row>
    <row r="55555" spans="1:1">
      <c r="A55555"/>
    </row>
    <row r="55556" spans="1:1">
      <c r="A55556"/>
    </row>
    <row r="55557" spans="1:1">
      <c r="A55557"/>
    </row>
    <row r="55558" spans="1:1">
      <c r="A55558"/>
    </row>
    <row r="55559" spans="1:1">
      <c r="A55559"/>
    </row>
    <row r="55560" spans="1:1">
      <c r="A55560"/>
    </row>
    <row r="55561" spans="1:1">
      <c r="A55561"/>
    </row>
    <row r="55562" spans="1:1">
      <c r="A55562"/>
    </row>
    <row r="55563" spans="1:1">
      <c r="A55563"/>
    </row>
    <row r="55564" spans="1:1">
      <c r="A55564"/>
    </row>
    <row r="55565" spans="1:1">
      <c r="A55565"/>
    </row>
    <row r="55566" spans="1:1">
      <c r="A55566"/>
    </row>
    <row r="55567" spans="1:1">
      <c r="A55567"/>
    </row>
    <row r="55568" spans="1:1">
      <c r="A55568"/>
    </row>
    <row r="55569" spans="1:1">
      <c r="A55569"/>
    </row>
    <row r="55570" spans="1:1">
      <c r="A55570"/>
    </row>
    <row r="55571" spans="1:1">
      <c r="A55571"/>
    </row>
    <row r="55572" spans="1:1">
      <c r="A55572"/>
    </row>
    <row r="55573" spans="1:1">
      <c r="A55573"/>
    </row>
    <row r="55574" spans="1:1">
      <c r="A55574"/>
    </row>
    <row r="55575" spans="1:1">
      <c r="A55575"/>
    </row>
    <row r="55576" spans="1:1">
      <c r="A55576"/>
    </row>
    <row r="55577" spans="1:1">
      <c r="A55577"/>
    </row>
    <row r="55578" spans="1:1">
      <c r="A55578"/>
    </row>
    <row r="55579" spans="1:1">
      <c r="A55579"/>
    </row>
    <row r="55580" spans="1:1">
      <c r="A55580"/>
    </row>
    <row r="55581" spans="1:1">
      <c r="A55581"/>
    </row>
    <row r="55582" spans="1:1">
      <c r="A55582"/>
    </row>
    <row r="55583" spans="1:1">
      <c r="A55583"/>
    </row>
    <row r="55584" spans="1:1">
      <c r="A55584"/>
    </row>
    <row r="55585" spans="1:1">
      <c r="A55585"/>
    </row>
    <row r="55586" spans="1:1">
      <c r="A55586"/>
    </row>
    <row r="55587" spans="1:1">
      <c r="A55587"/>
    </row>
    <row r="55588" spans="1:1">
      <c r="A55588"/>
    </row>
    <row r="55589" spans="1:1">
      <c r="A55589"/>
    </row>
    <row r="55590" spans="1:1">
      <c r="A55590"/>
    </row>
    <row r="55591" spans="1:1">
      <c r="A55591"/>
    </row>
    <row r="55592" spans="1:1">
      <c r="A55592"/>
    </row>
    <row r="55593" spans="1:1">
      <c r="A55593"/>
    </row>
    <row r="55594" spans="1:1">
      <c r="A55594"/>
    </row>
    <row r="55595" spans="1:1">
      <c r="A55595"/>
    </row>
    <row r="55596" spans="1:1">
      <c r="A55596"/>
    </row>
    <row r="55597" spans="1:1">
      <c r="A55597"/>
    </row>
    <row r="55598" spans="1:1">
      <c r="A55598"/>
    </row>
    <row r="55599" spans="1:1">
      <c r="A55599"/>
    </row>
    <row r="55600" spans="1:1">
      <c r="A55600"/>
    </row>
    <row r="55601" spans="1:1">
      <c r="A55601"/>
    </row>
    <row r="55602" spans="1:1">
      <c r="A55602"/>
    </row>
    <row r="55603" spans="1:1">
      <c r="A55603"/>
    </row>
    <row r="55604" spans="1:1">
      <c r="A55604"/>
    </row>
    <row r="55605" spans="1:1">
      <c r="A55605"/>
    </row>
    <row r="55606" spans="1:1">
      <c r="A55606"/>
    </row>
    <row r="55607" spans="1:1">
      <c r="A55607"/>
    </row>
    <row r="55608" spans="1:1">
      <c r="A55608"/>
    </row>
    <row r="55609" spans="1:1">
      <c r="A55609"/>
    </row>
    <row r="55610" spans="1:1">
      <c r="A55610"/>
    </row>
    <row r="55611" spans="1:1">
      <c r="A55611"/>
    </row>
    <row r="55612" spans="1:1">
      <c r="A55612"/>
    </row>
    <row r="55613" spans="1:1">
      <c r="A55613"/>
    </row>
    <row r="55614" spans="1:1">
      <c r="A55614"/>
    </row>
    <row r="55615" spans="1:1">
      <c r="A55615"/>
    </row>
    <row r="55616" spans="1:1">
      <c r="A55616"/>
    </row>
    <row r="55617" spans="1:1">
      <c r="A55617"/>
    </row>
    <row r="55618" spans="1:1">
      <c r="A55618"/>
    </row>
    <row r="55619" spans="1:1">
      <c r="A55619"/>
    </row>
    <row r="55620" spans="1:1">
      <c r="A55620"/>
    </row>
    <row r="55621" spans="1:1">
      <c r="A55621"/>
    </row>
    <row r="55622" spans="1:1">
      <c r="A55622"/>
    </row>
    <row r="55623" spans="1:1">
      <c r="A55623"/>
    </row>
    <row r="55624" spans="1:1">
      <c r="A55624"/>
    </row>
    <row r="55625" spans="1:1">
      <c r="A55625"/>
    </row>
    <row r="55626" spans="1:1">
      <c r="A55626"/>
    </row>
    <row r="55627" spans="1:1">
      <c r="A55627"/>
    </row>
    <row r="55628" spans="1:1">
      <c r="A55628"/>
    </row>
    <row r="55629" spans="1:1">
      <c r="A55629"/>
    </row>
    <row r="55630" spans="1:1">
      <c r="A55630"/>
    </row>
    <row r="55631" spans="1:1">
      <c r="A55631"/>
    </row>
    <row r="55632" spans="1:1">
      <c r="A55632"/>
    </row>
    <row r="55633" spans="1:1">
      <c r="A55633"/>
    </row>
    <row r="55634" spans="1:1">
      <c r="A55634"/>
    </row>
    <row r="55635" spans="1:1">
      <c r="A55635"/>
    </row>
    <row r="55636" spans="1:1">
      <c r="A55636"/>
    </row>
    <row r="55637" spans="1:1">
      <c r="A55637"/>
    </row>
    <row r="55638" spans="1:1">
      <c r="A55638"/>
    </row>
    <row r="55639" spans="1:1">
      <c r="A55639"/>
    </row>
    <row r="55640" spans="1:1">
      <c r="A55640"/>
    </row>
    <row r="55641" spans="1:1">
      <c r="A55641"/>
    </row>
    <row r="55642" spans="1:1">
      <c r="A55642"/>
    </row>
    <row r="55643" spans="1:1">
      <c r="A55643"/>
    </row>
    <row r="55644" spans="1:1">
      <c r="A55644"/>
    </row>
    <row r="55645" spans="1:1">
      <c r="A55645"/>
    </row>
    <row r="55646" spans="1:1">
      <c r="A55646"/>
    </row>
    <row r="55647" spans="1:1">
      <c r="A55647"/>
    </row>
    <row r="55648" spans="1:1">
      <c r="A55648"/>
    </row>
    <row r="55649" spans="1:1">
      <c r="A55649"/>
    </row>
    <row r="55650" spans="1:1">
      <c r="A55650"/>
    </row>
    <row r="55651" spans="1:1">
      <c r="A55651"/>
    </row>
    <row r="55652" spans="1:1">
      <c r="A55652"/>
    </row>
    <row r="55653" spans="1:1">
      <c r="A55653"/>
    </row>
    <row r="55654" spans="1:1">
      <c r="A55654"/>
    </row>
    <row r="55655" spans="1:1">
      <c r="A55655"/>
    </row>
    <row r="55656" spans="1:1">
      <c r="A55656"/>
    </row>
    <row r="55657" spans="1:1">
      <c r="A55657"/>
    </row>
    <row r="55658" spans="1:1">
      <c r="A55658"/>
    </row>
    <row r="55659" spans="1:1">
      <c r="A55659"/>
    </row>
    <row r="55660" spans="1:1">
      <c r="A55660"/>
    </row>
    <row r="55661" spans="1:1">
      <c r="A55661"/>
    </row>
    <row r="55662" spans="1:1">
      <c r="A55662"/>
    </row>
    <row r="55663" spans="1:1">
      <c r="A55663"/>
    </row>
    <row r="55664" spans="1:1">
      <c r="A55664"/>
    </row>
    <row r="55665" spans="1:1">
      <c r="A55665"/>
    </row>
    <row r="55666" spans="1:1">
      <c r="A55666"/>
    </row>
    <row r="55667" spans="1:1">
      <c r="A55667"/>
    </row>
    <row r="55668" spans="1:1">
      <c r="A55668"/>
    </row>
    <row r="55669" spans="1:1">
      <c r="A55669"/>
    </row>
    <row r="55670" spans="1:1">
      <c r="A55670"/>
    </row>
    <row r="55671" spans="1:1">
      <c r="A55671"/>
    </row>
    <row r="55672" spans="1:1">
      <c r="A55672"/>
    </row>
    <row r="55673" spans="1:1">
      <c r="A55673"/>
    </row>
    <row r="55674" spans="1:1">
      <c r="A55674"/>
    </row>
    <row r="55675" spans="1:1">
      <c r="A55675"/>
    </row>
    <row r="55676" spans="1:1">
      <c r="A55676"/>
    </row>
    <row r="55677" spans="1:1">
      <c r="A55677"/>
    </row>
    <row r="55678" spans="1:1">
      <c r="A55678"/>
    </row>
    <row r="55679" spans="1:1">
      <c r="A55679"/>
    </row>
    <row r="55680" spans="1:1">
      <c r="A55680"/>
    </row>
    <row r="55681" spans="1:1">
      <c r="A55681"/>
    </row>
    <row r="55682" spans="1:1">
      <c r="A55682"/>
    </row>
    <row r="55683" spans="1:1">
      <c r="A55683"/>
    </row>
    <row r="55684" spans="1:1">
      <c r="A55684"/>
    </row>
    <row r="55685" spans="1:1">
      <c r="A55685"/>
    </row>
    <row r="55686" spans="1:1">
      <c r="A55686"/>
    </row>
    <row r="55687" spans="1:1">
      <c r="A55687"/>
    </row>
    <row r="55688" spans="1:1">
      <c r="A55688"/>
    </row>
    <row r="55689" spans="1:1">
      <c r="A55689"/>
    </row>
    <row r="55690" spans="1:1">
      <c r="A55690"/>
    </row>
    <row r="55691" spans="1:1">
      <c r="A55691"/>
    </row>
    <row r="55692" spans="1:1">
      <c r="A55692"/>
    </row>
    <row r="55693" spans="1:1">
      <c r="A55693"/>
    </row>
    <row r="55694" spans="1:1">
      <c r="A55694"/>
    </row>
    <row r="55695" spans="1:1">
      <c r="A55695"/>
    </row>
    <row r="55696" spans="1:1">
      <c r="A55696"/>
    </row>
    <row r="55697" spans="1:1">
      <c r="A55697"/>
    </row>
    <row r="55698" spans="1:1">
      <c r="A55698"/>
    </row>
    <row r="55699" spans="1:1">
      <c r="A55699"/>
    </row>
    <row r="55700" spans="1:1">
      <c r="A55700"/>
    </row>
    <row r="55701" spans="1:1">
      <c r="A55701"/>
    </row>
    <row r="55702" spans="1:1">
      <c r="A55702"/>
    </row>
    <row r="55703" spans="1:1">
      <c r="A55703"/>
    </row>
    <row r="55704" spans="1:1">
      <c r="A55704"/>
    </row>
    <row r="55705" spans="1:1">
      <c r="A55705"/>
    </row>
    <row r="55706" spans="1:1">
      <c r="A55706"/>
    </row>
    <row r="55707" spans="1:1">
      <c r="A55707"/>
    </row>
    <row r="55708" spans="1:1">
      <c r="A55708"/>
    </row>
    <row r="55709" spans="1:1">
      <c r="A55709"/>
    </row>
    <row r="55710" spans="1:1">
      <c r="A55710"/>
    </row>
    <row r="55711" spans="1:1">
      <c r="A55711"/>
    </row>
    <row r="55712" spans="1:1">
      <c r="A55712"/>
    </row>
    <row r="55713" spans="1:1">
      <c r="A55713"/>
    </row>
    <row r="55714" spans="1:1">
      <c r="A55714"/>
    </row>
    <row r="55715" spans="1:1">
      <c r="A55715"/>
    </row>
    <row r="55716" spans="1:1">
      <c r="A55716"/>
    </row>
    <row r="55717" spans="1:1">
      <c r="A55717"/>
    </row>
    <row r="55718" spans="1:1">
      <c r="A55718"/>
    </row>
    <row r="55719" spans="1:1">
      <c r="A55719"/>
    </row>
    <row r="55720" spans="1:1">
      <c r="A55720"/>
    </row>
    <row r="55721" spans="1:1">
      <c r="A55721"/>
    </row>
    <row r="55722" spans="1:1">
      <c r="A55722"/>
    </row>
    <row r="55723" spans="1:1">
      <c r="A55723"/>
    </row>
    <row r="55724" spans="1:1">
      <c r="A55724"/>
    </row>
    <row r="55725" spans="1:1">
      <c r="A55725"/>
    </row>
    <row r="55726" spans="1:1">
      <c r="A55726"/>
    </row>
    <row r="55727" spans="1:1">
      <c r="A55727"/>
    </row>
    <row r="55728" spans="1:1">
      <c r="A55728"/>
    </row>
    <row r="55729" spans="1:1">
      <c r="A55729"/>
    </row>
    <row r="55730" spans="1:1">
      <c r="A55730"/>
    </row>
    <row r="55731" spans="1:1">
      <c r="A55731"/>
    </row>
    <row r="55732" spans="1:1">
      <c r="A55732"/>
    </row>
    <row r="55733" spans="1:1">
      <c r="A55733"/>
    </row>
    <row r="55734" spans="1:1">
      <c r="A55734"/>
    </row>
    <row r="55735" spans="1:1">
      <c r="A55735"/>
    </row>
    <row r="55736" spans="1:1">
      <c r="A55736"/>
    </row>
    <row r="55737" spans="1:1">
      <c r="A55737"/>
    </row>
    <row r="55738" spans="1:1">
      <c r="A55738"/>
    </row>
    <row r="55739" spans="1:1">
      <c r="A55739"/>
    </row>
    <row r="55740" spans="1:1">
      <c r="A55740"/>
    </row>
    <row r="55741" spans="1:1">
      <c r="A55741"/>
    </row>
    <row r="55742" spans="1:1">
      <c r="A55742"/>
    </row>
    <row r="55743" spans="1:1">
      <c r="A55743"/>
    </row>
    <row r="55744" spans="1:1">
      <c r="A55744"/>
    </row>
    <row r="55745" spans="1:1">
      <c r="A55745"/>
    </row>
    <row r="55746" spans="1:1">
      <c r="A55746"/>
    </row>
    <row r="55747" spans="1:1">
      <c r="A55747"/>
    </row>
    <row r="55748" spans="1:1">
      <c r="A55748"/>
    </row>
    <row r="55749" spans="1:1">
      <c r="A55749"/>
    </row>
    <row r="55750" spans="1:1">
      <c r="A55750"/>
    </row>
    <row r="55751" spans="1:1">
      <c r="A55751"/>
    </row>
    <row r="55752" spans="1:1">
      <c r="A55752"/>
    </row>
    <row r="55753" spans="1:1">
      <c r="A55753"/>
    </row>
    <row r="55754" spans="1:1">
      <c r="A55754"/>
    </row>
    <row r="55755" spans="1:1">
      <c r="A55755"/>
    </row>
    <row r="55756" spans="1:1">
      <c r="A55756"/>
    </row>
    <row r="55757" spans="1:1">
      <c r="A55757"/>
    </row>
    <row r="55758" spans="1:1">
      <c r="A55758"/>
    </row>
    <row r="55759" spans="1:1">
      <c r="A55759"/>
    </row>
    <row r="55760" spans="1:1">
      <c r="A55760"/>
    </row>
    <row r="55761" spans="1:1">
      <c r="A55761"/>
    </row>
    <row r="55762" spans="1:1">
      <c r="A55762"/>
    </row>
    <row r="55763" spans="1:1">
      <c r="A55763"/>
    </row>
    <row r="55764" spans="1:1">
      <c r="A55764"/>
    </row>
    <row r="55765" spans="1:1">
      <c r="A55765"/>
    </row>
    <row r="55766" spans="1:1">
      <c r="A55766"/>
    </row>
    <row r="55767" spans="1:1">
      <c r="A55767"/>
    </row>
    <row r="55768" spans="1:1">
      <c r="A55768"/>
    </row>
    <row r="55769" spans="1:1">
      <c r="A55769"/>
    </row>
    <row r="55770" spans="1:1">
      <c r="A55770"/>
    </row>
    <row r="55771" spans="1:1">
      <c r="A55771"/>
    </row>
    <row r="55772" spans="1:1">
      <c r="A55772"/>
    </row>
    <row r="55773" spans="1:1">
      <c r="A55773"/>
    </row>
    <row r="55774" spans="1:1">
      <c r="A55774"/>
    </row>
    <row r="55775" spans="1:1">
      <c r="A55775"/>
    </row>
    <row r="55776" spans="1:1">
      <c r="A55776"/>
    </row>
    <row r="55777" spans="1:1">
      <c r="A55777"/>
    </row>
    <row r="55778" spans="1:1">
      <c r="A55778"/>
    </row>
    <row r="55779" spans="1:1">
      <c r="A55779"/>
    </row>
    <row r="55780" spans="1:1">
      <c r="A55780"/>
    </row>
    <row r="55781" spans="1:1">
      <c r="A55781"/>
    </row>
    <row r="55782" spans="1:1">
      <c r="A55782"/>
    </row>
    <row r="55783" spans="1:1">
      <c r="A55783"/>
    </row>
    <row r="55784" spans="1:1">
      <c r="A55784"/>
    </row>
    <row r="55785" spans="1:1">
      <c r="A55785"/>
    </row>
    <row r="55786" spans="1:1">
      <c r="A55786"/>
    </row>
    <row r="55787" spans="1:1">
      <c r="A55787"/>
    </row>
    <row r="55788" spans="1:1">
      <c r="A55788"/>
    </row>
    <row r="55789" spans="1:1">
      <c r="A55789"/>
    </row>
    <row r="55790" spans="1:1">
      <c r="A55790"/>
    </row>
    <row r="55791" spans="1:1">
      <c r="A55791"/>
    </row>
    <row r="55792" spans="1:1">
      <c r="A55792"/>
    </row>
    <row r="55793" spans="1:1">
      <c r="A55793"/>
    </row>
    <row r="55794" spans="1:1">
      <c r="A55794"/>
    </row>
    <row r="55795" spans="1:1">
      <c r="A55795"/>
    </row>
    <row r="55796" spans="1:1">
      <c r="A55796"/>
    </row>
    <row r="55797" spans="1:1">
      <c r="A55797"/>
    </row>
    <row r="55798" spans="1:1">
      <c r="A55798"/>
    </row>
    <row r="55799" spans="1:1">
      <c r="A55799"/>
    </row>
    <row r="55800" spans="1:1">
      <c r="A55800"/>
    </row>
    <row r="55801" spans="1:1">
      <c r="A55801"/>
    </row>
    <row r="55802" spans="1:1">
      <c r="A55802"/>
    </row>
    <row r="55803" spans="1:1">
      <c r="A55803"/>
    </row>
    <row r="55804" spans="1:1">
      <c r="A55804"/>
    </row>
    <row r="55805" spans="1:1">
      <c r="A55805"/>
    </row>
    <row r="55806" spans="1:1">
      <c r="A55806"/>
    </row>
    <row r="55807" spans="1:1">
      <c r="A55807"/>
    </row>
    <row r="55808" spans="1:1">
      <c r="A55808"/>
    </row>
    <row r="55809" spans="1:1">
      <c r="A55809"/>
    </row>
    <row r="55810" spans="1:1">
      <c r="A55810"/>
    </row>
    <row r="55811" spans="1:1">
      <c r="A55811"/>
    </row>
    <row r="55812" spans="1:1">
      <c r="A55812"/>
    </row>
    <row r="55813" spans="1:1">
      <c r="A55813"/>
    </row>
    <row r="55814" spans="1:1">
      <c r="A55814"/>
    </row>
    <row r="55815" spans="1:1">
      <c r="A55815"/>
    </row>
    <row r="55816" spans="1:1">
      <c r="A55816"/>
    </row>
    <row r="55817" spans="1:1">
      <c r="A55817"/>
    </row>
    <row r="55818" spans="1:1">
      <c r="A55818"/>
    </row>
    <row r="55819" spans="1:1">
      <c r="A55819"/>
    </row>
    <row r="55820" spans="1:1">
      <c r="A55820"/>
    </row>
    <row r="55821" spans="1:1">
      <c r="A55821"/>
    </row>
    <row r="55822" spans="1:1">
      <c r="A55822"/>
    </row>
    <row r="55823" spans="1:1">
      <c r="A55823"/>
    </row>
    <row r="55824" spans="1:1">
      <c r="A55824"/>
    </row>
    <row r="55825" spans="1:1">
      <c r="A55825"/>
    </row>
    <row r="55826" spans="1:1">
      <c r="A55826"/>
    </row>
    <row r="55827" spans="1:1">
      <c r="A55827"/>
    </row>
    <row r="55828" spans="1:1">
      <c r="A55828"/>
    </row>
    <row r="55829" spans="1:1">
      <c r="A55829"/>
    </row>
    <row r="55830" spans="1:1">
      <c r="A55830"/>
    </row>
    <row r="55831" spans="1:1">
      <c r="A55831"/>
    </row>
    <row r="55832" spans="1:1">
      <c r="A55832"/>
    </row>
    <row r="55833" spans="1:1">
      <c r="A55833"/>
    </row>
    <row r="55834" spans="1:1">
      <c r="A55834"/>
    </row>
    <row r="55835" spans="1:1">
      <c r="A55835"/>
    </row>
    <row r="55836" spans="1:1">
      <c r="A55836"/>
    </row>
    <row r="55837" spans="1:1">
      <c r="A55837"/>
    </row>
    <row r="55838" spans="1:1">
      <c r="A55838"/>
    </row>
    <row r="55839" spans="1:1">
      <c r="A55839"/>
    </row>
    <row r="55840" spans="1:1">
      <c r="A55840"/>
    </row>
    <row r="55841" spans="1:1">
      <c r="A55841"/>
    </row>
    <row r="55842" spans="1:1">
      <c r="A55842"/>
    </row>
    <row r="55843" spans="1:1">
      <c r="A55843"/>
    </row>
    <row r="55844" spans="1:1">
      <c r="A55844"/>
    </row>
    <row r="55845" spans="1:1">
      <c r="A55845"/>
    </row>
    <row r="55846" spans="1:1">
      <c r="A55846"/>
    </row>
    <row r="55847" spans="1:1">
      <c r="A55847"/>
    </row>
    <row r="55848" spans="1:1">
      <c r="A55848"/>
    </row>
    <row r="55849" spans="1:1">
      <c r="A55849"/>
    </row>
    <row r="55850" spans="1:1">
      <c r="A55850"/>
    </row>
    <row r="55851" spans="1:1">
      <c r="A55851"/>
    </row>
    <row r="55852" spans="1:1">
      <c r="A55852"/>
    </row>
    <row r="55853" spans="1:1">
      <c r="A55853"/>
    </row>
    <row r="55854" spans="1:1">
      <c r="A55854"/>
    </row>
    <row r="55855" spans="1:1">
      <c r="A55855"/>
    </row>
    <row r="55856" spans="1:1">
      <c r="A55856"/>
    </row>
    <row r="55857" spans="1:1">
      <c r="A55857"/>
    </row>
    <row r="55858" spans="1:1">
      <c r="A55858"/>
    </row>
    <row r="55859" spans="1:1">
      <c r="A55859"/>
    </row>
    <row r="55860" spans="1:1">
      <c r="A55860"/>
    </row>
    <row r="55861" spans="1:1">
      <c r="A55861"/>
    </row>
    <row r="55862" spans="1:1">
      <c r="A55862"/>
    </row>
    <row r="55863" spans="1:1">
      <c r="A55863"/>
    </row>
    <row r="55864" spans="1:1">
      <c r="A55864"/>
    </row>
    <row r="55865" spans="1:1">
      <c r="A55865"/>
    </row>
    <row r="55866" spans="1:1">
      <c r="A55866"/>
    </row>
    <row r="55867" spans="1:1">
      <c r="A55867"/>
    </row>
    <row r="55868" spans="1:1">
      <c r="A55868"/>
    </row>
    <row r="55869" spans="1:1">
      <c r="A55869"/>
    </row>
    <row r="55870" spans="1:1">
      <c r="A55870"/>
    </row>
    <row r="55871" spans="1:1">
      <c r="A55871"/>
    </row>
    <row r="55872" spans="1:1">
      <c r="A55872"/>
    </row>
    <row r="55873" spans="1:1">
      <c r="A55873"/>
    </row>
    <row r="55874" spans="1:1">
      <c r="A55874"/>
    </row>
    <row r="55875" spans="1:1">
      <c r="A55875"/>
    </row>
    <row r="55876" spans="1:1">
      <c r="A55876"/>
    </row>
    <row r="55877" spans="1:1">
      <c r="A55877"/>
    </row>
    <row r="55878" spans="1:1">
      <c r="A55878"/>
    </row>
    <row r="55879" spans="1:1">
      <c r="A55879"/>
    </row>
    <row r="55880" spans="1:1">
      <c r="A55880"/>
    </row>
    <row r="55881" spans="1:1">
      <c r="A55881"/>
    </row>
    <row r="55882" spans="1:1">
      <c r="A55882"/>
    </row>
    <row r="55883" spans="1:1">
      <c r="A55883"/>
    </row>
    <row r="55884" spans="1:1">
      <c r="A55884"/>
    </row>
    <row r="55885" spans="1:1">
      <c r="A55885"/>
    </row>
    <row r="55886" spans="1:1">
      <c r="A55886"/>
    </row>
    <row r="55887" spans="1:1">
      <c r="A55887"/>
    </row>
    <row r="55888" spans="1:1">
      <c r="A55888"/>
    </row>
    <row r="55889" spans="1:1">
      <c r="A55889"/>
    </row>
    <row r="55890" spans="1:1">
      <c r="A55890"/>
    </row>
    <row r="55891" spans="1:1">
      <c r="A55891"/>
    </row>
    <row r="55892" spans="1:1">
      <c r="A55892"/>
    </row>
    <row r="55893" spans="1:1">
      <c r="A55893"/>
    </row>
    <row r="55894" spans="1:1">
      <c r="A55894"/>
    </row>
    <row r="55895" spans="1:1">
      <c r="A55895"/>
    </row>
    <row r="55896" spans="1:1">
      <c r="A55896"/>
    </row>
    <row r="55897" spans="1:1">
      <c r="A55897"/>
    </row>
    <row r="55898" spans="1:1">
      <c r="A55898"/>
    </row>
    <row r="55899" spans="1:1">
      <c r="A55899"/>
    </row>
    <row r="55900" spans="1:1">
      <c r="A55900"/>
    </row>
    <row r="55901" spans="1:1">
      <c r="A55901"/>
    </row>
    <row r="55902" spans="1:1">
      <c r="A55902"/>
    </row>
    <row r="55903" spans="1:1">
      <c r="A55903"/>
    </row>
    <row r="55904" spans="1:1">
      <c r="A55904"/>
    </row>
    <row r="55905" spans="1:1">
      <c r="A55905"/>
    </row>
    <row r="55906" spans="1:1">
      <c r="A55906"/>
    </row>
    <row r="55907" spans="1:1">
      <c r="A55907"/>
    </row>
    <row r="55908" spans="1:1">
      <c r="A55908"/>
    </row>
    <row r="55909" spans="1:1">
      <c r="A55909"/>
    </row>
    <row r="55910" spans="1:1">
      <c r="A55910"/>
    </row>
    <row r="55911" spans="1:1">
      <c r="A55911"/>
    </row>
    <row r="55912" spans="1:1">
      <c r="A55912"/>
    </row>
    <row r="55913" spans="1:1">
      <c r="A55913"/>
    </row>
    <row r="55914" spans="1:1">
      <c r="A55914"/>
    </row>
    <row r="55915" spans="1:1">
      <c r="A55915"/>
    </row>
    <row r="55916" spans="1:1">
      <c r="A55916"/>
    </row>
    <row r="55917" spans="1:1">
      <c r="A55917"/>
    </row>
    <row r="55918" spans="1:1">
      <c r="A55918"/>
    </row>
    <row r="55919" spans="1:1">
      <c r="A55919"/>
    </row>
    <row r="55920" spans="1:1">
      <c r="A55920"/>
    </row>
    <row r="55921" spans="1:1">
      <c r="A55921"/>
    </row>
    <row r="55922" spans="1:1">
      <c r="A55922"/>
    </row>
    <row r="55923" spans="1:1">
      <c r="A55923"/>
    </row>
    <row r="55924" spans="1:1">
      <c r="A55924"/>
    </row>
    <row r="55925" spans="1:1">
      <c r="A55925"/>
    </row>
    <row r="55926" spans="1:1">
      <c r="A55926"/>
    </row>
    <row r="55927" spans="1:1">
      <c r="A55927"/>
    </row>
    <row r="55928" spans="1:1">
      <c r="A55928"/>
    </row>
    <row r="55929" spans="1:1">
      <c r="A55929"/>
    </row>
    <row r="55930" spans="1:1">
      <c r="A55930"/>
    </row>
    <row r="55931" spans="1:1">
      <c r="A55931"/>
    </row>
    <row r="55932" spans="1:1">
      <c r="A55932"/>
    </row>
    <row r="55933" spans="1:1">
      <c r="A55933"/>
    </row>
    <row r="55934" spans="1:1">
      <c r="A55934"/>
    </row>
    <row r="55935" spans="1:1">
      <c r="A55935"/>
    </row>
    <row r="55936" spans="1:1">
      <c r="A55936"/>
    </row>
    <row r="55937" spans="1:1">
      <c r="A55937"/>
    </row>
    <row r="55938" spans="1:1">
      <c r="A55938"/>
    </row>
    <row r="55939" spans="1:1">
      <c r="A55939"/>
    </row>
    <row r="55940" spans="1:1">
      <c r="A55940"/>
    </row>
    <row r="55941" spans="1:1">
      <c r="A55941"/>
    </row>
    <row r="55942" spans="1:1">
      <c r="A55942"/>
    </row>
    <row r="55943" spans="1:1">
      <c r="A55943"/>
    </row>
    <row r="55944" spans="1:1">
      <c r="A55944"/>
    </row>
    <row r="55945" spans="1:1">
      <c r="A55945"/>
    </row>
    <row r="55946" spans="1:1">
      <c r="A55946"/>
    </row>
    <row r="55947" spans="1:1">
      <c r="A55947"/>
    </row>
    <row r="55948" spans="1:1">
      <c r="A55948"/>
    </row>
    <row r="55949" spans="1:1">
      <c r="A55949"/>
    </row>
    <row r="55950" spans="1:1">
      <c r="A55950"/>
    </row>
    <row r="55951" spans="1:1">
      <c r="A55951"/>
    </row>
    <row r="55952" spans="1:1">
      <c r="A55952"/>
    </row>
    <row r="55953" spans="1:1">
      <c r="A55953"/>
    </row>
    <row r="55954" spans="1:1">
      <c r="A55954"/>
    </row>
    <row r="55955" spans="1:1">
      <c r="A55955"/>
    </row>
    <row r="55956" spans="1:1">
      <c r="A55956"/>
    </row>
    <row r="55957" spans="1:1">
      <c r="A55957"/>
    </row>
    <row r="55958" spans="1:1">
      <c r="A55958"/>
    </row>
    <row r="55959" spans="1:1">
      <c r="A55959"/>
    </row>
    <row r="55960" spans="1:1">
      <c r="A55960"/>
    </row>
    <row r="55961" spans="1:1">
      <c r="A55961"/>
    </row>
    <row r="55962" spans="1:1">
      <c r="A55962"/>
    </row>
    <row r="55963" spans="1:1">
      <c r="A55963"/>
    </row>
    <row r="55964" spans="1:1">
      <c r="A55964"/>
    </row>
    <row r="55965" spans="1:1">
      <c r="A55965"/>
    </row>
    <row r="55966" spans="1:1">
      <c r="A55966"/>
    </row>
    <row r="55967" spans="1:1">
      <c r="A55967"/>
    </row>
    <row r="55968" spans="1:1">
      <c r="A55968"/>
    </row>
    <row r="55969" spans="1:1">
      <c r="A55969"/>
    </row>
    <row r="55970" spans="1:1">
      <c r="A55970"/>
    </row>
    <row r="55971" spans="1:1">
      <c r="A55971"/>
    </row>
    <row r="55972" spans="1:1">
      <c r="A55972"/>
    </row>
    <row r="55973" spans="1:1">
      <c r="A55973"/>
    </row>
    <row r="55974" spans="1:1">
      <c r="A55974"/>
    </row>
    <row r="55975" spans="1:1">
      <c r="A55975"/>
    </row>
    <row r="55976" spans="1:1">
      <c r="A55976"/>
    </row>
    <row r="55977" spans="1:1">
      <c r="A55977"/>
    </row>
    <row r="55978" spans="1:1">
      <c r="A55978"/>
    </row>
    <row r="55979" spans="1:1">
      <c r="A55979"/>
    </row>
    <row r="55980" spans="1:1">
      <c r="A55980"/>
    </row>
    <row r="55981" spans="1:1">
      <c r="A55981"/>
    </row>
    <row r="55982" spans="1:1">
      <c r="A55982"/>
    </row>
    <row r="55983" spans="1:1">
      <c r="A55983"/>
    </row>
    <row r="55984" spans="1:1">
      <c r="A55984"/>
    </row>
    <row r="55985" spans="1:1">
      <c r="A55985"/>
    </row>
    <row r="55986" spans="1:1">
      <c r="A55986"/>
    </row>
    <row r="55987" spans="1:1">
      <c r="A55987"/>
    </row>
    <row r="55988" spans="1:1">
      <c r="A55988"/>
    </row>
    <row r="55989" spans="1:1">
      <c r="A55989"/>
    </row>
    <row r="55990" spans="1:1">
      <c r="A55990"/>
    </row>
    <row r="55991" spans="1:1">
      <c r="A55991"/>
    </row>
    <row r="55992" spans="1:1">
      <c r="A55992"/>
    </row>
    <row r="55993" spans="1:1">
      <c r="A55993"/>
    </row>
    <row r="55994" spans="1:1">
      <c r="A55994"/>
    </row>
    <row r="55995" spans="1:1">
      <c r="A55995"/>
    </row>
    <row r="55996" spans="1:1">
      <c r="A55996"/>
    </row>
    <row r="55997" spans="1:1">
      <c r="A55997"/>
    </row>
    <row r="55998" spans="1:1">
      <c r="A55998"/>
    </row>
    <row r="55999" spans="1:1">
      <c r="A55999"/>
    </row>
    <row r="56000" spans="1:1">
      <c r="A56000"/>
    </row>
    <row r="56001" spans="1:1">
      <c r="A56001"/>
    </row>
    <row r="56002" spans="1:1">
      <c r="A56002"/>
    </row>
    <row r="56003" spans="1:1">
      <c r="A56003"/>
    </row>
    <row r="56004" spans="1:1">
      <c r="A56004"/>
    </row>
    <row r="56005" spans="1:1">
      <c r="A56005"/>
    </row>
    <row r="56006" spans="1:1">
      <c r="A56006"/>
    </row>
    <row r="56007" spans="1:1">
      <c r="A56007"/>
    </row>
    <row r="56008" spans="1:1">
      <c r="A56008"/>
    </row>
    <row r="56009" spans="1:1">
      <c r="A56009"/>
    </row>
    <row r="56010" spans="1:1">
      <c r="A56010"/>
    </row>
    <row r="56011" spans="1:1">
      <c r="A56011"/>
    </row>
    <row r="56012" spans="1:1">
      <c r="A56012"/>
    </row>
    <row r="56013" spans="1:1">
      <c r="A56013"/>
    </row>
    <row r="56014" spans="1:1">
      <c r="A56014"/>
    </row>
    <row r="56015" spans="1:1">
      <c r="A56015"/>
    </row>
    <row r="56016" spans="1:1">
      <c r="A56016"/>
    </row>
    <row r="56017" spans="1:1">
      <c r="A56017"/>
    </row>
    <row r="56018" spans="1:1">
      <c r="A56018"/>
    </row>
    <row r="56019" spans="1:1">
      <c r="A56019"/>
    </row>
    <row r="56020" spans="1:1">
      <c r="A56020"/>
    </row>
    <row r="56021" spans="1:1">
      <c r="A56021"/>
    </row>
    <row r="56022" spans="1:1">
      <c r="A56022"/>
    </row>
    <row r="56023" spans="1:1">
      <c r="A56023"/>
    </row>
    <row r="56024" spans="1:1">
      <c r="A56024"/>
    </row>
    <row r="56025" spans="1:1">
      <c r="A56025"/>
    </row>
    <row r="56026" spans="1:1">
      <c r="A56026"/>
    </row>
    <row r="56027" spans="1:1">
      <c r="A56027"/>
    </row>
    <row r="56028" spans="1:1">
      <c r="A56028"/>
    </row>
    <row r="56029" spans="1:1">
      <c r="A56029"/>
    </row>
    <row r="56030" spans="1:1">
      <c r="A56030"/>
    </row>
    <row r="56031" spans="1:1">
      <c r="A56031"/>
    </row>
    <row r="56032" spans="1:1">
      <c r="A56032"/>
    </row>
    <row r="56033" spans="1:1">
      <c r="A56033"/>
    </row>
    <row r="56034" spans="1:1">
      <c r="A56034"/>
    </row>
    <row r="56035" spans="1:1">
      <c r="A56035"/>
    </row>
    <row r="56036" spans="1:1">
      <c r="A56036"/>
    </row>
    <row r="56037" spans="1:1">
      <c r="A56037"/>
    </row>
    <row r="56038" spans="1:1">
      <c r="A56038"/>
    </row>
    <row r="56039" spans="1:1">
      <c r="A56039"/>
    </row>
    <row r="56040" spans="1:1">
      <c r="A56040"/>
    </row>
    <row r="56041" spans="1:1">
      <c r="A56041"/>
    </row>
    <row r="56042" spans="1:1">
      <c r="A56042"/>
    </row>
    <row r="56043" spans="1:1">
      <c r="A56043"/>
    </row>
    <row r="56044" spans="1:1">
      <c r="A56044"/>
    </row>
    <row r="56045" spans="1:1">
      <c r="A56045"/>
    </row>
    <row r="56046" spans="1:1">
      <c r="A56046"/>
    </row>
    <row r="56047" spans="1:1">
      <c r="A56047"/>
    </row>
    <row r="56048" spans="1:1">
      <c r="A56048"/>
    </row>
    <row r="56049" spans="1:1">
      <c r="A56049"/>
    </row>
    <row r="56050" spans="1:1">
      <c r="A56050"/>
    </row>
    <row r="56051" spans="1:1">
      <c r="A56051"/>
    </row>
    <row r="56052" spans="1:1">
      <c r="A56052"/>
    </row>
    <row r="56053" spans="1:1">
      <c r="A56053"/>
    </row>
    <row r="56054" spans="1:1">
      <c r="A56054"/>
    </row>
    <row r="56055" spans="1:1">
      <c r="A56055"/>
    </row>
    <row r="56056" spans="1:1">
      <c r="A56056"/>
    </row>
    <row r="56057" spans="1:1">
      <c r="A56057"/>
    </row>
    <row r="56058" spans="1:1">
      <c r="A56058"/>
    </row>
    <row r="56059" spans="1:1">
      <c r="A56059"/>
    </row>
    <row r="56060" spans="1:1">
      <c r="A56060"/>
    </row>
    <row r="56061" spans="1:1">
      <c r="A56061"/>
    </row>
    <row r="56062" spans="1:1">
      <c r="A56062"/>
    </row>
    <row r="56063" spans="1:1">
      <c r="A56063"/>
    </row>
    <row r="56064" spans="1:1">
      <c r="A56064"/>
    </row>
    <row r="56065" spans="1:1">
      <c r="A56065"/>
    </row>
    <row r="56066" spans="1:1">
      <c r="A56066"/>
    </row>
    <row r="56067" spans="1:1">
      <c r="A56067"/>
    </row>
    <row r="56068" spans="1:1">
      <c r="A56068"/>
    </row>
    <row r="56069" spans="1:1">
      <c r="A56069"/>
    </row>
    <row r="56070" spans="1:1">
      <c r="A56070"/>
    </row>
    <row r="56071" spans="1:1">
      <c r="A56071"/>
    </row>
    <row r="56072" spans="1:1">
      <c r="A56072"/>
    </row>
    <row r="56073" spans="1:1">
      <c r="A56073"/>
    </row>
    <row r="56074" spans="1:1">
      <c r="A56074"/>
    </row>
    <row r="56075" spans="1:1">
      <c r="A56075"/>
    </row>
    <row r="56076" spans="1:1">
      <c r="A56076"/>
    </row>
    <row r="56077" spans="1:1">
      <c r="A56077"/>
    </row>
    <row r="56078" spans="1:1">
      <c r="A56078"/>
    </row>
    <row r="56079" spans="1:1">
      <c r="A56079"/>
    </row>
    <row r="56080" spans="1:1">
      <c r="A56080"/>
    </row>
    <row r="56081" spans="1:1">
      <c r="A56081"/>
    </row>
    <row r="56082" spans="1:1">
      <c r="A56082"/>
    </row>
    <row r="56083" spans="1:1">
      <c r="A56083"/>
    </row>
    <row r="56084" spans="1:1">
      <c r="A56084"/>
    </row>
    <row r="56085" spans="1:1">
      <c r="A56085"/>
    </row>
    <row r="56086" spans="1:1">
      <c r="A56086"/>
    </row>
    <row r="56087" spans="1:1">
      <c r="A56087"/>
    </row>
    <row r="56088" spans="1:1">
      <c r="A56088"/>
    </row>
    <row r="56089" spans="1:1">
      <c r="A56089"/>
    </row>
    <row r="56090" spans="1:1">
      <c r="A56090"/>
    </row>
    <row r="56091" spans="1:1">
      <c r="A56091"/>
    </row>
    <row r="56092" spans="1:1">
      <c r="A56092"/>
    </row>
    <row r="56093" spans="1:1">
      <c r="A56093"/>
    </row>
    <row r="56094" spans="1:1">
      <c r="A56094"/>
    </row>
    <row r="56095" spans="1:1">
      <c r="A56095"/>
    </row>
    <row r="56096" spans="1:1">
      <c r="A56096"/>
    </row>
    <row r="56097" spans="1:1">
      <c r="A56097"/>
    </row>
    <row r="56098" spans="1:1">
      <c r="A56098"/>
    </row>
    <row r="56099" spans="1:1">
      <c r="A56099"/>
    </row>
    <row r="56100" spans="1:1">
      <c r="A56100"/>
    </row>
    <row r="56101" spans="1:1">
      <c r="A56101"/>
    </row>
    <row r="56102" spans="1:1">
      <c r="A56102"/>
    </row>
    <row r="56103" spans="1:1">
      <c r="A56103"/>
    </row>
    <row r="56104" spans="1:1">
      <c r="A56104"/>
    </row>
    <row r="56105" spans="1:1">
      <c r="A56105"/>
    </row>
    <row r="56106" spans="1:1">
      <c r="A56106"/>
    </row>
    <row r="56107" spans="1:1">
      <c r="A56107"/>
    </row>
    <row r="56108" spans="1:1">
      <c r="A56108"/>
    </row>
    <row r="56109" spans="1:1">
      <c r="A56109"/>
    </row>
    <row r="56110" spans="1:1">
      <c r="A56110"/>
    </row>
    <row r="56111" spans="1:1">
      <c r="A56111"/>
    </row>
    <row r="56112" spans="1:1">
      <c r="A56112"/>
    </row>
    <row r="56113" spans="1:1">
      <c r="A56113"/>
    </row>
    <row r="56114" spans="1:1">
      <c r="A56114"/>
    </row>
    <row r="56115" spans="1:1">
      <c r="A56115"/>
    </row>
    <row r="56116" spans="1:1">
      <c r="A56116"/>
    </row>
    <row r="56117" spans="1:1">
      <c r="A56117"/>
    </row>
    <row r="56118" spans="1:1">
      <c r="A56118"/>
    </row>
    <row r="56119" spans="1:1">
      <c r="A56119"/>
    </row>
    <row r="56120" spans="1:1">
      <c r="A56120"/>
    </row>
    <row r="56121" spans="1:1">
      <c r="A56121"/>
    </row>
    <row r="56122" spans="1:1">
      <c r="A56122"/>
    </row>
    <row r="56123" spans="1:1">
      <c r="A56123"/>
    </row>
    <row r="56124" spans="1:1">
      <c r="A56124"/>
    </row>
    <row r="56125" spans="1:1">
      <c r="A56125"/>
    </row>
    <row r="56126" spans="1:1">
      <c r="A56126"/>
    </row>
    <row r="56127" spans="1:1">
      <c r="A56127"/>
    </row>
    <row r="56128" spans="1:1">
      <c r="A56128"/>
    </row>
    <row r="56129" spans="1:1">
      <c r="A56129"/>
    </row>
    <row r="56130" spans="1:1">
      <c r="A56130"/>
    </row>
    <row r="56131" spans="1:1">
      <c r="A56131"/>
    </row>
    <row r="56132" spans="1:1">
      <c r="A56132"/>
    </row>
    <row r="56133" spans="1:1">
      <c r="A56133"/>
    </row>
    <row r="56134" spans="1:1">
      <c r="A56134"/>
    </row>
    <row r="56135" spans="1:1">
      <c r="A56135"/>
    </row>
    <row r="56136" spans="1:1">
      <c r="A56136"/>
    </row>
    <row r="56137" spans="1:1">
      <c r="A56137"/>
    </row>
    <row r="56138" spans="1:1">
      <c r="A56138"/>
    </row>
    <row r="56139" spans="1:1">
      <c r="A56139"/>
    </row>
    <row r="56140" spans="1:1">
      <c r="A56140"/>
    </row>
    <row r="56141" spans="1:1">
      <c r="A56141"/>
    </row>
    <row r="56142" spans="1:1">
      <c r="A56142"/>
    </row>
    <row r="56143" spans="1:1">
      <c r="A56143"/>
    </row>
    <row r="56144" spans="1:1">
      <c r="A56144"/>
    </row>
    <row r="56145" spans="1:1">
      <c r="A56145"/>
    </row>
    <row r="56146" spans="1:1">
      <c r="A56146"/>
    </row>
    <row r="56147" spans="1:1">
      <c r="A56147"/>
    </row>
    <row r="56148" spans="1:1">
      <c r="A56148"/>
    </row>
    <row r="56149" spans="1:1">
      <c r="A56149"/>
    </row>
    <row r="56150" spans="1:1">
      <c r="A56150"/>
    </row>
    <row r="56151" spans="1:1">
      <c r="A56151"/>
    </row>
    <row r="56152" spans="1:1">
      <c r="A56152"/>
    </row>
    <row r="56153" spans="1:1">
      <c r="A56153"/>
    </row>
    <row r="56154" spans="1:1">
      <c r="A56154"/>
    </row>
    <row r="56155" spans="1:1">
      <c r="A56155"/>
    </row>
    <row r="56156" spans="1:1">
      <c r="A56156"/>
    </row>
    <row r="56157" spans="1:1">
      <c r="A56157"/>
    </row>
    <row r="56158" spans="1:1">
      <c r="A56158"/>
    </row>
    <row r="56159" spans="1:1">
      <c r="A56159"/>
    </row>
    <row r="56160" spans="1:1">
      <c r="A56160"/>
    </row>
    <row r="56161" spans="1:1">
      <c r="A56161"/>
    </row>
    <row r="56162" spans="1:1">
      <c r="A56162"/>
    </row>
    <row r="56163" spans="1:1">
      <c r="A56163"/>
    </row>
    <row r="56164" spans="1:1">
      <c r="A56164"/>
    </row>
    <row r="56165" spans="1:1">
      <c r="A56165"/>
    </row>
    <row r="56166" spans="1:1">
      <c r="A56166"/>
    </row>
    <row r="56167" spans="1:1">
      <c r="A56167"/>
    </row>
    <row r="56168" spans="1:1">
      <c r="A56168"/>
    </row>
    <row r="56169" spans="1:1">
      <c r="A56169"/>
    </row>
    <row r="56170" spans="1:1">
      <c r="A56170"/>
    </row>
    <row r="56171" spans="1:1">
      <c r="A56171"/>
    </row>
    <row r="56172" spans="1:1">
      <c r="A56172"/>
    </row>
    <row r="56173" spans="1:1">
      <c r="A56173"/>
    </row>
    <row r="56174" spans="1:1">
      <c r="A56174"/>
    </row>
    <row r="56175" spans="1:1">
      <c r="A56175"/>
    </row>
    <row r="56176" spans="1:1">
      <c r="A56176"/>
    </row>
    <row r="56177" spans="1:1">
      <c r="A56177"/>
    </row>
    <row r="56178" spans="1:1">
      <c r="A56178"/>
    </row>
    <row r="56179" spans="1:1">
      <c r="A56179"/>
    </row>
    <row r="56180" spans="1:1">
      <c r="A56180"/>
    </row>
    <row r="56181" spans="1:1">
      <c r="A56181"/>
    </row>
    <row r="56182" spans="1:1">
      <c r="A56182"/>
    </row>
    <row r="56183" spans="1:1">
      <c r="A56183"/>
    </row>
    <row r="56184" spans="1:1">
      <c r="A56184"/>
    </row>
    <row r="56185" spans="1:1">
      <c r="A56185"/>
    </row>
    <row r="56186" spans="1:1">
      <c r="A56186"/>
    </row>
    <row r="56187" spans="1:1">
      <c r="A56187"/>
    </row>
    <row r="56188" spans="1:1">
      <c r="A56188"/>
    </row>
    <row r="56189" spans="1:1">
      <c r="A56189"/>
    </row>
    <row r="56190" spans="1:1">
      <c r="A56190"/>
    </row>
    <row r="56191" spans="1:1">
      <c r="A56191"/>
    </row>
    <row r="56192" spans="1:1">
      <c r="A56192"/>
    </row>
    <row r="56193" spans="1:1">
      <c r="A56193"/>
    </row>
    <row r="56194" spans="1:1">
      <c r="A56194"/>
    </row>
    <row r="56195" spans="1:1">
      <c r="A56195"/>
    </row>
    <row r="56196" spans="1:1">
      <c r="A56196"/>
    </row>
    <row r="56197" spans="1:1">
      <c r="A56197"/>
    </row>
    <row r="56198" spans="1:1">
      <c r="A56198"/>
    </row>
    <row r="56199" spans="1:1">
      <c r="A56199"/>
    </row>
    <row r="56200" spans="1:1">
      <c r="A56200"/>
    </row>
    <row r="56201" spans="1:1">
      <c r="A56201"/>
    </row>
    <row r="56202" spans="1:1">
      <c r="A56202"/>
    </row>
    <row r="56203" spans="1:1">
      <c r="A56203"/>
    </row>
    <row r="56204" spans="1:1">
      <c r="A56204"/>
    </row>
    <row r="56205" spans="1:1">
      <c r="A56205"/>
    </row>
    <row r="56206" spans="1:1">
      <c r="A56206"/>
    </row>
    <row r="56207" spans="1:1">
      <c r="A56207"/>
    </row>
    <row r="56208" spans="1:1">
      <c r="A56208"/>
    </row>
    <row r="56209" spans="1:1">
      <c r="A56209"/>
    </row>
    <row r="56210" spans="1:1">
      <c r="A56210"/>
    </row>
    <row r="56211" spans="1:1">
      <c r="A56211"/>
    </row>
    <row r="56212" spans="1:1">
      <c r="A56212"/>
    </row>
    <row r="56213" spans="1:1">
      <c r="A56213"/>
    </row>
    <row r="56214" spans="1:1">
      <c r="A56214"/>
    </row>
    <row r="56215" spans="1:1">
      <c r="A56215"/>
    </row>
    <row r="56216" spans="1:1">
      <c r="A56216"/>
    </row>
    <row r="56217" spans="1:1">
      <c r="A56217"/>
    </row>
    <row r="56218" spans="1:1">
      <c r="A56218"/>
    </row>
    <row r="56219" spans="1:1">
      <c r="A56219"/>
    </row>
    <row r="56220" spans="1:1">
      <c r="A56220"/>
    </row>
    <row r="56221" spans="1:1">
      <c r="A56221"/>
    </row>
    <row r="56222" spans="1:1">
      <c r="A56222"/>
    </row>
    <row r="56223" spans="1:1">
      <c r="A56223"/>
    </row>
    <row r="56224" spans="1:1">
      <c r="A56224"/>
    </row>
    <row r="56225" spans="1:1">
      <c r="A56225"/>
    </row>
    <row r="56226" spans="1:1">
      <c r="A56226"/>
    </row>
    <row r="56227" spans="1:1">
      <c r="A56227"/>
    </row>
    <row r="56228" spans="1:1">
      <c r="A56228"/>
    </row>
    <row r="56229" spans="1:1">
      <c r="A56229"/>
    </row>
    <row r="56230" spans="1:1">
      <c r="A56230"/>
    </row>
    <row r="56231" spans="1:1">
      <c r="A56231"/>
    </row>
    <row r="56232" spans="1:1">
      <c r="A56232"/>
    </row>
    <row r="56233" spans="1:1">
      <c r="A56233"/>
    </row>
    <row r="56234" spans="1:1">
      <c r="A56234"/>
    </row>
    <row r="56235" spans="1:1">
      <c r="A56235"/>
    </row>
    <row r="56236" spans="1:1">
      <c r="A56236"/>
    </row>
    <row r="56237" spans="1:1">
      <c r="A56237"/>
    </row>
    <row r="56238" spans="1:1">
      <c r="A56238"/>
    </row>
    <row r="56239" spans="1:1">
      <c r="A56239"/>
    </row>
    <row r="56240" spans="1:1">
      <c r="A56240"/>
    </row>
    <row r="56241" spans="1:1">
      <c r="A56241"/>
    </row>
    <row r="56242" spans="1:1">
      <c r="A56242"/>
    </row>
    <row r="56243" spans="1:1">
      <c r="A56243"/>
    </row>
    <row r="56244" spans="1:1">
      <c r="A56244"/>
    </row>
    <row r="56245" spans="1:1">
      <c r="A56245"/>
    </row>
    <row r="56246" spans="1:1">
      <c r="A56246"/>
    </row>
    <row r="56247" spans="1:1">
      <c r="A56247"/>
    </row>
    <row r="56248" spans="1:1">
      <c r="A56248"/>
    </row>
    <row r="56249" spans="1:1">
      <c r="A56249"/>
    </row>
    <row r="56250" spans="1:1">
      <c r="A56250"/>
    </row>
    <row r="56251" spans="1:1">
      <c r="A56251"/>
    </row>
    <row r="56252" spans="1:1">
      <c r="A56252"/>
    </row>
    <row r="56253" spans="1:1">
      <c r="A56253"/>
    </row>
    <row r="56254" spans="1:1">
      <c r="A56254"/>
    </row>
    <row r="56255" spans="1:1">
      <c r="A56255"/>
    </row>
    <row r="56256" spans="1:1">
      <c r="A56256"/>
    </row>
    <row r="56257" spans="1:1">
      <c r="A56257"/>
    </row>
    <row r="56258" spans="1:1">
      <c r="A56258"/>
    </row>
    <row r="56259" spans="1:1">
      <c r="A56259"/>
    </row>
    <row r="56260" spans="1:1">
      <c r="A56260"/>
    </row>
    <row r="56261" spans="1:1">
      <c r="A56261"/>
    </row>
    <row r="56262" spans="1:1">
      <c r="A56262"/>
    </row>
    <row r="56263" spans="1:1">
      <c r="A56263"/>
    </row>
    <row r="56264" spans="1:1">
      <c r="A56264"/>
    </row>
    <row r="56265" spans="1:1">
      <c r="A56265"/>
    </row>
    <row r="56266" spans="1:1">
      <c r="A56266"/>
    </row>
    <row r="56267" spans="1:1">
      <c r="A56267"/>
    </row>
    <row r="56268" spans="1:1">
      <c r="A56268"/>
    </row>
    <row r="56269" spans="1:1">
      <c r="A56269"/>
    </row>
    <row r="56270" spans="1:1">
      <c r="A56270"/>
    </row>
    <row r="56271" spans="1:1">
      <c r="A56271"/>
    </row>
    <row r="56272" spans="1:1">
      <c r="A56272"/>
    </row>
    <row r="56273" spans="1:1">
      <c r="A56273"/>
    </row>
    <row r="56274" spans="1:1">
      <c r="A56274"/>
    </row>
    <row r="56275" spans="1:1">
      <c r="A56275"/>
    </row>
    <row r="56276" spans="1:1">
      <c r="A56276"/>
    </row>
    <row r="56277" spans="1:1">
      <c r="A56277"/>
    </row>
    <row r="56278" spans="1:1">
      <c r="A56278"/>
    </row>
    <row r="56279" spans="1:1">
      <c r="A56279"/>
    </row>
    <row r="56280" spans="1:1">
      <c r="A56280"/>
    </row>
    <row r="56281" spans="1:1">
      <c r="A56281"/>
    </row>
    <row r="56282" spans="1:1">
      <c r="A56282"/>
    </row>
    <row r="56283" spans="1:1">
      <c r="A56283"/>
    </row>
    <row r="56284" spans="1:1">
      <c r="A56284"/>
    </row>
    <row r="56285" spans="1:1">
      <c r="A56285"/>
    </row>
    <row r="56286" spans="1:1">
      <c r="A56286"/>
    </row>
    <row r="56287" spans="1:1">
      <c r="A56287"/>
    </row>
    <row r="56288" spans="1:1">
      <c r="A56288"/>
    </row>
    <row r="56289" spans="1:1">
      <c r="A56289"/>
    </row>
    <row r="56290" spans="1:1">
      <c r="A56290"/>
    </row>
    <row r="56291" spans="1:1">
      <c r="A56291"/>
    </row>
    <row r="56292" spans="1:1">
      <c r="A56292"/>
    </row>
    <row r="56293" spans="1:1">
      <c r="A56293"/>
    </row>
    <row r="56294" spans="1:1">
      <c r="A56294"/>
    </row>
    <row r="56295" spans="1:1">
      <c r="A56295"/>
    </row>
    <row r="56296" spans="1:1">
      <c r="A56296"/>
    </row>
    <row r="56297" spans="1:1">
      <c r="A56297"/>
    </row>
    <row r="56298" spans="1:1">
      <c r="A56298"/>
    </row>
    <row r="56299" spans="1:1">
      <c r="A56299"/>
    </row>
    <row r="56300" spans="1:1">
      <c r="A56300"/>
    </row>
    <row r="56301" spans="1:1">
      <c r="A56301"/>
    </row>
    <row r="56302" spans="1:1">
      <c r="A56302"/>
    </row>
    <row r="56303" spans="1:1">
      <c r="A56303"/>
    </row>
    <row r="56304" spans="1:1">
      <c r="A56304"/>
    </row>
    <row r="56305" spans="1:1">
      <c r="A56305"/>
    </row>
    <row r="56306" spans="1:1">
      <c r="A56306"/>
    </row>
    <row r="56307" spans="1:1">
      <c r="A56307"/>
    </row>
    <row r="56308" spans="1:1">
      <c r="A56308"/>
    </row>
    <row r="56309" spans="1:1">
      <c r="A56309"/>
    </row>
    <row r="56310" spans="1:1">
      <c r="A56310"/>
    </row>
    <row r="56311" spans="1:1">
      <c r="A56311"/>
    </row>
    <row r="56312" spans="1:1">
      <c r="A56312"/>
    </row>
    <row r="56313" spans="1:1">
      <c r="A56313"/>
    </row>
    <row r="56314" spans="1:1">
      <c r="A56314"/>
    </row>
    <row r="56315" spans="1:1">
      <c r="A56315"/>
    </row>
    <row r="56316" spans="1:1">
      <c r="A56316"/>
    </row>
    <row r="56317" spans="1:1">
      <c r="A56317"/>
    </row>
    <row r="56318" spans="1:1">
      <c r="A56318"/>
    </row>
    <row r="56319" spans="1:1">
      <c r="A56319"/>
    </row>
    <row r="56320" spans="1:1">
      <c r="A56320"/>
    </row>
    <row r="56321" spans="1:1">
      <c r="A56321"/>
    </row>
    <row r="56322" spans="1:1">
      <c r="A56322"/>
    </row>
    <row r="56323" spans="1:1">
      <c r="A56323"/>
    </row>
    <row r="56324" spans="1:1">
      <c r="A56324"/>
    </row>
    <row r="56325" spans="1:1">
      <c r="A56325"/>
    </row>
    <row r="56326" spans="1:1">
      <c r="A56326"/>
    </row>
    <row r="56327" spans="1:1">
      <c r="A56327"/>
    </row>
    <row r="56328" spans="1:1">
      <c r="A56328"/>
    </row>
    <row r="56329" spans="1:1">
      <c r="A56329"/>
    </row>
    <row r="56330" spans="1:1">
      <c r="A56330"/>
    </row>
    <row r="56331" spans="1:1">
      <c r="A56331"/>
    </row>
    <row r="56332" spans="1:1">
      <c r="A56332"/>
    </row>
    <row r="56333" spans="1:1">
      <c r="A56333"/>
    </row>
    <row r="56334" spans="1:1">
      <c r="A56334"/>
    </row>
    <row r="56335" spans="1:1">
      <c r="A56335"/>
    </row>
    <row r="56336" spans="1:1">
      <c r="A56336"/>
    </row>
    <row r="56337" spans="1:1">
      <c r="A56337"/>
    </row>
    <row r="56338" spans="1:1">
      <c r="A56338"/>
    </row>
    <row r="56339" spans="1:1">
      <c r="A56339"/>
    </row>
    <row r="56340" spans="1:1">
      <c r="A56340"/>
    </row>
    <row r="56341" spans="1:1">
      <c r="A56341"/>
    </row>
    <row r="56342" spans="1:1">
      <c r="A56342"/>
    </row>
    <row r="56343" spans="1:1">
      <c r="A56343"/>
    </row>
    <row r="56344" spans="1:1">
      <c r="A56344"/>
    </row>
    <row r="56345" spans="1:1">
      <c r="A56345"/>
    </row>
    <row r="56346" spans="1:1">
      <c r="A56346"/>
    </row>
    <row r="56347" spans="1:1">
      <c r="A56347"/>
    </row>
    <row r="56348" spans="1:1">
      <c r="A56348"/>
    </row>
    <row r="56349" spans="1:1">
      <c r="A56349"/>
    </row>
    <row r="56350" spans="1:1">
      <c r="A56350"/>
    </row>
    <row r="56351" spans="1:1">
      <c r="A56351"/>
    </row>
    <row r="56352" spans="1:1">
      <c r="A56352"/>
    </row>
    <row r="56353" spans="1:1">
      <c r="A56353"/>
    </row>
    <row r="56354" spans="1:1">
      <c r="A56354"/>
    </row>
    <row r="56355" spans="1:1">
      <c r="A56355"/>
    </row>
    <row r="56356" spans="1:1">
      <c r="A56356"/>
    </row>
    <row r="56357" spans="1:1">
      <c r="A56357"/>
    </row>
    <row r="56358" spans="1:1">
      <c r="A56358"/>
    </row>
    <row r="56359" spans="1:1">
      <c r="A56359"/>
    </row>
    <row r="56360" spans="1:1">
      <c r="A56360"/>
    </row>
    <row r="56361" spans="1:1">
      <c r="A56361"/>
    </row>
    <row r="56362" spans="1:1">
      <c r="A56362"/>
    </row>
    <row r="56363" spans="1:1">
      <c r="A56363"/>
    </row>
    <row r="56364" spans="1:1">
      <c r="A56364"/>
    </row>
    <row r="56365" spans="1:1">
      <c r="A56365"/>
    </row>
    <row r="56366" spans="1:1">
      <c r="A56366"/>
    </row>
    <row r="56367" spans="1:1">
      <c r="A56367"/>
    </row>
    <row r="56368" spans="1:1">
      <c r="A56368"/>
    </row>
    <row r="56369" spans="1:1">
      <c r="A56369"/>
    </row>
    <row r="56370" spans="1:1">
      <c r="A56370"/>
    </row>
    <row r="56371" spans="1:1">
      <c r="A56371"/>
    </row>
    <row r="56372" spans="1:1">
      <c r="A56372"/>
    </row>
    <row r="56373" spans="1:1">
      <c r="A56373"/>
    </row>
    <row r="56374" spans="1:1">
      <c r="A56374"/>
    </row>
    <row r="56375" spans="1:1">
      <c r="A56375"/>
    </row>
    <row r="56376" spans="1:1">
      <c r="A56376"/>
    </row>
    <row r="56377" spans="1:1">
      <c r="A56377"/>
    </row>
    <row r="56378" spans="1:1">
      <c r="A56378"/>
    </row>
    <row r="56379" spans="1:1">
      <c r="A56379"/>
    </row>
    <row r="56380" spans="1:1">
      <c r="A56380"/>
    </row>
    <row r="56381" spans="1:1">
      <c r="A56381"/>
    </row>
    <row r="56382" spans="1:1">
      <c r="A56382"/>
    </row>
    <row r="56383" spans="1:1">
      <c r="A56383"/>
    </row>
    <row r="56384" spans="1:1">
      <c r="A56384"/>
    </row>
    <row r="56385" spans="1:1">
      <c r="A56385"/>
    </row>
    <row r="56386" spans="1:1">
      <c r="A56386"/>
    </row>
    <row r="56387" spans="1:1">
      <c r="A56387"/>
    </row>
    <row r="56388" spans="1:1">
      <c r="A56388"/>
    </row>
    <row r="56389" spans="1:1">
      <c r="A56389"/>
    </row>
    <row r="56390" spans="1:1">
      <c r="A56390"/>
    </row>
    <row r="56391" spans="1:1">
      <c r="A56391"/>
    </row>
    <row r="56392" spans="1:1">
      <c r="A56392"/>
    </row>
    <row r="56393" spans="1:1">
      <c r="A56393"/>
    </row>
    <row r="56394" spans="1:1">
      <c r="A56394"/>
    </row>
    <row r="56395" spans="1:1">
      <c r="A56395"/>
    </row>
    <row r="56396" spans="1:1">
      <c r="A56396"/>
    </row>
    <row r="56397" spans="1:1">
      <c r="A56397"/>
    </row>
    <row r="56398" spans="1:1">
      <c r="A56398"/>
    </row>
    <row r="56399" spans="1:1">
      <c r="A56399"/>
    </row>
    <row r="56400" spans="1:1">
      <c r="A56400"/>
    </row>
    <row r="56401" spans="1:1">
      <c r="A56401"/>
    </row>
    <row r="56402" spans="1:1">
      <c r="A56402"/>
    </row>
    <row r="56403" spans="1:1">
      <c r="A56403"/>
    </row>
    <row r="56404" spans="1:1">
      <c r="A56404"/>
    </row>
    <row r="56405" spans="1:1">
      <c r="A56405"/>
    </row>
    <row r="56406" spans="1:1">
      <c r="A56406"/>
    </row>
    <row r="56407" spans="1:1">
      <c r="A56407"/>
    </row>
    <row r="56408" spans="1:1">
      <c r="A56408"/>
    </row>
    <row r="56409" spans="1:1">
      <c r="A56409"/>
    </row>
    <row r="56410" spans="1:1">
      <c r="A56410"/>
    </row>
    <row r="56411" spans="1:1">
      <c r="A56411"/>
    </row>
    <row r="56412" spans="1:1">
      <c r="A56412"/>
    </row>
    <row r="56413" spans="1:1">
      <c r="A56413"/>
    </row>
    <row r="56414" spans="1:1">
      <c r="A56414"/>
    </row>
    <row r="56415" spans="1:1">
      <c r="A56415"/>
    </row>
    <row r="56416" spans="1:1">
      <c r="A56416"/>
    </row>
    <row r="56417" spans="1:1">
      <c r="A56417"/>
    </row>
    <row r="56418" spans="1:1">
      <c r="A56418"/>
    </row>
    <row r="56419" spans="1:1">
      <c r="A56419"/>
    </row>
    <row r="56420" spans="1:1">
      <c r="A56420"/>
    </row>
    <row r="56421" spans="1:1">
      <c r="A56421"/>
    </row>
    <row r="56422" spans="1:1">
      <c r="A56422"/>
    </row>
    <row r="56423" spans="1:1">
      <c r="A56423"/>
    </row>
    <row r="56424" spans="1:1">
      <c r="A56424"/>
    </row>
    <row r="56425" spans="1:1">
      <c r="A56425"/>
    </row>
    <row r="56426" spans="1:1">
      <c r="A56426"/>
    </row>
    <row r="56427" spans="1:1">
      <c r="A56427"/>
    </row>
    <row r="56428" spans="1:1">
      <c r="A56428"/>
    </row>
    <row r="56429" spans="1:1">
      <c r="A56429"/>
    </row>
    <row r="56430" spans="1:1">
      <c r="A56430"/>
    </row>
    <row r="56431" spans="1:1">
      <c r="A56431"/>
    </row>
    <row r="56432" spans="1:1">
      <c r="A56432"/>
    </row>
    <row r="56433" spans="1:1">
      <c r="A56433"/>
    </row>
    <row r="56434" spans="1:1">
      <c r="A56434"/>
    </row>
    <row r="56435" spans="1:1">
      <c r="A56435"/>
    </row>
    <row r="56436" spans="1:1">
      <c r="A56436"/>
    </row>
    <row r="56437" spans="1:1">
      <c r="A56437"/>
    </row>
    <row r="56438" spans="1:1">
      <c r="A56438"/>
    </row>
    <row r="56439" spans="1:1">
      <c r="A56439"/>
    </row>
    <row r="56440" spans="1:1">
      <c r="A56440"/>
    </row>
    <row r="56441" spans="1:1">
      <c r="A56441"/>
    </row>
    <row r="56442" spans="1:1">
      <c r="A56442"/>
    </row>
    <row r="56443" spans="1:1">
      <c r="A56443"/>
    </row>
    <row r="56444" spans="1:1">
      <c r="A56444"/>
    </row>
    <row r="56445" spans="1:1">
      <c r="A56445"/>
    </row>
    <row r="56446" spans="1:1">
      <c r="A56446"/>
    </row>
    <row r="56447" spans="1:1">
      <c r="A56447"/>
    </row>
    <row r="56448" spans="1:1">
      <c r="A56448"/>
    </row>
    <row r="56449" spans="1:1">
      <c r="A56449"/>
    </row>
    <row r="56450" spans="1:1">
      <c r="A56450"/>
    </row>
    <row r="56451" spans="1:1">
      <c r="A56451"/>
    </row>
    <row r="56452" spans="1:1">
      <c r="A56452"/>
    </row>
    <row r="56453" spans="1:1">
      <c r="A56453"/>
    </row>
    <row r="56454" spans="1:1">
      <c r="A56454"/>
    </row>
    <row r="56455" spans="1:1">
      <c r="A56455"/>
    </row>
    <row r="56456" spans="1:1">
      <c r="A56456"/>
    </row>
    <row r="56457" spans="1:1">
      <c r="A56457"/>
    </row>
    <row r="56458" spans="1:1">
      <c r="A56458"/>
    </row>
    <row r="56459" spans="1:1">
      <c r="A56459"/>
    </row>
    <row r="56460" spans="1:1">
      <c r="A56460"/>
    </row>
    <row r="56461" spans="1:1">
      <c r="A56461"/>
    </row>
    <row r="56462" spans="1:1">
      <c r="A56462"/>
    </row>
    <row r="56463" spans="1:1">
      <c r="A56463"/>
    </row>
    <row r="56464" spans="1:1">
      <c r="A56464"/>
    </row>
    <row r="56465" spans="1:1">
      <c r="A56465"/>
    </row>
    <row r="56466" spans="1:1">
      <c r="A56466"/>
    </row>
    <row r="56467" spans="1:1">
      <c r="A56467"/>
    </row>
    <row r="56468" spans="1:1">
      <c r="A56468"/>
    </row>
    <row r="56469" spans="1:1">
      <c r="A56469"/>
    </row>
    <row r="56470" spans="1:1">
      <c r="A56470"/>
    </row>
    <row r="56471" spans="1:1">
      <c r="A56471"/>
    </row>
    <row r="56472" spans="1:1">
      <c r="A56472"/>
    </row>
    <row r="56473" spans="1:1">
      <c r="A56473"/>
    </row>
    <row r="56474" spans="1:1">
      <c r="A56474"/>
    </row>
    <row r="56475" spans="1:1">
      <c r="A56475"/>
    </row>
    <row r="56476" spans="1:1">
      <c r="A56476"/>
    </row>
    <row r="56477" spans="1:1">
      <c r="A56477"/>
    </row>
    <row r="56478" spans="1:1">
      <c r="A56478"/>
    </row>
    <row r="56479" spans="1:1">
      <c r="A56479"/>
    </row>
    <row r="56480" spans="1:1">
      <c r="A56480"/>
    </row>
    <row r="56481" spans="1:1">
      <c r="A56481"/>
    </row>
    <row r="56482" spans="1:1">
      <c r="A56482"/>
    </row>
    <row r="56483" spans="1:1">
      <c r="A56483"/>
    </row>
    <row r="56484" spans="1:1">
      <c r="A56484"/>
    </row>
    <row r="56485" spans="1:1">
      <c r="A56485"/>
    </row>
    <row r="56486" spans="1:1">
      <c r="A56486"/>
    </row>
    <row r="56487" spans="1:1">
      <c r="A56487"/>
    </row>
    <row r="56488" spans="1:1">
      <c r="A56488"/>
    </row>
    <row r="56489" spans="1:1">
      <c r="A56489"/>
    </row>
    <row r="56490" spans="1:1">
      <c r="A56490"/>
    </row>
    <row r="56491" spans="1:1">
      <c r="A56491"/>
    </row>
    <row r="56492" spans="1:1">
      <c r="A56492"/>
    </row>
    <row r="56493" spans="1:1">
      <c r="A56493"/>
    </row>
    <row r="56494" spans="1:1">
      <c r="A56494"/>
    </row>
    <row r="56495" spans="1:1">
      <c r="A56495"/>
    </row>
    <row r="56496" spans="1:1">
      <c r="A56496"/>
    </row>
    <row r="56497" spans="1:1">
      <c r="A56497"/>
    </row>
    <row r="56498" spans="1:1">
      <c r="A56498"/>
    </row>
    <row r="56499" spans="1:1">
      <c r="A56499"/>
    </row>
    <row r="56500" spans="1:1">
      <c r="A56500"/>
    </row>
    <row r="56501" spans="1:1">
      <c r="A56501"/>
    </row>
    <row r="56502" spans="1:1">
      <c r="A56502"/>
    </row>
    <row r="56503" spans="1:1">
      <c r="A56503"/>
    </row>
    <row r="56504" spans="1:1">
      <c r="A56504"/>
    </row>
    <row r="56505" spans="1:1">
      <c r="A56505"/>
    </row>
    <row r="56506" spans="1:1">
      <c r="A56506"/>
    </row>
    <row r="56507" spans="1:1">
      <c r="A56507"/>
    </row>
    <row r="56508" spans="1:1">
      <c r="A56508"/>
    </row>
    <row r="56509" spans="1:1">
      <c r="A56509"/>
    </row>
    <row r="56510" spans="1:1">
      <c r="A56510"/>
    </row>
    <row r="56511" spans="1:1">
      <c r="A56511"/>
    </row>
    <row r="56512" spans="1:1">
      <c r="A56512"/>
    </row>
    <row r="56513" spans="1:1">
      <c r="A56513"/>
    </row>
    <row r="56514" spans="1:1">
      <c r="A56514"/>
    </row>
    <row r="56515" spans="1:1">
      <c r="A56515"/>
    </row>
    <row r="56516" spans="1:1">
      <c r="A56516"/>
    </row>
    <row r="56517" spans="1:1">
      <c r="A56517"/>
    </row>
    <row r="56518" spans="1:1">
      <c r="A56518"/>
    </row>
    <row r="56519" spans="1:1">
      <c r="A56519"/>
    </row>
    <row r="56520" spans="1:1">
      <c r="A56520"/>
    </row>
    <row r="56521" spans="1:1">
      <c r="A56521"/>
    </row>
    <row r="56522" spans="1:1">
      <c r="A56522"/>
    </row>
    <row r="56523" spans="1:1">
      <c r="A56523"/>
    </row>
    <row r="56524" spans="1:1">
      <c r="A56524"/>
    </row>
    <row r="56525" spans="1:1">
      <c r="A56525"/>
    </row>
    <row r="56526" spans="1:1">
      <c r="A56526"/>
    </row>
    <row r="56527" spans="1:1">
      <c r="A56527"/>
    </row>
    <row r="56528" spans="1:1">
      <c r="A56528"/>
    </row>
    <row r="56529" spans="1:1">
      <c r="A56529"/>
    </row>
    <row r="56530" spans="1:1">
      <c r="A56530"/>
    </row>
    <row r="56531" spans="1:1">
      <c r="A56531"/>
    </row>
    <row r="56532" spans="1:1">
      <c r="A56532"/>
    </row>
    <row r="56533" spans="1:1">
      <c r="A56533"/>
    </row>
    <row r="56534" spans="1:1">
      <c r="A56534"/>
    </row>
    <row r="56535" spans="1:1">
      <c r="A56535"/>
    </row>
    <row r="56536" spans="1:1">
      <c r="A56536"/>
    </row>
    <row r="56537" spans="1:1">
      <c r="A56537"/>
    </row>
    <row r="56538" spans="1:1">
      <c r="A56538"/>
    </row>
    <row r="56539" spans="1:1">
      <c r="A56539"/>
    </row>
    <row r="56540" spans="1:1">
      <c r="A56540"/>
    </row>
    <row r="56541" spans="1:1">
      <c r="A56541"/>
    </row>
    <row r="56542" spans="1:1">
      <c r="A56542"/>
    </row>
    <row r="56543" spans="1:1">
      <c r="A56543"/>
    </row>
    <row r="56544" spans="1:1">
      <c r="A56544"/>
    </row>
    <row r="56545" spans="1:1">
      <c r="A56545"/>
    </row>
    <row r="56546" spans="1:1">
      <c r="A56546"/>
    </row>
    <row r="56547" spans="1:1">
      <c r="A56547"/>
    </row>
    <row r="56548" spans="1:1">
      <c r="A56548"/>
    </row>
    <row r="56549" spans="1:1">
      <c r="A56549"/>
    </row>
    <row r="56550" spans="1:1">
      <c r="A56550"/>
    </row>
    <row r="56551" spans="1:1">
      <c r="A56551"/>
    </row>
    <row r="56552" spans="1:1">
      <c r="A56552"/>
    </row>
    <row r="56553" spans="1:1">
      <c r="A56553"/>
    </row>
    <row r="56554" spans="1:1">
      <c r="A56554"/>
    </row>
    <row r="56555" spans="1:1">
      <c r="A56555"/>
    </row>
    <row r="56556" spans="1:1">
      <c r="A56556"/>
    </row>
    <row r="56557" spans="1:1">
      <c r="A56557"/>
    </row>
    <row r="56558" spans="1:1">
      <c r="A56558"/>
    </row>
    <row r="56559" spans="1:1">
      <c r="A56559"/>
    </row>
    <row r="56560" spans="1:1">
      <c r="A56560"/>
    </row>
    <row r="56561" spans="1:1">
      <c r="A56561"/>
    </row>
    <row r="56562" spans="1:1">
      <c r="A56562"/>
    </row>
    <row r="56563" spans="1:1">
      <c r="A56563"/>
    </row>
    <row r="56564" spans="1:1">
      <c r="A56564"/>
    </row>
    <row r="56565" spans="1:1">
      <c r="A56565"/>
    </row>
    <row r="56566" spans="1:1">
      <c r="A56566"/>
    </row>
    <row r="56567" spans="1:1">
      <c r="A56567"/>
    </row>
    <row r="56568" spans="1:1">
      <c r="A56568"/>
    </row>
    <row r="56569" spans="1:1">
      <c r="A56569"/>
    </row>
    <row r="56570" spans="1:1">
      <c r="A56570"/>
    </row>
    <row r="56571" spans="1:1">
      <c r="A56571"/>
    </row>
    <row r="56572" spans="1:1">
      <c r="A56572"/>
    </row>
    <row r="56573" spans="1:1">
      <c r="A56573"/>
    </row>
    <row r="56574" spans="1:1">
      <c r="A56574"/>
    </row>
    <row r="56575" spans="1:1">
      <c r="A56575"/>
    </row>
    <row r="56576" spans="1:1">
      <c r="A56576"/>
    </row>
    <row r="56577" spans="1:1">
      <c r="A56577"/>
    </row>
    <row r="56578" spans="1:1">
      <c r="A56578"/>
    </row>
    <row r="56579" spans="1:1">
      <c r="A56579"/>
    </row>
    <row r="56580" spans="1:1">
      <c r="A56580"/>
    </row>
    <row r="56581" spans="1:1">
      <c r="A56581"/>
    </row>
    <row r="56582" spans="1:1">
      <c r="A56582"/>
    </row>
    <row r="56583" spans="1:1">
      <c r="A56583"/>
    </row>
    <row r="56584" spans="1:1">
      <c r="A56584"/>
    </row>
    <row r="56585" spans="1:1">
      <c r="A56585"/>
    </row>
    <row r="56586" spans="1:1">
      <c r="A56586"/>
    </row>
    <row r="56587" spans="1:1">
      <c r="A56587"/>
    </row>
    <row r="56588" spans="1:1">
      <c r="A56588"/>
    </row>
    <row r="56589" spans="1:1">
      <c r="A56589"/>
    </row>
    <row r="56590" spans="1:1">
      <c r="A56590"/>
    </row>
    <row r="56591" spans="1:1">
      <c r="A56591"/>
    </row>
    <row r="56592" spans="1:1">
      <c r="A56592"/>
    </row>
    <row r="56593" spans="1:1">
      <c r="A56593"/>
    </row>
    <row r="56594" spans="1:1">
      <c r="A56594"/>
    </row>
    <row r="56595" spans="1:1">
      <c r="A56595"/>
    </row>
    <row r="56596" spans="1:1">
      <c r="A56596"/>
    </row>
    <row r="56597" spans="1:1">
      <c r="A56597"/>
    </row>
    <row r="56598" spans="1:1">
      <c r="A56598"/>
    </row>
    <row r="56599" spans="1:1">
      <c r="A56599"/>
    </row>
    <row r="56600" spans="1:1">
      <c r="A56600"/>
    </row>
    <row r="56601" spans="1:1">
      <c r="A56601"/>
    </row>
    <row r="56602" spans="1:1">
      <c r="A56602"/>
    </row>
    <row r="56603" spans="1:1">
      <c r="A56603"/>
    </row>
    <row r="56604" spans="1:1">
      <c r="A56604"/>
    </row>
    <row r="56605" spans="1:1">
      <c r="A56605"/>
    </row>
    <row r="56606" spans="1:1">
      <c r="A56606"/>
    </row>
    <row r="56607" spans="1:1">
      <c r="A56607"/>
    </row>
    <row r="56608" spans="1:1">
      <c r="A56608"/>
    </row>
    <row r="56609" spans="1:1">
      <c r="A56609"/>
    </row>
    <row r="56610" spans="1:1">
      <c r="A56610"/>
    </row>
    <row r="56611" spans="1:1">
      <c r="A56611"/>
    </row>
    <row r="56612" spans="1:1">
      <c r="A56612"/>
    </row>
    <row r="56613" spans="1:1">
      <c r="A56613"/>
    </row>
    <row r="56614" spans="1:1">
      <c r="A56614"/>
    </row>
    <row r="56615" spans="1:1">
      <c r="A56615"/>
    </row>
    <row r="56616" spans="1:1">
      <c r="A56616"/>
    </row>
    <row r="56617" spans="1:1">
      <c r="A56617"/>
    </row>
    <row r="56618" spans="1:1">
      <c r="A56618"/>
    </row>
    <row r="56619" spans="1:1">
      <c r="A56619"/>
    </row>
    <row r="56620" spans="1:1">
      <c r="A56620"/>
    </row>
    <row r="56621" spans="1:1">
      <c r="A56621"/>
    </row>
    <row r="56622" spans="1:1">
      <c r="A56622"/>
    </row>
    <row r="56623" spans="1:1">
      <c r="A56623"/>
    </row>
    <row r="56624" spans="1:1">
      <c r="A56624"/>
    </row>
    <row r="56625" spans="1:1">
      <c r="A56625"/>
    </row>
    <row r="56626" spans="1:1">
      <c r="A56626"/>
    </row>
    <row r="56627" spans="1:1">
      <c r="A56627"/>
    </row>
    <row r="56628" spans="1:1">
      <c r="A56628"/>
    </row>
    <row r="56629" spans="1:1">
      <c r="A56629"/>
    </row>
    <row r="56630" spans="1:1">
      <c r="A56630"/>
    </row>
    <row r="56631" spans="1:1">
      <c r="A56631"/>
    </row>
    <row r="56632" spans="1:1">
      <c r="A56632"/>
    </row>
    <row r="56633" spans="1:1">
      <c r="A56633"/>
    </row>
    <row r="56634" spans="1:1">
      <c r="A56634"/>
    </row>
    <row r="56635" spans="1:1">
      <c r="A56635"/>
    </row>
    <row r="56636" spans="1:1">
      <c r="A56636"/>
    </row>
    <row r="56637" spans="1:1">
      <c r="A56637"/>
    </row>
    <row r="56638" spans="1:1">
      <c r="A56638"/>
    </row>
    <row r="56639" spans="1:1">
      <c r="A56639"/>
    </row>
    <row r="56640" spans="1:1">
      <c r="A56640"/>
    </row>
    <row r="56641" spans="1:1">
      <c r="A56641"/>
    </row>
    <row r="56642" spans="1:1">
      <c r="A56642"/>
    </row>
    <row r="56643" spans="1:1">
      <c r="A56643"/>
    </row>
    <row r="56644" spans="1:1">
      <c r="A56644"/>
    </row>
    <row r="56645" spans="1:1">
      <c r="A56645"/>
    </row>
    <row r="56646" spans="1:1">
      <c r="A56646"/>
    </row>
    <row r="56647" spans="1:1">
      <c r="A56647"/>
    </row>
    <row r="56648" spans="1:1">
      <c r="A56648"/>
    </row>
    <row r="56649" spans="1:1">
      <c r="A56649"/>
    </row>
    <row r="56650" spans="1:1">
      <c r="A56650"/>
    </row>
    <row r="56651" spans="1:1">
      <c r="A56651"/>
    </row>
    <row r="56652" spans="1:1">
      <c r="A56652"/>
    </row>
    <row r="56653" spans="1:1">
      <c r="A56653"/>
    </row>
    <row r="56654" spans="1:1">
      <c r="A56654"/>
    </row>
    <row r="56655" spans="1:1">
      <c r="A56655"/>
    </row>
    <row r="56656" spans="1:1">
      <c r="A56656"/>
    </row>
    <row r="56657" spans="1:1">
      <c r="A56657"/>
    </row>
    <row r="56658" spans="1:1">
      <c r="A56658"/>
    </row>
    <row r="56659" spans="1:1">
      <c r="A56659"/>
    </row>
    <row r="56660" spans="1:1">
      <c r="A56660"/>
    </row>
    <row r="56661" spans="1:1">
      <c r="A56661"/>
    </row>
    <row r="56662" spans="1:1">
      <c r="A56662"/>
    </row>
    <row r="56663" spans="1:1">
      <c r="A56663"/>
    </row>
    <row r="56664" spans="1:1">
      <c r="A56664"/>
    </row>
    <row r="56665" spans="1:1">
      <c r="A56665"/>
    </row>
    <row r="56666" spans="1:1">
      <c r="A56666"/>
    </row>
    <row r="56667" spans="1:1">
      <c r="A56667"/>
    </row>
    <row r="56668" spans="1:1">
      <c r="A56668"/>
    </row>
    <row r="56669" spans="1:1">
      <c r="A56669"/>
    </row>
    <row r="56670" spans="1:1">
      <c r="A56670"/>
    </row>
    <row r="56671" spans="1:1">
      <c r="A56671"/>
    </row>
    <row r="56672" spans="1:1">
      <c r="A56672"/>
    </row>
    <row r="56673" spans="1:1">
      <c r="A56673"/>
    </row>
    <row r="56674" spans="1:1">
      <c r="A56674"/>
    </row>
    <row r="56675" spans="1:1">
      <c r="A56675"/>
    </row>
    <row r="56676" spans="1:1">
      <c r="A56676"/>
    </row>
    <row r="56677" spans="1:1">
      <c r="A56677"/>
    </row>
    <row r="56678" spans="1:1">
      <c r="A56678"/>
    </row>
    <row r="56679" spans="1:1">
      <c r="A56679"/>
    </row>
    <row r="56680" spans="1:1">
      <c r="A56680"/>
    </row>
    <row r="56681" spans="1:1">
      <c r="A56681"/>
    </row>
    <row r="56682" spans="1:1">
      <c r="A56682"/>
    </row>
    <row r="56683" spans="1:1">
      <c r="A56683"/>
    </row>
    <row r="56684" spans="1:1">
      <c r="A56684"/>
    </row>
    <row r="56685" spans="1:1">
      <c r="A56685"/>
    </row>
    <row r="56686" spans="1:1">
      <c r="A56686"/>
    </row>
    <row r="56687" spans="1:1">
      <c r="A56687"/>
    </row>
    <row r="56688" spans="1:1">
      <c r="A56688"/>
    </row>
    <row r="56689" spans="1:1">
      <c r="A56689"/>
    </row>
    <row r="56690" spans="1:1">
      <c r="A56690"/>
    </row>
    <row r="56691" spans="1:1">
      <c r="A56691"/>
    </row>
    <row r="56692" spans="1:1">
      <c r="A56692"/>
    </row>
    <row r="56693" spans="1:1">
      <c r="A56693"/>
    </row>
    <row r="56694" spans="1:1">
      <c r="A56694"/>
    </row>
    <row r="56695" spans="1:1">
      <c r="A56695"/>
    </row>
    <row r="56696" spans="1:1">
      <c r="A56696"/>
    </row>
    <row r="56697" spans="1:1">
      <c r="A56697"/>
    </row>
    <row r="56698" spans="1:1">
      <c r="A56698"/>
    </row>
    <row r="56699" spans="1:1">
      <c r="A56699"/>
    </row>
    <row r="56700" spans="1:1">
      <c r="A56700"/>
    </row>
    <row r="56701" spans="1:1">
      <c r="A56701"/>
    </row>
    <row r="56702" spans="1:1">
      <c r="A56702"/>
    </row>
    <row r="56703" spans="1:1">
      <c r="A56703"/>
    </row>
    <row r="56704" spans="1:1">
      <c r="A56704"/>
    </row>
    <row r="56705" spans="1:1">
      <c r="A56705"/>
    </row>
    <row r="56706" spans="1:1">
      <c r="A56706"/>
    </row>
    <row r="56707" spans="1:1">
      <c r="A56707"/>
    </row>
    <row r="56708" spans="1:1">
      <c r="A56708"/>
    </row>
    <row r="56709" spans="1:1">
      <c r="A56709"/>
    </row>
    <row r="56710" spans="1:1">
      <c r="A56710"/>
    </row>
    <row r="56711" spans="1:1">
      <c r="A56711"/>
    </row>
    <row r="56712" spans="1:1">
      <c r="A56712"/>
    </row>
    <row r="56713" spans="1:1">
      <c r="A56713"/>
    </row>
    <row r="56714" spans="1:1">
      <c r="A56714"/>
    </row>
    <row r="56715" spans="1:1">
      <c r="A56715"/>
    </row>
    <row r="56716" spans="1:1">
      <c r="A56716"/>
    </row>
    <row r="56717" spans="1:1">
      <c r="A56717"/>
    </row>
    <row r="56718" spans="1:1">
      <c r="A56718"/>
    </row>
    <row r="56719" spans="1:1">
      <c r="A56719"/>
    </row>
    <row r="56720" spans="1:1">
      <c r="A56720"/>
    </row>
    <row r="56721" spans="1:1">
      <c r="A56721"/>
    </row>
    <row r="56722" spans="1:1">
      <c r="A56722"/>
    </row>
    <row r="56723" spans="1:1">
      <c r="A56723"/>
    </row>
    <row r="56724" spans="1:1">
      <c r="A56724"/>
    </row>
    <row r="56725" spans="1:1">
      <c r="A56725"/>
    </row>
    <row r="56726" spans="1:1">
      <c r="A56726"/>
    </row>
    <row r="56727" spans="1:1">
      <c r="A56727"/>
    </row>
    <row r="56728" spans="1:1">
      <c r="A56728"/>
    </row>
    <row r="56729" spans="1:1">
      <c r="A56729"/>
    </row>
    <row r="56730" spans="1:1">
      <c r="A56730"/>
    </row>
    <row r="56731" spans="1:1">
      <c r="A56731"/>
    </row>
    <row r="56732" spans="1:1">
      <c r="A56732"/>
    </row>
    <row r="56733" spans="1:1">
      <c r="A56733"/>
    </row>
    <row r="56734" spans="1:1">
      <c r="A56734"/>
    </row>
    <row r="56735" spans="1:1">
      <c r="A56735"/>
    </row>
    <row r="56736" spans="1:1">
      <c r="A56736"/>
    </row>
    <row r="56737" spans="1:1">
      <c r="A56737"/>
    </row>
    <row r="56738" spans="1:1">
      <c r="A56738"/>
    </row>
    <row r="56739" spans="1:1">
      <c r="A56739"/>
    </row>
    <row r="56740" spans="1:1">
      <c r="A56740"/>
    </row>
    <row r="56741" spans="1:1">
      <c r="A56741"/>
    </row>
    <row r="56742" spans="1:1">
      <c r="A56742"/>
    </row>
    <row r="56743" spans="1:1">
      <c r="A56743"/>
    </row>
    <row r="56744" spans="1:1">
      <c r="A56744"/>
    </row>
    <row r="56745" spans="1:1">
      <c r="A56745"/>
    </row>
    <row r="56746" spans="1:1">
      <c r="A56746"/>
    </row>
    <row r="56747" spans="1:1">
      <c r="A56747"/>
    </row>
    <row r="56748" spans="1:1">
      <c r="A56748"/>
    </row>
    <row r="56749" spans="1:1">
      <c r="A56749"/>
    </row>
    <row r="56750" spans="1:1">
      <c r="A56750"/>
    </row>
    <row r="56751" spans="1:1">
      <c r="A56751"/>
    </row>
    <row r="56752" spans="1:1">
      <c r="A56752"/>
    </row>
    <row r="56753" spans="1:1">
      <c r="A56753"/>
    </row>
    <row r="56754" spans="1:1">
      <c r="A56754"/>
    </row>
    <row r="56755" spans="1:1">
      <c r="A56755"/>
    </row>
    <row r="56756" spans="1:1">
      <c r="A56756"/>
    </row>
    <row r="56757" spans="1:1">
      <c r="A56757"/>
    </row>
    <row r="56758" spans="1:1">
      <c r="A56758"/>
    </row>
    <row r="56759" spans="1:1">
      <c r="A56759"/>
    </row>
    <row r="56760" spans="1:1">
      <c r="A56760"/>
    </row>
    <row r="56761" spans="1:1">
      <c r="A56761"/>
    </row>
    <row r="56762" spans="1:1">
      <c r="A56762"/>
    </row>
    <row r="56763" spans="1:1">
      <c r="A56763"/>
    </row>
    <row r="56764" spans="1:1">
      <c r="A56764"/>
    </row>
    <row r="56765" spans="1:1">
      <c r="A56765"/>
    </row>
    <row r="56766" spans="1:1">
      <c r="A56766"/>
    </row>
    <row r="56767" spans="1:1">
      <c r="A56767"/>
    </row>
    <row r="56768" spans="1:1">
      <c r="A56768"/>
    </row>
    <row r="56769" spans="1:1">
      <c r="A56769"/>
    </row>
    <row r="56770" spans="1:1">
      <c r="A56770"/>
    </row>
    <row r="56771" spans="1:1">
      <c r="A56771"/>
    </row>
    <row r="56772" spans="1:1">
      <c r="A56772"/>
    </row>
    <row r="56773" spans="1:1">
      <c r="A56773"/>
    </row>
    <row r="56774" spans="1:1">
      <c r="A56774"/>
    </row>
    <row r="56775" spans="1:1">
      <c r="A56775"/>
    </row>
    <row r="56776" spans="1:1">
      <c r="A56776"/>
    </row>
    <row r="56777" spans="1:1">
      <c r="A56777"/>
    </row>
    <row r="56778" spans="1:1">
      <c r="A56778"/>
    </row>
    <row r="56779" spans="1:1">
      <c r="A56779"/>
    </row>
    <row r="56780" spans="1:1">
      <c r="A56780"/>
    </row>
    <row r="56781" spans="1:1">
      <c r="A56781"/>
    </row>
    <row r="56782" spans="1:1">
      <c r="A56782"/>
    </row>
    <row r="56783" spans="1:1">
      <c r="A56783"/>
    </row>
    <row r="56784" spans="1:1">
      <c r="A56784"/>
    </row>
    <row r="56785" spans="1:1">
      <c r="A56785"/>
    </row>
    <row r="56786" spans="1:1">
      <c r="A56786"/>
    </row>
    <row r="56787" spans="1:1">
      <c r="A56787"/>
    </row>
    <row r="56788" spans="1:1">
      <c r="A56788"/>
    </row>
    <row r="56789" spans="1:1">
      <c r="A56789"/>
    </row>
    <row r="56790" spans="1:1">
      <c r="A56790"/>
    </row>
    <row r="56791" spans="1:1">
      <c r="A56791"/>
    </row>
    <row r="56792" spans="1:1">
      <c r="A56792"/>
    </row>
    <row r="56793" spans="1:1">
      <c r="A56793"/>
    </row>
    <row r="56794" spans="1:1">
      <c r="A56794"/>
    </row>
    <row r="56795" spans="1:1">
      <c r="A56795"/>
    </row>
    <row r="56796" spans="1:1">
      <c r="A56796"/>
    </row>
    <row r="56797" spans="1:1">
      <c r="A56797"/>
    </row>
    <row r="56798" spans="1:1">
      <c r="A56798"/>
    </row>
    <row r="56799" spans="1:1">
      <c r="A56799"/>
    </row>
    <row r="56800" spans="1:1">
      <c r="A56800"/>
    </row>
    <row r="56801" spans="1:1">
      <c r="A56801"/>
    </row>
    <row r="56802" spans="1:1">
      <c r="A56802"/>
    </row>
    <row r="56803" spans="1:1">
      <c r="A56803"/>
    </row>
    <row r="56804" spans="1:1">
      <c r="A56804"/>
    </row>
    <row r="56805" spans="1:1">
      <c r="A56805"/>
    </row>
    <row r="56806" spans="1:1">
      <c r="A56806"/>
    </row>
    <row r="56807" spans="1:1">
      <c r="A56807"/>
    </row>
    <row r="56808" spans="1:1">
      <c r="A56808"/>
    </row>
    <row r="56809" spans="1:1">
      <c r="A56809"/>
    </row>
    <row r="56810" spans="1:1">
      <c r="A56810"/>
    </row>
    <row r="56811" spans="1:1">
      <c r="A56811"/>
    </row>
    <row r="56812" spans="1:1">
      <c r="A56812"/>
    </row>
    <row r="56813" spans="1:1">
      <c r="A56813"/>
    </row>
    <row r="56814" spans="1:1">
      <c r="A56814"/>
    </row>
    <row r="56815" spans="1:1">
      <c r="A56815"/>
    </row>
    <row r="56816" spans="1:1">
      <c r="A56816"/>
    </row>
    <row r="56817" spans="1:1">
      <c r="A56817"/>
    </row>
    <row r="56818" spans="1:1">
      <c r="A56818"/>
    </row>
    <row r="56819" spans="1:1">
      <c r="A56819"/>
    </row>
    <row r="56820" spans="1:1">
      <c r="A56820"/>
    </row>
    <row r="56821" spans="1:1">
      <c r="A56821"/>
    </row>
    <row r="56822" spans="1:1">
      <c r="A56822"/>
    </row>
    <row r="56823" spans="1:1">
      <c r="A56823"/>
    </row>
    <row r="56824" spans="1:1">
      <c r="A56824"/>
    </row>
    <row r="56825" spans="1:1">
      <c r="A56825"/>
    </row>
    <row r="56826" spans="1:1">
      <c r="A56826"/>
    </row>
    <row r="56827" spans="1:1">
      <c r="A56827"/>
    </row>
    <row r="56828" spans="1:1">
      <c r="A56828"/>
    </row>
    <row r="56829" spans="1:1">
      <c r="A56829"/>
    </row>
    <row r="56830" spans="1:1">
      <c r="A56830"/>
    </row>
    <row r="56831" spans="1:1">
      <c r="A56831"/>
    </row>
    <row r="56832" spans="1:1">
      <c r="A56832"/>
    </row>
    <row r="56833" spans="1:1">
      <c r="A56833"/>
    </row>
    <row r="56834" spans="1:1">
      <c r="A56834"/>
    </row>
    <row r="56835" spans="1:1">
      <c r="A56835"/>
    </row>
    <row r="56836" spans="1:1">
      <c r="A56836"/>
    </row>
    <row r="56837" spans="1:1">
      <c r="A56837"/>
    </row>
    <row r="56838" spans="1:1">
      <c r="A56838"/>
    </row>
    <row r="56839" spans="1:1">
      <c r="A56839"/>
    </row>
    <row r="56840" spans="1:1">
      <c r="A56840"/>
    </row>
    <row r="56841" spans="1:1">
      <c r="A56841"/>
    </row>
    <row r="56842" spans="1:1">
      <c r="A56842"/>
    </row>
    <row r="56843" spans="1:1">
      <c r="A56843"/>
    </row>
    <row r="56844" spans="1:1">
      <c r="A56844"/>
    </row>
    <row r="56845" spans="1:1">
      <c r="A56845"/>
    </row>
    <row r="56846" spans="1:1">
      <c r="A56846"/>
    </row>
    <row r="56847" spans="1:1">
      <c r="A56847"/>
    </row>
    <row r="56848" spans="1:1">
      <c r="A56848"/>
    </row>
    <row r="56849" spans="1:1">
      <c r="A56849"/>
    </row>
    <row r="56850" spans="1:1">
      <c r="A56850"/>
    </row>
    <row r="56851" spans="1:1">
      <c r="A56851"/>
    </row>
    <row r="56852" spans="1:1">
      <c r="A56852"/>
    </row>
    <row r="56853" spans="1:1">
      <c r="A56853"/>
    </row>
    <row r="56854" spans="1:1">
      <c r="A56854"/>
    </row>
    <row r="56855" spans="1:1">
      <c r="A56855"/>
    </row>
    <row r="56856" spans="1:1">
      <c r="A56856"/>
    </row>
    <row r="56857" spans="1:1">
      <c r="A56857"/>
    </row>
    <row r="56858" spans="1:1">
      <c r="A56858"/>
    </row>
    <row r="56859" spans="1:1">
      <c r="A56859"/>
    </row>
    <row r="56860" spans="1:1">
      <c r="A56860"/>
    </row>
    <row r="56861" spans="1:1">
      <c r="A56861"/>
    </row>
    <row r="56862" spans="1:1">
      <c r="A56862"/>
    </row>
    <row r="56863" spans="1:1">
      <c r="A56863"/>
    </row>
    <row r="56864" spans="1:1">
      <c r="A56864"/>
    </row>
    <row r="56865" spans="1:1">
      <c r="A56865"/>
    </row>
    <row r="56866" spans="1:1">
      <c r="A56866"/>
    </row>
    <row r="56867" spans="1:1">
      <c r="A56867"/>
    </row>
    <row r="56868" spans="1:1">
      <c r="A56868"/>
    </row>
    <row r="56869" spans="1:1">
      <c r="A56869"/>
    </row>
    <row r="56870" spans="1:1">
      <c r="A56870"/>
    </row>
    <row r="56871" spans="1:1">
      <c r="A56871"/>
    </row>
    <row r="56872" spans="1:1">
      <c r="A56872"/>
    </row>
    <row r="56873" spans="1:1">
      <c r="A56873"/>
    </row>
    <row r="56874" spans="1:1">
      <c r="A56874"/>
    </row>
    <row r="56875" spans="1:1">
      <c r="A56875"/>
    </row>
    <row r="56876" spans="1:1">
      <c r="A56876"/>
    </row>
    <row r="56877" spans="1:1">
      <c r="A56877"/>
    </row>
    <row r="56878" spans="1:1">
      <c r="A56878"/>
    </row>
    <row r="56879" spans="1:1">
      <c r="A56879"/>
    </row>
    <row r="56880" spans="1:1">
      <c r="A56880"/>
    </row>
    <row r="56881" spans="1:1">
      <c r="A56881"/>
    </row>
    <row r="56882" spans="1:1">
      <c r="A56882"/>
    </row>
    <row r="56883" spans="1:1">
      <c r="A56883"/>
    </row>
    <row r="56884" spans="1:1">
      <c r="A56884"/>
    </row>
    <row r="56885" spans="1:1">
      <c r="A56885"/>
    </row>
    <row r="56886" spans="1:1">
      <c r="A56886"/>
    </row>
    <row r="56887" spans="1:1">
      <c r="A56887"/>
    </row>
    <row r="56888" spans="1:1">
      <c r="A56888"/>
    </row>
    <row r="56889" spans="1:1">
      <c r="A56889"/>
    </row>
    <row r="56890" spans="1:1">
      <c r="A56890"/>
    </row>
    <row r="56891" spans="1:1">
      <c r="A56891"/>
    </row>
    <row r="56892" spans="1:1">
      <c r="A56892"/>
    </row>
    <row r="56893" spans="1:1">
      <c r="A56893"/>
    </row>
    <row r="56894" spans="1:1">
      <c r="A56894"/>
    </row>
    <row r="56895" spans="1:1">
      <c r="A56895"/>
    </row>
    <row r="56896" spans="1:1">
      <c r="A56896"/>
    </row>
    <row r="56897" spans="1:1">
      <c r="A56897"/>
    </row>
    <row r="56898" spans="1:1">
      <c r="A56898"/>
    </row>
    <row r="56899" spans="1:1">
      <c r="A56899"/>
    </row>
    <row r="56900" spans="1:1">
      <c r="A56900"/>
    </row>
    <row r="56901" spans="1:1">
      <c r="A56901"/>
    </row>
    <row r="56902" spans="1:1">
      <c r="A56902"/>
    </row>
    <row r="56903" spans="1:1">
      <c r="A56903"/>
    </row>
    <row r="56904" spans="1:1">
      <c r="A56904"/>
    </row>
    <row r="56905" spans="1:1">
      <c r="A56905"/>
    </row>
    <row r="56906" spans="1:1">
      <c r="A56906"/>
    </row>
    <row r="56907" spans="1:1">
      <c r="A56907"/>
    </row>
    <row r="56908" spans="1:1">
      <c r="A56908"/>
    </row>
    <row r="56909" spans="1:1">
      <c r="A56909"/>
    </row>
    <row r="56910" spans="1:1">
      <c r="A56910"/>
    </row>
    <row r="56911" spans="1:1">
      <c r="A56911"/>
    </row>
    <row r="56912" spans="1:1">
      <c r="A56912"/>
    </row>
    <row r="56913" spans="1:1">
      <c r="A56913"/>
    </row>
    <row r="56914" spans="1:1">
      <c r="A56914"/>
    </row>
    <row r="56915" spans="1:1">
      <c r="A56915"/>
    </row>
    <row r="56916" spans="1:1">
      <c r="A56916"/>
    </row>
    <row r="56917" spans="1:1">
      <c r="A56917"/>
    </row>
    <row r="56918" spans="1:1">
      <c r="A56918"/>
    </row>
    <row r="56919" spans="1:1">
      <c r="A56919"/>
    </row>
    <row r="56920" spans="1:1">
      <c r="A56920"/>
    </row>
    <row r="56921" spans="1:1">
      <c r="A56921"/>
    </row>
    <row r="56922" spans="1:1">
      <c r="A56922"/>
    </row>
    <row r="56923" spans="1:1">
      <c r="A56923"/>
    </row>
    <row r="56924" spans="1:1">
      <c r="A56924"/>
    </row>
    <row r="56925" spans="1:1">
      <c r="A56925"/>
    </row>
    <row r="56926" spans="1:1">
      <c r="A56926"/>
    </row>
    <row r="56927" spans="1:1">
      <c r="A56927"/>
    </row>
    <row r="56928" spans="1:1">
      <c r="A56928"/>
    </row>
    <row r="56929" spans="1:1">
      <c r="A56929"/>
    </row>
    <row r="56930" spans="1:1">
      <c r="A56930"/>
    </row>
    <row r="56931" spans="1:1">
      <c r="A56931"/>
    </row>
    <row r="56932" spans="1:1">
      <c r="A56932"/>
    </row>
    <row r="56933" spans="1:1">
      <c r="A56933"/>
    </row>
    <row r="56934" spans="1:1">
      <c r="A56934"/>
    </row>
    <row r="56935" spans="1:1">
      <c r="A56935"/>
    </row>
    <row r="56936" spans="1:1">
      <c r="A56936"/>
    </row>
    <row r="56937" spans="1:1">
      <c r="A56937"/>
    </row>
    <row r="56938" spans="1:1">
      <c r="A56938"/>
    </row>
    <row r="56939" spans="1:1">
      <c r="A56939"/>
    </row>
    <row r="56940" spans="1:1">
      <c r="A56940"/>
    </row>
    <row r="56941" spans="1:1">
      <c r="A56941"/>
    </row>
    <row r="56942" spans="1:1">
      <c r="A56942"/>
    </row>
    <row r="56943" spans="1:1">
      <c r="A56943"/>
    </row>
    <row r="56944" spans="1:1">
      <c r="A56944"/>
    </row>
    <row r="56945" spans="1:1">
      <c r="A56945"/>
    </row>
    <row r="56946" spans="1:1">
      <c r="A56946"/>
    </row>
    <row r="56947" spans="1:1">
      <c r="A56947"/>
    </row>
    <row r="56948" spans="1:1">
      <c r="A56948"/>
    </row>
    <row r="56949" spans="1:1">
      <c r="A56949"/>
    </row>
    <row r="56950" spans="1:1">
      <c r="A56950"/>
    </row>
    <row r="56951" spans="1:1">
      <c r="A56951"/>
    </row>
    <row r="56952" spans="1:1">
      <c r="A56952"/>
    </row>
    <row r="56953" spans="1:1">
      <c r="A56953"/>
    </row>
    <row r="56954" spans="1:1">
      <c r="A56954"/>
    </row>
    <row r="56955" spans="1:1">
      <c r="A56955"/>
    </row>
    <row r="56956" spans="1:1">
      <c r="A56956"/>
    </row>
    <row r="56957" spans="1:1">
      <c r="A56957"/>
    </row>
    <row r="56958" spans="1:1">
      <c r="A56958"/>
    </row>
    <row r="56959" spans="1:1">
      <c r="A56959"/>
    </row>
    <row r="56960" spans="1:1">
      <c r="A56960"/>
    </row>
    <row r="56961" spans="1:1">
      <c r="A56961"/>
    </row>
    <row r="56962" spans="1:1">
      <c r="A56962"/>
    </row>
    <row r="56963" spans="1:1">
      <c r="A56963"/>
    </row>
    <row r="56964" spans="1:1">
      <c r="A56964"/>
    </row>
    <row r="56965" spans="1:1">
      <c r="A56965"/>
    </row>
    <row r="56966" spans="1:1">
      <c r="A56966"/>
    </row>
    <row r="56967" spans="1:1">
      <c r="A56967"/>
    </row>
    <row r="56968" spans="1:1">
      <c r="A56968"/>
    </row>
    <row r="56969" spans="1:1">
      <c r="A56969"/>
    </row>
    <row r="56970" spans="1:1">
      <c r="A56970"/>
    </row>
    <row r="56971" spans="1:1">
      <c r="A56971"/>
    </row>
    <row r="56972" spans="1:1">
      <c r="A56972"/>
    </row>
    <row r="56973" spans="1:1">
      <c r="A56973"/>
    </row>
    <row r="56974" spans="1:1">
      <c r="A56974"/>
    </row>
    <row r="56975" spans="1:1">
      <c r="A56975"/>
    </row>
    <row r="56976" spans="1:1">
      <c r="A56976"/>
    </row>
    <row r="56977" spans="1:1">
      <c r="A56977"/>
    </row>
    <row r="56978" spans="1:1">
      <c r="A56978"/>
    </row>
    <row r="56979" spans="1:1">
      <c r="A56979"/>
    </row>
    <row r="56980" spans="1:1">
      <c r="A56980"/>
    </row>
    <row r="56981" spans="1:1">
      <c r="A56981"/>
    </row>
    <row r="56982" spans="1:1">
      <c r="A56982"/>
    </row>
    <row r="56983" spans="1:1">
      <c r="A56983"/>
    </row>
    <row r="56984" spans="1:1">
      <c r="A56984"/>
    </row>
    <row r="56985" spans="1:1">
      <c r="A56985"/>
    </row>
    <row r="56986" spans="1:1">
      <c r="A56986"/>
    </row>
    <row r="56987" spans="1:1">
      <c r="A56987"/>
    </row>
    <row r="56988" spans="1:1">
      <c r="A56988"/>
    </row>
    <row r="56989" spans="1:1">
      <c r="A56989"/>
    </row>
    <row r="56990" spans="1:1">
      <c r="A56990"/>
    </row>
    <row r="56991" spans="1:1">
      <c r="A56991"/>
    </row>
    <row r="56992" spans="1:1">
      <c r="A56992"/>
    </row>
    <row r="56993" spans="1:1">
      <c r="A56993"/>
    </row>
    <row r="56994" spans="1:1">
      <c r="A56994"/>
    </row>
    <row r="56995" spans="1:1">
      <c r="A56995"/>
    </row>
    <row r="56996" spans="1:1">
      <c r="A56996"/>
    </row>
    <row r="56997" spans="1:1">
      <c r="A56997"/>
    </row>
    <row r="56998" spans="1:1">
      <c r="A56998"/>
    </row>
    <row r="56999" spans="1:1">
      <c r="A56999"/>
    </row>
    <row r="57000" spans="1:1">
      <c r="A57000"/>
    </row>
    <row r="57001" spans="1:1">
      <c r="A57001"/>
    </row>
    <row r="57002" spans="1:1">
      <c r="A57002"/>
    </row>
    <row r="57003" spans="1:1">
      <c r="A57003"/>
    </row>
    <row r="57004" spans="1:1">
      <c r="A57004"/>
    </row>
    <row r="57005" spans="1:1">
      <c r="A57005"/>
    </row>
    <row r="57006" spans="1:1">
      <c r="A57006"/>
    </row>
    <row r="57007" spans="1:1">
      <c r="A57007"/>
    </row>
    <row r="57008" spans="1:1">
      <c r="A57008"/>
    </row>
    <row r="57009" spans="1:1">
      <c r="A57009"/>
    </row>
    <row r="57010" spans="1:1">
      <c r="A57010"/>
    </row>
    <row r="57011" spans="1:1">
      <c r="A57011"/>
    </row>
    <row r="57012" spans="1:1">
      <c r="A57012"/>
    </row>
    <row r="57013" spans="1:1">
      <c r="A57013"/>
    </row>
    <row r="57014" spans="1:1">
      <c r="A57014"/>
    </row>
    <row r="57015" spans="1:1">
      <c r="A57015"/>
    </row>
    <row r="57016" spans="1:1">
      <c r="A57016"/>
    </row>
    <row r="57017" spans="1:1">
      <c r="A57017"/>
    </row>
    <row r="57018" spans="1:1">
      <c r="A57018"/>
    </row>
    <row r="57019" spans="1:1">
      <c r="A57019"/>
    </row>
    <row r="57020" spans="1:1">
      <c r="A57020"/>
    </row>
    <row r="57021" spans="1:1">
      <c r="A57021"/>
    </row>
    <row r="57022" spans="1:1">
      <c r="A57022"/>
    </row>
    <row r="57023" spans="1:1">
      <c r="A57023"/>
    </row>
    <row r="57024" spans="1:1">
      <c r="A57024"/>
    </row>
    <row r="57025" spans="1:1">
      <c r="A57025"/>
    </row>
    <row r="57026" spans="1:1">
      <c r="A57026"/>
    </row>
    <row r="57027" spans="1:1">
      <c r="A57027"/>
    </row>
    <row r="57028" spans="1:1">
      <c r="A57028"/>
    </row>
    <row r="57029" spans="1:1">
      <c r="A57029"/>
    </row>
    <row r="57030" spans="1:1">
      <c r="A57030"/>
    </row>
    <row r="57031" spans="1:1">
      <c r="A57031"/>
    </row>
    <row r="57032" spans="1:1">
      <c r="A57032"/>
    </row>
    <row r="57033" spans="1:1">
      <c r="A57033"/>
    </row>
    <row r="57034" spans="1:1">
      <c r="A57034"/>
    </row>
    <row r="57035" spans="1:1">
      <c r="A57035"/>
    </row>
    <row r="57036" spans="1:1">
      <c r="A57036"/>
    </row>
    <row r="57037" spans="1:1">
      <c r="A57037"/>
    </row>
    <row r="57038" spans="1:1">
      <c r="A57038"/>
    </row>
    <row r="57039" spans="1:1">
      <c r="A57039"/>
    </row>
    <row r="57040" spans="1:1">
      <c r="A57040"/>
    </row>
    <row r="57041" spans="1:1">
      <c r="A57041"/>
    </row>
    <row r="57042" spans="1:1">
      <c r="A57042"/>
    </row>
    <row r="57043" spans="1:1">
      <c r="A57043"/>
    </row>
    <row r="57044" spans="1:1">
      <c r="A57044"/>
    </row>
    <row r="57045" spans="1:1">
      <c r="A57045"/>
    </row>
    <row r="57046" spans="1:1">
      <c r="A57046"/>
    </row>
    <row r="57047" spans="1:1">
      <c r="A57047"/>
    </row>
    <row r="57048" spans="1:1">
      <c r="A57048"/>
    </row>
    <row r="57049" spans="1:1">
      <c r="A57049"/>
    </row>
    <row r="57050" spans="1:1">
      <c r="A57050"/>
    </row>
    <row r="57051" spans="1:1">
      <c r="A57051"/>
    </row>
    <row r="57052" spans="1:1">
      <c r="A57052"/>
    </row>
    <row r="57053" spans="1:1">
      <c r="A57053"/>
    </row>
    <row r="57054" spans="1:1">
      <c r="A57054"/>
    </row>
    <row r="57055" spans="1:1">
      <c r="A57055"/>
    </row>
    <row r="57056" spans="1:1">
      <c r="A57056"/>
    </row>
    <row r="57057" spans="1:1">
      <c r="A57057"/>
    </row>
    <row r="57058" spans="1:1">
      <c r="A57058"/>
    </row>
    <row r="57059" spans="1:1">
      <c r="A57059"/>
    </row>
    <row r="57060" spans="1:1">
      <c r="A57060"/>
    </row>
    <row r="57061" spans="1:1">
      <c r="A57061"/>
    </row>
    <row r="57062" spans="1:1">
      <c r="A57062"/>
    </row>
    <row r="57063" spans="1:1">
      <c r="A57063"/>
    </row>
    <row r="57064" spans="1:1">
      <c r="A57064"/>
    </row>
    <row r="57065" spans="1:1">
      <c r="A57065"/>
    </row>
    <row r="57066" spans="1:1">
      <c r="A57066"/>
    </row>
    <row r="57067" spans="1:1">
      <c r="A57067"/>
    </row>
    <row r="57068" spans="1:1">
      <c r="A57068"/>
    </row>
    <row r="57069" spans="1:1">
      <c r="A57069"/>
    </row>
    <row r="57070" spans="1:1">
      <c r="A57070"/>
    </row>
    <row r="57071" spans="1:1">
      <c r="A57071"/>
    </row>
    <row r="57072" spans="1:1">
      <c r="A57072"/>
    </row>
    <row r="57073" spans="1:1">
      <c r="A57073"/>
    </row>
    <row r="57074" spans="1:1">
      <c r="A57074"/>
    </row>
    <row r="57075" spans="1:1">
      <c r="A57075"/>
    </row>
    <row r="57076" spans="1:1">
      <c r="A57076"/>
    </row>
    <row r="57077" spans="1:1">
      <c r="A57077"/>
    </row>
    <row r="57078" spans="1:1">
      <c r="A57078"/>
    </row>
    <row r="57079" spans="1:1">
      <c r="A57079"/>
    </row>
    <row r="57080" spans="1:1">
      <c r="A57080"/>
    </row>
    <row r="57081" spans="1:1">
      <c r="A57081"/>
    </row>
    <row r="57082" spans="1:1">
      <c r="A57082"/>
    </row>
    <row r="57083" spans="1:1">
      <c r="A57083"/>
    </row>
    <row r="57084" spans="1:1">
      <c r="A57084"/>
    </row>
    <row r="57085" spans="1:1">
      <c r="A57085"/>
    </row>
    <row r="57086" spans="1:1">
      <c r="A57086"/>
    </row>
    <row r="57087" spans="1:1">
      <c r="A57087"/>
    </row>
    <row r="57088" spans="1:1">
      <c r="A57088"/>
    </row>
    <row r="57089" spans="1:1">
      <c r="A57089"/>
    </row>
    <row r="57090" spans="1:1">
      <c r="A57090"/>
    </row>
    <row r="57091" spans="1:1">
      <c r="A57091"/>
    </row>
    <row r="57092" spans="1:1">
      <c r="A57092"/>
    </row>
    <row r="57093" spans="1:1">
      <c r="A57093"/>
    </row>
    <row r="57094" spans="1:1">
      <c r="A57094"/>
    </row>
    <row r="57095" spans="1:1">
      <c r="A57095"/>
    </row>
    <row r="57096" spans="1:1">
      <c r="A57096"/>
    </row>
    <row r="57097" spans="1:1">
      <c r="A57097"/>
    </row>
    <row r="57098" spans="1:1">
      <c r="A57098"/>
    </row>
    <row r="57099" spans="1:1">
      <c r="A57099"/>
    </row>
    <row r="57100" spans="1:1">
      <c r="A57100"/>
    </row>
    <row r="57101" spans="1:1">
      <c r="A57101"/>
    </row>
    <row r="57102" spans="1:1">
      <c r="A57102"/>
    </row>
    <row r="57103" spans="1:1">
      <c r="A57103"/>
    </row>
    <row r="57104" spans="1:1">
      <c r="A57104"/>
    </row>
    <row r="57105" spans="1:1">
      <c r="A57105"/>
    </row>
    <row r="57106" spans="1:1">
      <c r="A57106"/>
    </row>
    <row r="57107" spans="1:1">
      <c r="A57107"/>
    </row>
    <row r="57108" spans="1:1">
      <c r="A57108"/>
    </row>
    <row r="57109" spans="1:1">
      <c r="A57109"/>
    </row>
    <row r="57110" spans="1:1">
      <c r="A57110"/>
    </row>
    <row r="57111" spans="1:1">
      <c r="A57111"/>
    </row>
    <row r="57112" spans="1:1">
      <c r="A57112"/>
    </row>
    <row r="57113" spans="1:1">
      <c r="A57113"/>
    </row>
    <row r="57114" spans="1:1">
      <c r="A57114"/>
    </row>
    <row r="57115" spans="1:1">
      <c r="A57115"/>
    </row>
    <row r="57116" spans="1:1">
      <c r="A57116"/>
    </row>
    <row r="57117" spans="1:1">
      <c r="A57117"/>
    </row>
    <row r="57118" spans="1:1">
      <c r="A57118"/>
    </row>
    <row r="57119" spans="1:1">
      <c r="A57119"/>
    </row>
    <row r="57120" spans="1:1">
      <c r="A57120"/>
    </row>
    <row r="57121" spans="1:1">
      <c r="A57121"/>
    </row>
    <row r="57122" spans="1:1">
      <c r="A57122"/>
    </row>
    <row r="57123" spans="1:1">
      <c r="A57123"/>
    </row>
    <row r="57124" spans="1:1">
      <c r="A57124"/>
    </row>
    <row r="57125" spans="1:1">
      <c r="A57125"/>
    </row>
    <row r="57126" spans="1:1">
      <c r="A57126"/>
    </row>
    <row r="57127" spans="1:1">
      <c r="A57127"/>
    </row>
    <row r="57128" spans="1:1">
      <c r="A57128"/>
    </row>
    <row r="57129" spans="1:1">
      <c r="A57129"/>
    </row>
    <row r="57130" spans="1:1">
      <c r="A57130"/>
    </row>
    <row r="57131" spans="1:1">
      <c r="A57131"/>
    </row>
    <row r="57132" spans="1:1">
      <c r="A57132"/>
    </row>
    <row r="57133" spans="1:1">
      <c r="A57133"/>
    </row>
    <row r="57134" spans="1:1">
      <c r="A57134"/>
    </row>
    <row r="57135" spans="1:1">
      <c r="A57135"/>
    </row>
    <row r="57136" spans="1:1">
      <c r="A57136"/>
    </row>
    <row r="57137" spans="1:1">
      <c r="A57137"/>
    </row>
    <row r="57138" spans="1:1">
      <c r="A57138"/>
    </row>
    <row r="57139" spans="1:1">
      <c r="A57139"/>
    </row>
    <row r="57140" spans="1:1">
      <c r="A57140"/>
    </row>
    <row r="57141" spans="1:1">
      <c r="A57141"/>
    </row>
    <row r="57142" spans="1:1">
      <c r="A57142"/>
    </row>
    <row r="57143" spans="1:1">
      <c r="A57143"/>
    </row>
    <row r="57144" spans="1:1">
      <c r="A57144"/>
    </row>
    <row r="57145" spans="1:1">
      <c r="A57145"/>
    </row>
    <row r="57146" spans="1:1">
      <c r="A57146"/>
    </row>
    <row r="57147" spans="1:1">
      <c r="A57147"/>
    </row>
    <row r="57148" spans="1:1">
      <c r="A57148"/>
    </row>
    <row r="57149" spans="1:1">
      <c r="A57149"/>
    </row>
    <row r="57150" spans="1:1">
      <c r="A57150"/>
    </row>
    <row r="57151" spans="1:1">
      <c r="A57151"/>
    </row>
    <row r="57152" spans="1:1">
      <c r="A57152"/>
    </row>
    <row r="57153" spans="1:1">
      <c r="A57153"/>
    </row>
    <row r="57154" spans="1:1">
      <c r="A57154"/>
    </row>
    <row r="57155" spans="1:1">
      <c r="A57155"/>
    </row>
    <row r="57156" spans="1:1">
      <c r="A57156"/>
    </row>
    <row r="57157" spans="1:1">
      <c r="A57157"/>
    </row>
    <row r="57158" spans="1:1">
      <c r="A57158"/>
    </row>
    <row r="57159" spans="1:1">
      <c r="A57159"/>
    </row>
    <row r="57160" spans="1:1">
      <c r="A57160"/>
    </row>
    <row r="57161" spans="1:1">
      <c r="A57161"/>
    </row>
    <row r="57162" spans="1:1">
      <c r="A57162"/>
    </row>
    <row r="57163" spans="1:1">
      <c r="A57163"/>
    </row>
    <row r="57164" spans="1:1">
      <c r="A57164"/>
    </row>
    <row r="57165" spans="1:1">
      <c r="A57165"/>
    </row>
    <row r="57166" spans="1:1">
      <c r="A57166"/>
    </row>
    <row r="57167" spans="1:1">
      <c r="A57167"/>
    </row>
    <row r="57168" spans="1:1">
      <c r="A57168"/>
    </row>
    <row r="57169" spans="1:1">
      <c r="A57169"/>
    </row>
    <row r="57170" spans="1:1">
      <c r="A57170"/>
    </row>
    <row r="57171" spans="1:1">
      <c r="A57171"/>
    </row>
    <row r="57172" spans="1:1">
      <c r="A57172"/>
    </row>
    <row r="57173" spans="1:1">
      <c r="A57173"/>
    </row>
    <row r="57174" spans="1:1">
      <c r="A57174"/>
    </row>
    <row r="57175" spans="1:1">
      <c r="A57175"/>
    </row>
    <row r="57176" spans="1:1">
      <c r="A57176"/>
    </row>
    <row r="57177" spans="1:1">
      <c r="A57177"/>
    </row>
    <row r="57178" spans="1:1">
      <c r="A57178"/>
    </row>
    <row r="57179" spans="1:1">
      <c r="A57179"/>
    </row>
    <row r="57180" spans="1:1">
      <c r="A57180"/>
    </row>
    <row r="57181" spans="1:1">
      <c r="A57181"/>
    </row>
    <row r="57182" spans="1:1">
      <c r="A57182"/>
    </row>
    <row r="57183" spans="1:1">
      <c r="A57183"/>
    </row>
    <row r="57184" spans="1:1">
      <c r="A57184"/>
    </row>
    <row r="57185" spans="1:1">
      <c r="A57185"/>
    </row>
    <row r="57186" spans="1:1">
      <c r="A57186"/>
    </row>
    <row r="57187" spans="1:1">
      <c r="A57187"/>
    </row>
    <row r="57188" spans="1:1">
      <c r="A57188"/>
    </row>
    <row r="57189" spans="1:1">
      <c r="A57189"/>
    </row>
    <row r="57190" spans="1:1">
      <c r="A57190"/>
    </row>
    <row r="57191" spans="1:1">
      <c r="A57191"/>
    </row>
    <row r="57192" spans="1:1">
      <c r="A57192"/>
    </row>
    <row r="57193" spans="1:1">
      <c r="A57193"/>
    </row>
    <row r="57194" spans="1:1">
      <c r="A57194"/>
    </row>
    <row r="57195" spans="1:1">
      <c r="A57195"/>
    </row>
    <row r="57196" spans="1:1">
      <c r="A57196"/>
    </row>
    <row r="57197" spans="1:1">
      <c r="A57197"/>
    </row>
    <row r="57198" spans="1:1">
      <c r="A57198"/>
    </row>
    <row r="57199" spans="1:1">
      <c r="A57199"/>
    </row>
    <row r="57200" spans="1:1">
      <c r="A57200"/>
    </row>
    <row r="57201" spans="1:1">
      <c r="A57201"/>
    </row>
    <row r="57202" spans="1:1">
      <c r="A57202"/>
    </row>
    <row r="57203" spans="1:1">
      <c r="A57203"/>
    </row>
    <row r="57204" spans="1:1">
      <c r="A57204"/>
    </row>
    <row r="57205" spans="1:1">
      <c r="A57205"/>
    </row>
    <row r="57206" spans="1:1">
      <c r="A57206"/>
    </row>
    <row r="57207" spans="1:1">
      <c r="A57207"/>
    </row>
    <row r="57208" spans="1:1">
      <c r="A57208"/>
    </row>
    <row r="57209" spans="1:1">
      <c r="A57209"/>
    </row>
    <row r="57210" spans="1:1">
      <c r="A57210"/>
    </row>
    <row r="57211" spans="1:1">
      <c r="A57211"/>
    </row>
    <row r="57212" spans="1:1">
      <c r="A57212"/>
    </row>
    <row r="57213" spans="1:1">
      <c r="A57213"/>
    </row>
    <row r="57214" spans="1:1">
      <c r="A57214"/>
    </row>
    <row r="57215" spans="1:1">
      <c r="A57215"/>
    </row>
    <row r="57216" spans="1:1">
      <c r="A57216"/>
    </row>
    <row r="57217" spans="1:1">
      <c r="A57217"/>
    </row>
    <row r="57218" spans="1:1">
      <c r="A57218"/>
    </row>
    <row r="57219" spans="1:1">
      <c r="A57219"/>
    </row>
    <row r="57220" spans="1:1">
      <c r="A57220"/>
    </row>
    <row r="57221" spans="1:1">
      <c r="A57221"/>
    </row>
    <row r="57222" spans="1:1">
      <c r="A57222"/>
    </row>
    <row r="57223" spans="1:1">
      <c r="A57223"/>
    </row>
    <row r="57224" spans="1:1">
      <c r="A57224"/>
    </row>
    <row r="57225" spans="1:1">
      <c r="A57225"/>
    </row>
    <row r="57226" spans="1:1">
      <c r="A57226"/>
    </row>
    <row r="57227" spans="1:1">
      <c r="A57227"/>
    </row>
    <row r="57228" spans="1:1">
      <c r="A57228"/>
    </row>
    <row r="57229" spans="1:1">
      <c r="A57229"/>
    </row>
    <row r="57230" spans="1:1">
      <c r="A57230"/>
    </row>
    <row r="57231" spans="1:1">
      <c r="A57231"/>
    </row>
    <row r="57232" spans="1:1">
      <c r="A57232"/>
    </row>
    <row r="57233" spans="1:1">
      <c r="A57233"/>
    </row>
    <row r="57234" spans="1:1">
      <c r="A57234"/>
    </row>
    <row r="57235" spans="1:1">
      <c r="A57235"/>
    </row>
    <row r="57236" spans="1:1">
      <c r="A57236"/>
    </row>
    <row r="57237" spans="1:1">
      <c r="A57237"/>
    </row>
    <row r="57238" spans="1:1">
      <c r="A57238"/>
    </row>
    <row r="57239" spans="1:1">
      <c r="A57239"/>
    </row>
    <row r="57240" spans="1:1">
      <c r="A57240"/>
    </row>
    <row r="57241" spans="1:1">
      <c r="A57241"/>
    </row>
    <row r="57242" spans="1:1">
      <c r="A57242"/>
    </row>
    <row r="57243" spans="1:1">
      <c r="A57243"/>
    </row>
    <row r="57244" spans="1:1">
      <c r="A57244"/>
    </row>
    <row r="57245" spans="1:1">
      <c r="A57245"/>
    </row>
    <row r="57246" spans="1:1">
      <c r="A57246"/>
    </row>
    <row r="57247" spans="1:1">
      <c r="A57247"/>
    </row>
    <row r="57248" spans="1:1">
      <c r="A57248"/>
    </row>
    <row r="57249" spans="1:1">
      <c r="A57249"/>
    </row>
    <row r="57250" spans="1:1">
      <c r="A57250"/>
    </row>
    <row r="57251" spans="1:1">
      <c r="A57251"/>
    </row>
    <row r="57252" spans="1:1">
      <c r="A57252"/>
    </row>
    <row r="57253" spans="1:1">
      <c r="A57253"/>
    </row>
    <row r="57254" spans="1:1">
      <c r="A57254"/>
    </row>
    <row r="57255" spans="1:1">
      <c r="A57255"/>
    </row>
    <row r="57256" spans="1:1">
      <c r="A57256"/>
    </row>
    <row r="57257" spans="1:1">
      <c r="A57257"/>
    </row>
    <row r="57258" spans="1:1">
      <c r="A57258"/>
    </row>
    <row r="57259" spans="1:1">
      <c r="A57259"/>
    </row>
    <row r="57260" spans="1:1">
      <c r="A57260"/>
    </row>
    <row r="57261" spans="1:1">
      <c r="A57261"/>
    </row>
    <row r="57262" spans="1:1">
      <c r="A57262"/>
    </row>
    <row r="57263" spans="1:1">
      <c r="A57263"/>
    </row>
    <row r="57264" spans="1:1">
      <c r="A57264"/>
    </row>
    <row r="57265" spans="1:1">
      <c r="A57265"/>
    </row>
    <row r="57266" spans="1:1">
      <c r="A57266"/>
    </row>
    <row r="57267" spans="1:1">
      <c r="A57267"/>
    </row>
    <row r="57268" spans="1:1">
      <c r="A57268"/>
    </row>
    <row r="57269" spans="1:1">
      <c r="A57269"/>
    </row>
    <row r="57270" spans="1:1">
      <c r="A57270"/>
    </row>
    <row r="57271" spans="1:1">
      <c r="A57271"/>
    </row>
    <row r="57272" spans="1:1">
      <c r="A57272"/>
    </row>
    <row r="57273" spans="1:1">
      <c r="A57273"/>
    </row>
    <row r="57274" spans="1:1">
      <c r="A57274"/>
    </row>
    <row r="57275" spans="1:1">
      <c r="A57275"/>
    </row>
    <row r="57276" spans="1:1">
      <c r="A57276"/>
    </row>
    <row r="57277" spans="1:1">
      <c r="A57277"/>
    </row>
    <row r="57278" spans="1:1">
      <c r="A57278"/>
    </row>
    <row r="57279" spans="1:1">
      <c r="A57279"/>
    </row>
    <row r="57280" spans="1:1">
      <c r="A57280"/>
    </row>
    <row r="57281" spans="1:1">
      <c r="A57281"/>
    </row>
    <row r="57282" spans="1:1">
      <c r="A57282"/>
    </row>
    <row r="57283" spans="1:1">
      <c r="A57283"/>
    </row>
    <row r="57284" spans="1:1">
      <c r="A57284"/>
    </row>
    <row r="57285" spans="1:1">
      <c r="A57285"/>
    </row>
    <row r="57286" spans="1:1">
      <c r="A57286"/>
    </row>
    <row r="57287" spans="1:1">
      <c r="A57287"/>
    </row>
    <row r="57288" spans="1:1">
      <c r="A57288"/>
    </row>
    <row r="57289" spans="1:1">
      <c r="A57289"/>
    </row>
    <row r="57290" spans="1:1">
      <c r="A57290"/>
    </row>
    <row r="57291" spans="1:1">
      <c r="A57291"/>
    </row>
    <row r="57292" spans="1:1">
      <c r="A57292"/>
    </row>
    <row r="57293" spans="1:1">
      <c r="A57293"/>
    </row>
    <row r="57294" spans="1:1">
      <c r="A57294"/>
    </row>
    <row r="57295" spans="1:1">
      <c r="A57295"/>
    </row>
    <row r="57296" spans="1:1">
      <c r="A57296"/>
    </row>
    <row r="57297" spans="1:1">
      <c r="A57297"/>
    </row>
    <row r="57298" spans="1:1">
      <c r="A57298"/>
    </row>
    <row r="57299" spans="1:1">
      <c r="A57299"/>
    </row>
    <row r="57300" spans="1:1">
      <c r="A57300"/>
    </row>
    <row r="57301" spans="1:1">
      <c r="A57301"/>
    </row>
    <row r="57302" spans="1:1">
      <c r="A57302"/>
    </row>
    <row r="57303" spans="1:1">
      <c r="A57303"/>
    </row>
    <row r="57304" spans="1:1">
      <c r="A57304"/>
    </row>
    <row r="57305" spans="1:1">
      <c r="A57305"/>
    </row>
    <row r="57306" spans="1:1">
      <c r="A57306"/>
    </row>
    <row r="57307" spans="1:1">
      <c r="A57307"/>
    </row>
    <row r="57308" spans="1:1">
      <c r="A57308"/>
    </row>
    <row r="57309" spans="1:1">
      <c r="A57309"/>
    </row>
    <row r="57310" spans="1:1">
      <c r="A57310"/>
    </row>
    <row r="57311" spans="1:1">
      <c r="A57311"/>
    </row>
    <row r="57312" spans="1:1">
      <c r="A57312"/>
    </row>
    <row r="57313" spans="1:1">
      <c r="A57313"/>
    </row>
    <row r="57314" spans="1:1">
      <c r="A57314"/>
    </row>
    <row r="57315" spans="1:1">
      <c r="A57315"/>
    </row>
    <row r="57316" spans="1:1">
      <c r="A57316"/>
    </row>
    <row r="57317" spans="1:1">
      <c r="A57317"/>
    </row>
    <row r="57318" spans="1:1">
      <c r="A57318"/>
    </row>
    <row r="57319" spans="1:1">
      <c r="A57319"/>
    </row>
    <row r="57320" spans="1:1">
      <c r="A57320"/>
    </row>
    <row r="57321" spans="1:1">
      <c r="A57321"/>
    </row>
    <row r="57322" spans="1:1">
      <c r="A57322"/>
    </row>
    <row r="57323" spans="1:1">
      <c r="A57323"/>
    </row>
    <row r="57324" spans="1:1">
      <c r="A57324"/>
    </row>
    <row r="57325" spans="1:1">
      <c r="A57325"/>
    </row>
    <row r="57326" spans="1:1">
      <c r="A57326"/>
    </row>
    <row r="57327" spans="1:1">
      <c r="A57327"/>
    </row>
    <row r="57328" spans="1:1">
      <c r="A57328"/>
    </row>
    <row r="57329" spans="1:1">
      <c r="A57329"/>
    </row>
    <row r="57330" spans="1:1">
      <c r="A57330"/>
    </row>
    <row r="57331" spans="1:1">
      <c r="A57331"/>
    </row>
    <row r="57332" spans="1:1">
      <c r="A57332"/>
    </row>
    <row r="57333" spans="1:1">
      <c r="A57333"/>
    </row>
    <row r="57334" spans="1:1">
      <c r="A57334"/>
    </row>
    <row r="57335" spans="1:1">
      <c r="A57335"/>
    </row>
    <row r="57336" spans="1:1">
      <c r="A57336"/>
    </row>
    <row r="57337" spans="1:1">
      <c r="A57337"/>
    </row>
    <row r="57338" spans="1:1">
      <c r="A57338"/>
    </row>
    <row r="57339" spans="1:1">
      <c r="A57339"/>
    </row>
    <row r="57340" spans="1:1">
      <c r="A57340"/>
    </row>
    <row r="57341" spans="1:1">
      <c r="A57341"/>
    </row>
    <row r="57342" spans="1:1">
      <c r="A57342"/>
    </row>
    <row r="57343" spans="1:1">
      <c r="A57343"/>
    </row>
    <row r="57344" spans="1:1">
      <c r="A57344"/>
    </row>
    <row r="57345" spans="1:1">
      <c r="A57345"/>
    </row>
    <row r="57346" spans="1:1">
      <c r="A57346"/>
    </row>
    <row r="57347" spans="1:1">
      <c r="A57347"/>
    </row>
    <row r="57348" spans="1:1">
      <c r="A57348"/>
    </row>
    <row r="57349" spans="1:1">
      <c r="A57349"/>
    </row>
    <row r="57350" spans="1:1">
      <c r="A57350"/>
    </row>
    <row r="57351" spans="1:1">
      <c r="A57351"/>
    </row>
    <row r="57352" spans="1:1">
      <c r="A57352"/>
    </row>
    <row r="57353" spans="1:1">
      <c r="A57353"/>
    </row>
    <row r="57354" spans="1:1">
      <c r="A57354"/>
    </row>
    <row r="57355" spans="1:1">
      <c r="A57355"/>
    </row>
    <row r="57356" spans="1:1">
      <c r="A57356"/>
    </row>
    <row r="57357" spans="1:1">
      <c r="A57357"/>
    </row>
    <row r="57358" spans="1:1">
      <c r="A57358"/>
    </row>
    <row r="57359" spans="1:1">
      <c r="A57359"/>
    </row>
    <row r="57360" spans="1:1">
      <c r="A57360"/>
    </row>
    <row r="57361" spans="1:1">
      <c r="A57361"/>
    </row>
    <row r="57362" spans="1:1">
      <c r="A57362"/>
    </row>
    <row r="57363" spans="1:1">
      <c r="A57363"/>
    </row>
    <row r="57364" spans="1:1">
      <c r="A57364"/>
    </row>
    <row r="57365" spans="1:1">
      <c r="A57365"/>
    </row>
    <row r="57366" spans="1:1">
      <c r="A57366"/>
    </row>
    <row r="57367" spans="1:1">
      <c r="A57367"/>
    </row>
    <row r="57368" spans="1:1">
      <c r="A57368"/>
    </row>
    <row r="57369" spans="1:1">
      <c r="A57369"/>
    </row>
    <row r="57370" spans="1:1">
      <c r="A57370"/>
    </row>
    <row r="57371" spans="1:1">
      <c r="A57371"/>
    </row>
    <row r="57372" spans="1:1">
      <c r="A57372"/>
    </row>
    <row r="57373" spans="1:1">
      <c r="A57373"/>
    </row>
    <row r="57374" spans="1:1">
      <c r="A57374"/>
    </row>
    <row r="57375" spans="1:1">
      <c r="A57375"/>
    </row>
    <row r="57376" spans="1:1">
      <c r="A57376"/>
    </row>
    <row r="57377" spans="1:1">
      <c r="A57377"/>
    </row>
    <row r="57378" spans="1:1">
      <c r="A57378"/>
    </row>
    <row r="57379" spans="1:1">
      <c r="A57379"/>
    </row>
    <row r="57380" spans="1:1">
      <c r="A57380"/>
    </row>
    <row r="57381" spans="1:1">
      <c r="A57381"/>
    </row>
    <row r="57382" spans="1:1">
      <c r="A57382"/>
    </row>
    <row r="57383" spans="1:1">
      <c r="A57383"/>
    </row>
    <row r="57384" spans="1:1">
      <c r="A57384"/>
    </row>
    <row r="57385" spans="1:1">
      <c r="A57385"/>
    </row>
    <row r="57386" spans="1:1">
      <c r="A57386"/>
    </row>
    <row r="57387" spans="1:1">
      <c r="A57387"/>
    </row>
    <row r="57388" spans="1:1">
      <c r="A57388"/>
    </row>
    <row r="57389" spans="1:1">
      <c r="A57389"/>
    </row>
    <row r="57390" spans="1:1">
      <c r="A57390"/>
    </row>
    <row r="57391" spans="1:1">
      <c r="A57391"/>
    </row>
    <row r="57392" spans="1:1">
      <c r="A57392"/>
    </row>
    <row r="57393" spans="1:1">
      <c r="A57393"/>
    </row>
    <row r="57394" spans="1:1">
      <c r="A57394"/>
    </row>
    <row r="57395" spans="1:1">
      <c r="A57395"/>
    </row>
    <row r="57396" spans="1:1">
      <c r="A57396"/>
    </row>
    <row r="57397" spans="1:1">
      <c r="A57397"/>
    </row>
    <row r="57398" spans="1:1">
      <c r="A57398"/>
    </row>
    <row r="57399" spans="1:1">
      <c r="A57399"/>
    </row>
    <row r="57400" spans="1:1">
      <c r="A57400"/>
    </row>
    <row r="57401" spans="1:1">
      <c r="A57401"/>
    </row>
    <row r="57402" spans="1:1">
      <c r="A57402"/>
    </row>
    <row r="57403" spans="1:1">
      <c r="A57403"/>
    </row>
    <row r="57404" spans="1:1">
      <c r="A57404"/>
    </row>
    <row r="57405" spans="1:1">
      <c r="A57405"/>
    </row>
    <row r="57406" spans="1:1">
      <c r="A57406"/>
    </row>
    <row r="57407" spans="1:1">
      <c r="A57407"/>
    </row>
    <row r="57408" spans="1:1">
      <c r="A57408"/>
    </row>
    <row r="57409" spans="1:1">
      <c r="A57409"/>
    </row>
    <row r="57410" spans="1:1">
      <c r="A57410"/>
    </row>
    <row r="57411" spans="1:1">
      <c r="A57411"/>
    </row>
    <row r="57412" spans="1:1">
      <c r="A57412"/>
    </row>
    <row r="57413" spans="1:1">
      <c r="A57413"/>
    </row>
    <row r="57414" spans="1:1">
      <c r="A57414"/>
    </row>
    <row r="57415" spans="1:1">
      <c r="A57415"/>
    </row>
    <row r="57416" spans="1:1">
      <c r="A57416"/>
    </row>
    <row r="57417" spans="1:1">
      <c r="A57417"/>
    </row>
    <row r="57418" spans="1:1">
      <c r="A57418"/>
    </row>
    <row r="57419" spans="1:1">
      <c r="A57419"/>
    </row>
    <row r="57420" spans="1:1">
      <c r="A57420"/>
    </row>
    <row r="57421" spans="1:1">
      <c r="A57421"/>
    </row>
    <row r="57422" spans="1:1">
      <c r="A57422"/>
    </row>
    <row r="57423" spans="1:1">
      <c r="A57423"/>
    </row>
    <row r="57424" spans="1:1">
      <c r="A57424"/>
    </row>
    <row r="57425" spans="1:1">
      <c r="A57425"/>
    </row>
    <row r="57426" spans="1:1">
      <c r="A57426"/>
    </row>
    <row r="57427" spans="1:1">
      <c r="A57427"/>
    </row>
    <row r="57428" spans="1:1">
      <c r="A57428"/>
    </row>
    <row r="57429" spans="1:1">
      <c r="A57429"/>
    </row>
    <row r="57430" spans="1:1">
      <c r="A57430"/>
    </row>
    <row r="57431" spans="1:1">
      <c r="A57431"/>
    </row>
    <row r="57432" spans="1:1">
      <c r="A57432"/>
    </row>
    <row r="57433" spans="1:1">
      <c r="A57433"/>
    </row>
    <row r="57434" spans="1:1">
      <c r="A57434"/>
    </row>
    <row r="57435" spans="1:1">
      <c r="A57435"/>
    </row>
    <row r="57436" spans="1:1">
      <c r="A57436"/>
    </row>
    <row r="57437" spans="1:1">
      <c r="A57437"/>
    </row>
    <row r="57438" spans="1:1">
      <c r="A57438"/>
    </row>
    <row r="57439" spans="1:1">
      <c r="A57439"/>
    </row>
    <row r="57440" spans="1:1">
      <c r="A57440"/>
    </row>
    <row r="57441" spans="1:1">
      <c r="A57441"/>
    </row>
    <row r="57442" spans="1:1">
      <c r="A57442"/>
    </row>
    <row r="57443" spans="1:1">
      <c r="A57443"/>
    </row>
    <row r="57444" spans="1:1">
      <c r="A57444"/>
    </row>
    <row r="57445" spans="1:1">
      <c r="A57445"/>
    </row>
    <row r="57446" spans="1:1">
      <c r="A57446"/>
    </row>
    <row r="57447" spans="1:1">
      <c r="A57447"/>
    </row>
    <row r="57448" spans="1:1">
      <c r="A57448"/>
    </row>
    <row r="57449" spans="1:1">
      <c r="A57449"/>
    </row>
    <row r="57450" spans="1:1">
      <c r="A57450"/>
    </row>
    <row r="57451" spans="1:1">
      <c r="A57451"/>
    </row>
    <row r="57452" spans="1:1">
      <c r="A57452"/>
    </row>
    <row r="57453" spans="1:1">
      <c r="A57453"/>
    </row>
    <row r="57454" spans="1:1">
      <c r="A57454"/>
    </row>
    <row r="57455" spans="1:1">
      <c r="A57455"/>
    </row>
    <row r="57456" spans="1:1">
      <c r="A57456"/>
    </row>
    <row r="57457" spans="1:1">
      <c r="A57457"/>
    </row>
    <row r="57458" spans="1:1">
      <c r="A57458"/>
    </row>
    <row r="57459" spans="1:1">
      <c r="A57459"/>
    </row>
    <row r="57460" spans="1:1">
      <c r="A57460"/>
    </row>
    <row r="57461" spans="1:1">
      <c r="A57461"/>
    </row>
    <row r="57462" spans="1:1">
      <c r="A57462"/>
    </row>
    <row r="57463" spans="1:1">
      <c r="A57463"/>
    </row>
    <row r="57464" spans="1:1">
      <c r="A57464"/>
    </row>
    <row r="57465" spans="1:1">
      <c r="A57465"/>
    </row>
    <row r="57466" spans="1:1">
      <c r="A57466"/>
    </row>
    <row r="57467" spans="1:1">
      <c r="A57467"/>
    </row>
    <row r="57468" spans="1:1">
      <c r="A57468"/>
    </row>
    <row r="57469" spans="1:1">
      <c r="A57469"/>
    </row>
    <row r="57470" spans="1:1">
      <c r="A57470"/>
    </row>
    <row r="57471" spans="1:1">
      <c r="A57471"/>
    </row>
    <row r="57472" spans="1:1">
      <c r="A57472"/>
    </row>
    <row r="57473" spans="1:1">
      <c r="A57473"/>
    </row>
    <row r="57474" spans="1:1">
      <c r="A57474"/>
    </row>
    <row r="57475" spans="1:1">
      <c r="A57475"/>
    </row>
    <row r="57476" spans="1:1">
      <c r="A57476"/>
    </row>
    <row r="57477" spans="1:1">
      <c r="A57477"/>
    </row>
    <row r="57478" spans="1:1">
      <c r="A57478"/>
    </row>
    <row r="57479" spans="1:1">
      <c r="A57479"/>
    </row>
    <row r="57480" spans="1:1">
      <c r="A57480"/>
    </row>
    <row r="57481" spans="1:1">
      <c r="A57481"/>
    </row>
    <row r="57482" spans="1:1">
      <c r="A57482"/>
    </row>
    <row r="57483" spans="1:1">
      <c r="A57483"/>
    </row>
    <row r="57484" spans="1:1">
      <c r="A57484"/>
    </row>
    <row r="57485" spans="1:1">
      <c r="A57485"/>
    </row>
    <row r="57486" spans="1:1">
      <c r="A57486"/>
    </row>
    <row r="57487" spans="1:1">
      <c r="A57487"/>
    </row>
    <row r="57488" spans="1:1">
      <c r="A57488"/>
    </row>
    <row r="57489" spans="1:1">
      <c r="A57489"/>
    </row>
    <row r="57490" spans="1:1">
      <c r="A57490"/>
    </row>
    <row r="57491" spans="1:1">
      <c r="A57491"/>
    </row>
    <row r="57492" spans="1:1">
      <c r="A57492"/>
    </row>
    <row r="57493" spans="1:1">
      <c r="A57493"/>
    </row>
    <row r="57494" spans="1:1">
      <c r="A57494"/>
    </row>
    <row r="57495" spans="1:1">
      <c r="A57495"/>
    </row>
    <row r="57496" spans="1:1">
      <c r="A57496"/>
    </row>
    <row r="57497" spans="1:1">
      <c r="A57497"/>
    </row>
    <row r="57498" spans="1:1">
      <c r="A57498"/>
    </row>
    <row r="57499" spans="1:1">
      <c r="A57499"/>
    </row>
    <row r="57500" spans="1:1">
      <c r="A57500"/>
    </row>
    <row r="57501" spans="1:1">
      <c r="A57501"/>
    </row>
    <row r="57502" spans="1:1">
      <c r="A57502"/>
    </row>
    <row r="57503" spans="1:1">
      <c r="A57503"/>
    </row>
    <row r="57504" spans="1:1">
      <c r="A57504"/>
    </row>
    <row r="57505" spans="1:1">
      <c r="A57505"/>
    </row>
    <row r="57506" spans="1:1">
      <c r="A57506"/>
    </row>
    <row r="57507" spans="1:1">
      <c r="A57507"/>
    </row>
    <row r="57508" spans="1:1">
      <c r="A57508"/>
    </row>
    <row r="57509" spans="1:1">
      <c r="A57509"/>
    </row>
    <row r="57510" spans="1:1">
      <c r="A57510"/>
    </row>
    <row r="57511" spans="1:1">
      <c r="A57511"/>
    </row>
    <row r="57512" spans="1:1">
      <c r="A57512"/>
    </row>
    <row r="57513" spans="1:1">
      <c r="A57513"/>
    </row>
    <row r="57514" spans="1:1">
      <c r="A57514"/>
    </row>
    <row r="57515" spans="1:1">
      <c r="A57515"/>
    </row>
    <row r="57516" spans="1:1">
      <c r="A57516"/>
    </row>
    <row r="57517" spans="1:1">
      <c r="A57517"/>
    </row>
    <row r="57518" spans="1:1">
      <c r="A57518"/>
    </row>
    <row r="57519" spans="1:1">
      <c r="A57519"/>
    </row>
    <row r="57520" spans="1:1">
      <c r="A57520"/>
    </row>
    <row r="57521" spans="1:1">
      <c r="A57521"/>
    </row>
    <row r="57522" spans="1:1">
      <c r="A57522"/>
    </row>
    <row r="57523" spans="1:1">
      <c r="A57523"/>
    </row>
    <row r="57524" spans="1:1">
      <c r="A57524"/>
    </row>
    <row r="57525" spans="1:1">
      <c r="A57525"/>
    </row>
    <row r="57526" spans="1:1">
      <c r="A57526"/>
    </row>
    <row r="57527" spans="1:1">
      <c r="A57527"/>
    </row>
    <row r="57528" spans="1:1">
      <c r="A57528"/>
    </row>
    <row r="57529" spans="1:1">
      <c r="A57529"/>
    </row>
    <row r="57530" spans="1:1">
      <c r="A57530"/>
    </row>
    <row r="57531" spans="1:1">
      <c r="A57531"/>
    </row>
    <row r="57532" spans="1:1">
      <c r="A57532"/>
    </row>
    <row r="57533" spans="1:1">
      <c r="A57533"/>
    </row>
    <row r="57534" spans="1:1">
      <c r="A57534"/>
    </row>
    <row r="57535" spans="1:1">
      <c r="A57535"/>
    </row>
    <row r="57536" spans="1:1">
      <c r="A57536"/>
    </row>
    <row r="57537" spans="1:1">
      <c r="A57537"/>
    </row>
    <row r="57538" spans="1:1">
      <c r="A57538"/>
    </row>
    <row r="57539" spans="1:1">
      <c r="A57539"/>
    </row>
    <row r="57540" spans="1:1">
      <c r="A57540"/>
    </row>
    <row r="57541" spans="1:1">
      <c r="A57541"/>
    </row>
    <row r="57542" spans="1:1">
      <c r="A57542"/>
    </row>
    <row r="57543" spans="1:1">
      <c r="A57543"/>
    </row>
    <row r="57544" spans="1:1">
      <c r="A57544"/>
    </row>
    <row r="57545" spans="1:1">
      <c r="A57545"/>
    </row>
    <row r="57546" spans="1:1">
      <c r="A57546"/>
    </row>
    <row r="57547" spans="1:1">
      <c r="A57547"/>
    </row>
    <row r="57548" spans="1:1">
      <c r="A57548"/>
    </row>
    <row r="57549" spans="1:1">
      <c r="A57549"/>
    </row>
    <row r="57550" spans="1:1">
      <c r="A57550"/>
    </row>
    <row r="57551" spans="1:1">
      <c r="A57551"/>
    </row>
    <row r="57552" spans="1:1">
      <c r="A57552"/>
    </row>
    <row r="57553" spans="1:1">
      <c r="A57553"/>
    </row>
    <row r="57554" spans="1:1">
      <c r="A57554"/>
    </row>
    <row r="57555" spans="1:1">
      <c r="A57555"/>
    </row>
    <row r="57556" spans="1:1">
      <c r="A57556"/>
    </row>
    <row r="57557" spans="1:1">
      <c r="A57557"/>
    </row>
    <row r="57558" spans="1:1">
      <c r="A57558"/>
    </row>
    <row r="57559" spans="1:1">
      <c r="A57559"/>
    </row>
    <row r="57560" spans="1:1">
      <c r="A57560"/>
    </row>
    <row r="57561" spans="1:1">
      <c r="A57561"/>
    </row>
    <row r="57562" spans="1:1">
      <c r="A57562"/>
    </row>
    <row r="57563" spans="1:1">
      <c r="A57563"/>
    </row>
    <row r="57564" spans="1:1">
      <c r="A57564"/>
    </row>
    <row r="57565" spans="1:1">
      <c r="A57565"/>
    </row>
    <row r="57566" spans="1:1">
      <c r="A57566"/>
    </row>
    <row r="57567" spans="1:1">
      <c r="A57567"/>
    </row>
    <row r="57568" spans="1:1">
      <c r="A57568"/>
    </row>
    <row r="57569" spans="1:1">
      <c r="A57569"/>
    </row>
    <row r="57570" spans="1:1">
      <c r="A57570"/>
    </row>
    <row r="57571" spans="1:1">
      <c r="A57571"/>
    </row>
    <row r="57572" spans="1:1">
      <c r="A57572"/>
    </row>
    <row r="57573" spans="1:1">
      <c r="A57573"/>
    </row>
    <row r="57574" spans="1:1">
      <c r="A57574"/>
    </row>
    <row r="57575" spans="1:1">
      <c r="A57575"/>
    </row>
    <row r="57576" spans="1:1">
      <c r="A57576"/>
    </row>
    <row r="57577" spans="1:1">
      <c r="A57577"/>
    </row>
    <row r="57578" spans="1:1">
      <c r="A57578"/>
    </row>
    <row r="57579" spans="1:1">
      <c r="A57579"/>
    </row>
    <row r="57580" spans="1:1">
      <c r="A57580"/>
    </row>
    <row r="57581" spans="1:1">
      <c r="A57581"/>
    </row>
    <row r="57582" spans="1:1">
      <c r="A57582"/>
    </row>
    <row r="57583" spans="1:1">
      <c r="A57583"/>
    </row>
    <row r="57584" spans="1:1">
      <c r="A57584"/>
    </row>
    <row r="57585" spans="1:1">
      <c r="A57585"/>
    </row>
    <row r="57586" spans="1:1">
      <c r="A57586"/>
    </row>
    <row r="57587" spans="1:1">
      <c r="A57587"/>
    </row>
    <row r="57588" spans="1:1">
      <c r="A57588"/>
    </row>
    <row r="57589" spans="1:1">
      <c r="A57589"/>
    </row>
    <row r="57590" spans="1:1">
      <c r="A57590"/>
    </row>
    <row r="57591" spans="1:1">
      <c r="A57591"/>
    </row>
    <row r="57592" spans="1:1">
      <c r="A57592"/>
    </row>
    <row r="57593" spans="1:1">
      <c r="A57593"/>
    </row>
    <row r="57594" spans="1:1">
      <c r="A57594"/>
    </row>
    <row r="57595" spans="1:1">
      <c r="A57595"/>
    </row>
    <row r="57596" spans="1:1">
      <c r="A57596"/>
    </row>
    <row r="57597" spans="1:1">
      <c r="A57597"/>
    </row>
    <row r="57598" spans="1:1">
      <c r="A57598"/>
    </row>
    <row r="57599" spans="1:1">
      <c r="A57599"/>
    </row>
    <row r="57600" spans="1:1">
      <c r="A57600"/>
    </row>
    <row r="57601" spans="1:1">
      <c r="A57601"/>
    </row>
    <row r="57602" spans="1:1">
      <c r="A57602"/>
    </row>
    <row r="57603" spans="1:1">
      <c r="A57603"/>
    </row>
    <row r="57604" spans="1:1">
      <c r="A57604"/>
    </row>
    <row r="57605" spans="1:1">
      <c r="A57605"/>
    </row>
    <row r="57606" spans="1:1">
      <c r="A57606"/>
    </row>
    <row r="57607" spans="1:1">
      <c r="A57607"/>
    </row>
    <row r="57608" spans="1:1">
      <c r="A57608"/>
    </row>
    <row r="57609" spans="1:1">
      <c r="A57609"/>
    </row>
    <row r="57610" spans="1:1">
      <c r="A57610"/>
    </row>
    <row r="57611" spans="1:1">
      <c r="A57611"/>
    </row>
    <row r="57612" spans="1:1">
      <c r="A57612"/>
    </row>
    <row r="57613" spans="1:1">
      <c r="A57613"/>
    </row>
    <row r="57614" spans="1:1">
      <c r="A57614"/>
    </row>
    <row r="57615" spans="1:1">
      <c r="A57615"/>
    </row>
    <row r="57616" spans="1:1">
      <c r="A57616"/>
    </row>
    <row r="57617" spans="1:1">
      <c r="A57617"/>
    </row>
    <row r="57618" spans="1:1">
      <c r="A57618"/>
    </row>
    <row r="57619" spans="1:1">
      <c r="A57619"/>
    </row>
    <row r="57620" spans="1:1">
      <c r="A57620"/>
    </row>
    <row r="57621" spans="1:1">
      <c r="A57621"/>
    </row>
    <row r="57622" spans="1:1">
      <c r="A57622"/>
    </row>
    <row r="57623" spans="1:1">
      <c r="A57623"/>
    </row>
    <row r="57624" spans="1:1">
      <c r="A57624"/>
    </row>
    <row r="57625" spans="1:1">
      <c r="A57625"/>
    </row>
    <row r="57626" spans="1:1">
      <c r="A57626"/>
    </row>
    <row r="57627" spans="1:1">
      <c r="A57627"/>
    </row>
    <row r="57628" spans="1:1">
      <c r="A57628"/>
    </row>
    <row r="57629" spans="1:1">
      <c r="A57629"/>
    </row>
    <row r="57630" spans="1:1">
      <c r="A57630"/>
    </row>
    <row r="57631" spans="1:1">
      <c r="A57631"/>
    </row>
    <row r="57632" spans="1:1">
      <c r="A57632"/>
    </row>
    <row r="57633" spans="1:1">
      <c r="A57633"/>
    </row>
    <row r="57634" spans="1:1">
      <c r="A57634"/>
    </row>
    <row r="57635" spans="1:1">
      <c r="A57635"/>
    </row>
    <row r="57636" spans="1:1">
      <c r="A57636"/>
    </row>
    <row r="57637" spans="1:1">
      <c r="A57637"/>
    </row>
    <row r="57638" spans="1:1">
      <c r="A57638"/>
    </row>
    <row r="57639" spans="1:1">
      <c r="A57639"/>
    </row>
    <row r="57640" spans="1:1">
      <c r="A57640"/>
    </row>
    <row r="57641" spans="1:1">
      <c r="A57641"/>
    </row>
    <row r="57642" spans="1:1">
      <c r="A57642"/>
    </row>
    <row r="57643" spans="1:1">
      <c r="A57643"/>
    </row>
    <row r="57644" spans="1:1">
      <c r="A57644"/>
    </row>
    <row r="57645" spans="1:1">
      <c r="A57645"/>
    </row>
    <row r="57646" spans="1:1">
      <c r="A57646"/>
    </row>
    <row r="57647" spans="1:1">
      <c r="A57647"/>
    </row>
    <row r="57648" spans="1:1">
      <c r="A57648"/>
    </row>
    <row r="57649" spans="1:1">
      <c r="A57649"/>
    </row>
    <row r="57650" spans="1:1">
      <c r="A57650"/>
    </row>
    <row r="57651" spans="1:1">
      <c r="A57651"/>
    </row>
    <row r="57652" spans="1:1">
      <c r="A57652"/>
    </row>
    <row r="57653" spans="1:1">
      <c r="A57653"/>
    </row>
    <row r="57654" spans="1:1">
      <c r="A57654"/>
    </row>
    <row r="57655" spans="1:1">
      <c r="A57655"/>
    </row>
    <row r="57656" spans="1:1">
      <c r="A57656"/>
    </row>
    <row r="57657" spans="1:1">
      <c r="A57657"/>
    </row>
    <row r="57658" spans="1:1">
      <c r="A57658"/>
    </row>
    <row r="57659" spans="1:1">
      <c r="A57659"/>
    </row>
    <row r="57660" spans="1:1">
      <c r="A57660"/>
    </row>
    <row r="57661" spans="1:1">
      <c r="A57661"/>
    </row>
    <row r="57662" spans="1:1">
      <c r="A57662"/>
    </row>
    <row r="57663" spans="1:1">
      <c r="A57663"/>
    </row>
    <row r="57664" spans="1:1">
      <c r="A57664"/>
    </row>
    <row r="57665" spans="1:1">
      <c r="A57665"/>
    </row>
    <row r="57666" spans="1:1">
      <c r="A57666"/>
    </row>
    <row r="57667" spans="1:1">
      <c r="A57667"/>
    </row>
    <row r="57668" spans="1:1">
      <c r="A57668"/>
    </row>
    <row r="57669" spans="1:1">
      <c r="A57669"/>
    </row>
    <row r="57670" spans="1:1">
      <c r="A57670"/>
    </row>
    <row r="57671" spans="1:1">
      <c r="A57671"/>
    </row>
    <row r="57672" spans="1:1">
      <c r="A57672"/>
    </row>
    <row r="57673" spans="1:1">
      <c r="A57673"/>
    </row>
    <row r="57674" spans="1:1">
      <c r="A57674"/>
    </row>
    <row r="57675" spans="1:1">
      <c r="A57675"/>
    </row>
    <row r="57676" spans="1:1">
      <c r="A57676"/>
    </row>
    <row r="57677" spans="1:1">
      <c r="A57677"/>
    </row>
    <row r="57678" spans="1:1">
      <c r="A57678"/>
    </row>
    <row r="57679" spans="1:1">
      <c r="A57679"/>
    </row>
    <row r="57680" spans="1:1">
      <c r="A57680"/>
    </row>
    <row r="57681" spans="1:1">
      <c r="A57681"/>
    </row>
    <row r="57682" spans="1:1">
      <c r="A57682"/>
    </row>
    <row r="57683" spans="1:1">
      <c r="A57683"/>
    </row>
    <row r="57684" spans="1:1">
      <c r="A57684"/>
    </row>
    <row r="57685" spans="1:1">
      <c r="A57685"/>
    </row>
    <row r="57686" spans="1:1">
      <c r="A57686"/>
    </row>
    <row r="57687" spans="1:1">
      <c r="A57687"/>
    </row>
    <row r="57688" spans="1:1">
      <c r="A57688"/>
    </row>
    <row r="57689" spans="1:1">
      <c r="A57689"/>
    </row>
    <row r="57690" spans="1:1">
      <c r="A57690"/>
    </row>
    <row r="57691" spans="1:1">
      <c r="A57691"/>
    </row>
    <row r="57692" spans="1:1">
      <c r="A57692"/>
    </row>
    <row r="57693" spans="1:1">
      <c r="A57693"/>
    </row>
    <row r="57694" spans="1:1">
      <c r="A57694"/>
    </row>
    <row r="57695" spans="1:1">
      <c r="A57695"/>
    </row>
    <row r="57696" spans="1:1">
      <c r="A57696"/>
    </row>
    <row r="57697" spans="1:1">
      <c r="A57697"/>
    </row>
    <row r="57698" spans="1:1">
      <c r="A57698"/>
    </row>
    <row r="57699" spans="1:1">
      <c r="A57699"/>
    </row>
    <row r="57700" spans="1:1">
      <c r="A57700"/>
    </row>
    <row r="57701" spans="1:1">
      <c r="A57701"/>
    </row>
    <row r="57702" spans="1:1">
      <c r="A57702"/>
    </row>
    <row r="57703" spans="1:1">
      <c r="A57703"/>
    </row>
    <row r="57704" spans="1:1">
      <c r="A57704"/>
    </row>
    <row r="57705" spans="1:1">
      <c r="A57705"/>
    </row>
    <row r="57706" spans="1:1">
      <c r="A57706"/>
    </row>
    <row r="57707" spans="1:1">
      <c r="A57707"/>
    </row>
    <row r="57708" spans="1:1">
      <c r="A57708"/>
    </row>
    <row r="57709" spans="1:1">
      <c r="A57709"/>
    </row>
    <row r="57710" spans="1:1">
      <c r="A57710"/>
    </row>
    <row r="57711" spans="1:1">
      <c r="A57711"/>
    </row>
    <row r="57712" spans="1:1">
      <c r="A57712"/>
    </row>
    <row r="57713" spans="1:1">
      <c r="A57713"/>
    </row>
    <row r="57714" spans="1:1">
      <c r="A57714"/>
    </row>
    <row r="57715" spans="1:1">
      <c r="A57715"/>
    </row>
    <row r="57716" spans="1:1">
      <c r="A57716"/>
    </row>
    <row r="57717" spans="1:1">
      <c r="A57717"/>
    </row>
    <row r="57718" spans="1:1">
      <c r="A57718"/>
    </row>
    <row r="57719" spans="1:1">
      <c r="A57719"/>
    </row>
    <row r="57720" spans="1:1">
      <c r="A57720"/>
    </row>
    <row r="57721" spans="1:1">
      <c r="A57721"/>
    </row>
    <row r="57722" spans="1:1">
      <c r="A57722"/>
    </row>
    <row r="57723" spans="1:1">
      <c r="A57723"/>
    </row>
    <row r="57724" spans="1:1">
      <c r="A57724"/>
    </row>
    <row r="57725" spans="1:1">
      <c r="A57725"/>
    </row>
    <row r="57726" spans="1:1">
      <c r="A57726"/>
    </row>
    <row r="57727" spans="1:1">
      <c r="A57727"/>
    </row>
    <row r="57728" spans="1:1">
      <c r="A57728"/>
    </row>
    <row r="57729" spans="1:1">
      <c r="A57729"/>
    </row>
    <row r="57730" spans="1:1">
      <c r="A57730"/>
    </row>
    <row r="57731" spans="1:1">
      <c r="A57731"/>
    </row>
    <row r="57732" spans="1:1">
      <c r="A57732"/>
    </row>
    <row r="57733" spans="1:1">
      <c r="A57733"/>
    </row>
    <row r="57734" spans="1:1">
      <c r="A57734"/>
    </row>
    <row r="57735" spans="1:1">
      <c r="A57735"/>
    </row>
    <row r="57736" spans="1:1">
      <c r="A57736"/>
    </row>
    <row r="57737" spans="1:1">
      <c r="A57737"/>
    </row>
    <row r="57738" spans="1:1">
      <c r="A57738"/>
    </row>
    <row r="57739" spans="1:1">
      <c r="A57739"/>
    </row>
    <row r="57740" spans="1:1">
      <c r="A57740"/>
    </row>
    <row r="57741" spans="1:1">
      <c r="A57741"/>
    </row>
    <row r="57742" spans="1:1">
      <c r="A57742"/>
    </row>
    <row r="57743" spans="1:1">
      <c r="A57743"/>
    </row>
    <row r="57744" spans="1:1">
      <c r="A57744"/>
    </row>
    <row r="57745" spans="1:1">
      <c r="A57745"/>
    </row>
    <row r="57746" spans="1:1">
      <c r="A57746"/>
    </row>
    <row r="57747" spans="1:1">
      <c r="A57747"/>
    </row>
    <row r="57748" spans="1:1">
      <c r="A57748"/>
    </row>
    <row r="57749" spans="1:1">
      <c r="A57749"/>
    </row>
    <row r="57750" spans="1:1">
      <c r="A57750"/>
    </row>
    <row r="57751" spans="1:1">
      <c r="A57751"/>
    </row>
    <row r="57752" spans="1:1">
      <c r="A57752"/>
    </row>
    <row r="57753" spans="1:1">
      <c r="A57753"/>
    </row>
    <row r="57754" spans="1:1">
      <c r="A57754"/>
    </row>
    <row r="57755" spans="1:1">
      <c r="A57755"/>
    </row>
    <row r="57756" spans="1:1">
      <c r="A57756"/>
    </row>
    <row r="57757" spans="1:1">
      <c r="A57757"/>
    </row>
    <row r="57758" spans="1:1">
      <c r="A57758"/>
    </row>
    <row r="57759" spans="1:1">
      <c r="A57759"/>
    </row>
    <row r="57760" spans="1:1">
      <c r="A57760"/>
    </row>
    <row r="57761" spans="1:1">
      <c r="A57761"/>
    </row>
    <row r="57762" spans="1:1">
      <c r="A57762"/>
    </row>
    <row r="57763" spans="1:1">
      <c r="A57763"/>
    </row>
    <row r="57764" spans="1:1">
      <c r="A57764"/>
    </row>
    <row r="57765" spans="1:1">
      <c r="A57765"/>
    </row>
    <row r="57766" spans="1:1">
      <c r="A57766"/>
    </row>
    <row r="57767" spans="1:1">
      <c r="A57767"/>
    </row>
    <row r="57768" spans="1:1">
      <c r="A57768"/>
    </row>
    <row r="57769" spans="1:1">
      <c r="A57769"/>
    </row>
    <row r="57770" spans="1:1">
      <c r="A57770"/>
    </row>
    <row r="57771" spans="1:1">
      <c r="A57771"/>
    </row>
    <row r="57772" spans="1:1">
      <c r="A57772"/>
    </row>
    <row r="57773" spans="1:1">
      <c r="A57773"/>
    </row>
    <row r="57774" spans="1:1">
      <c r="A57774"/>
    </row>
    <row r="57775" spans="1:1">
      <c r="A57775"/>
    </row>
    <row r="57776" spans="1:1">
      <c r="A57776"/>
    </row>
    <row r="57777" spans="1:1">
      <c r="A57777"/>
    </row>
    <row r="57778" spans="1:1">
      <c r="A57778"/>
    </row>
    <row r="57779" spans="1:1">
      <c r="A57779"/>
    </row>
    <row r="57780" spans="1:1">
      <c r="A57780"/>
    </row>
    <row r="57781" spans="1:1">
      <c r="A57781"/>
    </row>
    <row r="57782" spans="1:1">
      <c r="A57782"/>
    </row>
    <row r="57783" spans="1:1">
      <c r="A57783"/>
    </row>
    <row r="57784" spans="1:1">
      <c r="A57784"/>
    </row>
    <row r="57785" spans="1:1">
      <c r="A57785"/>
    </row>
    <row r="57786" spans="1:1">
      <c r="A57786"/>
    </row>
    <row r="57787" spans="1:1">
      <c r="A57787"/>
    </row>
    <row r="57788" spans="1:1">
      <c r="A57788"/>
    </row>
    <row r="57789" spans="1:1">
      <c r="A57789"/>
    </row>
    <row r="57790" spans="1:1">
      <c r="A57790"/>
    </row>
    <row r="57791" spans="1:1">
      <c r="A57791"/>
    </row>
    <row r="57792" spans="1:1">
      <c r="A57792"/>
    </row>
    <row r="57793" spans="1:1">
      <c r="A57793"/>
    </row>
    <row r="57794" spans="1:1">
      <c r="A57794"/>
    </row>
    <row r="57795" spans="1:1">
      <c r="A57795"/>
    </row>
    <row r="57796" spans="1:1">
      <c r="A57796"/>
    </row>
    <row r="57797" spans="1:1">
      <c r="A57797"/>
    </row>
    <row r="57798" spans="1:1">
      <c r="A57798"/>
    </row>
    <row r="57799" spans="1:1">
      <c r="A57799"/>
    </row>
    <row r="57800" spans="1:1">
      <c r="A57800"/>
    </row>
    <row r="57801" spans="1:1">
      <c r="A57801"/>
    </row>
    <row r="57802" spans="1:1">
      <c r="A57802"/>
    </row>
    <row r="57803" spans="1:1">
      <c r="A57803"/>
    </row>
    <row r="57804" spans="1:1">
      <c r="A57804"/>
    </row>
    <row r="57805" spans="1:1">
      <c r="A57805"/>
    </row>
    <row r="57806" spans="1:1">
      <c r="A57806"/>
    </row>
    <row r="57807" spans="1:1">
      <c r="A57807"/>
    </row>
    <row r="57808" spans="1:1">
      <c r="A57808"/>
    </row>
    <row r="57809" spans="1:1">
      <c r="A57809"/>
    </row>
    <row r="57810" spans="1:1">
      <c r="A57810"/>
    </row>
    <row r="57811" spans="1:1">
      <c r="A57811"/>
    </row>
    <row r="57812" spans="1:1">
      <c r="A57812"/>
    </row>
    <row r="57813" spans="1:1">
      <c r="A57813"/>
    </row>
    <row r="57814" spans="1:1">
      <c r="A57814"/>
    </row>
    <row r="57815" spans="1:1">
      <c r="A57815"/>
    </row>
    <row r="57816" spans="1:1">
      <c r="A57816"/>
    </row>
    <row r="57817" spans="1:1">
      <c r="A57817"/>
    </row>
    <row r="57818" spans="1:1">
      <c r="A57818"/>
    </row>
    <row r="57819" spans="1:1">
      <c r="A57819"/>
    </row>
    <row r="57820" spans="1:1">
      <c r="A57820"/>
    </row>
    <row r="57821" spans="1:1">
      <c r="A57821"/>
    </row>
    <row r="57822" spans="1:1">
      <c r="A57822"/>
    </row>
    <row r="57823" spans="1:1">
      <c r="A57823"/>
    </row>
    <row r="57824" spans="1:1">
      <c r="A57824"/>
    </row>
    <row r="57825" spans="1:1">
      <c r="A57825"/>
    </row>
    <row r="57826" spans="1:1">
      <c r="A57826"/>
    </row>
    <row r="57827" spans="1:1">
      <c r="A57827"/>
    </row>
    <row r="57828" spans="1:1">
      <c r="A57828"/>
    </row>
    <row r="57829" spans="1:1">
      <c r="A57829"/>
    </row>
    <row r="57830" spans="1:1">
      <c r="A57830"/>
    </row>
    <row r="57831" spans="1:1">
      <c r="A57831"/>
    </row>
    <row r="57832" spans="1:1">
      <c r="A57832"/>
    </row>
    <row r="57833" spans="1:1">
      <c r="A57833"/>
    </row>
    <row r="57834" spans="1:1">
      <c r="A57834"/>
    </row>
    <row r="57835" spans="1:1">
      <c r="A57835"/>
    </row>
    <row r="57836" spans="1:1">
      <c r="A57836"/>
    </row>
    <row r="57837" spans="1:1">
      <c r="A57837"/>
    </row>
    <row r="57838" spans="1:1">
      <c r="A57838"/>
    </row>
    <row r="57839" spans="1:1">
      <c r="A57839"/>
    </row>
    <row r="57840" spans="1:1">
      <c r="A57840"/>
    </row>
    <row r="57841" spans="1:1">
      <c r="A57841"/>
    </row>
    <row r="57842" spans="1:1">
      <c r="A57842"/>
    </row>
    <row r="57843" spans="1:1">
      <c r="A57843"/>
    </row>
    <row r="57844" spans="1:1">
      <c r="A57844"/>
    </row>
    <row r="57845" spans="1:1">
      <c r="A57845"/>
    </row>
    <row r="57846" spans="1:1">
      <c r="A57846"/>
    </row>
    <row r="57847" spans="1:1">
      <c r="A57847"/>
    </row>
    <row r="57848" spans="1:1">
      <c r="A57848"/>
    </row>
    <row r="57849" spans="1:1">
      <c r="A57849"/>
    </row>
    <row r="57850" spans="1:1">
      <c r="A57850"/>
    </row>
    <row r="57851" spans="1:1">
      <c r="A57851"/>
    </row>
    <row r="57852" spans="1:1">
      <c r="A57852"/>
    </row>
    <row r="57853" spans="1:1">
      <c r="A57853"/>
    </row>
    <row r="57854" spans="1:1">
      <c r="A57854"/>
    </row>
    <row r="57855" spans="1:1">
      <c r="A57855"/>
    </row>
    <row r="57856" spans="1:1">
      <c r="A57856"/>
    </row>
    <row r="57857" spans="1:1">
      <c r="A57857"/>
    </row>
    <row r="57858" spans="1:1">
      <c r="A57858"/>
    </row>
    <row r="57859" spans="1:1">
      <c r="A57859"/>
    </row>
    <row r="57860" spans="1:1">
      <c r="A57860"/>
    </row>
    <row r="57861" spans="1:1">
      <c r="A57861"/>
    </row>
    <row r="57862" spans="1:1">
      <c r="A57862"/>
    </row>
    <row r="57863" spans="1:1">
      <c r="A57863"/>
    </row>
    <row r="57864" spans="1:1">
      <c r="A57864"/>
    </row>
    <row r="57865" spans="1:1">
      <c r="A57865"/>
    </row>
    <row r="57866" spans="1:1">
      <c r="A57866"/>
    </row>
    <row r="57867" spans="1:1">
      <c r="A57867"/>
    </row>
    <row r="57868" spans="1:1">
      <c r="A57868"/>
    </row>
    <row r="57869" spans="1:1">
      <c r="A57869"/>
    </row>
    <row r="57870" spans="1:1">
      <c r="A57870"/>
    </row>
    <row r="57871" spans="1:1">
      <c r="A57871"/>
    </row>
    <row r="57872" spans="1:1">
      <c r="A57872"/>
    </row>
    <row r="57873" spans="1:1">
      <c r="A57873"/>
    </row>
    <row r="57874" spans="1:1">
      <c r="A57874"/>
    </row>
    <row r="57875" spans="1:1">
      <c r="A57875"/>
    </row>
    <row r="57876" spans="1:1">
      <c r="A57876"/>
    </row>
    <row r="57877" spans="1:1">
      <c r="A57877"/>
    </row>
    <row r="57878" spans="1:1">
      <c r="A57878"/>
    </row>
    <row r="57879" spans="1:1">
      <c r="A57879"/>
    </row>
    <row r="57880" spans="1:1">
      <c r="A57880"/>
    </row>
    <row r="57881" spans="1:1">
      <c r="A57881"/>
    </row>
    <row r="57882" spans="1:1">
      <c r="A57882"/>
    </row>
    <row r="57883" spans="1:1">
      <c r="A57883"/>
    </row>
    <row r="57884" spans="1:1">
      <c r="A57884"/>
    </row>
    <row r="57885" spans="1:1">
      <c r="A57885"/>
    </row>
    <row r="57886" spans="1:1">
      <c r="A57886"/>
    </row>
    <row r="57887" spans="1:1">
      <c r="A57887"/>
    </row>
    <row r="57888" spans="1:1">
      <c r="A57888"/>
    </row>
    <row r="57889" spans="1:1">
      <c r="A57889"/>
    </row>
    <row r="57890" spans="1:1">
      <c r="A57890"/>
    </row>
    <row r="57891" spans="1:1">
      <c r="A57891"/>
    </row>
    <row r="57892" spans="1:1">
      <c r="A57892"/>
    </row>
    <row r="57893" spans="1:1">
      <c r="A57893"/>
    </row>
    <row r="57894" spans="1:1">
      <c r="A57894"/>
    </row>
    <row r="57895" spans="1:1">
      <c r="A57895"/>
    </row>
    <row r="57896" spans="1:1">
      <c r="A57896"/>
    </row>
    <row r="57897" spans="1:1">
      <c r="A57897"/>
    </row>
    <row r="57898" spans="1:1">
      <c r="A57898"/>
    </row>
    <row r="57899" spans="1:1">
      <c r="A57899"/>
    </row>
    <row r="57900" spans="1:1">
      <c r="A57900"/>
    </row>
    <row r="57901" spans="1:1">
      <c r="A57901"/>
    </row>
    <row r="57902" spans="1:1">
      <c r="A57902"/>
    </row>
    <row r="57903" spans="1:1">
      <c r="A57903"/>
    </row>
    <row r="57904" spans="1:1">
      <c r="A57904"/>
    </row>
    <row r="57905" spans="1:1">
      <c r="A57905"/>
    </row>
    <row r="57906" spans="1:1">
      <c r="A57906"/>
    </row>
    <row r="57907" spans="1:1">
      <c r="A57907"/>
    </row>
    <row r="57908" spans="1:1">
      <c r="A57908"/>
    </row>
    <row r="57909" spans="1:1">
      <c r="A57909"/>
    </row>
    <row r="57910" spans="1:1">
      <c r="A57910"/>
    </row>
    <row r="57911" spans="1:1">
      <c r="A57911"/>
    </row>
    <row r="57912" spans="1:1">
      <c r="A57912"/>
    </row>
    <row r="57913" spans="1:1">
      <c r="A57913"/>
    </row>
    <row r="57914" spans="1:1">
      <c r="A57914"/>
    </row>
    <row r="57915" spans="1:1">
      <c r="A57915"/>
    </row>
    <row r="57916" spans="1:1">
      <c r="A57916"/>
    </row>
    <row r="57917" spans="1:1">
      <c r="A57917"/>
    </row>
    <row r="57918" spans="1:1">
      <c r="A57918"/>
    </row>
    <row r="57919" spans="1:1">
      <c r="A57919"/>
    </row>
    <row r="57920" spans="1:1">
      <c r="A57920"/>
    </row>
    <row r="57921" spans="1:1">
      <c r="A57921"/>
    </row>
    <row r="57922" spans="1:1">
      <c r="A57922"/>
    </row>
    <row r="57923" spans="1:1">
      <c r="A57923"/>
    </row>
    <row r="57924" spans="1:1">
      <c r="A57924"/>
    </row>
    <row r="57925" spans="1:1">
      <c r="A57925"/>
    </row>
    <row r="57926" spans="1:1">
      <c r="A57926"/>
    </row>
    <row r="57927" spans="1:1">
      <c r="A57927"/>
    </row>
    <row r="57928" spans="1:1">
      <c r="A57928"/>
    </row>
    <row r="57929" spans="1:1">
      <c r="A57929"/>
    </row>
    <row r="57930" spans="1:1">
      <c r="A57930"/>
    </row>
    <row r="57931" spans="1:1">
      <c r="A57931"/>
    </row>
    <row r="57932" spans="1:1">
      <c r="A57932"/>
    </row>
    <row r="57933" spans="1:1">
      <c r="A57933"/>
    </row>
    <row r="57934" spans="1:1">
      <c r="A57934"/>
    </row>
    <row r="57935" spans="1:1">
      <c r="A57935"/>
    </row>
    <row r="57936" spans="1:1">
      <c r="A57936"/>
    </row>
    <row r="57937" spans="1:1">
      <c r="A57937"/>
    </row>
    <row r="57938" spans="1:1">
      <c r="A57938"/>
    </row>
    <row r="57939" spans="1:1">
      <c r="A57939"/>
    </row>
    <row r="57940" spans="1:1">
      <c r="A57940"/>
    </row>
    <row r="57941" spans="1:1">
      <c r="A57941"/>
    </row>
    <row r="57942" spans="1:1">
      <c r="A57942"/>
    </row>
    <row r="57943" spans="1:1">
      <c r="A57943"/>
    </row>
    <row r="57944" spans="1:1">
      <c r="A57944"/>
    </row>
    <row r="57945" spans="1:1">
      <c r="A57945"/>
    </row>
    <row r="57946" spans="1:1">
      <c r="A57946"/>
    </row>
    <row r="57947" spans="1:1">
      <c r="A57947"/>
    </row>
    <row r="57948" spans="1:1">
      <c r="A57948"/>
    </row>
    <row r="57949" spans="1:1">
      <c r="A57949"/>
    </row>
    <row r="57950" spans="1:1">
      <c r="A57950"/>
    </row>
    <row r="57951" spans="1:1">
      <c r="A57951"/>
    </row>
    <row r="57952" spans="1:1">
      <c r="A57952"/>
    </row>
    <row r="57953" spans="1:1">
      <c r="A57953"/>
    </row>
    <row r="57954" spans="1:1">
      <c r="A57954"/>
    </row>
    <row r="57955" spans="1:1">
      <c r="A57955"/>
    </row>
    <row r="57956" spans="1:1">
      <c r="A57956"/>
    </row>
    <row r="57957" spans="1:1">
      <c r="A57957"/>
    </row>
    <row r="57958" spans="1:1">
      <c r="A57958"/>
    </row>
    <row r="57959" spans="1:1">
      <c r="A57959"/>
    </row>
    <row r="57960" spans="1:1">
      <c r="A57960"/>
    </row>
    <row r="57961" spans="1:1">
      <c r="A57961"/>
    </row>
    <row r="57962" spans="1:1">
      <c r="A57962"/>
    </row>
    <row r="57963" spans="1:1">
      <c r="A57963"/>
    </row>
    <row r="57964" spans="1:1">
      <c r="A57964"/>
    </row>
    <row r="57965" spans="1:1">
      <c r="A57965"/>
    </row>
    <row r="57966" spans="1:1">
      <c r="A57966"/>
    </row>
    <row r="57967" spans="1:1">
      <c r="A57967"/>
    </row>
    <row r="57968" spans="1:1">
      <c r="A57968"/>
    </row>
    <row r="57969" spans="1:1">
      <c r="A57969"/>
    </row>
    <row r="57970" spans="1:1">
      <c r="A57970"/>
    </row>
    <row r="57971" spans="1:1">
      <c r="A57971"/>
    </row>
    <row r="57972" spans="1:1">
      <c r="A57972"/>
    </row>
    <row r="57973" spans="1:1">
      <c r="A57973"/>
    </row>
    <row r="57974" spans="1:1">
      <c r="A57974"/>
    </row>
    <row r="57975" spans="1:1">
      <c r="A57975"/>
    </row>
    <row r="57976" spans="1:1">
      <c r="A57976"/>
    </row>
    <row r="57977" spans="1:1">
      <c r="A57977"/>
    </row>
    <row r="57978" spans="1:1">
      <c r="A57978"/>
    </row>
    <row r="57979" spans="1:1">
      <c r="A57979"/>
    </row>
    <row r="57980" spans="1:1">
      <c r="A57980"/>
    </row>
    <row r="57981" spans="1:1">
      <c r="A57981"/>
    </row>
    <row r="57982" spans="1:1">
      <c r="A57982"/>
    </row>
    <row r="57983" spans="1:1">
      <c r="A57983"/>
    </row>
    <row r="57984" spans="1:1">
      <c r="A57984"/>
    </row>
    <row r="57985" spans="1:1">
      <c r="A57985"/>
    </row>
    <row r="57986" spans="1:1">
      <c r="A57986"/>
    </row>
    <row r="57987" spans="1:1">
      <c r="A57987"/>
    </row>
    <row r="57988" spans="1:1">
      <c r="A57988"/>
    </row>
    <row r="57989" spans="1:1">
      <c r="A57989"/>
    </row>
    <row r="57990" spans="1:1">
      <c r="A57990"/>
    </row>
    <row r="57991" spans="1:1">
      <c r="A57991"/>
    </row>
    <row r="57992" spans="1:1">
      <c r="A57992"/>
    </row>
    <row r="57993" spans="1:1">
      <c r="A57993"/>
    </row>
    <row r="57994" spans="1:1">
      <c r="A57994"/>
    </row>
    <row r="57995" spans="1:1">
      <c r="A57995"/>
    </row>
    <row r="57996" spans="1:1">
      <c r="A57996"/>
    </row>
    <row r="57997" spans="1:1">
      <c r="A57997"/>
    </row>
    <row r="57998" spans="1:1">
      <c r="A57998"/>
    </row>
    <row r="57999" spans="1:1">
      <c r="A57999"/>
    </row>
    <row r="58000" spans="1:1">
      <c r="A58000"/>
    </row>
    <row r="58001" spans="1:1">
      <c r="A58001"/>
    </row>
    <row r="58002" spans="1:1">
      <c r="A58002"/>
    </row>
    <row r="58003" spans="1:1">
      <c r="A58003"/>
    </row>
    <row r="58004" spans="1:1">
      <c r="A58004"/>
    </row>
    <row r="58005" spans="1:1">
      <c r="A58005"/>
    </row>
    <row r="58006" spans="1:1">
      <c r="A58006"/>
    </row>
    <row r="58007" spans="1:1">
      <c r="A58007"/>
    </row>
    <row r="58008" spans="1:1">
      <c r="A58008"/>
    </row>
    <row r="58009" spans="1:1">
      <c r="A58009"/>
    </row>
    <row r="58010" spans="1:1">
      <c r="A58010"/>
    </row>
    <row r="58011" spans="1:1">
      <c r="A58011"/>
    </row>
    <row r="58012" spans="1:1">
      <c r="A58012"/>
    </row>
    <row r="58013" spans="1:1">
      <c r="A58013"/>
    </row>
    <row r="58014" spans="1:1">
      <c r="A58014"/>
    </row>
    <row r="58015" spans="1:1">
      <c r="A58015"/>
    </row>
    <row r="58016" spans="1:1">
      <c r="A58016"/>
    </row>
    <row r="58017" spans="1:1">
      <c r="A58017"/>
    </row>
    <row r="58018" spans="1:1">
      <c r="A58018"/>
    </row>
    <row r="58019" spans="1:1">
      <c r="A58019"/>
    </row>
    <row r="58020" spans="1:1">
      <c r="A58020"/>
    </row>
    <row r="58021" spans="1:1">
      <c r="A58021"/>
    </row>
    <row r="58022" spans="1:1">
      <c r="A58022"/>
    </row>
    <row r="58023" spans="1:1">
      <c r="A58023"/>
    </row>
    <row r="58024" spans="1:1">
      <c r="A58024"/>
    </row>
    <row r="58025" spans="1:1">
      <c r="A58025"/>
    </row>
    <row r="58026" spans="1:1">
      <c r="A58026"/>
    </row>
    <row r="58027" spans="1:1">
      <c r="A58027"/>
    </row>
    <row r="58028" spans="1:1">
      <c r="A58028"/>
    </row>
    <row r="58029" spans="1:1">
      <c r="A58029"/>
    </row>
    <row r="58030" spans="1:1">
      <c r="A58030"/>
    </row>
    <row r="58031" spans="1:1">
      <c r="A58031"/>
    </row>
    <row r="58032" spans="1:1">
      <c r="A58032"/>
    </row>
    <row r="58033" spans="1:1">
      <c r="A58033"/>
    </row>
    <row r="58034" spans="1:1">
      <c r="A58034"/>
    </row>
    <row r="58035" spans="1:1">
      <c r="A58035"/>
    </row>
    <row r="58036" spans="1:1">
      <c r="A58036"/>
    </row>
    <row r="58037" spans="1:1">
      <c r="A58037"/>
    </row>
    <row r="58038" spans="1:1">
      <c r="A58038"/>
    </row>
    <row r="58039" spans="1:1">
      <c r="A58039"/>
    </row>
    <row r="58040" spans="1:1">
      <c r="A58040"/>
    </row>
    <row r="58041" spans="1:1">
      <c r="A58041"/>
    </row>
    <row r="58042" spans="1:1">
      <c r="A58042"/>
    </row>
    <row r="58043" spans="1:1">
      <c r="A58043"/>
    </row>
    <row r="58044" spans="1:1">
      <c r="A58044"/>
    </row>
    <row r="58045" spans="1:1">
      <c r="A58045"/>
    </row>
    <row r="58046" spans="1:1">
      <c r="A58046"/>
    </row>
    <row r="58047" spans="1:1">
      <c r="A58047"/>
    </row>
    <row r="58048" spans="1:1">
      <c r="A58048"/>
    </row>
    <row r="58049" spans="1:1">
      <c r="A58049"/>
    </row>
    <row r="58050" spans="1:1">
      <c r="A58050"/>
    </row>
    <row r="58051" spans="1:1">
      <c r="A58051"/>
    </row>
    <row r="58052" spans="1:1">
      <c r="A58052"/>
    </row>
    <row r="58053" spans="1:1">
      <c r="A58053"/>
    </row>
    <row r="58054" spans="1:1">
      <c r="A58054"/>
    </row>
    <row r="58055" spans="1:1">
      <c r="A58055"/>
    </row>
    <row r="58056" spans="1:1">
      <c r="A58056"/>
    </row>
    <row r="58057" spans="1:1">
      <c r="A58057"/>
    </row>
    <row r="58058" spans="1:1">
      <c r="A58058"/>
    </row>
    <row r="58059" spans="1:1">
      <c r="A58059"/>
    </row>
    <row r="58060" spans="1:1">
      <c r="A58060"/>
    </row>
    <row r="58061" spans="1:1">
      <c r="A58061"/>
    </row>
    <row r="58062" spans="1:1">
      <c r="A58062"/>
    </row>
    <row r="58063" spans="1:1">
      <c r="A58063"/>
    </row>
    <row r="58064" spans="1:1">
      <c r="A58064"/>
    </row>
    <row r="58065" spans="1:1">
      <c r="A58065"/>
    </row>
    <row r="58066" spans="1:1">
      <c r="A58066"/>
    </row>
    <row r="58067" spans="1:1">
      <c r="A58067"/>
    </row>
    <row r="58068" spans="1:1">
      <c r="A58068"/>
    </row>
    <row r="58069" spans="1:1">
      <c r="A58069"/>
    </row>
    <row r="58070" spans="1:1">
      <c r="A58070"/>
    </row>
    <row r="58071" spans="1:1">
      <c r="A58071"/>
    </row>
    <row r="58072" spans="1:1">
      <c r="A58072"/>
    </row>
    <row r="58073" spans="1:1">
      <c r="A58073"/>
    </row>
    <row r="58074" spans="1:1">
      <c r="A58074"/>
    </row>
    <row r="58075" spans="1:1">
      <c r="A58075"/>
    </row>
    <row r="58076" spans="1:1">
      <c r="A58076"/>
    </row>
    <row r="58077" spans="1:1">
      <c r="A58077"/>
    </row>
    <row r="58078" spans="1:1">
      <c r="A58078"/>
    </row>
    <row r="58079" spans="1:1">
      <c r="A58079"/>
    </row>
    <row r="58080" spans="1:1">
      <c r="A58080"/>
    </row>
    <row r="58081" spans="1:1">
      <c r="A58081"/>
    </row>
    <row r="58082" spans="1:1">
      <c r="A58082"/>
    </row>
    <row r="58083" spans="1:1">
      <c r="A58083"/>
    </row>
    <row r="58084" spans="1:1">
      <c r="A58084"/>
    </row>
    <row r="58085" spans="1:1">
      <c r="A58085"/>
    </row>
    <row r="58086" spans="1:1">
      <c r="A58086"/>
    </row>
    <row r="58087" spans="1:1">
      <c r="A58087"/>
    </row>
    <row r="58088" spans="1:1">
      <c r="A58088"/>
    </row>
    <row r="58089" spans="1:1">
      <c r="A58089"/>
    </row>
    <row r="58090" spans="1:1">
      <c r="A58090"/>
    </row>
    <row r="58091" spans="1:1">
      <c r="A58091"/>
    </row>
    <row r="58092" spans="1:1">
      <c r="A58092"/>
    </row>
    <row r="58093" spans="1:1">
      <c r="A58093"/>
    </row>
    <row r="58094" spans="1:1">
      <c r="A58094"/>
    </row>
    <row r="58095" spans="1:1">
      <c r="A58095"/>
    </row>
    <row r="58096" spans="1:1">
      <c r="A58096"/>
    </row>
    <row r="58097" spans="1:1">
      <c r="A58097"/>
    </row>
    <row r="58098" spans="1:1">
      <c r="A58098"/>
    </row>
    <row r="58099" spans="1:1">
      <c r="A58099"/>
    </row>
    <row r="58100" spans="1:1">
      <c r="A58100"/>
    </row>
    <row r="58101" spans="1:1">
      <c r="A58101"/>
    </row>
    <row r="58102" spans="1:1">
      <c r="A58102"/>
    </row>
    <row r="58103" spans="1:1">
      <c r="A58103"/>
    </row>
    <row r="58104" spans="1:1">
      <c r="A58104"/>
    </row>
    <row r="58105" spans="1:1">
      <c r="A58105"/>
    </row>
    <row r="58106" spans="1:1">
      <c r="A58106"/>
    </row>
    <row r="58107" spans="1:1">
      <c r="A58107"/>
    </row>
    <row r="58108" spans="1:1">
      <c r="A58108"/>
    </row>
    <row r="58109" spans="1:1">
      <c r="A58109"/>
    </row>
    <row r="58110" spans="1:1">
      <c r="A58110"/>
    </row>
    <row r="58111" spans="1:1">
      <c r="A58111"/>
    </row>
    <row r="58112" spans="1:1">
      <c r="A58112"/>
    </row>
    <row r="58113" spans="1:1">
      <c r="A58113"/>
    </row>
    <row r="58114" spans="1:1">
      <c r="A58114"/>
    </row>
    <row r="58115" spans="1:1">
      <c r="A58115"/>
    </row>
    <row r="58116" spans="1:1">
      <c r="A58116"/>
    </row>
    <row r="58117" spans="1:1">
      <c r="A58117"/>
    </row>
    <row r="58118" spans="1:1">
      <c r="A58118"/>
    </row>
    <row r="58119" spans="1:1">
      <c r="A58119"/>
    </row>
    <row r="58120" spans="1:1">
      <c r="A58120"/>
    </row>
    <row r="58121" spans="1:1">
      <c r="A58121"/>
    </row>
    <row r="58122" spans="1:1">
      <c r="A58122"/>
    </row>
    <row r="58123" spans="1:1">
      <c r="A58123"/>
    </row>
    <row r="58124" spans="1:1">
      <c r="A58124"/>
    </row>
    <row r="58125" spans="1:1">
      <c r="A58125"/>
    </row>
    <row r="58126" spans="1:1">
      <c r="A58126"/>
    </row>
    <row r="58127" spans="1:1">
      <c r="A58127"/>
    </row>
    <row r="58128" spans="1:1">
      <c r="A58128"/>
    </row>
    <row r="58129" spans="1:1">
      <c r="A58129"/>
    </row>
    <row r="58130" spans="1:1">
      <c r="A58130"/>
    </row>
    <row r="58131" spans="1:1">
      <c r="A58131"/>
    </row>
    <row r="58132" spans="1:1">
      <c r="A58132"/>
    </row>
    <row r="58133" spans="1:1">
      <c r="A58133"/>
    </row>
    <row r="58134" spans="1:1">
      <c r="A58134"/>
    </row>
    <row r="58135" spans="1:1">
      <c r="A58135"/>
    </row>
    <row r="58136" spans="1:1">
      <c r="A58136"/>
    </row>
    <row r="58137" spans="1:1">
      <c r="A58137"/>
    </row>
    <row r="58138" spans="1:1">
      <c r="A58138"/>
    </row>
    <row r="58139" spans="1:1">
      <c r="A58139"/>
    </row>
    <row r="58140" spans="1:1">
      <c r="A58140"/>
    </row>
    <row r="58141" spans="1:1">
      <c r="A58141"/>
    </row>
    <row r="58142" spans="1:1">
      <c r="A58142"/>
    </row>
    <row r="58143" spans="1:1">
      <c r="A58143"/>
    </row>
    <row r="58144" spans="1:1">
      <c r="A58144"/>
    </row>
    <row r="58145" spans="1:1">
      <c r="A58145"/>
    </row>
    <row r="58146" spans="1:1">
      <c r="A58146"/>
    </row>
    <row r="58147" spans="1:1">
      <c r="A58147"/>
    </row>
    <row r="58148" spans="1:1">
      <c r="A58148"/>
    </row>
    <row r="58149" spans="1:1">
      <c r="A58149"/>
    </row>
    <row r="58150" spans="1:1">
      <c r="A58150"/>
    </row>
    <row r="58151" spans="1:1">
      <c r="A58151"/>
    </row>
    <row r="58152" spans="1:1">
      <c r="A58152"/>
    </row>
    <row r="58153" spans="1:1">
      <c r="A58153"/>
    </row>
    <row r="58154" spans="1:1">
      <c r="A58154"/>
    </row>
    <row r="58155" spans="1:1">
      <c r="A58155"/>
    </row>
    <row r="58156" spans="1:1">
      <c r="A58156"/>
    </row>
    <row r="58157" spans="1:1">
      <c r="A58157"/>
    </row>
    <row r="58158" spans="1:1">
      <c r="A58158"/>
    </row>
    <row r="58159" spans="1:1">
      <c r="A58159"/>
    </row>
    <row r="58160" spans="1:1">
      <c r="A58160"/>
    </row>
    <row r="58161" spans="1:1">
      <c r="A58161"/>
    </row>
    <row r="58162" spans="1:1">
      <c r="A58162"/>
    </row>
    <row r="58163" spans="1:1">
      <c r="A58163"/>
    </row>
    <row r="58164" spans="1:1">
      <c r="A58164"/>
    </row>
    <row r="58165" spans="1:1">
      <c r="A58165"/>
    </row>
    <row r="58166" spans="1:1">
      <c r="A58166"/>
    </row>
    <row r="58167" spans="1:1">
      <c r="A58167"/>
    </row>
    <row r="58168" spans="1:1">
      <c r="A58168"/>
    </row>
    <row r="58169" spans="1:1">
      <c r="A58169"/>
    </row>
    <row r="58170" spans="1:1">
      <c r="A58170"/>
    </row>
    <row r="58171" spans="1:1">
      <c r="A58171"/>
    </row>
    <row r="58172" spans="1:1">
      <c r="A58172"/>
    </row>
    <row r="58173" spans="1:1">
      <c r="A58173"/>
    </row>
    <row r="58174" spans="1:1">
      <c r="A58174"/>
    </row>
    <row r="58175" spans="1:1">
      <c r="A58175"/>
    </row>
    <row r="58176" spans="1:1">
      <c r="A58176"/>
    </row>
    <row r="58177" spans="1:1">
      <c r="A58177"/>
    </row>
    <row r="58178" spans="1:1">
      <c r="A58178"/>
    </row>
    <row r="58179" spans="1:1">
      <c r="A58179"/>
    </row>
    <row r="58180" spans="1:1">
      <c r="A58180"/>
    </row>
    <row r="58181" spans="1:1">
      <c r="A58181"/>
    </row>
    <row r="58182" spans="1:1">
      <c r="A58182"/>
    </row>
    <row r="58183" spans="1:1">
      <c r="A58183"/>
    </row>
    <row r="58184" spans="1:1">
      <c r="A58184"/>
    </row>
    <row r="58185" spans="1:1">
      <c r="A58185"/>
    </row>
    <row r="58186" spans="1:1">
      <c r="A58186"/>
    </row>
    <row r="58187" spans="1:1">
      <c r="A58187"/>
    </row>
    <row r="58188" spans="1:1">
      <c r="A58188"/>
    </row>
    <row r="58189" spans="1:1">
      <c r="A58189"/>
    </row>
    <row r="58190" spans="1:1">
      <c r="A58190"/>
    </row>
    <row r="58191" spans="1:1">
      <c r="A58191"/>
    </row>
    <row r="58192" spans="1:1">
      <c r="A58192"/>
    </row>
    <row r="58193" spans="1:1">
      <c r="A58193"/>
    </row>
    <row r="58194" spans="1:1">
      <c r="A58194"/>
    </row>
    <row r="58195" spans="1:1">
      <c r="A58195"/>
    </row>
    <row r="58196" spans="1:1">
      <c r="A58196"/>
    </row>
    <row r="58197" spans="1:1">
      <c r="A58197"/>
    </row>
    <row r="58198" spans="1:1">
      <c r="A58198"/>
    </row>
    <row r="58199" spans="1:1">
      <c r="A58199"/>
    </row>
    <row r="58200" spans="1:1">
      <c r="A58200"/>
    </row>
    <row r="58201" spans="1:1">
      <c r="A58201"/>
    </row>
    <row r="58202" spans="1:1">
      <c r="A58202"/>
    </row>
    <row r="58203" spans="1:1">
      <c r="A58203"/>
    </row>
    <row r="58204" spans="1:1">
      <c r="A58204"/>
    </row>
    <row r="58205" spans="1:1">
      <c r="A58205"/>
    </row>
    <row r="58206" spans="1:1">
      <c r="A58206"/>
    </row>
    <row r="58207" spans="1:1">
      <c r="A58207"/>
    </row>
    <row r="58208" spans="1:1">
      <c r="A58208"/>
    </row>
    <row r="58209" spans="1:1">
      <c r="A58209"/>
    </row>
    <row r="58210" spans="1:1">
      <c r="A58210"/>
    </row>
    <row r="58211" spans="1:1">
      <c r="A58211"/>
    </row>
    <row r="58212" spans="1:1">
      <c r="A58212"/>
    </row>
    <row r="58213" spans="1:1">
      <c r="A58213"/>
    </row>
    <row r="58214" spans="1:1">
      <c r="A58214"/>
    </row>
    <row r="58215" spans="1:1">
      <c r="A58215"/>
    </row>
    <row r="58216" spans="1:1">
      <c r="A58216"/>
    </row>
    <row r="58217" spans="1:1">
      <c r="A58217"/>
    </row>
    <row r="58218" spans="1:1">
      <c r="A58218"/>
    </row>
    <row r="58219" spans="1:1">
      <c r="A58219"/>
    </row>
    <row r="58220" spans="1:1">
      <c r="A58220"/>
    </row>
    <row r="58221" spans="1:1">
      <c r="A58221"/>
    </row>
    <row r="58222" spans="1:1">
      <c r="A58222"/>
    </row>
    <row r="58223" spans="1:1">
      <c r="A58223"/>
    </row>
    <row r="58224" spans="1:1">
      <c r="A58224"/>
    </row>
    <row r="58225" spans="1:1">
      <c r="A58225"/>
    </row>
    <row r="58226" spans="1:1">
      <c r="A58226"/>
    </row>
    <row r="58227" spans="1:1">
      <c r="A58227"/>
    </row>
    <row r="58228" spans="1:1">
      <c r="A58228"/>
    </row>
    <row r="58229" spans="1:1">
      <c r="A58229"/>
    </row>
    <row r="58230" spans="1:1">
      <c r="A58230"/>
    </row>
    <row r="58231" spans="1:1">
      <c r="A58231"/>
    </row>
    <row r="58232" spans="1:1">
      <c r="A58232"/>
    </row>
    <row r="58233" spans="1:1">
      <c r="A58233"/>
    </row>
    <row r="58234" spans="1:1">
      <c r="A58234"/>
    </row>
    <row r="58235" spans="1:1">
      <c r="A58235"/>
    </row>
    <row r="58236" spans="1:1">
      <c r="A58236"/>
    </row>
    <row r="58237" spans="1:1">
      <c r="A58237"/>
    </row>
    <row r="58238" spans="1:1">
      <c r="A58238"/>
    </row>
    <row r="58239" spans="1:1">
      <c r="A58239"/>
    </row>
    <row r="58240" spans="1:1">
      <c r="A58240"/>
    </row>
    <row r="58241" spans="1:1">
      <c r="A58241"/>
    </row>
    <row r="58242" spans="1:1">
      <c r="A58242"/>
    </row>
    <row r="58243" spans="1:1">
      <c r="A58243"/>
    </row>
    <row r="58244" spans="1:1">
      <c r="A58244"/>
    </row>
    <row r="58245" spans="1:1">
      <c r="A58245"/>
    </row>
    <row r="58246" spans="1:1">
      <c r="A58246"/>
    </row>
    <row r="58247" spans="1:1">
      <c r="A58247"/>
    </row>
    <row r="58248" spans="1:1">
      <c r="A58248"/>
    </row>
    <row r="58249" spans="1:1">
      <c r="A58249"/>
    </row>
    <row r="58250" spans="1:1">
      <c r="A58250"/>
    </row>
    <row r="58251" spans="1:1">
      <c r="A58251"/>
    </row>
    <row r="58252" spans="1:1">
      <c r="A58252"/>
    </row>
    <row r="58253" spans="1:1">
      <c r="A58253"/>
    </row>
    <row r="58254" spans="1:1">
      <c r="A58254"/>
    </row>
    <row r="58255" spans="1:1">
      <c r="A58255"/>
    </row>
    <row r="58256" spans="1:1">
      <c r="A58256"/>
    </row>
    <row r="58257" spans="1:1">
      <c r="A58257"/>
    </row>
    <row r="58258" spans="1:1">
      <c r="A58258"/>
    </row>
    <row r="58259" spans="1:1">
      <c r="A58259"/>
    </row>
    <row r="58260" spans="1:1">
      <c r="A58260"/>
    </row>
    <row r="58261" spans="1:1">
      <c r="A58261"/>
    </row>
    <row r="58262" spans="1:1">
      <c r="A58262"/>
    </row>
    <row r="58263" spans="1:1">
      <c r="A58263"/>
    </row>
    <row r="58264" spans="1:1">
      <c r="A58264"/>
    </row>
    <row r="58265" spans="1:1">
      <c r="A58265"/>
    </row>
    <row r="58266" spans="1:1">
      <c r="A58266"/>
    </row>
    <row r="58267" spans="1:1">
      <c r="A58267"/>
    </row>
    <row r="58268" spans="1:1">
      <c r="A58268"/>
    </row>
    <row r="58269" spans="1:1">
      <c r="A58269"/>
    </row>
    <row r="58270" spans="1:1">
      <c r="A58270"/>
    </row>
    <row r="58271" spans="1:1">
      <c r="A58271"/>
    </row>
    <row r="58272" spans="1:1">
      <c r="A58272"/>
    </row>
    <row r="58273" spans="1:1">
      <c r="A58273"/>
    </row>
    <row r="58274" spans="1:1">
      <c r="A58274"/>
    </row>
    <row r="58275" spans="1:1">
      <c r="A58275"/>
    </row>
    <row r="58276" spans="1:1">
      <c r="A58276"/>
    </row>
    <row r="58277" spans="1:1">
      <c r="A58277"/>
    </row>
    <row r="58278" spans="1:1">
      <c r="A58278"/>
    </row>
    <row r="58279" spans="1:1">
      <c r="A58279"/>
    </row>
    <row r="58280" spans="1:1">
      <c r="A58280"/>
    </row>
    <row r="58281" spans="1:1">
      <c r="A58281"/>
    </row>
    <row r="58282" spans="1:1">
      <c r="A58282"/>
    </row>
    <row r="58283" spans="1:1">
      <c r="A58283"/>
    </row>
    <row r="58284" spans="1:1">
      <c r="A58284"/>
    </row>
    <row r="58285" spans="1:1">
      <c r="A58285"/>
    </row>
    <row r="58286" spans="1:1">
      <c r="A58286"/>
    </row>
    <row r="58287" spans="1:1">
      <c r="A58287"/>
    </row>
    <row r="58288" spans="1:1">
      <c r="A58288"/>
    </row>
    <row r="58289" spans="1:1">
      <c r="A58289"/>
    </row>
    <row r="58290" spans="1:1">
      <c r="A58290"/>
    </row>
    <row r="58291" spans="1:1">
      <c r="A58291"/>
    </row>
    <row r="58292" spans="1:1">
      <c r="A58292"/>
    </row>
    <row r="58293" spans="1:1">
      <c r="A58293"/>
    </row>
    <row r="58294" spans="1:1">
      <c r="A58294"/>
    </row>
    <row r="58295" spans="1:1">
      <c r="A58295"/>
    </row>
    <row r="58296" spans="1:1">
      <c r="A58296"/>
    </row>
    <row r="58297" spans="1:1">
      <c r="A58297"/>
    </row>
    <row r="58298" spans="1:1">
      <c r="A58298"/>
    </row>
    <row r="58299" spans="1:1">
      <c r="A58299"/>
    </row>
    <row r="58300" spans="1:1">
      <c r="A58300"/>
    </row>
    <row r="58301" spans="1:1">
      <c r="A58301"/>
    </row>
    <row r="58302" spans="1:1">
      <c r="A58302"/>
    </row>
    <row r="58303" spans="1:1">
      <c r="A58303"/>
    </row>
    <row r="58304" spans="1:1">
      <c r="A58304"/>
    </row>
    <row r="58305" spans="1:1">
      <c r="A58305"/>
    </row>
    <row r="58306" spans="1:1">
      <c r="A58306"/>
    </row>
    <row r="58307" spans="1:1">
      <c r="A58307"/>
    </row>
    <row r="58308" spans="1:1">
      <c r="A58308"/>
    </row>
    <row r="58309" spans="1:1">
      <c r="A58309"/>
    </row>
    <row r="58310" spans="1:1">
      <c r="A58310"/>
    </row>
    <row r="58311" spans="1:1">
      <c r="A58311"/>
    </row>
    <row r="58312" spans="1:1">
      <c r="A58312"/>
    </row>
    <row r="58313" spans="1:1">
      <c r="A58313"/>
    </row>
    <row r="58314" spans="1:1">
      <c r="A58314"/>
    </row>
    <row r="58315" spans="1:1">
      <c r="A58315"/>
    </row>
    <row r="58316" spans="1:1">
      <c r="A58316"/>
    </row>
    <row r="58317" spans="1:1">
      <c r="A58317"/>
    </row>
    <row r="58318" spans="1:1">
      <c r="A58318"/>
    </row>
    <row r="58319" spans="1:1">
      <c r="A58319"/>
    </row>
    <row r="58320" spans="1:1">
      <c r="A58320"/>
    </row>
    <row r="58321" spans="1:1">
      <c r="A58321"/>
    </row>
    <row r="58322" spans="1:1">
      <c r="A58322"/>
    </row>
    <row r="58323" spans="1:1">
      <c r="A58323"/>
    </row>
    <row r="58324" spans="1:1">
      <c r="A58324"/>
    </row>
    <row r="58325" spans="1:1">
      <c r="A58325"/>
    </row>
    <row r="58326" spans="1:1">
      <c r="A58326"/>
    </row>
    <row r="58327" spans="1:1">
      <c r="A58327"/>
    </row>
    <row r="58328" spans="1:1">
      <c r="A58328"/>
    </row>
    <row r="58329" spans="1:1">
      <c r="A58329"/>
    </row>
    <row r="58330" spans="1:1">
      <c r="A58330"/>
    </row>
    <row r="58331" spans="1:1">
      <c r="A58331"/>
    </row>
    <row r="58332" spans="1:1">
      <c r="A58332"/>
    </row>
    <row r="58333" spans="1:1">
      <c r="A58333"/>
    </row>
    <row r="58334" spans="1:1">
      <c r="A58334"/>
    </row>
    <row r="58335" spans="1:1">
      <c r="A58335"/>
    </row>
    <row r="58336" spans="1:1">
      <c r="A58336"/>
    </row>
    <row r="58337" spans="1:1">
      <c r="A58337"/>
    </row>
    <row r="58338" spans="1:1">
      <c r="A58338"/>
    </row>
    <row r="58339" spans="1:1">
      <c r="A58339"/>
    </row>
    <row r="58340" spans="1:1">
      <c r="A58340"/>
    </row>
    <row r="58341" spans="1:1">
      <c r="A58341"/>
    </row>
    <row r="58342" spans="1:1">
      <c r="A58342"/>
    </row>
    <row r="58343" spans="1:1">
      <c r="A58343"/>
    </row>
    <row r="58344" spans="1:1">
      <c r="A58344"/>
    </row>
    <row r="58345" spans="1:1">
      <c r="A58345"/>
    </row>
    <row r="58346" spans="1:1">
      <c r="A58346"/>
    </row>
    <row r="58347" spans="1:1">
      <c r="A58347"/>
    </row>
    <row r="58348" spans="1:1">
      <c r="A58348"/>
    </row>
    <row r="58349" spans="1:1">
      <c r="A58349"/>
    </row>
    <row r="58350" spans="1:1">
      <c r="A58350"/>
    </row>
    <row r="58351" spans="1:1">
      <c r="A58351"/>
    </row>
    <row r="58352" spans="1:1">
      <c r="A58352"/>
    </row>
    <row r="58353" spans="1:1">
      <c r="A58353"/>
    </row>
    <row r="58354" spans="1:1">
      <c r="A58354"/>
    </row>
    <row r="58355" spans="1:1">
      <c r="A58355"/>
    </row>
    <row r="58356" spans="1:1">
      <c r="A58356"/>
    </row>
    <row r="58357" spans="1:1">
      <c r="A58357"/>
    </row>
    <row r="58358" spans="1:1">
      <c r="A58358"/>
    </row>
    <row r="58359" spans="1:1">
      <c r="A58359"/>
    </row>
    <row r="58360" spans="1:1">
      <c r="A58360"/>
    </row>
    <row r="58361" spans="1:1">
      <c r="A58361"/>
    </row>
    <row r="58362" spans="1:1">
      <c r="A58362"/>
    </row>
    <row r="58363" spans="1:1">
      <c r="A58363"/>
    </row>
    <row r="58364" spans="1:1">
      <c r="A58364"/>
    </row>
    <row r="58365" spans="1:1">
      <c r="A58365"/>
    </row>
    <row r="58366" spans="1:1">
      <c r="A58366"/>
    </row>
    <row r="58367" spans="1:1">
      <c r="A58367"/>
    </row>
    <row r="58368" spans="1:1">
      <c r="A58368"/>
    </row>
    <row r="58369" spans="1:1">
      <c r="A58369"/>
    </row>
    <row r="58370" spans="1:1">
      <c r="A58370"/>
    </row>
    <row r="58371" spans="1:1">
      <c r="A58371"/>
    </row>
    <row r="58372" spans="1:1">
      <c r="A58372"/>
    </row>
    <row r="58373" spans="1:1">
      <c r="A58373"/>
    </row>
    <row r="58374" spans="1:1">
      <c r="A58374"/>
    </row>
    <row r="58375" spans="1:1">
      <c r="A58375"/>
    </row>
    <row r="58376" spans="1:1">
      <c r="A58376"/>
    </row>
    <row r="58377" spans="1:1">
      <c r="A58377"/>
    </row>
    <row r="58378" spans="1:1">
      <c r="A58378"/>
    </row>
    <row r="58379" spans="1:1">
      <c r="A58379"/>
    </row>
    <row r="58380" spans="1:1">
      <c r="A58380"/>
    </row>
    <row r="58381" spans="1:1">
      <c r="A58381"/>
    </row>
    <row r="58382" spans="1:1">
      <c r="A58382"/>
    </row>
    <row r="58383" spans="1:1">
      <c r="A58383"/>
    </row>
    <row r="58384" spans="1:1">
      <c r="A58384"/>
    </row>
    <row r="58385" spans="1:1">
      <c r="A58385"/>
    </row>
    <row r="58386" spans="1:1">
      <c r="A58386"/>
    </row>
    <row r="58387" spans="1:1">
      <c r="A58387"/>
    </row>
    <row r="58388" spans="1:1">
      <c r="A58388"/>
    </row>
    <row r="58389" spans="1:1">
      <c r="A58389"/>
    </row>
    <row r="58390" spans="1:1">
      <c r="A58390"/>
    </row>
    <row r="58391" spans="1:1">
      <c r="A58391"/>
    </row>
    <row r="58392" spans="1:1">
      <c r="A58392"/>
    </row>
    <row r="58393" spans="1:1">
      <c r="A58393"/>
    </row>
    <row r="58394" spans="1:1">
      <c r="A58394"/>
    </row>
    <row r="58395" spans="1:1">
      <c r="A58395"/>
    </row>
    <row r="58396" spans="1:1">
      <c r="A58396"/>
    </row>
    <row r="58397" spans="1:1">
      <c r="A58397"/>
    </row>
    <row r="58398" spans="1:1">
      <c r="A58398"/>
    </row>
    <row r="58399" spans="1:1">
      <c r="A58399"/>
    </row>
    <row r="58400" spans="1:1">
      <c r="A58400"/>
    </row>
    <row r="58401" spans="1:1">
      <c r="A58401"/>
    </row>
    <row r="58402" spans="1:1">
      <c r="A58402"/>
    </row>
    <row r="58403" spans="1:1">
      <c r="A58403"/>
    </row>
    <row r="58404" spans="1:1">
      <c r="A58404"/>
    </row>
    <row r="58405" spans="1:1">
      <c r="A58405"/>
    </row>
    <row r="58406" spans="1:1">
      <c r="A58406"/>
    </row>
    <row r="58407" spans="1:1">
      <c r="A58407"/>
    </row>
    <row r="58408" spans="1:1">
      <c r="A58408"/>
    </row>
    <row r="58409" spans="1:1">
      <c r="A58409"/>
    </row>
    <row r="58410" spans="1:1">
      <c r="A58410"/>
    </row>
    <row r="58411" spans="1:1">
      <c r="A58411"/>
    </row>
    <row r="58412" spans="1:1">
      <c r="A58412"/>
    </row>
    <row r="58413" spans="1:1">
      <c r="A58413"/>
    </row>
    <row r="58414" spans="1:1">
      <c r="A58414"/>
    </row>
    <row r="58415" spans="1:1">
      <c r="A58415"/>
    </row>
    <row r="58416" spans="1:1">
      <c r="A58416"/>
    </row>
    <row r="58417" spans="1:1">
      <c r="A58417"/>
    </row>
    <row r="58418" spans="1:1">
      <c r="A58418"/>
    </row>
    <row r="58419" spans="1:1">
      <c r="A58419"/>
    </row>
    <row r="58420" spans="1:1">
      <c r="A58420"/>
    </row>
    <row r="58421" spans="1:1">
      <c r="A58421"/>
    </row>
    <row r="58422" spans="1:1">
      <c r="A58422"/>
    </row>
    <row r="58423" spans="1:1">
      <c r="A58423"/>
    </row>
    <row r="58424" spans="1:1">
      <c r="A58424"/>
    </row>
    <row r="58425" spans="1:1">
      <c r="A58425"/>
    </row>
    <row r="58426" spans="1:1">
      <c r="A58426"/>
    </row>
    <row r="58427" spans="1:1">
      <c r="A58427"/>
    </row>
    <row r="58428" spans="1:1">
      <c r="A58428"/>
    </row>
    <row r="58429" spans="1:1">
      <c r="A58429"/>
    </row>
    <row r="58430" spans="1:1">
      <c r="A58430"/>
    </row>
    <row r="58431" spans="1:1">
      <c r="A58431"/>
    </row>
    <row r="58432" spans="1:1">
      <c r="A58432"/>
    </row>
    <row r="58433" spans="1:1">
      <c r="A58433"/>
    </row>
    <row r="58434" spans="1:1">
      <c r="A58434"/>
    </row>
    <row r="58435" spans="1:1">
      <c r="A58435"/>
    </row>
    <row r="58436" spans="1:1">
      <c r="A58436"/>
    </row>
    <row r="58437" spans="1:1">
      <c r="A58437"/>
    </row>
    <row r="58438" spans="1:1">
      <c r="A58438"/>
    </row>
    <row r="58439" spans="1:1">
      <c r="A58439"/>
    </row>
    <row r="58440" spans="1:1">
      <c r="A58440"/>
    </row>
    <row r="58441" spans="1:1">
      <c r="A58441"/>
    </row>
    <row r="58442" spans="1:1">
      <c r="A58442"/>
    </row>
    <row r="58443" spans="1:1">
      <c r="A58443"/>
    </row>
    <row r="58444" spans="1:1">
      <c r="A58444"/>
    </row>
    <row r="58445" spans="1:1">
      <c r="A58445"/>
    </row>
    <row r="58446" spans="1:1">
      <c r="A58446"/>
    </row>
    <row r="58447" spans="1:1">
      <c r="A58447"/>
    </row>
    <row r="58448" spans="1:1">
      <c r="A58448"/>
    </row>
    <row r="58449" spans="1:1">
      <c r="A58449"/>
    </row>
    <row r="58450" spans="1:1">
      <c r="A58450"/>
    </row>
    <row r="58451" spans="1:1">
      <c r="A58451"/>
    </row>
    <row r="58452" spans="1:1">
      <c r="A58452"/>
    </row>
    <row r="58453" spans="1:1">
      <c r="A58453"/>
    </row>
    <row r="58454" spans="1:1">
      <c r="A58454"/>
    </row>
    <row r="58455" spans="1:1">
      <c r="A58455"/>
    </row>
    <row r="58456" spans="1:1">
      <c r="A58456"/>
    </row>
    <row r="58457" spans="1:1">
      <c r="A58457"/>
    </row>
    <row r="58458" spans="1:1">
      <c r="A58458"/>
    </row>
    <row r="58459" spans="1:1">
      <c r="A58459"/>
    </row>
    <row r="58460" spans="1:1">
      <c r="A58460"/>
    </row>
    <row r="58461" spans="1:1">
      <c r="A58461"/>
    </row>
    <row r="58462" spans="1:1">
      <c r="A58462"/>
    </row>
    <row r="58463" spans="1:1">
      <c r="A58463"/>
    </row>
    <row r="58464" spans="1:1">
      <c r="A58464"/>
    </row>
    <row r="58465" spans="1:1">
      <c r="A58465"/>
    </row>
    <row r="58466" spans="1:1">
      <c r="A58466"/>
    </row>
    <row r="58467" spans="1:1">
      <c r="A58467"/>
    </row>
    <row r="58468" spans="1:1">
      <c r="A58468"/>
    </row>
    <row r="58469" spans="1:1">
      <c r="A58469"/>
    </row>
    <row r="58470" spans="1:1">
      <c r="A58470"/>
    </row>
    <row r="58471" spans="1:1">
      <c r="A58471"/>
    </row>
    <row r="58472" spans="1:1">
      <c r="A58472"/>
    </row>
    <row r="58473" spans="1:1">
      <c r="A58473"/>
    </row>
    <row r="58474" spans="1:1">
      <c r="A58474"/>
    </row>
    <row r="58475" spans="1:1">
      <c r="A58475"/>
    </row>
    <row r="58476" spans="1:1">
      <c r="A58476"/>
    </row>
    <row r="58477" spans="1:1">
      <c r="A58477"/>
    </row>
    <row r="58478" spans="1:1">
      <c r="A58478"/>
    </row>
    <row r="58479" spans="1:1">
      <c r="A58479"/>
    </row>
    <row r="58480" spans="1:1">
      <c r="A58480"/>
    </row>
    <row r="58481" spans="1:1">
      <c r="A58481"/>
    </row>
    <row r="58482" spans="1:1">
      <c r="A58482"/>
    </row>
    <row r="58483" spans="1:1">
      <c r="A58483"/>
    </row>
    <row r="58484" spans="1:1">
      <c r="A58484"/>
    </row>
    <row r="58485" spans="1:1">
      <c r="A58485"/>
    </row>
    <row r="58486" spans="1:1">
      <c r="A58486"/>
    </row>
    <row r="58487" spans="1:1">
      <c r="A58487"/>
    </row>
    <row r="58488" spans="1:1">
      <c r="A58488"/>
    </row>
    <row r="58489" spans="1:1">
      <c r="A58489"/>
    </row>
    <row r="58490" spans="1:1">
      <c r="A58490"/>
    </row>
    <row r="58491" spans="1:1">
      <c r="A58491"/>
    </row>
    <row r="58492" spans="1:1">
      <c r="A58492"/>
    </row>
    <row r="58493" spans="1:1">
      <c r="A58493"/>
    </row>
    <row r="58494" spans="1:1">
      <c r="A58494"/>
    </row>
    <row r="58495" spans="1:1">
      <c r="A58495"/>
    </row>
    <row r="58496" spans="1:1">
      <c r="A58496"/>
    </row>
    <row r="58497" spans="1:1">
      <c r="A58497"/>
    </row>
    <row r="58498" spans="1:1">
      <c r="A58498"/>
    </row>
    <row r="58499" spans="1:1">
      <c r="A58499"/>
    </row>
    <row r="58500" spans="1:1">
      <c r="A58500"/>
    </row>
    <row r="58501" spans="1:1">
      <c r="A58501"/>
    </row>
    <row r="58502" spans="1:1">
      <c r="A58502"/>
    </row>
    <row r="58503" spans="1:1">
      <c r="A58503"/>
    </row>
    <row r="58504" spans="1:1">
      <c r="A58504"/>
    </row>
    <row r="58505" spans="1:1">
      <c r="A58505"/>
    </row>
    <row r="58506" spans="1:1">
      <c r="A58506"/>
    </row>
    <row r="58507" spans="1:1">
      <c r="A58507"/>
    </row>
    <row r="58508" spans="1:1">
      <c r="A58508"/>
    </row>
    <row r="58509" spans="1:1">
      <c r="A58509"/>
    </row>
    <row r="58510" spans="1:1">
      <c r="A58510"/>
    </row>
    <row r="58511" spans="1:1">
      <c r="A58511"/>
    </row>
    <row r="58512" spans="1:1">
      <c r="A58512"/>
    </row>
    <row r="58513" spans="1:1">
      <c r="A58513"/>
    </row>
    <row r="58514" spans="1:1">
      <c r="A58514"/>
    </row>
    <row r="58515" spans="1:1">
      <c r="A58515"/>
    </row>
    <row r="58516" spans="1:1">
      <c r="A58516"/>
    </row>
    <row r="58517" spans="1:1">
      <c r="A58517"/>
    </row>
    <row r="58518" spans="1:1">
      <c r="A58518"/>
    </row>
    <row r="58519" spans="1:1">
      <c r="A58519"/>
    </row>
    <row r="58520" spans="1:1">
      <c r="A58520"/>
    </row>
    <row r="58521" spans="1:1">
      <c r="A58521"/>
    </row>
    <row r="58522" spans="1:1">
      <c r="A58522"/>
    </row>
    <row r="58523" spans="1:1">
      <c r="A58523"/>
    </row>
    <row r="58524" spans="1:1">
      <c r="A58524"/>
    </row>
    <row r="58525" spans="1:1">
      <c r="A58525"/>
    </row>
    <row r="58526" spans="1:1">
      <c r="A58526"/>
    </row>
    <row r="58527" spans="1:1">
      <c r="A58527"/>
    </row>
    <row r="58528" spans="1:1">
      <c r="A58528"/>
    </row>
    <row r="58529" spans="1:1">
      <c r="A58529"/>
    </row>
    <row r="58530" spans="1:1">
      <c r="A58530"/>
    </row>
    <row r="58531" spans="1:1">
      <c r="A58531"/>
    </row>
    <row r="58532" spans="1:1">
      <c r="A58532"/>
    </row>
    <row r="58533" spans="1:1">
      <c r="A58533"/>
    </row>
    <row r="58534" spans="1:1">
      <c r="A58534"/>
    </row>
    <row r="58535" spans="1:1">
      <c r="A58535"/>
    </row>
    <row r="58536" spans="1:1">
      <c r="A58536"/>
    </row>
    <row r="58537" spans="1:1">
      <c r="A58537"/>
    </row>
    <row r="58538" spans="1:1">
      <c r="A58538"/>
    </row>
    <row r="58539" spans="1:1">
      <c r="A58539"/>
    </row>
    <row r="58540" spans="1:1">
      <c r="A58540"/>
    </row>
    <row r="58541" spans="1:1">
      <c r="A58541"/>
    </row>
    <row r="58542" spans="1:1">
      <c r="A58542"/>
    </row>
    <row r="58543" spans="1:1">
      <c r="A58543"/>
    </row>
    <row r="58544" spans="1:1">
      <c r="A58544"/>
    </row>
    <row r="58545" spans="1:1">
      <c r="A58545"/>
    </row>
    <row r="58546" spans="1:1">
      <c r="A58546"/>
    </row>
    <row r="58547" spans="1:1">
      <c r="A58547"/>
    </row>
    <row r="58548" spans="1:1">
      <c r="A58548"/>
    </row>
    <row r="58549" spans="1:1">
      <c r="A58549"/>
    </row>
    <row r="58550" spans="1:1">
      <c r="A58550"/>
    </row>
    <row r="58551" spans="1:1">
      <c r="A58551"/>
    </row>
    <row r="58552" spans="1:1">
      <c r="A58552"/>
    </row>
    <row r="58553" spans="1:1">
      <c r="A58553"/>
    </row>
    <row r="58554" spans="1:1">
      <c r="A58554"/>
    </row>
    <row r="58555" spans="1:1">
      <c r="A58555"/>
    </row>
    <row r="58556" spans="1:1">
      <c r="A58556"/>
    </row>
    <row r="58557" spans="1:1">
      <c r="A58557"/>
    </row>
    <row r="58558" spans="1:1">
      <c r="A58558"/>
    </row>
    <row r="58559" spans="1:1">
      <c r="A58559"/>
    </row>
    <row r="58560" spans="1:1">
      <c r="A58560"/>
    </row>
    <row r="58561" spans="1:1">
      <c r="A58561"/>
    </row>
    <row r="58562" spans="1:1">
      <c r="A58562"/>
    </row>
    <row r="58563" spans="1:1">
      <c r="A58563"/>
    </row>
    <row r="58564" spans="1:1">
      <c r="A58564"/>
    </row>
    <row r="58565" spans="1:1">
      <c r="A58565"/>
    </row>
    <row r="58566" spans="1:1">
      <c r="A58566"/>
    </row>
    <row r="58567" spans="1:1">
      <c r="A58567"/>
    </row>
    <row r="58568" spans="1:1">
      <c r="A58568"/>
    </row>
    <row r="58569" spans="1:1">
      <c r="A58569"/>
    </row>
    <row r="58570" spans="1:1">
      <c r="A58570"/>
    </row>
    <row r="58571" spans="1:1">
      <c r="A58571"/>
    </row>
    <row r="58572" spans="1:1">
      <c r="A58572"/>
    </row>
    <row r="58573" spans="1:1">
      <c r="A58573"/>
    </row>
    <row r="58574" spans="1:1">
      <c r="A58574"/>
    </row>
    <row r="58575" spans="1:1">
      <c r="A58575"/>
    </row>
    <row r="58576" spans="1:1">
      <c r="A58576"/>
    </row>
    <row r="58577" spans="1:1">
      <c r="A58577"/>
    </row>
    <row r="58578" spans="1:1">
      <c r="A58578"/>
    </row>
    <row r="58579" spans="1:1">
      <c r="A58579"/>
    </row>
    <row r="58580" spans="1:1">
      <c r="A58580"/>
    </row>
    <row r="58581" spans="1:1">
      <c r="A58581"/>
    </row>
    <row r="58582" spans="1:1">
      <c r="A58582"/>
    </row>
    <row r="58583" spans="1:1">
      <c r="A58583"/>
    </row>
    <row r="58584" spans="1:1">
      <c r="A58584"/>
    </row>
    <row r="58585" spans="1:1">
      <c r="A58585"/>
    </row>
    <row r="58586" spans="1:1">
      <c r="A58586"/>
    </row>
    <row r="58587" spans="1:1">
      <c r="A58587"/>
    </row>
    <row r="58588" spans="1:1">
      <c r="A58588"/>
    </row>
    <row r="58589" spans="1:1">
      <c r="A58589"/>
    </row>
    <row r="58590" spans="1:1">
      <c r="A58590"/>
    </row>
    <row r="58591" spans="1:1">
      <c r="A58591"/>
    </row>
    <row r="58592" spans="1:1">
      <c r="A58592"/>
    </row>
    <row r="58593" spans="1:1">
      <c r="A58593"/>
    </row>
    <row r="58594" spans="1:1">
      <c r="A58594"/>
    </row>
    <row r="58595" spans="1:1">
      <c r="A58595"/>
    </row>
    <row r="58596" spans="1:1">
      <c r="A58596"/>
    </row>
    <row r="58597" spans="1:1">
      <c r="A58597"/>
    </row>
    <row r="58598" spans="1:1">
      <c r="A58598"/>
    </row>
    <row r="58599" spans="1:1">
      <c r="A58599"/>
    </row>
    <row r="58600" spans="1:1">
      <c r="A58600"/>
    </row>
    <row r="58601" spans="1:1">
      <c r="A58601"/>
    </row>
    <row r="58602" spans="1:1">
      <c r="A58602"/>
    </row>
    <row r="58603" spans="1:1">
      <c r="A58603"/>
    </row>
    <row r="58604" spans="1:1">
      <c r="A58604"/>
    </row>
    <row r="58605" spans="1:1">
      <c r="A58605"/>
    </row>
    <row r="58606" spans="1:1">
      <c r="A58606"/>
    </row>
    <row r="58607" spans="1:1">
      <c r="A58607"/>
    </row>
    <row r="58608" spans="1:1">
      <c r="A58608"/>
    </row>
    <row r="58609" spans="1:1">
      <c r="A58609"/>
    </row>
    <row r="58610" spans="1:1">
      <c r="A58610"/>
    </row>
    <row r="58611" spans="1:1">
      <c r="A58611"/>
    </row>
    <row r="58612" spans="1:1">
      <c r="A58612"/>
    </row>
    <row r="58613" spans="1:1">
      <c r="A58613"/>
    </row>
    <row r="58614" spans="1:1">
      <c r="A58614"/>
    </row>
    <row r="58615" spans="1:1">
      <c r="A58615"/>
    </row>
    <row r="58616" spans="1:1">
      <c r="A58616"/>
    </row>
    <row r="58617" spans="1:1">
      <c r="A58617"/>
    </row>
    <row r="58618" spans="1:1">
      <c r="A58618"/>
    </row>
    <row r="58619" spans="1:1">
      <c r="A58619"/>
    </row>
    <row r="58620" spans="1:1">
      <c r="A58620"/>
    </row>
    <row r="58621" spans="1:1">
      <c r="A58621"/>
    </row>
    <row r="58622" spans="1:1">
      <c r="A58622"/>
    </row>
    <row r="58623" spans="1:1">
      <c r="A58623"/>
    </row>
    <row r="58624" spans="1:1">
      <c r="A58624"/>
    </row>
    <row r="58625" spans="1:1">
      <c r="A58625"/>
    </row>
    <row r="58626" spans="1:1">
      <c r="A58626"/>
    </row>
    <row r="58627" spans="1:1">
      <c r="A58627"/>
    </row>
    <row r="58628" spans="1:1">
      <c r="A58628"/>
    </row>
    <row r="58629" spans="1:1">
      <c r="A58629"/>
    </row>
    <row r="58630" spans="1:1">
      <c r="A58630"/>
    </row>
    <row r="58631" spans="1:1">
      <c r="A58631"/>
    </row>
    <row r="58632" spans="1:1">
      <c r="A58632"/>
    </row>
    <row r="58633" spans="1:1">
      <c r="A58633"/>
    </row>
    <row r="58634" spans="1:1">
      <c r="A58634"/>
    </row>
    <row r="58635" spans="1:1">
      <c r="A58635"/>
    </row>
    <row r="58636" spans="1:1">
      <c r="A58636"/>
    </row>
    <row r="58637" spans="1:1">
      <c r="A58637"/>
    </row>
    <row r="58638" spans="1:1">
      <c r="A58638"/>
    </row>
    <row r="58639" spans="1:1">
      <c r="A58639"/>
    </row>
    <row r="58640" spans="1:1">
      <c r="A58640"/>
    </row>
    <row r="58641" spans="1:1">
      <c r="A58641"/>
    </row>
    <row r="58642" spans="1:1">
      <c r="A58642"/>
    </row>
    <row r="58643" spans="1:1">
      <c r="A58643"/>
    </row>
    <row r="58644" spans="1:1">
      <c r="A58644"/>
    </row>
    <row r="58645" spans="1:1">
      <c r="A58645"/>
    </row>
    <row r="58646" spans="1:1">
      <c r="A58646"/>
    </row>
    <row r="58647" spans="1:1">
      <c r="A58647"/>
    </row>
    <row r="58648" spans="1:1">
      <c r="A58648"/>
    </row>
    <row r="58649" spans="1:1">
      <c r="A58649"/>
    </row>
    <row r="58650" spans="1:1">
      <c r="A58650"/>
    </row>
    <row r="58651" spans="1:1">
      <c r="A58651"/>
    </row>
    <row r="58652" spans="1:1">
      <c r="A58652"/>
    </row>
    <row r="58653" spans="1:1">
      <c r="A58653"/>
    </row>
    <row r="58654" spans="1:1">
      <c r="A58654"/>
    </row>
    <row r="58655" spans="1:1">
      <c r="A58655"/>
    </row>
    <row r="58656" spans="1:1">
      <c r="A58656"/>
    </row>
    <row r="58657" spans="1:1">
      <c r="A58657"/>
    </row>
    <row r="58658" spans="1:1">
      <c r="A58658"/>
    </row>
    <row r="58659" spans="1:1">
      <c r="A58659"/>
    </row>
    <row r="58660" spans="1:1">
      <c r="A58660"/>
    </row>
    <row r="58661" spans="1:1">
      <c r="A58661"/>
    </row>
    <row r="58662" spans="1:1">
      <c r="A58662"/>
    </row>
    <row r="58663" spans="1:1">
      <c r="A58663"/>
    </row>
    <row r="58664" spans="1:1">
      <c r="A58664"/>
    </row>
    <row r="58665" spans="1:1">
      <c r="A58665"/>
    </row>
    <row r="58666" spans="1:1">
      <c r="A58666"/>
    </row>
    <row r="58667" spans="1:1">
      <c r="A58667"/>
    </row>
    <row r="58668" spans="1:1">
      <c r="A58668"/>
    </row>
    <row r="58669" spans="1:1">
      <c r="A58669"/>
    </row>
    <row r="58670" spans="1:1">
      <c r="A58670"/>
    </row>
    <row r="58671" spans="1:1">
      <c r="A58671"/>
    </row>
    <row r="58672" spans="1:1">
      <c r="A58672"/>
    </row>
    <row r="58673" spans="1:1">
      <c r="A58673"/>
    </row>
    <row r="58674" spans="1:1">
      <c r="A58674"/>
    </row>
    <row r="58675" spans="1:1">
      <c r="A58675"/>
    </row>
    <row r="58676" spans="1:1">
      <c r="A58676"/>
    </row>
    <row r="58677" spans="1:1">
      <c r="A58677"/>
    </row>
    <row r="58678" spans="1:1">
      <c r="A58678"/>
    </row>
    <row r="58679" spans="1:1">
      <c r="A58679"/>
    </row>
    <row r="58680" spans="1:1">
      <c r="A58680"/>
    </row>
    <row r="58681" spans="1:1">
      <c r="A58681"/>
    </row>
    <row r="58682" spans="1:1">
      <c r="A58682"/>
    </row>
    <row r="58683" spans="1:1">
      <c r="A58683"/>
    </row>
    <row r="58684" spans="1:1">
      <c r="A58684"/>
    </row>
    <row r="58685" spans="1:1">
      <c r="A58685"/>
    </row>
    <row r="58686" spans="1:1">
      <c r="A58686"/>
    </row>
    <row r="58687" spans="1:1">
      <c r="A58687"/>
    </row>
    <row r="58688" spans="1:1">
      <c r="A58688"/>
    </row>
    <row r="58689" spans="1:1">
      <c r="A58689"/>
    </row>
    <row r="58690" spans="1:1">
      <c r="A58690"/>
    </row>
    <row r="58691" spans="1:1">
      <c r="A58691"/>
    </row>
    <row r="58692" spans="1:1">
      <c r="A58692"/>
    </row>
    <row r="58693" spans="1:1">
      <c r="A58693"/>
    </row>
    <row r="58694" spans="1:1">
      <c r="A58694"/>
    </row>
    <row r="58695" spans="1:1">
      <c r="A58695"/>
    </row>
    <row r="58696" spans="1:1">
      <c r="A58696"/>
    </row>
    <row r="58697" spans="1:1">
      <c r="A58697"/>
    </row>
    <row r="58698" spans="1:1">
      <c r="A58698"/>
    </row>
    <row r="58699" spans="1:1">
      <c r="A58699"/>
    </row>
    <row r="58700" spans="1:1">
      <c r="A58700"/>
    </row>
    <row r="58701" spans="1:1">
      <c r="A58701"/>
    </row>
    <row r="58702" spans="1:1">
      <c r="A58702"/>
    </row>
    <row r="58703" spans="1:1">
      <c r="A58703"/>
    </row>
    <row r="58704" spans="1:1">
      <c r="A58704"/>
    </row>
    <row r="58705" spans="1:1">
      <c r="A58705"/>
    </row>
    <row r="58706" spans="1:1">
      <c r="A58706"/>
    </row>
    <row r="58707" spans="1:1">
      <c r="A58707"/>
    </row>
    <row r="58708" spans="1:1">
      <c r="A58708"/>
    </row>
    <row r="58709" spans="1:1">
      <c r="A58709"/>
    </row>
    <row r="58710" spans="1:1">
      <c r="A58710"/>
    </row>
    <row r="58711" spans="1:1">
      <c r="A58711"/>
    </row>
    <row r="58712" spans="1:1">
      <c r="A58712"/>
    </row>
    <row r="58713" spans="1:1">
      <c r="A58713"/>
    </row>
    <row r="58714" spans="1:1">
      <c r="A58714"/>
    </row>
    <row r="58715" spans="1:1">
      <c r="A58715"/>
    </row>
    <row r="58716" spans="1:1">
      <c r="A58716"/>
    </row>
    <row r="58717" spans="1:1">
      <c r="A58717"/>
    </row>
    <row r="58718" spans="1:1">
      <c r="A58718"/>
    </row>
    <row r="58719" spans="1:1">
      <c r="A58719"/>
    </row>
    <row r="58720" spans="1:1">
      <c r="A58720"/>
    </row>
    <row r="58721" spans="1:1">
      <c r="A58721"/>
    </row>
    <row r="58722" spans="1:1">
      <c r="A58722"/>
    </row>
    <row r="58723" spans="1:1">
      <c r="A58723"/>
    </row>
    <row r="58724" spans="1:1">
      <c r="A58724"/>
    </row>
    <row r="58725" spans="1:1">
      <c r="A58725"/>
    </row>
    <row r="58726" spans="1:1">
      <c r="A58726"/>
    </row>
    <row r="58727" spans="1:1">
      <c r="A58727"/>
    </row>
    <row r="58728" spans="1:1">
      <c r="A58728"/>
    </row>
    <row r="58729" spans="1:1">
      <c r="A58729"/>
    </row>
    <row r="58730" spans="1:1">
      <c r="A58730"/>
    </row>
    <row r="58731" spans="1:1">
      <c r="A58731"/>
    </row>
    <row r="58732" spans="1:1">
      <c r="A58732"/>
    </row>
    <row r="58733" spans="1:1">
      <c r="A58733"/>
    </row>
    <row r="58734" spans="1:1">
      <c r="A58734"/>
    </row>
    <row r="58735" spans="1:1">
      <c r="A58735"/>
    </row>
    <row r="58736" spans="1:1">
      <c r="A58736"/>
    </row>
    <row r="58737" spans="1:1">
      <c r="A58737"/>
    </row>
    <row r="58738" spans="1:1">
      <c r="A58738"/>
    </row>
    <row r="58739" spans="1:1">
      <c r="A58739"/>
    </row>
    <row r="58740" spans="1:1">
      <c r="A58740"/>
    </row>
    <row r="58741" spans="1:1">
      <c r="A58741"/>
    </row>
    <row r="58742" spans="1:1">
      <c r="A58742"/>
    </row>
    <row r="58743" spans="1:1">
      <c r="A58743"/>
    </row>
    <row r="58744" spans="1:1">
      <c r="A58744"/>
    </row>
    <row r="58745" spans="1:1">
      <c r="A58745"/>
    </row>
    <row r="58746" spans="1:1">
      <c r="A58746"/>
    </row>
    <row r="58747" spans="1:1">
      <c r="A58747"/>
    </row>
    <row r="58748" spans="1:1">
      <c r="A58748"/>
    </row>
    <row r="58749" spans="1:1">
      <c r="A58749"/>
    </row>
    <row r="58750" spans="1:1">
      <c r="A58750"/>
    </row>
    <row r="58751" spans="1:1">
      <c r="A58751"/>
    </row>
    <row r="58752" spans="1:1">
      <c r="A58752"/>
    </row>
    <row r="58753" spans="1:1">
      <c r="A58753"/>
    </row>
    <row r="58754" spans="1:1">
      <c r="A58754"/>
    </row>
    <row r="58755" spans="1:1">
      <c r="A58755"/>
    </row>
    <row r="58756" spans="1:1">
      <c r="A58756"/>
    </row>
    <row r="58757" spans="1:1">
      <c r="A58757"/>
    </row>
    <row r="58758" spans="1:1">
      <c r="A58758"/>
    </row>
    <row r="58759" spans="1:1">
      <c r="A58759"/>
    </row>
    <row r="58760" spans="1:1">
      <c r="A58760"/>
    </row>
    <row r="58761" spans="1:1">
      <c r="A58761"/>
    </row>
    <row r="58762" spans="1:1">
      <c r="A58762"/>
    </row>
    <row r="58763" spans="1:1">
      <c r="A58763"/>
    </row>
    <row r="58764" spans="1:1">
      <c r="A58764"/>
    </row>
    <row r="58765" spans="1:1">
      <c r="A58765"/>
    </row>
    <row r="58766" spans="1:1">
      <c r="A58766"/>
    </row>
    <row r="58767" spans="1:1">
      <c r="A58767"/>
    </row>
    <row r="58768" spans="1:1">
      <c r="A58768"/>
    </row>
    <row r="58769" spans="1:1">
      <c r="A58769"/>
    </row>
    <row r="58770" spans="1:1">
      <c r="A58770"/>
    </row>
    <row r="58771" spans="1:1">
      <c r="A58771"/>
    </row>
    <row r="58772" spans="1:1">
      <c r="A58772"/>
    </row>
    <row r="58773" spans="1:1">
      <c r="A58773"/>
    </row>
    <row r="58774" spans="1:1">
      <c r="A58774"/>
    </row>
    <row r="58775" spans="1:1">
      <c r="A58775"/>
    </row>
    <row r="58776" spans="1:1">
      <c r="A58776"/>
    </row>
    <row r="58777" spans="1:1">
      <c r="A58777"/>
    </row>
    <row r="58778" spans="1:1">
      <c r="A58778"/>
    </row>
    <row r="58779" spans="1:1">
      <c r="A58779"/>
    </row>
    <row r="58780" spans="1:1">
      <c r="A58780"/>
    </row>
    <row r="58781" spans="1:1">
      <c r="A58781"/>
    </row>
    <row r="58782" spans="1:1">
      <c r="A58782"/>
    </row>
    <row r="58783" spans="1:1">
      <c r="A58783"/>
    </row>
    <row r="58784" spans="1:1">
      <c r="A58784"/>
    </row>
    <row r="58785" spans="1:1">
      <c r="A58785"/>
    </row>
    <row r="58786" spans="1:1">
      <c r="A58786"/>
    </row>
    <row r="58787" spans="1:1">
      <c r="A58787"/>
    </row>
    <row r="58788" spans="1:1">
      <c r="A58788"/>
    </row>
    <row r="58789" spans="1:1">
      <c r="A58789"/>
    </row>
    <row r="58790" spans="1:1">
      <c r="A58790"/>
    </row>
    <row r="58791" spans="1:1">
      <c r="A58791"/>
    </row>
    <row r="58792" spans="1:1">
      <c r="A58792"/>
    </row>
    <row r="58793" spans="1:1">
      <c r="A58793"/>
    </row>
    <row r="58794" spans="1:1">
      <c r="A58794"/>
    </row>
    <row r="58795" spans="1:1">
      <c r="A58795"/>
    </row>
    <row r="58796" spans="1:1">
      <c r="A58796"/>
    </row>
    <row r="58797" spans="1:1">
      <c r="A58797"/>
    </row>
    <row r="58798" spans="1:1">
      <c r="A58798"/>
    </row>
    <row r="58799" spans="1:1">
      <c r="A58799"/>
    </row>
    <row r="58800" spans="1:1">
      <c r="A58800"/>
    </row>
    <row r="58801" spans="1:1">
      <c r="A58801"/>
    </row>
    <row r="58802" spans="1:1">
      <c r="A58802"/>
    </row>
    <row r="58803" spans="1:1">
      <c r="A58803"/>
    </row>
    <row r="58804" spans="1:1">
      <c r="A58804"/>
    </row>
    <row r="58805" spans="1:1">
      <c r="A58805"/>
    </row>
    <row r="58806" spans="1:1">
      <c r="A58806"/>
    </row>
    <row r="58807" spans="1:1">
      <c r="A58807"/>
    </row>
    <row r="58808" spans="1:1">
      <c r="A58808"/>
    </row>
    <row r="58809" spans="1:1">
      <c r="A58809"/>
    </row>
    <row r="58810" spans="1:1">
      <c r="A58810"/>
    </row>
    <row r="58811" spans="1:1">
      <c r="A58811"/>
    </row>
    <row r="58812" spans="1:1">
      <c r="A58812"/>
    </row>
    <row r="58813" spans="1:1">
      <c r="A58813"/>
    </row>
    <row r="58814" spans="1:1">
      <c r="A58814"/>
    </row>
    <row r="58815" spans="1:1">
      <c r="A58815"/>
    </row>
    <row r="58816" spans="1:1">
      <c r="A58816"/>
    </row>
    <row r="58817" spans="1:1">
      <c r="A58817"/>
    </row>
    <row r="58818" spans="1:1">
      <c r="A58818"/>
    </row>
    <row r="58819" spans="1:1">
      <c r="A58819"/>
    </row>
    <row r="58820" spans="1:1">
      <c r="A58820"/>
    </row>
    <row r="58821" spans="1:1">
      <c r="A58821"/>
    </row>
    <row r="58822" spans="1:1">
      <c r="A58822"/>
    </row>
    <row r="58823" spans="1:1">
      <c r="A58823"/>
    </row>
    <row r="58824" spans="1:1">
      <c r="A58824"/>
    </row>
    <row r="58825" spans="1:1">
      <c r="A58825"/>
    </row>
    <row r="58826" spans="1:1">
      <c r="A58826"/>
    </row>
    <row r="58827" spans="1:1">
      <c r="A58827"/>
    </row>
    <row r="58828" spans="1:1">
      <c r="A58828"/>
    </row>
    <row r="58829" spans="1:1">
      <c r="A58829"/>
    </row>
    <row r="58830" spans="1:1">
      <c r="A58830"/>
    </row>
    <row r="58831" spans="1:1">
      <c r="A58831"/>
    </row>
    <row r="58832" spans="1:1">
      <c r="A58832"/>
    </row>
    <row r="58833" spans="1:1">
      <c r="A58833"/>
    </row>
    <row r="58834" spans="1:1">
      <c r="A58834"/>
    </row>
    <row r="58835" spans="1:1">
      <c r="A58835"/>
    </row>
    <row r="58836" spans="1:1">
      <c r="A58836"/>
    </row>
    <row r="58837" spans="1:1">
      <c r="A58837"/>
    </row>
    <row r="58838" spans="1:1">
      <c r="A58838"/>
    </row>
    <row r="58839" spans="1:1">
      <c r="A58839"/>
    </row>
    <row r="58840" spans="1:1">
      <c r="A58840"/>
    </row>
    <row r="58841" spans="1:1">
      <c r="A58841"/>
    </row>
    <row r="58842" spans="1:1">
      <c r="A58842"/>
    </row>
    <row r="58843" spans="1:1">
      <c r="A58843"/>
    </row>
    <row r="58844" spans="1:1">
      <c r="A58844"/>
    </row>
    <row r="58845" spans="1:1">
      <c r="A58845"/>
    </row>
    <row r="58846" spans="1:1">
      <c r="A58846"/>
    </row>
    <row r="58847" spans="1:1">
      <c r="A58847"/>
    </row>
    <row r="58848" spans="1:1">
      <c r="A58848"/>
    </row>
    <row r="58849" spans="1:1">
      <c r="A58849"/>
    </row>
    <row r="58850" spans="1:1">
      <c r="A58850"/>
    </row>
    <row r="58851" spans="1:1">
      <c r="A58851"/>
    </row>
    <row r="58852" spans="1:1">
      <c r="A58852"/>
    </row>
    <row r="58853" spans="1:1">
      <c r="A58853"/>
    </row>
    <row r="58854" spans="1:1">
      <c r="A58854"/>
    </row>
    <row r="58855" spans="1:1">
      <c r="A58855"/>
    </row>
    <row r="58856" spans="1:1">
      <c r="A58856"/>
    </row>
    <row r="58857" spans="1:1">
      <c r="A58857"/>
    </row>
    <row r="58858" spans="1:1">
      <c r="A58858"/>
    </row>
    <row r="58859" spans="1:1">
      <c r="A58859"/>
    </row>
    <row r="58860" spans="1:1">
      <c r="A58860"/>
    </row>
    <row r="58861" spans="1:1">
      <c r="A58861"/>
    </row>
    <row r="58862" spans="1:1">
      <c r="A58862"/>
    </row>
    <row r="58863" spans="1:1">
      <c r="A58863"/>
    </row>
    <row r="58864" spans="1:1">
      <c r="A58864"/>
    </row>
    <row r="58865" spans="1:1">
      <c r="A58865"/>
    </row>
    <row r="58866" spans="1:1">
      <c r="A58866"/>
    </row>
    <row r="58867" spans="1:1">
      <c r="A58867"/>
    </row>
    <row r="58868" spans="1:1">
      <c r="A58868"/>
    </row>
    <row r="58869" spans="1:1">
      <c r="A58869"/>
    </row>
    <row r="58870" spans="1:1">
      <c r="A58870"/>
    </row>
    <row r="58871" spans="1:1">
      <c r="A58871"/>
    </row>
    <row r="58872" spans="1:1">
      <c r="A58872"/>
    </row>
    <row r="58873" spans="1:1">
      <c r="A58873"/>
    </row>
    <row r="58874" spans="1:1">
      <c r="A58874"/>
    </row>
    <row r="58875" spans="1:1">
      <c r="A58875"/>
    </row>
    <row r="58876" spans="1:1">
      <c r="A58876"/>
    </row>
    <row r="58877" spans="1:1">
      <c r="A58877"/>
    </row>
    <row r="58878" spans="1:1">
      <c r="A58878"/>
    </row>
    <row r="58879" spans="1:1">
      <c r="A58879"/>
    </row>
    <row r="58880" spans="1:1">
      <c r="A58880"/>
    </row>
    <row r="58881" spans="1:1">
      <c r="A58881"/>
    </row>
    <row r="58882" spans="1:1">
      <c r="A58882"/>
    </row>
    <row r="58883" spans="1:1">
      <c r="A58883"/>
    </row>
    <row r="58884" spans="1:1">
      <c r="A58884"/>
    </row>
    <row r="58885" spans="1:1">
      <c r="A58885"/>
    </row>
    <row r="58886" spans="1:1">
      <c r="A58886"/>
    </row>
    <row r="58887" spans="1:1">
      <c r="A58887"/>
    </row>
    <row r="58888" spans="1:1">
      <c r="A58888"/>
    </row>
    <row r="58889" spans="1:1">
      <c r="A58889"/>
    </row>
    <row r="58890" spans="1:1">
      <c r="A58890"/>
    </row>
    <row r="58891" spans="1:1">
      <c r="A58891"/>
    </row>
    <row r="58892" spans="1:1">
      <c r="A58892"/>
    </row>
    <row r="58893" spans="1:1">
      <c r="A58893"/>
    </row>
    <row r="58894" spans="1:1">
      <c r="A58894"/>
    </row>
    <row r="58895" spans="1:1">
      <c r="A58895"/>
    </row>
    <row r="58896" spans="1:1">
      <c r="A58896"/>
    </row>
    <row r="58897" spans="1:1">
      <c r="A58897"/>
    </row>
    <row r="58898" spans="1:1">
      <c r="A58898"/>
    </row>
    <row r="58899" spans="1:1">
      <c r="A58899"/>
    </row>
    <row r="58900" spans="1:1">
      <c r="A58900"/>
    </row>
    <row r="58901" spans="1:1">
      <c r="A58901"/>
    </row>
    <row r="58902" spans="1:1">
      <c r="A58902"/>
    </row>
    <row r="58903" spans="1:1">
      <c r="A58903"/>
    </row>
    <row r="58904" spans="1:1">
      <c r="A58904"/>
    </row>
    <row r="58905" spans="1:1">
      <c r="A58905"/>
    </row>
    <row r="58906" spans="1:1">
      <c r="A58906"/>
    </row>
    <row r="58907" spans="1:1">
      <c r="A58907"/>
    </row>
    <row r="58908" spans="1:1">
      <c r="A58908"/>
    </row>
    <row r="58909" spans="1:1">
      <c r="A58909"/>
    </row>
    <row r="58910" spans="1:1">
      <c r="A58910"/>
    </row>
    <row r="58911" spans="1:1">
      <c r="A58911"/>
    </row>
    <row r="58912" spans="1:1">
      <c r="A58912"/>
    </row>
    <row r="58913" spans="1:1">
      <c r="A58913"/>
    </row>
    <row r="58914" spans="1:1">
      <c r="A58914"/>
    </row>
    <row r="58915" spans="1:1">
      <c r="A58915"/>
    </row>
    <row r="58916" spans="1:1">
      <c r="A58916"/>
    </row>
    <row r="58917" spans="1:1">
      <c r="A58917"/>
    </row>
    <row r="58918" spans="1:1">
      <c r="A58918"/>
    </row>
    <row r="58919" spans="1:1">
      <c r="A58919"/>
    </row>
    <row r="58920" spans="1:1">
      <c r="A58920"/>
    </row>
    <row r="58921" spans="1:1">
      <c r="A58921"/>
    </row>
    <row r="58922" spans="1:1">
      <c r="A58922"/>
    </row>
    <row r="58923" spans="1:1">
      <c r="A58923"/>
    </row>
    <row r="58924" spans="1:1">
      <c r="A58924"/>
    </row>
    <row r="58925" spans="1:1">
      <c r="A58925"/>
    </row>
    <row r="58926" spans="1:1">
      <c r="A58926"/>
    </row>
    <row r="58927" spans="1:1">
      <c r="A58927"/>
    </row>
    <row r="58928" spans="1:1">
      <c r="A58928"/>
    </row>
    <row r="58929" spans="1:1">
      <c r="A58929"/>
    </row>
    <row r="58930" spans="1:1">
      <c r="A58930"/>
    </row>
    <row r="58931" spans="1:1">
      <c r="A58931"/>
    </row>
    <row r="58932" spans="1:1">
      <c r="A58932"/>
    </row>
    <row r="58933" spans="1:1">
      <c r="A58933"/>
    </row>
    <row r="58934" spans="1:1">
      <c r="A58934"/>
    </row>
    <row r="58935" spans="1:1">
      <c r="A58935"/>
    </row>
    <row r="58936" spans="1:1">
      <c r="A58936"/>
    </row>
    <row r="58937" spans="1:1">
      <c r="A58937"/>
    </row>
    <row r="58938" spans="1:1">
      <c r="A58938"/>
    </row>
    <row r="58939" spans="1:1">
      <c r="A58939"/>
    </row>
    <row r="58940" spans="1:1">
      <c r="A58940"/>
    </row>
    <row r="58941" spans="1:1">
      <c r="A58941"/>
    </row>
    <row r="58942" spans="1:1">
      <c r="A58942"/>
    </row>
    <row r="58943" spans="1:1">
      <c r="A58943"/>
    </row>
    <row r="58944" spans="1:1">
      <c r="A58944"/>
    </row>
    <row r="58945" spans="1:1">
      <c r="A58945"/>
    </row>
    <row r="58946" spans="1:1">
      <c r="A58946"/>
    </row>
    <row r="58947" spans="1:1">
      <c r="A58947"/>
    </row>
    <row r="58948" spans="1:1">
      <c r="A58948"/>
    </row>
    <row r="58949" spans="1:1">
      <c r="A58949"/>
    </row>
    <row r="58950" spans="1:1">
      <c r="A58950"/>
    </row>
    <row r="58951" spans="1:1">
      <c r="A58951"/>
    </row>
    <row r="58952" spans="1:1">
      <c r="A58952"/>
    </row>
    <row r="58953" spans="1:1">
      <c r="A58953"/>
    </row>
    <row r="58954" spans="1:1">
      <c r="A58954"/>
    </row>
    <row r="58955" spans="1:1">
      <c r="A58955"/>
    </row>
    <row r="58956" spans="1:1">
      <c r="A58956"/>
    </row>
    <row r="58957" spans="1:1">
      <c r="A58957"/>
    </row>
    <row r="58958" spans="1:1">
      <c r="A58958"/>
    </row>
    <row r="58959" spans="1:1">
      <c r="A58959"/>
    </row>
    <row r="58960" spans="1:1">
      <c r="A58960"/>
    </row>
    <row r="58961" spans="1:1">
      <c r="A58961"/>
    </row>
    <row r="58962" spans="1:1">
      <c r="A58962"/>
    </row>
    <row r="58963" spans="1:1">
      <c r="A58963"/>
    </row>
    <row r="58964" spans="1:1">
      <c r="A58964"/>
    </row>
    <row r="58965" spans="1:1">
      <c r="A58965"/>
    </row>
    <row r="58966" spans="1:1">
      <c r="A58966"/>
    </row>
    <row r="58967" spans="1:1">
      <c r="A58967"/>
    </row>
    <row r="58968" spans="1:1">
      <c r="A58968"/>
    </row>
    <row r="58969" spans="1:1">
      <c r="A58969"/>
    </row>
    <row r="58970" spans="1:1">
      <c r="A58970"/>
    </row>
    <row r="58971" spans="1:1">
      <c r="A58971"/>
    </row>
    <row r="58972" spans="1:1">
      <c r="A58972"/>
    </row>
    <row r="58973" spans="1:1">
      <c r="A58973"/>
    </row>
    <row r="58974" spans="1:1">
      <c r="A58974"/>
    </row>
    <row r="58975" spans="1:1">
      <c r="A58975"/>
    </row>
    <row r="58976" spans="1:1">
      <c r="A58976"/>
    </row>
    <row r="58977" spans="1:1">
      <c r="A58977"/>
    </row>
    <row r="58978" spans="1:1">
      <c r="A58978"/>
    </row>
    <row r="58979" spans="1:1">
      <c r="A58979"/>
    </row>
    <row r="58980" spans="1:1">
      <c r="A58980"/>
    </row>
    <row r="58981" spans="1:1">
      <c r="A58981"/>
    </row>
    <row r="58982" spans="1:1">
      <c r="A58982"/>
    </row>
    <row r="58983" spans="1:1">
      <c r="A58983"/>
    </row>
    <row r="58984" spans="1:1">
      <c r="A58984"/>
    </row>
    <row r="58985" spans="1:1">
      <c r="A58985"/>
    </row>
    <row r="58986" spans="1:1">
      <c r="A58986"/>
    </row>
    <row r="58987" spans="1:1">
      <c r="A58987"/>
    </row>
    <row r="58988" spans="1:1">
      <c r="A58988"/>
    </row>
    <row r="58989" spans="1:1">
      <c r="A58989"/>
    </row>
    <row r="58990" spans="1:1">
      <c r="A58990"/>
    </row>
    <row r="58991" spans="1:1">
      <c r="A58991"/>
    </row>
    <row r="58992" spans="1:1">
      <c r="A58992"/>
    </row>
    <row r="58993" spans="1:1">
      <c r="A58993"/>
    </row>
    <row r="58994" spans="1:1">
      <c r="A58994"/>
    </row>
    <row r="58995" spans="1:1">
      <c r="A58995"/>
    </row>
    <row r="58996" spans="1:1">
      <c r="A58996"/>
    </row>
    <row r="58997" spans="1:1">
      <c r="A58997"/>
    </row>
    <row r="58998" spans="1:1">
      <c r="A58998"/>
    </row>
    <row r="58999" spans="1:1">
      <c r="A58999"/>
    </row>
    <row r="59000" spans="1:1">
      <c r="A59000"/>
    </row>
    <row r="59001" spans="1:1">
      <c r="A59001"/>
    </row>
    <row r="59002" spans="1:1">
      <c r="A59002"/>
    </row>
    <row r="59003" spans="1:1">
      <c r="A59003"/>
    </row>
    <row r="59004" spans="1:1">
      <c r="A59004"/>
    </row>
    <row r="59005" spans="1:1">
      <c r="A59005"/>
    </row>
    <row r="59006" spans="1:1">
      <c r="A59006"/>
    </row>
    <row r="59007" spans="1:1">
      <c r="A59007"/>
    </row>
    <row r="59008" spans="1:1">
      <c r="A59008"/>
    </row>
    <row r="59009" spans="1:1">
      <c r="A59009"/>
    </row>
    <row r="59010" spans="1:1">
      <c r="A59010"/>
    </row>
    <row r="59011" spans="1:1">
      <c r="A59011"/>
    </row>
    <row r="59012" spans="1:1">
      <c r="A59012"/>
    </row>
    <row r="59013" spans="1:1">
      <c r="A59013"/>
    </row>
    <row r="59014" spans="1:1">
      <c r="A59014"/>
    </row>
    <row r="59015" spans="1:1">
      <c r="A59015"/>
    </row>
    <row r="59016" spans="1:1">
      <c r="A59016"/>
    </row>
    <row r="59017" spans="1:1">
      <c r="A59017"/>
    </row>
    <row r="59018" spans="1:1">
      <c r="A59018"/>
    </row>
    <row r="59019" spans="1:1">
      <c r="A59019"/>
    </row>
    <row r="59020" spans="1:1">
      <c r="A59020"/>
    </row>
    <row r="59021" spans="1:1">
      <c r="A59021"/>
    </row>
    <row r="59022" spans="1:1">
      <c r="A59022"/>
    </row>
    <row r="59023" spans="1:1">
      <c r="A59023"/>
    </row>
    <row r="59024" spans="1:1">
      <c r="A59024"/>
    </row>
    <row r="59025" spans="1:1">
      <c r="A59025"/>
    </row>
    <row r="59026" spans="1:1">
      <c r="A59026"/>
    </row>
    <row r="59027" spans="1:1">
      <c r="A59027"/>
    </row>
    <row r="59028" spans="1:1">
      <c r="A59028"/>
    </row>
    <row r="59029" spans="1:1">
      <c r="A59029"/>
    </row>
    <row r="59030" spans="1:1">
      <c r="A59030"/>
    </row>
    <row r="59031" spans="1:1">
      <c r="A59031"/>
    </row>
    <row r="59032" spans="1:1">
      <c r="A59032"/>
    </row>
    <row r="59033" spans="1:1">
      <c r="A59033"/>
    </row>
    <row r="59034" spans="1:1">
      <c r="A59034"/>
    </row>
    <row r="59035" spans="1:1">
      <c r="A59035"/>
    </row>
    <row r="59036" spans="1:1">
      <c r="A59036"/>
    </row>
    <row r="59037" spans="1:1">
      <c r="A59037"/>
    </row>
    <row r="59038" spans="1:1">
      <c r="A59038"/>
    </row>
    <row r="59039" spans="1:1">
      <c r="A59039"/>
    </row>
    <row r="59040" spans="1:1">
      <c r="A59040"/>
    </row>
    <row r="59041" spans="1:1">
      <c r="A59041"/>
    </row>
    <row r="59042" spans="1:1">
      <c r="A59042"/>
    </row>
    <row r="59043" spans="1:1">
      <c r="A59043"/>
    </row>
    <row r="59044" spans="1:1">
      <c r="A59044"/>
    </row>
    <row r="59045" spans="1:1">
      <c r="A59045"/>
    </row>
    <row r="59046" spans="1:1">
      <c r="A59046"/>
    </row>
    <row r="59047" spans="1:1">
      <c r="A59047"/>
    </row>
    <row r="59048" spans="1:1">
      <c r="A59048"/>
    </row>
    <row r="59049" spans="1:1">
      <c r="A59049"/>
    </row>
    <row r="59050" spans="1:1">
      <c r="A59050"/>
    </row>
    <row r="59051" spans="1:1">
      <c r="A59051"/>
    </row>
    <row r="59052" spans="1:1">
      <c r="A59052"/>
    </row>
    <row r="59053" spans="1:1">
      <c r="A59053"/>
    </row>
    <row r="59054" spans="1:1">
      <c r="A59054"/>
    </row>
    <row r="59055" spans="1:1">
      <c r="A59055"/>
    </row>
    <row r="59056" spans="1:1">
      <c r="A59056"/>
    </row>
    <row r="59057" spans="1:1">
      <c r="A59057"/>
    </row>
    <row r="59058" spans="1:1">
      <c r="A59058"/>
    </row>
    <row r="59059" spans="1:1">
      <c r="A59059"/>
    </row>
    <row r="59060" spans="1:1">
      <c r="A59060"/>
    </row>
    <row r="59061" spans="1:1">
      <c r="A59061"/>
    </row>
    <row r="59062" spans="1:1">
      <c r="A59062"/>
    </row>
    <row r="59063" spans="1:1">
      <c r="A59063"/>
    </row>
    <row r="59064" spans="1:1">
      <c r="A59064"/>
    </row>
    <row r="59065" spans="1:1">
      <c r="A59065"/>
    </row>
    <row r="59066" spans="1:1">
      <c r="A59066"/>
    </row>
    <row r="59067" spans="1:1">
      <c r="A59067"/>
    </row>
    <row r="59068" spans="1:1">
      <c r="A59068"/>
    </row>
    <row r="59069" spans="1:1">
      <c r="A59069"/>
    </row>
    <row r="59070" spans="1:1">
      <c r="A59070"/>
    </row>
    <row r="59071" spans="1:1">
      <c r="A59071"/>
    </row>
    <row r="59072" spans="1:1">
      <c r="A59072"/>
    </row>
    <row r="59073" spans="1:1">
      <c r="A59073"/>
    </row>
    <row r="59074" spans="1:1">
      <c r="A59074"/>
    </row>
    <row r="59075" spans="1:1">
      <c r="A59075"/>
    </row>
    <row r="59076" spans="1:1">
      <c r="A59076"/>
    </row>
    <row r="59077" spans="1:1">
      <c r="A59077"/>
    </row>
    <row r="59078" spans="1:1">
      <c r="A59078"/>
    </row>
    <row r="59079" spans="1:1">
      <c r="A59079"/>
    </row>
    <row r="59080" spans="1:1">
      <c r="A59080"/>
    </row>
    <row r="59081" spans="1:1">
      <c r="A59081"/>
    </row>
    <row r="59082" spans="1:1">
      <c r="A59082"/>
    </row>
    <row r="59083" spans="1:1">
      <c r="A59083"/>
    </row>
    <row r="59084" spans="1:1">
      <c r="A59084"/>
    </row>
    <row r="59085" spans="1:1">
      <c r="A59085"/>
    </row>
    <row r="59086" spans="1:1">
      <c r="A59086"/>
    </row>
    <row r="59087" spans="1:1">
      <c r="A59087"/>
    </row>
    <row r="59088" spans="1:1">
      <c r="A59088"/>
    </row>
    <row r="59089" spans="1:1">
      <c r="A59089"/>
    </row>
    <row r="59090" spans="1:1">
      <c r="A59090"/>
    </row>
    <row r="59091" spans="1:1">
      <c r="A59091"/>
    </row>
    <row r="59092" spans="1:1">
      <c r="A59092"/>
    </row>
    <row r="59093" spans="1:1">
      <c r="A59093"/>
    </row>
    <row r="59094" spans="1:1">
      <c r="A59094"/>
    </row>
    <row r="59095" spans="1:1">
      <c r="A59095"/>
    </row>
    <row r="59096" spans="1:1">
      <c r="A59096"/>
    </row>
    <row r="59097" spans="1:1">
      <c r="A59097"/>
    </row>
    <row r="59098" spans="1:1">
      <c r="A59098"/>
    </row>
    <row r="59099" spans="1:1">
      <c r="A59099"/>
    </row>
    <row r="59100" spans="1:1">
      <c r="A59100"/>
    </row>
    <row r="59101" spans="1:1">
      <c r="A59101"/>
    </row>
    <row r="59102" spans="1:1">
      <c r="A59102"/>
    </row>
    <row r="59103" spans="1:1">
      <c r="A59103"/>
    </row>
    <row r="59104" spans="1:1">
      <c r="A59104"/>
    </row>
    <row r="59105" spans="1:1">
      <c r="A59105"/>
    </row>
    <row r="59106" spans="1:1">
      <c r="A59106"/>
    </row>
    <row r="59107" spans="1:1">
      <c r="A59107"/>
    </row>
    <row r="59108" spans="1:1">
      <c r="A59108"/>
    </row>
    <row r="59109" spans="1:1">
      <c r="A59109"/>
    </row>
    <row r="59110" spans="1:1">
      <c r="A59110"/>
    </row>
    <row r="59111" spans="1:1">
      <c r="A59111"/>
    </row>
    <row r="59112" spans="1:1">
      <c r="A59112"/>
    </row>
    <row r="59113" spans="1:1">
      <c r="A59113"/>
    </row>
    <row r="59114" spans="1:1">
      <c r="A59114"/>
    </row>
    <row r="59115" spans="1:1">
      <c r="A59115"/>
    </row>
    <row r="59116" spans="1:1">
      <c r="A59116"/>
    </row>
    <row r="59117" spans="1:1">
      <c r="A59117"/>
    </row>
    <row r="59118" spans="1:1">
      <c r="A59118"/>
    </row>
    <row r="59119" spans="1:1">
      <c r="A59119"/>
    </row>
    <row r="59120" spans="1:1">
      <c r="A59120"/>
    </row>
    <row r="59121" spans="1:1">
      <c r="A59121"/>
    </row>
    <row r="59122" spans="1:1">
      <c r="A59122"/>
    </row>
    <row r="59123" spans="1:1">
      <c r="A59123"/>
    </row>
    <row r="59124" spans="1:1">
      <c r="A59124"/>
    </row>
    <row r="59125" spans="1:1">
      <c r="A59125"/>
    </row>
    <row r="59126" spans="1:1">
      <c r="A59126"/>
    </row>
    <row r="59127" spans="1:1">
      <c r="A59127"/>
    </row>
    <row r="59128" spans="1:1">
      <c r="A59128"/>
    </row>
    <row r="59129" spans="1:1">
      <c r="A59129"/>
    </row>
    <row r="59130" spans="1:1">
      <c r="A59130"/>
    </row>
    <row r="59131" spans="1:1">
      <c r="A59131"/>
    </row>
    <row r="59132" spans="1:1">
      <c r="A59132"/>
    </row>
    <row r="59133" spans="1:1">
      <c r="A59133"/>
    </row>
    <row r="59134" spans="1:1">
      <c r="A59134"/>
    </row>
    <row r="59135" spans="1:1">
      <c r="A59135"/>
    </row>
    <row r="59136" spans="1:1">
      <c r="A59136"/>
    </row>
    <row r="59137" spans="1:1">
      <c r="A59137"/>
    </row>
    <row r="59138" spans="1:1">
      <c r="A59138"/>
    </row>
    <row r="59139" spans="1:1">
      <c r="A59139"/>
    </row>
    <row r="59140" spans="1:1">
      <c r="A59140"/>
    </row>
    <row r="59141" spans="1:1">
      <c r="A59141"/>
    </row>
    <row r="59142" spans="1:1">
      <c r="A59142"/>
    </row>
    <row r="59143" spans="1:1">
      <c r="A59143"/>
    </row>
    <row r="59144" spans="1:1">
      <c r="A59144"/>
    </row>
    <row r="59145" spans="1:1">
      <c r="A59145"/>
    </row>
    <row r="59146" spans="1:1">
      <c r="A59146"/>
    </row>
    <row r="59147" spans="1:1">
      <c r="A59147"/>
    </row>
    <row r="59148" spans="1:1">
      <c r="A59148"/>
    </row>
    <row r="59149" spans="1:1">
      <c r="A59149"/>
    </row>
    <row r="59150" spans="1:1">
      <c r="A59150"/>
    </row>
    <row r="59151" spans="1:1">
      <c r="A59151"/>
    </row>
    <row r="59152" spans="1:1">
      <c r="A59152"/>
    </row>
    <row r="59153" spans="1:1">
      <c r="A59153"/>
    </row>
    <row r="59154" spans="1:1">
      <c r="A59154"/>
    </row>
    <row r="59155" spans="1:1">
      <c r="A59155"/>
    </row>
    <row r="59156" spans="1:1">
      <c r="A59156"/>
    </row>
    <row r="59157" spans="1:1">
      <c r="A59157"/>
    </row>
    <row r="59158" spans="1:1">
      <c r="A59158"/>
    </row>
    <row r="59159" spans="1:1">
      <c r="A59159"/>
    </row>
    <row r="59160" spans="1:1">
      <c r="A59160"/>
    </row>
    <row r="59161" spans="1:1">
      <c r="A59161"/>
    </row>
    <row r="59162" spans="1:1">
      <c r="A59162"/>
    </row>
    <row r="59163" spans="1:1">
      <c r="A59163"/>
    </row>
    <row r="59164" spans="1:1">
      <c r="A59164"/>
    </row>
    <row r="59165" spans="1:1">
      <c r="A59165"/>
    </row>
    <row r="59166" spans="1:1">
      <c r="A59166"/>
    </row>
    <row r="59167" spans="1:1">
      <c r="A59167"/>
    </row>
    <row r="59168" spans="1:1">
      <c r="A59168"/>
    </row>
    <row r="59169" spans="1:1">
      <c r="A59169"/>
    </row>
    <row r="59170" spans="1:1">
      <c r="A59170"/>
    </row>
    <row r="59171" spans="1:1">
      <c r="A59171"/>
    </row>
    <row r="59172" spans="1:1">
      <c r="A59172"/>
    </row>
    <row r="59173" spans="1:1">
      <c r="A59173"/>
    </row>
    <row r="59174" spans="1:1">
      <c r="A59174"/>
    </row>
    <row r="59175" spans="1:1">
      <c r="A59175"/>
    </row>
    <row r="59176" spans="1:1">
      <c r="A59176"/>
    </row>
    <row r="59177" spans="1:1">
      <c r="A59177"/>
    </row>
    <row r="59178" spans="1:1">
      <c r="A59178"/>
    </row>
    <row r="59179" spans="1:1">
      <c r="A59179"/>
    </row>
    <row r="59180" spans="1:1">
      <c r="A59180"/>
    </row>
    <row r="59181" spans="1:1">
      <c r="A59181"/>
    </row>
    <row r="59182" spans="1:1">
      <c r="A59182"/>
    </row>
    <row r="59183" spans="1:1">
      <c r="A59183"/>
    </row>
    <row r="59184" spans="1:1">
      <c r="A59184"/>
    </row>
    <row r="59185" spans="1:1">
      <c r="A59185"/>
    </row>
    <row r="59186" spans="1:1">
      <c r="A59186"/>
    </row>
    <row r="59187" spans="1:1">
      <c r="A59187"/>
    </row>
    <row r="59188" spans="1:1">
      <c r="A59188"/>
    </row>
    <row r="59189" spans="1:1">
      <c r="A59189"/>
    </row>
    <row r="59190" spans="1:1">
      <c r="A59190"/>
    </row>
    <row r="59191" spans="1:1">
      <c r="A59191"/>
    </row>
    <row r="59192" spans="1:1">
      <c r="A59192"/>
    </row>
    <row r="59193" spans="1:1">
      <c r="A59193"/>
    </row>
    <row r="59194" spans="1:1">
      <c r="A59194"/>
    </row>
    <row r="59195" spans="1:1">
      <c r="A59195"/>
    </row>
    <row r="59196" spans="1:1">
      <c r="A59196"/>
    </row>
    <row r="59197" spans="1:1">
      <c r="A59197"/>
    </row>
    <row r="59198" spans="1:1">
      <c r="A59198"/>
    </row>
    <row r="59199" spans="1:1">
      <c r="A59199"/>
    </row>
    <row r="59200" spans="1:1">
      <c r="A59200"/>
    </row>
    <row r="59201" spans="1:1">
      <c r="A59201"/>
    </row>
    <row r="59202" spans="1:1">
      <c r="A59202"/>
    </row>
    <row r="59203" spans="1:1">
      <c r="A59203"/>
    </row>
    <row r="59204" spans="1:1">
      <c r="A59204"/>
    </row>
    <row r="59205" spans="1:1">
      <c r="A59205"/>
    </row>
    <row r="59206" spans="1:1">
      <c r="A59206"/>
    </row>
    <row r="59207" spans="1:1">
      <c r="A59207"/>
    </row>
    <row r="59208" spans="1:1">
      <c r="A59208"/>
    </row>
    <row r="59209" spans="1:1">
      <c r="A59209"/>
    </row>
    <row r="59210" spans="1:1">
      <c r="A59210"/>
    </row>
    <row r="59211" spans="1:1">
      <c r="A59211"/>
    </row>
    <row r="59212" spans="1:1">
      <c r="A59212"/>
    </row>
    <row r="59213" spans="1:1">
      <c r="A59213"/>
    </row>
    <row r="59214" spans="1:1">
      <c r="A59214"/>
    </row>
    <row r="59215" spans="1:1">
      <c r="A59215"/>
    </row>
    <row r="59216" spans="1:1">
      <c r="A59216"/>
    </row>
    <row r="59217" spans="1:1">
      <c r="A59217"/>
    </row>
    <row r="59218" spans="1:1">
      <c r="A59218"/>
    </row>
    <row r="59219" spans="1:1">
      <c r="A59219"/>
    </row>
    <row r="59220" spans="1:1">
      <c r="A59220"/>
    </row>
    <row r="59221" spans="1:1">
      <c r="A59221"/>
    </row>
    <row r="59222" spans="1:1">
      <c r="A59222"/>
    </row>
    <row r="59223" spans="1:1">
      <c r="A59223"/>
    </row>
    <row r="59224" spans="1:1">
      <c r="A59224"/>
    </row>
    <row r="59225" spans="1:1">
      <c r="A59225"/>
    </row>
    <row r="59226" spans="1:1">
      <c r="A59226"/>
    </row>
    <row r="59227" spans="1:1">
      <c r="A59227"/>
    </row>
    <row r="59228" spans="1:1">
      <c r="A59228"/>
    </row>
    <row r="59229" spans="1:1">
      <c r="A59229"/>
    </row>
    <row r="59230" spans="1:1">
      <c r="A59230"/>
    </row>
    <row r="59231" spans="1:1">
      <c r="A59231"/>
    </row>
    <row r="59232" spans="1:1">
      <c r="A59232"/>
    </row>
    <row r="59233" spans="1:1">
      <c r="A59233"/>
    </row>
    <row r="59234" spans="1:1">
      <c r="A59234"/>
    </row>
    <row r="59235" spans="1:1">
      <c r="A59235"/>
    </row>
    <row r="59236" spans="1:1">
      <c r="A59236"/>
    </row>
    <row r="59237" spans="1:1">
      <c r="A59237"/>
    </row>
    <row r="59238" spans="1:1">
      <c r="A59238"/>
    </row>
    <row r="59239" spans="1:1">
      <c r="A59239"/>
    </row>
    <row r="59240" spans="1:1">
      <c r="A59240"/>
    </row>
    <row r="59241" spans="1:1">
      <c r="A59241"/>
    </row>
    <row r="59242" spans="1:1">
      <c r="A59242"/>
    </row>
    <row r="59243" spans="1:1">
      <c r="A59243"/>
    </row>
    <row r="59244" spans="1:1">
      <c r="A59244"/>
    </row>
    <row r="59245" spans="1:1">
      <c r="A59245"/>
    </row>
    <row r="59246" spans="1:1">
      <c r="A59246"/>
    </row>
    <row r="59247" spans="1:1">
      <c r="A59247"/>
    </row>
    <row r="59248" spans="1:1">
      <c r="A59248"/>
    </row>
    <row r="59249" spans="1:1">
      <c r="A59249"/>
    </row>
    <row r="59250" spans="1:1">
      <c r="A59250"/>
    </row>
    <row r="59251" spans="1:1">
      <c r="A59251"/>
    </row>
    <row r="59252" spans="1:1">
      <c r="A59252"/>
    </row>
    <row r="59253" spans="1:1">
      <c r="A59253"/>
    </row>
    <row r="59254" spans="1:1">
      <c r="A59254"/>
    </row>
    <row r="59255" spans="1:1">
      <c r="A59255"/>
    </row>
    <row r="59256" spans="1:1">
      <c r="A59256"/>
    </row>
    <row r="59257" spans="1:1">
      <c r="A59257"/>
    </row>
    <row r="59258" spans="1:1">
      <c r="A59258"/>
    </row>
    <row r="59259" spans="1:1">
      <c r="A59259"/>
    </row>
    <row r="59260" spans="1:1">
      <c r="A59260"/>
    </row>
    <row r="59261" spans="1:1">
      <c r="A59261"/>
    </row>
    <row r="59262" spans="1:1">
      <c r="A59262"/>
    </row>
    <row r="59263" spans="1:1">
      <c r="A59263"/>
    </row>
    <row r="59264" spans="1:1">
      <c r="A59264"/>
    </row>
    <row r="59265" spans="1:1">
      <c r="A59265"/>
    </row>
    <row r="59266" spans="1:1">
      <c r="A59266"/>
    </row>
    <row r="59267" spans="1:1">
      <c r="A59267"/>
    </row>
    <row r="59268" spans="1:1">
      <c r="A59268"/>
    </row>
    <row r="59269" spans="1:1">
      <c r="A59269"/>
    </row>
    <row r="59270" spans="1:1">
      <c r="A59270"/>
    </row>
    <row r="59271" spans="1:1">
      <c r="A59271"/>
    </row>
    <row r="59272" spans="1:1">
      <c r="A59272"/>
    </row>
    <row r="59273" spans="1:1">
      <c r="A59273"/>
    </row>
    <row r="59274" spans="1:1">
      <c r="A59274"/>
    </row>
    <row r="59275" spans="1:1">
      <c r="A59275"/>
    </row>
    <row r="59276" spans="1:1">
      <c r="A59276"/>
    </row>
    <row r="59277" spans="1:1">
      <c r="A59277"/>
    </row>
    <row r="59278" spans="1:1">
      <c r="A59278"/>
    </row>
    <row r="59279" spans="1:1">
      <c r="A59279"/>
    </row>
    <row r="59280" spans="1:1">
      <c r="A59280"/>
    </row>
    <row r="59281" spans="1:1">
      <c r="A59281"/>
    </row>
    <row r="59282" spans="1:1">
      <c r="A59282"/>
    </row>
    <row r="59283" spans="1:1">
      <c r="A59283"/>
    </row>
    <row r="59284" spans="1:1">
      <c r="A59284"/>
    </row>
    <row r="59285" spans="1:1">
      <c r="A59285"/>
    </row>
    <row r="59286" spans="1:1">
      <c r="A59286"/>
    </row>
    <row r="59287" spans="1:1">
      <c r="A59287"/>
    </row>
    <row r="59288" spans="1:1">
      <c r="A59288"/>
    </row>
    <row r="59289" spans="1:1">
      <c r="A59289"/>
    </row>
    <row r="59290" spans="1:1">
      <c r="A59290"/>
    </row>
    <row r="59291" spans="1:1">
      <c r="A59291"/>
    </row>
    <row r="59292" spans="1:1">
      <c r="A59292"/>
    </row>
    <row r="59293" spans="1:1">
      <c r="A59293"/>
    </row>
    <row r="59294" spans="1:1">
      <c r="A59294"/>
    </row>
    <row r="59295" spans="1:1">
      <c r="A59295"/>
    </row>
    <row r="59296" spans="1:1">
      <c r="A59296"/>
    </row>
    <row r="59297" spans="1:1">
      <c r="A59297"/>
    </row>
    <row r="59298" spans="1:1">
      <c r="A59298"/>
    </row>
    <row r="59299" spans="1:1">
      <c r="A59299"/>
    </row>
    <row r="59300" spans="1:1">
      <c r="A59300"/>
    </row>
    <row r="59301" spans="1:1">
      <c r="A59301"/>
    </row>
    <row r="59302" spans="1:1">
      <c r="A59302"/>
    </row>
    <row r="59303" spans="1:1">
      <c r="A59303"/>
    </row>
    <row r="59304" spans="1:1">
      <c r="A59304"/>
    </row>
    <row r="59305" spans="1:1">
      <c r="A59305"/>
    </row>
    <row r="59306" spans="1:1">
      <c r="A59306"/>
    </row>
    <row r="59307" spans="1:1">
      <c r="A59307"/>
    </row>
    <row r="59308" spans="1:1">
      <c r="A59308"/>
    </row>
    <row r="59309" spans="1:1">
      <c r="A59309"/>
    </row>
    <row r="59310" spans="1:1">
      <c r="A59310"/>
    </row>
    <row r="59311" spans="1:1">
      <c r="A59311"/>
    </row>
    <row r="59312" spans="1:1">
      <c r="A59312"/>
    </row>
    <row r="59313" spans="1:1">
      <c r="A59313"/>
    </row>
    <row r="59314" spans="1:1">
      <c r="A59314"/>
    </row>
    <row r="59315" spans="1:1">
      <c r="A59315"/>
    </row>
    <row r="59316" spans="1:1">
      <c r="A59316"/>
    </row>
    <row r="59317" spans="1:1">
      <c r="A59317"/>
    </row>
    <row r="59318" spans="1:1">
      <c r="A59318"/>
    </row>
    <row r="59319" spans="1:1">
      <c r="A59319"/>
    </row>
    <row r="59320" spans="1:1">
      <c r="A59320"/>
    </row>
    <row r="59321" spans="1:1">
      <c r="A59321"/>
    </row>
    <row r="59322" spans="1:1">
      <c r="A59322"/>
    </row>
    <row r="59323" spans="1:1">
      <c r="A59323"/>
    </row>
    <row r="59324" spans="1:1">
      <c r="A59324"/>
    </row>
    <row r="59325" spans="1:1">
      <c r="A59325"/>
    </row>
    <row r="59326" spans="1:1">
      <c r="A59326"/>
    </row>
    <row r="59327" spans="1:1">
      <c r="A59327"/>
    </row>
    <row r="59328" spans="1:1">
      <c r="A59328"/>
    </row>
    <row r="59329" spans="1:1">
      <c r="A59329"/>
    </row>
    <row r="59330" spans="1:1">
      <c r="A59330"/>
    </row>
    <row r="59331" spans="1:1">
      <c r="A59331"/>
    </row>
    <row r="59332" spans="1:1">
      <c r="A59332"/>
    </row>
    <row r="59333" spans="1:1">
      <c r="A59333"/>
    </row>
    <row r="59334" spans="1:1">
      <c r="A59334"/>
    </row>
    <row r="59335" spans="1:1">
      <c r="A59335"/>
    </row>
    <row r="59336" spans="1:1">
      <c r="A59336"/>
    </row>
    <row r="59337" spans="1:1">
      <c r="A59337"/>
    </row>
    <row r="59338" spans="1:1">
      <c r="A59338"/>
    </row>
    <row r="59339" spans="1:1">
      <c r="A59339"/>
    </row>
    <row r="59340" spans="1:1">
      <c r="A59340"/>
    </row>
    <row r="59341" spans="1:1">
      <c r="A59341"/>
    </row>
    <row r="59342" spans="1:1">
      <c r="A59342"/>
    </row>
    <row r="59343" spans="1:1">
      <c r="A59343"/>
    </row>
    <row r="59344" spans="1:1">
      <c r="A59344"/>
    </row>
    <row r="59345" spans="1:1">
      <c r="A59345"/>
    </row>
    <row r="59346" spans="1:1">
      <c r="A59346"/>
    </row>
    <row r="59347" spans="1:1">
      <c r="A59347"/>
    </row>
    <row r="59348" spans="1:1">
      <c r="A59348"/>
    </row>
    <row r="59349" spans="1:1">
      <c r="A59349"/>
    </row>
    <row r="59350" spans="1:1">
      <c r="A59350"/>
    </row>
    <row r="59351" spans="1:1">
      <c r="A59351"/>
    </row>
    <row r="59352" spans="1:1">
      <c r="A59352"/>
    </row>
    <row r="59353" spans="1:1">
      <c r="A59353"/>
    </row>
    <row r="59354" spans="1:1">
      <c r="A59354"/>
    </row>
    <row r="59355" spans="1:1">
      <c r="A59355"/>
    </row>
    <row r="59356" spans="1:1">
      <c r="A59356"/>
    </row>
    <row r="59357" spans="1:1">
      <c r="A59357"/>
    </row>
    <row r="59358" spans="1:1">
      <c r="A59358"/>
    </row>
    <row r="59359" spans="1:1">
      <c r="A59359"/>
    </row>
    <row r="59360" spans="1:1">
      <c r="A59360"/>
    </row>
    <row r="59361" spans="1:1">
      <c r="A59361"/>
    </row>
    <row r="59362" spans="1:1">
      <c r="A59362"/>
    </row>
    <row r="59363" spans="1:1">
      <c r="A59363"/>
    </row>
    <row r="59364" spans="1:1">
      <c r="A59364"/>
    </row>
    <row r="59365" spans="1:1">
      <c r="A59365"/>
    </row>
    <row r="59366" spans="1:1">
      <c r="A59366"/>
    </row>
    <row r="59367" spans="1:1">
      <c r="A59367"/>
    </row>
    <row r="59368" spans="1:1">
      <c r="A59368"/>
    </row>
    <row r="59369" spans="1:1">
      <c r="A59369"/>
    </row>
    <row r="59370" spans="1:1">
      <c r="A59370"/>
    </row>
    <row r="59371" spans="1:1">
      <c r="A59371"/>
    </row>
    <row r="59372" spans="1:1">
      <c r="A59372"/>
    </row>
    <row r="59373" spans="1:1">
      <c r="A59373"/>
    </row>
    <row r="59374" spans="1:1">
      <c r="A59374"/>
    </row>
    <row r="59375" spans="1:1">
      <c r="A59375"/>
    </row>
    <row r="59376" spans="1:1">
      <c r="A59376"/>
    </row>
    <row r="59377" spans="1:1">
      <c r="A59377"/>
    </row>
    <row r="59378" spans="1:1">
      <c r="A59378"/>
    </row>
    <row r="59379" spans="1:1">
      <c r="A59379"/>
    </row>
    <row r="59380" spans="1:1">
      <c r="A59380"/>
    </row>
    <row r="59381" spans="1:1">
      <c r="A59381"/>
    </row>
    <row r="59382" spans="1:1">
      <c r="A59382"/>
    </row>
    <row r="59383" spans="1:1">
      <c r="A59383"/>
    </row>
    <row r="59384" spans="1:1">
      <c r="A59384"/>
    </row>
    <row r="59385" spans="1:1">
      <c r="A59385"/>
    </row>
    <row r="59386" spans="1:1">
      <c r="A59386"/>
    </row>
    <row r="59387" spans="1:1">
      <c r="A59387"/>
    </row>
    <row r="59388" spans="1:1">
      <c r="A59388"/>
    </row>
    <row r="59389" spans="1:1">
      <c r="A59389"/>
    </row>
    <row r="59390" spans="1:1">
      <c r="A59390"/>
    </row>
    <row r="59391" spans="1:1">
      <c r="A59391"/>
    </row>
    <row r="59392" spans="1:1">
      <c r="A59392"/>
    </row>
    <row r="59393" spans="1:1">
      <c r="A59393"/>
    </row>
    <row r="59394" spans="1:1">
      <c r="A59394"/>
    </row>
    <row r="59395" spans="1:1">
      <c r="A59395"/>
    </row>
    <row r="59396" spans="1:1">
      <c r="A59396"/>
    </row>
    <row r="59397" spans="1:1">
      <c r="A59397"/>
    </row>
    <row r="59398" spans="1:1">
      <c r="A59398"/>
    </row>
    <row r="59399" spans="1:1">
      <c r="A59399"/>
    </row>
    <row r="59400" spans="1:1">
      <c r="A59400"/>
    </row>
    <row r="59401" spans="1:1">
      <c r="A59401"/>
    </row>
    <row r="59402" spans="1:1">
      <c r="A59402"/>
    </row>
    <row r="59403" spans="1:1">
      <c r="A59403"/>
    </row>
    <row r="59404" spans="1:1">
      <c r="A59404"/>
    </row>
    <row r="59405" spans="1:1">
      <c r="A59405"/>
    </row>
    <row r="59406" spans="1:1">
      <c r="A59406"/>
    </row>
    <row r="59407" spans="1:1">
      <c r="A59407"/>
    </row>
    <row r="59408" spans="1:1">
      <c r="A59408"/>
    </row>
    <row r="59409" spans="1:1">
      <c r="A59409"/>
    </row>
    <row r="59410" spans="1:1">
      <c r="A59410"/>
    </row>
    <row r="59411" spans="1:1">
      <c r="A59411"/>
    </row>
    <row r="59412" spans="1:1">
      <c r="A59412"/>
    </row>
    <row r="59413" spans="1:1">
      <c r="A59413"/>
    </row>
    <row r="59414" spans="1:1">
      <c r="A59414"/>
    </row>
    <row r="59415" spans="1:1">
      <c r="A59415"/>
    </row>
    <row r="59416" spans="1:1">
      <c r="A59416"/>
    </row>
    <row r="59417" spans="1:1">
      <c r="A59417"/>
    </row>
    <row r="59418" spans="1:1">
      <c r="A59418"/>
    </row>
    <row r="59419" spans="1:1">
      <c r="A59419"/>
    </row>
    <row r="59420" spans="1:1">
      <c r="A59420"/>
    </row>
    <row r="59421" spans="1:1">
      <c r="A59421"/>
    </row>
    <row r="59422" spans="1:1">
      <c r="A59422"/>
    </row>
    <row r="59423" spans="1:1">
      <c r="A59423"/>
    </row>
    <row r="59424" spans="1:1">
      <c r="A59424"/>
    </row>
    <row r="59425" spans="1:1">
      <c r="A59425"/>
    </row>
    <row r="59426" spans="1:1">
      <c r="A59426"/>
    </row>
    <row r="59427" spans="1:1">
      <c r="A59427"/>
    </row>
    <row r="59428" spans="1:1">
      <c r="A59428"/>
    </row>
    <row r="59429" spans="1:1">
      <c r="A59429"/>
    </row>
    <row r="59430" spans="1:1">
      <c r="A59430"/>
    </row>
    <row r="59431" spans="1:1">
      <c r="A59431"/>
    </row>
    <row r="59432" spans="1:1">
      <c r="A59432"/>
    </row>
    <row r="59433" spans="1:1">
      <c r="A59433"/>
    </row>
    <row r="59434" spans="1:1">
      <c r="A59434"/>
    </row>
    <row r="59435" spans="1:1">
      <c r="A59435"/>
    </row>
    <row r="59436" spans="1:1">
      <c r="A59436"/>
    </row>
    <row r="59437" spans="1:1">
      <c r="A59437"/>
    </row>
    <row r="59438" spans="1:1">
      <c r="A59438"/>
    </row>
    <row r="59439" spans="1:1">
      <c r="A59439"/>
    </row>
    <row r="59440" spans="1:1">
      <c r="A59440"/>
    </row>
    <row r="59441" spans="1:1">
      <c r="A59441"/>
    </row>
    <row r="59442" spans="1:1">
      <c r="A59442"/>
    </row>
    <row r="59443" spans="1:1">
      <c r="A59443"/>
    </row>
    <row r="59444" spans="1:1">
      <c r="A59444"/>
    </row>
    <row r="59445" spans="1:1">
      <c r="A59445"/>
    </row>
    <row r="59446" spans="1:1">
      <c r="A59446"/>
    </row>
    <row r="59447" spans="1:1">
      <c r="A59447"/>
    </row>
    <row r="59448" spans="1:1">
      <c r="A59448"/>
    </row>
    <row r="59449" spans="1:1">
      <c r="A59449"/>
    </row>
    <row r="59450" spans="1:1">
      <c r="A59450"/>
    </row>
    <row r="59451" spans="1:1">
      <c r="A59451"/>
    </row>
    <row r="59452" spans="1:1">
      <c r="A59452"/>
    </row>
    <row r="59453" spans="1:1">
      <c r="A59453"/>
    </row>
    <row r="59454" spans="1:1">
      <c r="A59454"/>
    </row>
    <row r="59455" spans="1:1">
      <c r="A59455"/>
    </row>
    <row r="59456" spans="1:1">
      <c r="A59456"/>
    </row>
    <row r="59457" spans="1:1">
      <c r="A59457"/>
    </row>
    <row r="59458" spans="1:1">
      <c r="A59458"/>
    </row>
    <row r="59459" spans="1:1">
      <c r="A59459"/>
    </row>
    <row r="59460" spans="1:1">
      <c r="A59460"/>
    </row>
    <row r="59461" spans="1:1">
      <c r="A59461"/>
    </row>
    <row r="59462" spans="1:1">
      <c r="A59462"/>
    </row>
    <row r="59463" spans="1:1">
      <c r="A59463"/>
    </row>
    <row r="59464" spans="1:1">
      <c r="A59464"/>
    </row>
    <row r="59465" spans="1:1">
      <c r="A59465"/>
    </row>
    <row r="59466" spans="1:1">
      <c r="A59466"/>
    </row>
    <row r="59467" spans="1:1">
      <c r="A59467"/>
    </row>
    <row r="59468" spans="1:1">
      <c r="A59468"/>
    </row>
    <row r="59469" spans="1:1">
      <c r="A59469"/>
    </row>
    <row r="59470" spans="1:1">
      <c r="A59470"/>
    </row>
    <row r="59471" spans="1:1">
      <c r="A59471"/>
    </row>
    <row r="59472" spans="1:1">
      <c r="A59472"/>
    </row>
    <row r="59473" spans="1:1">
      <c r="A59473"/>
    </row>
    <row r="59474" spans="1:1">
      <c r="A59474"/>
    </row>
    <row r="59475" spans="1:1">
      <c r="A59475"/>
    </row>
    <row r="59476" spans="1:1">
      <c r="A59476"/>
    </row>
    <row r="59477" spans="1:1">
      <c r="A59477"/>
    </row>
    <row r="59478" spans="1:1">
      <c r="A59478"/>
    </row>
    <row r="59479" spans="1:1">
      <c r="A59479"/>
    </row>
    <row r="59480" spans="1:1">
      <c r="A59480"/>
    </row>
    <row r="59481" spans="1:1">
      <c r="A59481"/>
    </row>
    <row r="59482" spans="1:1">
      <c r="A59482"/>
    </row>
    <row r="59483" spans="1:1">
      <c r="A59483"/>
    </row>
    <row r="59484" spans="1:1">
      <c r="A59484"/>
    </row>
    <row r="59485" spans="1:1">
      <c r="A59485"/>
    </row>
    <row r="59486" spans="1:1">
      <c r="A59486"/>
    </row>
    <row r="59487" spans="1:1">
      <c r="A59487"/>
    </row>
    <row r="59488" spans="1:1">
      <c r="A59488"/>
    </row>
    <row r="59489" spans="1:1">
      <c r="A59489"/>
    </row>
    <row r="59490" spans="1:1">
      <c r="A59490"/>
    </row>
    <row r="59491" spans="1:1">
      <c r="A59491"/>
    </row>
    <row r="59492" spans="1:1">
      <c r="A59492"/>
    </row>
    <row r="59493" spans="1:1">
      <c r="A59493"/>
    </row>
    <row r="59494" spans="1:1">
      <c r="A59494"/>
    </row>
    <row r="59495" spans="1:1">
      <c r="A59495"/>
    </row>
    <row r="59496" spans="1:1">
      <c r="A59496"/>
    </row>
    <row r="59497" spans="1:1">
      <c r="A59497"/>
    </row>
    <row r="59498" spans="1:1">
      <c r="A59498"/>
    </row>
    <row r="59499" spans="1:1">
      <c r="A59499"/>
    </row>
    <row r="59500" spans="1:1">
      <c r="A59500"/>
    </row>
    <row r="59501" spans="1:1">
      <c r="A59501"/>
    </row>
    <row r="59502" spans="1:1">
      <c r="A59502"/>
    </row>
    <row r="59503" spans="1:1">
      <c r="A59503"/>
    </row>
    <row r="59504" spans="1:1">
      <c r="A59504"/>
    </row>
    <row r="59505" spans="1:1">
      <c r="A59505"/>
    </row>
    <row r="59506" spans="1:1">
      <c r="A59506"/>
    </row>
    <row r="59507" spans="1:1">
      <c r="A59507"/>
    </row>
    <row r="59508" spans="1:1">
      <c r="A59508"/>
    </row>
    <row r="59509" spans="1:1">
      <c r="A59509"/>
    </row>
    <row r="59510" spans="1:1">
      <c r="A59510"/>
    </row>
    <row r="59511" spans="1:1">
      <c r="A59511"/>
    </row>
    <row r="59512" spans="1:1">
      <c r="A59512"/>
    </row>
    <row r="59513" spans="1:1">
      <c r="A59513"/>
    </row>
    <row r="59514" spans="1:1">
      <c r="A59514"/>
    </row>
    <row r="59515" spans="1:1">
      <c r="A59515"/>
    </row>
    <row r="59516" spans="1:1">
      <c r="A59516"/>
    </row>
    <row r="59517" spans="1:1">
      <c r="A59517"/>
    </row>
    <row r="59518" spans="1:1">
      <c r="A59518"/>
    </row>
    <row r="59519" spans="1:1">
      <c r="A59519"/>
    </row>
    <row r="59520" spans="1:1">
      <c r="A59520"/>
    </row>
    <row r="59521" spans="1:1">
      <c r="A59521"/>
    </row>
    <row r="59522" spans="1:1">
      <c r="A59522"/>
    </row>
    <row r="59523" spans="1:1">
      <c r="A59523"/>
    </row>
    <row r="59524" spans="1:1">
      <c r="A59524"/>
    </row>
    <row r="59525" spans="1:1">
      <c r="A59525"/>
    </row>
    <row r="59526" spans="1:1">
      <c r="A59526"/>
    </row>
    <row r="59527" spans="1:1">
      <c r="A59527"/>
    </row>
    <row r="59528" spans="1:1">
      <c r="A59528"/>
    </row>
    <row r="59529" spans="1:1">
      <c r="A59529"/>
    </row>
    <row r="59530" spans="1:1">
      <c r="A59530"/>
    </row>
    <row r="59531" spans="1:1">
      <c r="A59531"/>
    </row>
    <row r="59532" spans="1:1">
      <c r="A59532"/>
    </row>
    <row r="59533" spans="1:1">
      <c r="A59533"/>
    </row>
    <row r="59534" spans="1:1">
      <c r="A59534"/>
    </row>
    <row r="59535" spans="1:1">
      <c r="A59535"/>
    </row>
    <row r="59536" spans="1:1">
      <c r="A59536"/>
    </row>
    <row r="59537" spans="1:1">
      <c r="A59537"/>
    </row>
    <row r="59538" spans="1:1">
      <c r="A59538"/>
    </row>
    <row r="59539" spans="1:1">
      <c r="A59539"/>
    </row>
    <row r="59540" spans="1:1">
      <c r="A59540"/>
    </row>
    <row r="59541" spans="1:1">
      <c r="A59541"/>
    </row>
    <row r="59542" spans="1:1">
      <c r="A59542"/>
    </row>
    <row r="59543" spans="1:1">
      <c r="A59543"/>
    </row>
    <row r="59544" spans="1:1">
      <c r="A59544"/>
    </row>
    <row r="59545" spans="1:1">
      <c r="A59545"/>
    </row>
    <row r="59546" spans="1:1">
      <c r="A59546"/>
    </row>
    <row r="59547" spans="1:1">
      <c r="A59547"/>
    </row>
    <row r="59548" spans="1:1">
      <c r="A59548"/>
    </row>
    <row r="59549" spans="1:1">
      <c r="A59549"/>
    </row>
    <row r="59550" spans="1:1">
      <c r="A59550"/>
    </row>
    <row r="59551" spans="1:1">
      <c r="A59551"/>
    </row>
    <row r="59552" spans="1:1">
      <c r="A59552"/>
    </row>
    <row r="59553" spans="1:1">
      <c r="A59553"/>
    </row>
    <row r="59554" spans="1:1">
      <c r="A59554"/>
    </row>
    <row r="59555" spans="1:1">
      <c r="A59555"/>
    </row>
    <row r="59556" spans="1:1">
      <c r="A59556"/>
    </row>
    <row r="59557" spans="1:1">
      <c r="A59557"/>
    </row>
    <row r="59558" spans="1:1">
      <c r="A59558"/>
    </row>
    <row r="59559" spans="1:1">
      <c r="A59559"/>
    </row>
    <row r="59560" spans="1:1">
      <c r="A59560"/>
    </row>
    <row r="59561" spans="1:1">
      <c r="A59561"/>
    </row>
    <row r="59562" spans="1:1">
      <c r="A59562"/>
    </row>
    <row r="59563" spans="1:1">
      <c r="A59563"/>
    </row>
    <row r="59564" spans="1:1">
      <c r="A59564"/>
    </row>
    <row r="59565" spans="1:1">
      <c r="A59565"/>
    </row>
    <row r="59566" spans="1:1">
      <c r="A59566"/>
    </row>
    <row r="59567" spans="1:1">
      <c r="A59567"/>
    </row>
    <row r="59568" spans="1:1">
      <c r="A59568"/>
    </row>
    <row r="59569" spans="1:1">
      <c r="A59569"/>
    </row>
    <row r="59570" spans="1:1">
      <c r="A59570"/>
    </row>
    <row r="59571" spans="1:1">
      <c r="A59571"/>
    </row>
    <row r="59572" spans="1:1">
      <c r="A59572"/>
    </row>
    <row r="59573" spans="1:1">
      <c r="A59573"/>
    </row>
    <row r="59574" spans="1:1">
      <c r="A59574"/>
    </row>
    <row r="59575" spans="1:1">
      <c r="A59575"/>
    </row>
    <row r="59576" spans="1:1">
      <c r="A59576"/>
    </row>
    <row r="59577" spans="1:1">
      <c r="A59577"/>
    </row>
    <row r="59578" spans="1:1">
      <c r="A59578"/>
    </row>
    <row r="59579" spans="1:1">
      <c r="A59579"/>
    </row>
    <row r="59580" spans="1:1">
      <c r="A59580"/>
    </row>
    <row r="59581" spans="1:1">
      <c r="A59581"/>
    </row>
    <row r="59582" spans="1:1">
      <c r="A59582"/>
    </row>
    <row r="59583" spans="1:1">
      <c r="A59583"/>
    </row>
    <row r="59584" spans="1:1">
      <c r="A59584"/>
    </row>
    <row r="59585" spans="1:1">
      <c r="A59585"/>
    </row>
    <row r="59586" spans="1:1">
      <c r="A59586"/>
    </row>
    <row r="59587" spans="1:1">
      <c r="A59587"/>
    </row>
    <row r="59588" spans="1:1">
      <c r="A59588"/>
    </row>
    <row r="59589" spans="1:1">
      <c r="A59589"/>
    </row>
    <row r="59590" spans="1:1">
      <c r="A59590"/>
    </row>
    <row r="59591" spans="1:1">
      <c r="A59591"/>
    </row>
    <row r="59592" spans="1:1">
      <c r="A59592"/>
    </row>
    <row r="59593" spans="1:1">
      <c r="A59593"/>
    </row>
    <row r="59594" spans="1:1">
      <c r="A59594"/>
    </row>
    <row r="59595" spans="1:1">
      <c r="A59595"/>
    </row>
    <row r="59596" spans="1:1">
      <c r="A59596"/>
    </row>
    <row r="59597" spans="1:1">
      <c r="A59597"/>
    </row>
    <row r="59598" spans="1:1">
      <c r="A59598"/>
    </row>
    <row r="59599" spans="1:1">
      <c r="A59599"/>
    </row>
    <row r="59600" spans="1:1">
      <c r="A59600"/>
    </row>
    <row r="59601" spans="1:1">
      <c r="A59601"/>
    </row>
    <row r="59602" spans="1:1">
      <c r="A59602"/>
    </row>
    <row r="59603" spans="1:1">
      <c r="A59603"/>
    </row>
    <row r="59604" spans="1:1">
      <c r="A59604"/>
    </row>
    <row r="59605" spans="1:1">
      <c r="A59605"/>
    </row>
    <row r="59606" spans="1:1">
      <c r="A59606"/>
    </row>
    <row r="59607" spans="1:1">
      <c r="A59607"/>
    </row>
    <row r="59608" spans="1:1">
      <c r="A59608"/>
    </row>
    <row r="59609" spans="1:1">
      <c r="A59609"/>
    </row>
    <row r="59610" spans="1:1">
      <c r="A59610"/>
    </row>
    <row r="59611" spans="1:1">
      <c r="A59611"/>
    </row>
    <row r="59612" spans="1:1">
      <c r="A59612"/>
    </row>
    <row r="59613" spans="1:1">
      <c r="A59613"/>
    </row>
    <row r="59614" spans="1:1">
      <c r="A59614"/>
    </row>
    <row r="59615" spans="1:1">
      <c r="A59615"/>
    </row>
    <row r="59616" spans="1:1">
      <c r="A59616"/>
    </row>
    <row r="59617" spans="1:1">
      <c r="A59617"/>
    </row>
    <row r="59618" spans="1:1">
      <c r="A59618"/>
    </row>
    <row r="59619" spans="1:1">
      <c r="A59619"/>
    </row>
    <row r="59620" spans="1:1">
      <c r="A59620"/>
    </row>
    <row r="59621" spans="1:1">
      <c r="A59621"/>
    </row>
    <row r="59622" spans="1:1">
      <c r="A59622"/>
    </row>
    <row r="59623" spans="1:1">
      <c r="A59623"/>
    </row>
    <row r="59624" spans="1:1">
      <c r="A59624"/>
    </row>
    <row r="59625" spans="1:1">
      <c r="A59625"/>
    </row>
    <row r="59626" spans="1:1">
      <c r="A59626"/>
    </row>
    <row r="59627" spans="1:1">
      <c r="A59627"/>
    </row>
    <row r="59628" spans="1:1">
      <c r="A59628"/>
    </row>
    <row r="59629" spans="1:1">
      <c r="A59629"/>
    </row>
    <row r="59630" spans="1:1">
      <c r="A59630"/>
    </row>
    <row r="59631" spans="1:1">
      <c r="A59631"/>
    </row>
    <row r="59632" spans="1:1">
      <c r="A59632"/>
    </row>
    <row r="59633" spans="1:1">
      <c r="A59633"/>
    </row>
    <row r="59634" spans="1:1">
      <c r="A59634"/>
    </row>
    <row r="59635" spans="1:1">
      <c r="A59635"/>
    </row>
    <row r="59636" spans="1:1">
      <c r="A59636"/>
    </row>
    <row r="59637" spans="1:1">
      <c r="A59637"/>
    </row>
    <row r="59638" spans="1:1">
      <c r="A59638"/>
    </row>
    <row r="59639" spans="1:1">
      <c r="A59639"/>
    </row>
    <row r="59640" spans="1:1">
      <c r="A59640"/>
    </row>
    <row r="59641" spans="1:1">
      <c r="A59641"/>
    </row>
    <row r="59642" spans="1:1">
      <c r="A59642"/>
    </row>
    <row r="59643" spans="1:1">
      <c r="A59643"/>
    </row>
    <row r="59644" spans="1:1">
      <c r="A59644"/>
    </row>
    <row r="59645" spans="1:1">
      <c r="A59645"/>
    </row>
    <row r="59646" spans="1:1">
      <c r="A59646"/>
    </row>
    <row r="59647" spans="1:1">
      <c r="A59647"/>
    </row>
    <row r="59648" spans="1:1">
      <c r="A59648"/>
    </row>
    <row r="59649" spans="1:1">
      <c r="A59649"/>
    </row>
    <row r="59650" spans="1:1">
      <c r="A59650"/>
    </row>
    <row r="59651" spans="1:1">
      <c r="A59651"/>
    </row>
    <row r="59652" spans="1:1">
      <c r="A59652"/>
    </row>
    <row r="59653" spans="1:1">
      <c r="A59653"/>
    </row>
    <row r="59654" spans="1:1">
      <c r="A59654"/>
    </row>
    <row r="59655" spans="1:1">
      <c r="A59655"/>
    </row>
    <row r="59656" spans="1:1">
      <c r="A59656"/>
    </row>
    <row r="59657" spans="1:1">
      <c r="A59657"/>
    </row>
    <row r="59658" spans="1:1">
      <c r="A59658"/>
    </row>
    <row r="59659" spans="1:1">
      <c r="A59659"/>
    </row>
    <row r="59660" spans="1:1">
      <c r="A59660"/>
    </row>
    <row r="59661" spans="1:1">
      <c r="A59661"/>
    </row>
    <row r="59662" spans="1:1">
      <c r="A59662"/>
    </row>
    <row r="59663" spans="1:1">
      <c r="A59663"/>
    </row>
    <row r="59664" spans="1:1">
      <c r="A59664"/>
    </row>
    <row r="59665" spans="1:1">
      <c r="A59665"/>
    </row>
    <row r="59666" spans="1:1">
      <c r="A59666"/>
    </row>
    <row r="59667" spans="1:1">
      <c r="A59667"/>
    </row>
    <row r="59668" spans="1:1">
      <c r="A59668"/>
    </row>
    <row r="59669" spans="1:1">
      <c r="A59669"/>
    </row>
    <row r="59670" spans="1:1">
      <c r="A59670"/>
    </row>
    <row r="59671" spans="1:1">
      <c r="A59671"/>
    </row>
    <row r="59672" spans="1:1">
      <c r="A59672"/>
    </row>
    <row r="59673" spans="1:1">
      <c r="A59673"/>
    </row>
    <row r="59674" spans="1:1">
      <c r="A59674"/>
    </row>
    <row r="59675" spans="1:1">
      <c r="A59675"/>
    </row>
    <row r="59676" spans="1:1">
      <c r="A59676"/>
    </row>
    <row r="59677" spans="1:1">
      <c r="A59677"/>
    </row>
    <row r="59678" spans="1:1">
      <c r="A59678"/>
    </row>
    <row r="59679" spans="1:1">
      <c r="A59679"/>
    </row>
    <row r="59680" spans="1:1">
      <c r="A59680"/>
    </row>
    <row r="59681" spans="1:1">
      <c r="A59681"/>
    </row>
    <row r="59682" spans="1:1">
      <c r="A59682"/>
    </row>
    <row r="59683" spans="1:1">
      <c r="A59683"/>
    </row>
    <row r="59684" spans="1:1">
      <c r="A59684"/>
    </row>
    <row r="59685" spans="1:1">
      <c r="A59685"/>
    </row>
    <row r="59686" spans="1:1">
      <c r="A59686"/>
    </row>
    <row r="59687" spans="1:1">
      <c r="A59687"/>
    </row>
    <row r="59688" spans="1:1">
      <c r="A59688"/>
    </row>
    <row r="59689" spans="1:1">
      <c r="A59689"/>
    </row>
    <row r="59690" spans="1:1">
      <c r="A59690"/>
    </row>
    <row r="59691" spans="1:1">
      <c r="A59691"/>
    </row>
    <row r="59692" spans="1:1">
      <c r="A59692"/>
    </row>
    <row r="59693" spans="1:1">
      <c r="A59693"/>
    </row>
    <row r="59694" spans="1:1">
      <c r="A59694"/>
    </row>
    <row r="59695" spans="1:1">
      <c r="A59695"/>
    </row>
    <row r="59696" spans="1:1">
      <c r="A59696"/>
    </row>
    <row r="59697" spans="1:1">
      <c r="A59697"/>
    </row>
    <row r="59698" spans="1:1">
      <c r="A59698"/>
    </row>
    <row r="59699" spans="1:1">
      <c r="A59699"/>
    </row>
    <row r="59700" spans="1:1">
      <c r="A59700"/>
    </row>
    <row r="59701" spans="1:1">
      <c r="A59701"/>
    </row>
    <row r="59702" spans="1:1">
      <c r="A59702"/>
    </row>
    <row r="59703" spans="1:1">
      <c r="A59703"/>
    </row>
    <row r="59704" spans="1:1">
      <c r="A59704"/>
    </row>
    <row r="59705" spans="1:1">
      <c r="A59705"/>
    </row>
    <row r="59706" spans="1:1">
      <c r="A59706"/>
    </row>
    <row r="59707" spans="1:1">
      <c r="A59707"/>
    </row>
    <row r="59708" spans="1:1">
      <c r="A59708"/>
    </row>
    <row r="59709" spans="1:1">
      <c r="A59709"/>
    </row>
    <row r="59710" spans="1:1">
      <c r="A59710"/>
    </row>
    <row r="59711" spans="1:1">
      <c r="A59711"/>
    </row>
    <row r="59712" spans="1:1">
      <c r="A59712"/>
    </row>
    <row r="59713" spans="1:1">
      <c r="A59713"/>
    </row>
    <row r="59714" spans="1:1">
      <c r="A59714"/>
    </row>
    <row r="59715" spans="1:1">
      <c r="A59715"/>
    </row>
    <row r="59716" spans="1:1">
      <c r="A59716"/>
    </row>
    <row r="59717" spans="1:1">
      <c r="A59717"/>
    </row>
    <row r="59718" spans="1:1">
      <c r="A59718"/>
    </row>
    <row r="59719" spans="1:1">
      <c r="A59719"/>
    </row>
    <row r="59720" spans="1:1">
      <c r="A59720"/>
    </row>
    <row r="59721" spans="1:1">
      <c r="A59721"/>
    </row>
    <row r="59722" spans="1:1">
      <c r="A59722"/>
    </row>
    <row r="59723" spans="1:1">
      <c r="A59723"/>
    </row>
    <row r="59724" spans="1:1">
      <c r="A59724"/>
    </row>
    <row r="59725" spans="1:1">
      <c r="A59725"/>
    </row>
    <row r="59726" spans="1:1">
      <c r="A59726"/>
    </row>
    <row r="59727" spans="1:1">
      <c r="A59727"/>
    </row>
    <row r="59728" spans="1:1">
      <c r="A59728"/>
    </row>
    <row r="59729" spans="1:1">
      <c r="A59729"/>
    </row>
    <row r="59730" spans="1:1">
      <c r="A59730"/>
    </row>
    <row r="59731" spans="1:1">
      <c r="A59731"/>
    </row>
    <row r="59732" spans="1:1">
      <c r="A59732"/>
    </row>
    <row r="59733" spans="1:1">
      <c r="A59733"/>
    </row>
    <row r="59734" spans="1:1">
      <c r="A59734"/>
    </row>
    <row r="59735" spans="1:1">
      <c r="A59735"/>
    </row>
    <row r="59736" spans="1:1">
      <c r="A59736"/>
    </row>
    <row r="59737" spans="1:1">
      <c r="A59737"/>
    </row>
    <row r="59738" spans="1:1">
      <c r="A59738"/>
    </row>
    <row r="59739" spans="1:1">
      <c r="A59739"/>
    </row>
    <row r="59740" spans="1:1">
      <c r="A59740"/>
    </row>
    <row r="59741" spans="1:1">
      <c r="A59741"/>
    </row>
    <row r="59742" spans="1:1">
      <c r="A59742"/>
    </row>
    <row r="59743" spans="1:1">
      <c r="A59743"/>
    </row>
    <row r="59744" spans="1:1">
      <c r="A59744"/>
    </row>
    <row r="59745" spans="1:1">
      <c r="A59745"/>
    </row>
    <row r="59746" spans="1:1">
      <c r="A59746"/>
    </row>
    <row r="59747" spans="1:1">
      <c r="A59747"/>
    </row>
    <row r="59748" spans="1:1">
      <c r="A59748"/>
    </row>
    <row r="59749" spans="1:1">
      <c r="A59749"/>
    </row>
    <row r="59750" spans="1:1">
      <c r="A59750"/>
    </row>
    <row r="59751" spans="1:1">
      <c r="A59751"/>
    </row>
    <row r="59752" spans="1:1">
      <c r="A59752"/>
    </row>
    <row r="59753" spans="1:1">
      <c r="A59753"/>
    </row>
    <row r="59754" spans="1:1">
      <c r="A59754"/>
    </row>
    <row r="59755" spans="1:1">
      <c r="A59755"/>
    </row>
    <row r="59756" spans="1:1">
      <c r="A59756"/>
    </row>
    <row r="59757" spans="1:1">
      <c r="A59757"/>
    </row>
    <row r="59758" spans="1:1">
      <c r="A59758"/>
    </row>
    <row r="59759" spans="1:1">
      <c r="A59759"/>
    </row>
    <row r="59760" spans="1:1">
      <c r="A59760"/>
    </row>
    <row r="59761" spans="1:1">
      <c r="A59761"/>
    </row>
    <row r="59762" spans="1:1">
      <c r="A59762"/>
    </row>
    <row r="59763" spans="1:1">
      <c r="A59763"/>
    </row>
    <row r="59764" spans="1:1">
      <c r="A59764"/>
    </row>
    <row r="59765" spans="1:1">
      <c r="A59765"/>
    </row>
    <row r="59766" spans="1:1">
      <c r="A59766"/>
    </row>
    <row r="59767" spans="1:1">
      <c r="A59767"/>
    </row>
    <row r="59768" spans="1:1">
      <c r="A59768"/>
    </row>
    <row r="59769" spans="1:1">
      <c r="A59769"/>
    </row>
    <row r="59770" spans="1:1">
      <c r="A59770"/>
    </row>
    <row r="59771" spans="1:1">
      <c r="A59771"/>
    </row>
    <row r="59772" spans="1:1">
      <c r="A59772"/>
    </row>
    <row r="59773" spans="1:1">
      <c r="A59773"/>
    </row>
    <row r="59774" spans="1:1">
      <c r="A59774"/>
    </row>
    <row r="59775" spans="1:1">
      <c r="A59775"/>
    </row>
    <row r="59776" spans="1:1">
      <c r="A59776"/>
    </row>
    <row r="59777" spans="1:1">
      <c r="A59777"/>
    </row>
    <row r="59778" spans="1:1">
      <c r="A59778"/>
    </row>
    <row r="59779" spans="1:1">
      <c r="A59779"/>
    </row>
    <row r="59780" spans="1:1">
      <c r="A59780"/>
    </row>
    <row r="59781" spans="1:1">
      <c r="A59781"/>
    </row>
    <row r="59782" spans="1:1">
      <c r="A59782"/>
    </row>
    <row r="59783" spans="1:1">
      <c r="A59783"/>
    </row>
    <row r="59784" spans="1:1">
      <c r="A59784"/>
    </row>
    <row r="59785" spans="1:1">
      <c r="A59785"/>
    </row>
    <row r="59786" spans="1:1">
      <c r="A59786"/>
    </row>
    <row r="59787" spans="1:1">
      <c r="A59787"/>
    </row>
    <row r="59788" spans="1:1">
      <c r="A59788"/>
    </row>
    <row r="59789" spans="1:1">
      <c r="A59789"/>
    </row>
    <row r="59790" spans="1:1">
      <c r="A59790"/>
    </row>
    <row r="59791" spans="1:1">
      <c r="A59791"/>
    </row>
    <row r="59792" spans="1:1">
      <c r="A59792"/>
    </row>
    <row r="59793" spans="1:1">
      <c r="A59793"/>
    </row>
    <row r="59794" spans="1:1">
      <c r="A59794"/>
    </row>
    <row r="59795" spans="1:1">
      <c r="A59795"/>
    </row>
    <row r="59796" spans="1:1">
      <c r="A59796"/>
    </row>
    <row r="59797" spans="1:1">
      <c r="A59797"/>
    </row>
    <row r="59798" spans="1:1">
      <c r="A59798"/>
    </row>
    <row r="59799" spans="1:1">
      <c r="A59799"/>
    </row>
    <row r="59800" spans="1:1">
      <c r="A59800"/>
    </row>
    <row r="59801" spans="1:1">
      <c r="A59801"/>
    </row>
    <row r="59802" spans="1:1">
      <c r="A59802"/>
    </row>
    <row r="59803" spans="1:1">
      <c r="A59803"/>
    </row>
    <row r="59804" spans="1:1">
      <c r="A59804"/>
    </row>
    <row r="59805" spans="1:1">
      <c r="A59805"/>
    </row>
    <row r="59806" spans="1:1">
      <c r="A59806"/>
    </row>
    <row r="59807" spans="1:1">
      <c r="A59807"/>
    </row>
    <row r="59808" spans="1:1">
      <c r="A59808"/>
    </row>
    <row r="59809" spans="1:1">
      <c r="A59809"/>
    </row>
    <row r="59810" spans="1:1">
      <c r="A59810"/>
    </row>
    <row r="59811" spans="1:1">
      <c r="A59811"/>
    </row>
    <row r="59812" spans="1:1">
      <c r="A59812"/>
    </row>
    <row r="59813" spans="1:1">
      <c r="A59813"/>
    </row>
    <row r="59814" spans="1:1">
      <c r="A59814"/>
    </row>
    <row r="59815" spans="1:1">
      <c r="A59815"/>
    </row>
    <row r="59816" spans="1:1">
      <c r="A59816"/>
    </row>
    <row r="59817" spans="1:1">
      <c r="A59817"/>
    </row>
    <row r="59818" spans="1:1">
      <c r="A59818"/>
    </row>
    <row r="59819" spans="1:1">
      <c r="A59819"/>
    </row>
    <row r="59820" spans="1:1">
      <c r="A59820"/>
    </row>
    <row r="59821" spans="1:1">
      <c r="A59821"/>
    </row>
    <row r="59822" spans="1:1">
      <c r="A59822"/>
    </row>
    <row r="59823" spans="1:1">
      <c r="A59823"/>
    </row>
    <row r="59824" spans="1:1">
      <c r="A59824"/>
    </row>
    <row r="59825" spans="1:1">
      <c r="A59825"/>
    </row>
    <row r="59826" spans="1:1">
      <c r="A59826"/>
    </row>
    <row r="59827" spans="1:1">
      <c r="A59827"/>
    </row>
    <row r="59828" spans="1:1">
      <c r="A59828"/>
    </row>
    <row r="59829" spans="1:1">
      <c r="A59829"/>
    </row>
    <row r="59830" spans="1:1">
      <c r="A59830"/>
    </row>
    <row r="59831" spans="1:1">
      <c r="A59831"/>
    </row>
    <row r="59832" spans="1:1">
      <c r="A59832"/>
    </row>
    <row r="59833" spans="1:1">
      <c r="A59833"/>
    </row>
    <row r="59834" spans="1:1">
      <c r="A59834"/>
    </row>
    <row r="59835" spans="1:1">
      <c r="A59835"/>
    </row>
    <row r="59836" spans="1:1">
      <c r="A59836"/>
    </row>
    <row r="59837" spans="1:1">
      <c r="A59837"/>
    </row>
    <row r="59838" spans="1:1">
      <c r="A59838"/>
    </row>
    <row r="59839" spans="1:1">
      <c r="A59839"/>
    </row>
    <row r="59840" spans="1:1">
      <c r="A59840"/>
    </row>
    <row r="59841" spans="1:1">
      <c r="A59841"/>
    </row>
    <row r="59842" spans="1:1">
      <c r="A59842"/>
    </row>
    <row r="59843" spans="1:1">
      <c r="A59843"/>
    </row>
    <row r="59844" spans="1:1">
      <c r="A59844"/>
    </row>
    <row r="59845" spans="1:1">
      <c r="A59845"/>
    </row>
    <row r="59846" spans="1:1">
      <c r="A59846"/>
    </row>
    <row r="59847" spans="1:1">
      <c r="A59847"/>
    </row>
    <row r="59848" spans="1:1">
      <c r="A59848"/>
    </row>
    <row r="59849" spans="1:1">
      <c r="A59849"/>
    </row>
    <row r="59850" spans="1:1">
      <c r="A59850"/>
    </row>
    <row r="59851" spans="1:1">
      <c r="A59851"/>
    </row>
    <row r="59852" spans="1:1">
      <c r="A59852"/>
    </row>
    <row r="59853" spans="1:1">
      <c r="A59853"/>
    </row>
    <row r="59854" spans="1:1">
      <c r="A59854"/>
    </row>
    <row r="59855" spans="1:1">
      <c r="A59855"/>
    </row>
    <row r="59856" spans="1:1">
      <c r="A59856"/>
    </row>
    <row r="59857" spans="1:1">
      <c r="A59857"/>
    </row>
    <row r="59858" spans="1:1">
      <c r="A59858"/>
    </row>
    <row r="59859" spans="1:1">
      <c r="A59859"/>
    </row>
    <row r="59860" spans="1:1">
      <c r="A59860"/>
    </row>
    <row r="59861" spans="1:1">
      <c r="A59861"/>
    </row>
    <row r="59862" spans="1:1">
      <c r="A59862"/>
    </row>
    <row r="59863" spans="1:1">
      <c r="A59863"/>
    </row>
    <row r="59864" spans="1:1">
      <c r="A59864"/>
    </row>
    <row r="59865" spans="1:1">
      <c r="A59865"/>
    </row>
    <row r="59866" spans="1:1">
      <c r="A59866"/>
    </row>
    <row r="59867" spans="1:1">
      <c r="A59867"/>
    </row>
    <row r="59868" spans="1:1">
      <c r="A59868"/>
    </row>
    <row r="59869" spans="1:1">
      <c r="A59869"/>
    </row>
    <row r="59870" spans="1:1">
      <c r="A59870"/>
    </row>
    <row r="59871" spans="1:1">
      <c r="A59871"/>
    </row>
    <row r="59872" spans="1:1">
      <c r="A59872"/>
    </row>
    <row r="59873" spans="1:1">
      <c r="A59873"/>
    </row>
    <row r="59874" spans="1:1">
      <c r="A59874"/>
    </row>
    <row r="59875" spans="1:1">
      <c r="A59875"/>
    </row>
    <row r="59876" spans="1:1">
      <c r="A59876"/>
    </row>
    <row r="59877" spans="1:1">
      <c r="A59877"/>
    </row>
    <row r="59878" spans="1:1">
      <c r="A59878"/>
    </row>
    <row r="59879" spans="1:1">
      <c r="A59879"/>
    </row>
    <row r="59880" spans="1:1">
      <c r="A59880"/>
    </row>
    <row r="59881" spans="1:1">
      <c r="A59881"/>
    </row>
    <row r="59882" spans="1:1">
      <c r="A59882"/>
    </row>
    <row r="59883" spans="1:1">
      <c r="A59883"/>
    </row>
    <row r="59884" spans="1:1">
      <c r="A59884"/>
    </row>
    <row r="59885" spans="1:1">
      <c r="A59885"/>
    </row>
    <row r="59886" spans="1:1">
      <c r="A59886"/>
    </row>
    <row r="59887" spans="1:1">
      <c r="A59887"/>
    </row>
    <row r="59888" spans="1:1">
      <c r="A59888"/>
    </row>
    <row r="59889" spans="1:1">
      <c r="A59889"/>
    </row>
    <row r="59890" spans="1:1">
      <c r="A59890"/>
    </row>
    <row r="59891" spans="1:1">
      <c r="A59891"/>
    </row>
    <row r="59892" spans="1:1">
      <c r="A59892"/>
    </row>
    <row r="59893" spans="1:1">
      <c r="A59893"/>
    </row>
    <row r="59894" spans="1:1">
      <c r="A59894"/>
    </row>
    <row r="59895" spans="1:1">
      <c r="A59895"/>
    </row>
    <row r="59896" spans="1:1">
      <c r="A59896"/>
    </row>
    <row r="59897" spans="1:1">
      <c r="A59897"/>
    </row>
    <row r="59898" spans="1:1">
      <c r="A59898"/>
    </row>
    <row r="59899" spans="1:1">
      <c r="A59899"/>
    </row>
    <row r="59900" spans="1:1">
      <c r="A59900"/>
    </row>
    <row r="59901" spans="1:1">
      <c r="A59901"/>
    </row>
    <row r="59902" spans="1:1">
      <c r="A59902"/>
    </row>
    <row r="59903" spans="1:1">
      <c r="A59903"/>
    </row>
    <row r="59904" spans="1:1">
      <c r="A59904"/>
    </row>
    <row r="59905" spans="1:1">
      <c r="A59905"/>
    </row>
    <row r="59906" spans="1:1">
      <c r="A59906"/>
    </row>
    <row r="59907" spans="1:1">
      <c r="A59907"/>
    </row>
    <row r="59908" spans="1:1">
      <c r="A59908"/>
    </row>
    <row r="59909" spans="1:1">
      <c r="A59909"/>
    </row>
    <row r="59910" spans="1:1">
      <c r="A59910"/>
    </row>
    <row r="59911" spans="1:1">
      <c r="A59911"/>
    </row>
    <row r="59912" spans="1:1">
      <c r="A59912"/>
    </row>
    <row r="59913" spans="1:1">
      <c r="A59913"/>
    </row>
    <row r="59914" spans="1:1">
      <c r="A59914"/>
    </row>
    <row r="59915" spans="1:1">
      <c r="A59915"/>
    </row>
    <row r="59916" spans="1:1">
      <c r="A59916"/>
    </row>
    <row r="59917" spans="1:1">
      <c r="A59917"/>
    </row>
    <row r="59918" spans="1:1">
      <c r="A59918"/>
    </row>
    <row r="59919" spans="1:1">
      <c r="A59919"/>
    </row>
    <row r="59920" spans="1:1">
      <c r="A59920"/>
    </row>
    <row r="59921" spans="1:1">
      <c r="A59921"/>
    </row>
    <row r="59922" spans="1:1">
      <c r="A59922"/>
    </row>
    <row r="59923" spans="1:1">
      <c r="A59923"/>
    </row>
    <row r="59924" spans="1:1">
      <c r="A59924"/>
    </row>
    <row r="59925" spans="1:1">
      <c r="A59925"/>
    </row>
    <row r="59926" spans="1:1">
      <c r="A59926"/>
    </row>
    <row r="59927" spans="1:1">
      <c r="A59927"/>
    </row>
    <row r="59928" spans="1:1">
      <c r="A59928"/>
    </row>
    <row r="59929" spans="1:1">
      <c r="A59929"/>
    </row>
    <row r="59930" spans="1:1">
      <c r="A59930"/>
    </row>
    <row r="59931" spans="1:1">
      <c r="A59931"/>
    </row>
    <row r="59932" spans="1:1">
      <c r="A59932"/>
    </row>
    <row r="59933" spans="1:1">
      <c r="A59933"/>
    </row>
    <row r="59934" spans="1:1">
      <c r="A59934"/>
    </row>
    <row r="59935" spans="1:1">
      <c r="A59935"/>
    </row>
    <row r="59936" spans="1:1">
      <c r="A59936"/>
    </row>
    <row r="59937" spans="1:1">
      <c r="A59937"/>
    </row>
    <row r="59938" spans="1:1">
      <c r="A59938"/>
    </row>
    <row r="59939" spans="1:1">
      <c r="A59939"/>
    </row>
    <row r="59940" spans="1:1">
      <c r="A59940"/>
    </row>
    <row r="59941" spans="1:1">
      <c r="A59941"/>
    </row>
    <row r="59942" spans="1:1">
      <c r="A59942"/>
    </row>
    <row r="59943" spans="1:1">
      <c r="A59943"/>
    </row>
    <row r="59944" spans="1:1">
      <c r="A59944"/>
    </row>
    <row r="59945" spans="1:1">
      <c r="A59945"/>
    </row>
    <row r="59946" spans="1:1">
      <c r="A59946"/>
    </row>
    <row r="59947" spans="1:1">
      <c r="A59947"/>
    </row>
    <row r="59948" spans="1:1">
      <c r="A59948"/>
    </row>
    <row r="59949" spans="1:1">
      <c r="A59949"/>
    </row>
    <row r="59950" spans="1:1">
      <c r="A59950"/>
    </row>
    <row r="59951" spans="1:1">
      <c r="A59951"/>
    </row>
    <row r="59952" spans="1:1">
      <c r="A59952"/>
    </row>
    <row r="59953" spans="1:1">
      <c r="A59953"/>
    </row>
    <row r="59954" spans="1:1">
      <c r="A59954"/>
    </row>
    <row r="59955" spans="1:1">
      <c r="A59955"/>
    </row>
    <row r="59956" spans="1:1">
      <c r="A59956"/>
    </row>
    <row r="59957" spans="1:1">
      <c r="A59957"/>
    </row>
    <row r="59958" spans="1:1">
      <c r="A59958"/>
    </row>
    <row r="59959" spans="1:1">
      <c r="A59959"/>
    </row>
    <row r="59960" spans="1:1">
      <c r="A59960"/>
    </row>
    <row r="59961" spans="1:1">
      <c r="A59961"/>
    </row>
    <row r="59962" spans="1:1">
      <c r="A59962"/>
    </row>
    <row r="59963" spans="1:1">
      <c r="A59963"/>
    </row>
    <row r="59964" spans="1:1">
      <c r="A59964"/>
    </row>
    <row r="59965" spans="1:1">
      <c r="A59965"/>
    </row>
    <row r="59966" spans="1:1">
      <c r="A59966"/>
    </row>
    <row r="59967" spans="1:1">
      <c r="A59967"/>
    </row>
    <row r="59968" spans="1:1">
      <c r="A59968"/>
    </row>
    <row r="59969" spans="1:1">
      <c r="A59969"/>
    </row>
    <row r="59970" spans="1:1">
      <c r="A59970"/>
    </row>
    <row r="59971" spans="1:1">
      <c r="A59971"/>
    </row>
    <row r="59972" spans="1:1">
      <c r="A59972"/>
    </row>
    <row r="59973" spans="1:1">
      <c r="A59973"/>
    </row>
    <row r="59974" spans="1:1">
      <c r="A59974"/>
    </row>
    <row r="59975" spans="1:1">
      <c r="A59975"/>
    </row>
    <row r="59976" spans="1:1">
      <c r="A59976"/>
    </row>
    <row r="59977" spans="1:1">
      <c r="A59977"/>
    </row>
    <row r="59978" spans="1:1">
      <c r="A59978"/>
    </row>
    <row r="59979" spans="1:1">
      <c r="A59979"/>
    </row>
    <row r="59980" spans="1:1">
      <c r="A59980"/>
    </row>
    <row r="59981" spans="1:1">
      <c r="A59981"/>
    </row>
    <row r="59982" spans="1:1">
      <c r="A59982"/>
    </row>
    <row r="59983" spans="1:1">
      <c r="A59983"/>
    </row>
    <row r="59984" spans="1:1">
      <c r="A59984"/>
    </row>
    <row r="59985" spans="1:1">
      <c r="A59985"/>
    </row>
    <row r="59986" spans="1:1">
      <c r="A59986"/>
    </row>
    <row r="59987" spans="1:1">
      <c r="A59987"/>
    </row>
    <row r="59988" spans="1:1">
      <c r="A59988"/>
    </row>
    <row r="59989" spans="1:1">
      <c r="A59989"/>
    </row>
    <row r="59990" spans="1:1">
      <c r="A59990"/>
    </row>
    <row r="59991" spans="1:1">
      <c r="A59991"/>
    </row>
    <row r="59992" spans="1:1">
      <c r="A59992"/>
    </row>
    <row r="59993" spans="1:1">
      <c r="A59993"/>
    </row>
    <row r="59994" spans="1:1">
      <c r="A59994"/>
    </row>
    <row r="59995" spans="1:1">
      <c r="A59995"/>
    </row>
    <row r="59996" spans="1:1">
      <c r="A59996"/>
    </row>
    <row r="59997" spans="1:1">
      <c r="A59997"/>
    </row>
    <row r="59998" spans="1:1">
      <c r="A59998"/>
    </row>
    <row r="59999" spans="1:1">
      <c r="A59999"/>
    </row>
    <row r="60000" spans="1:1">
      <c r="A60000"/>
    </row>
    <row r="60001" spans="1:1">
      <c r="A60001"/>
    </row>
    <row r="60002" spans="1:1">
      <c r="A60002"/>
    </row>
    <row r="60003" spans="1:1">
      <c r="A60003"/>
    </row>
    <row r="60004" spans="1:1">
      <c r="A60004"/>
    </row>
    <row r="60005" spans="1:1">
      <c r="A60005"/>
    </row>
    <row r="60006" spans="1:1">
      <c r="A60006"/>
    </row>
    <row r="60007" spans="1:1">
      <c r="A60007"/>
    </row>
    <row r="60008" spans="1:1">
      <c r="A60008"/>
    </row>
    <row r="60009" spans="1:1">
      <c r="A60009"/>
    </row>
    <row r="60010" spans="1:1">
      <c r="A60010"/>
    </row>
    <row r="60011" spans="1:1">
      <c r="A60011"/>
    </row>
    <row r="60012" spans="1:1">
      <c r="A60012"/>
    </row>
    <row r="60013" spans="1:1">
      <c r="A60013"/>
    </row>
    <row r="60014" spans="1:1">
      <c r="A60014"/>
    </row>
    <row r="60015" spans="1:1">
      <c r="A60015"/>
    </row>
    <row r="60016" spans="1:1">
      <c r="A60016"/>
    </row>
    <row r="60017" spans="1:1">
      <c r="A60017"/>
    </row>
    <row r="60018" spans="1:1">
      <c r="A60018"/>
    </row>
    <row r="60019" spans="1:1">
      <c r="A60019"/>
    </row>
    <row r="60020" spans="1:1">
      <c r="A60020"/>
    </row>
    <row r="60021" spans="1:1">
      <c r="A60021"/>
    </row>
    <row r="60022" spans="1:1">
      <c r="A60022"/>
    </row>
    <row r="60023" spans="1:1">
      <c r="A60023"/>
    </row>
    <row r="60024" spans="1:1">
      <c r="A60024"/>
    </row>
    <row r="60025" spans="1:1">
      <c r="A60025"/>
    </row>
    <row r="60026" spans="1:1">
      <c r="A60026"/>
    </row>
    <row r="60027" spans="1:1">
      <c r="A60027"/>
    </row>
    <row r="60028" spans="1:1">
      <c r="A60028"/>
    </row>
    <row r="60029" spans="1:1">
      <c r="A60029"/>
    </row>
    <row r="60030" spans="1:1">
      <c r="A60030"/>
    </row>
    <row r="60031" spans="1:1">
      <c r="A60031"/>
    </row>
    <row r="60032" spans="1:1">
      <c r="A60032"/>
    </row>
    <row r="60033" spans="1:1">
      <c r="A60033"/>
    </row>
    <row r="60034" spans="1:1">
      <c r="A60034"/>
    </row>
    <row r="60035" spans="1:1">
      <c r="A60035"/>
    </row>
    <row r="60036" spans="1:1">
      <c r="A60036"/>
    </row>
    <row r="60037" spans="1:1">
      <c r="A60037"/>
    </row>
    <row r="60038" spans="1:1">
      <c r="A60038"/>
    </row>
    <row r="60039" spans="1:1">
      <c r="A60039"/>
    </row>
    <row r="60040" spans="1:1">
      <c r="A60040"/>
    </row>
    <row r="60041" spans="1:1">
      <c r="A60041"/>
    </row>
    <row r="60042" spans="1:1">
      <c r="A60042"/>
    </row>
    <row r="60043" spans="1:1">
      <c r="A60043"/>
    </row>
    <row r="60044" spans="1:1">
      <c r="A60044"/>
    </row>
    <row r="60045" spans="1:1">
      <c r="A60045"/>
    </row>
    <row r="60046" spans="1:1">
      <c r="A60046"/>
    </row>
    <row r="60047" spans="1:1">
      <c r="A60047"/>
    </row>
    <row r="60048" spans="1:1">
      <c r="A60048"/>
    </row>
    <row r="60049" spans="1:1">
      <c r="A60049"/>
    </row>
    <row r="60050" spans="1:1">
      <c r="A60050"/>
    </row>
    <row r="60051" spans="1:1">
      <c r="A60051"/>
    </row>
    <row r="60052" spans="1:1">
      <c r="A60052"/>
    </row>
    <row r="60053" spans="1:1">
      <c r="A60053"/>
    </row>
    <row r="60054" spans="1:1">
      <c r="A60054"/>
    </row>
    <row r="60055" spans="1:1">
      <c r="A60055"/>
    </row>
    <row r="60056" spans="1:1">
      <c r="A60056"/>
    </row>
    <row r="60057" spans="1:1">
      <c r="A60057"/>
    </row>
    <row r="60058" spans="1:1">
      <c r="A60058"/>
    </row>
    <row r="60059" spans="1:1">
      <c r="A60059"/>
    </row>
    <row r="60060" spans="1:1">
      <c r="A60060"/>
    </row>
    <row r="60061" spans="1:1">
      <c r="A60061"/>
    </row>
    <row r="60062" spans="1:1">
      <c r="A60062"/>
    </row>
    <row r="60063" spans="1:1">
      <c r="A60063"/>
    </row>
    <row r="60064" spans="1:1">
      <c r="A60064"/>
    </row>
    <row r="60065" spans="1:1">
      <c r="A60065"/>
    </row>
    <row r="60066" spans="1:1">
      <c r="A60066"/>
    </row>
    <row r="60067" spans="1:1">
      <c r="A60067"/>
    </row>
    <row r="60068" spans="1:1">
      <c r="A60068"/>
    </row>
    <row r="60069" spans="1:1">
      <c r="A60069"/>
    </row>
    <row r="60070" spans="1:1">
      <c r="A60070"/>
    </row>
    <row r="60071" spans="1:1">
      <c r="A60071"/>
    </row>
    <row r="60072" spans="1:1">
      <c r="A60072"/>
    </row>
    <row r="60073" spans="1:1">
      <c r="A60073"/>
    </row>
    <row r="60074" spans="1:1">
      <c r="A60074"/>
    </row>
    <row r="60075" spans="1:1">
      <c r="A60075"/>
    </row>
    <row r="60076" spans="1:1">
      <c r="A60076"/>
    </row>
    <row r="60077" spans="1:1">
      <c r="A60077"/>
    </row>
    <row r="60078" spans="1:1">
      <c r="A60078"/>
    </row>
    <row r="60079" spans="1:1">
      <c r="A60079"/>
    </row>
    <row r="60080" spans="1:1">
      <c r="A60080"/>
    </row>
    <row r="60081" spans="1:1">
      <c r="A60081"/>
    </row>
    <row r="60082" spans="1:1">
      <c r="A60082"/>
    </row>
    <row r="60083" spans="1:1">
      <c r="A60083"/>
    </row>
    <row r="60084" spans="1:1">
      <c r="A60084"/>
    </row>
    <row r="60085" spans="1:1">
      <c r="A60085"/>
    </row>
    <row r="60086" spans="1:1">
      <c r="A60086"/>
    </row>
    <row r="60087" spans="1:1">
      <c r="A60087"/>
    </row>
    <row r="60088" spans="1:1">
      <c r="A60088"/>
    </row>
    <row r="60089" spans="1:1">
      <c r="A60089"/>
    </row>
    <row r="60090" spans="1:1">
      <c r="A60090"/>
    </row>
    <row r="60091" spans="1:1">
      <c r="A60091"/>
    </row>
    <row r="60092" spans="1:1">
      <c r="A60092"/>
    </row>
    <row r="60093" spans="1:1">
      <c r="A60093"/>
    </row>
    <row r="60094" spans="1:1">
      <c r="A60094"/>
    </row>
    <row r="60095" spans="1:1">
      <c r="A60095"/>
    </row>
    <row r="60096" spans="1:1">
      <c r="A60096"/>
    </row>
    <row r="60097" spans="1:1">
      <c r="A60097"/>
    </row>
    <row r="60098" spans="1:1">
      <c r="A60098"/>
    </row>
    <row r="60099" spans="1:1">
      <c r="A60099"/>
    </row>
    <row r="60100" spans="1:1">
      <c r="A60100"/>
    </row>
    <row r="60101" spans="1:1">
      <c r="A60101"/>
    </row>
    <row r="60102" spans="1:1">
      <c r="A60102"/>
    </row>
    <row r="60103" spans="1:1">
      <c r="A60103"/>
    </row>
    <row r="60104" spans="1:1">
      <c r="A60104"/>
    </row>
    <row r="60105" spans="1:1">
      <c r="A60105"/>
    </row>
    <row r="60106" spans="1:1">
      <c r="A60106"/>
    </row>
    <row r="60107" spans="1:1">
      <c r="A60107"/>
    </row>
    <row r="60108" spans="1:1">
      <c r="A60108"/>
    </row>
    <row r="60109" spans="1:1">
      <c r="A60109"/>
    </row>
    <row r="60110" spans="1:1">
      <c r="A60110"/>
    </row>
    <row r="60111" spans="1:1">
      <c r="A60111"/>
    </row>
    <row r="60112" spans="1:1">
      <c r="A60112"/>
    </row>
    <row r="60113" spans="1:1">
      <c r="A60113"/>
    </row>
    <row r="60114" spans="1:1">
      <c r="A60114"/>
    </row>
    <row r="60115" spans="1:1">
      <c r="A60115"/>
    </row>
    <row r="60116" spans="1:1">
      <c r="A60116"/>
    </row>
    <row r="60117" spans="1:1">
      <c r="A60117"/>
    </row>
    <row r="60118" spans="1:1">
      <c r="A60118"/>
    </row>
    <row r="60119" spans="1:1">
      <c r="A60119"/>
    </row>
    <row r="60120" spans="1:1">
      <c r="A60120"/>
    </row>
    <row r="60121" spans="1:1">
      <c r="A60121"/>
    </row>
    <row r="60122" spans="1:1">
      <c r="A60122"/>
    </row>
    <row r="60123" spans="1:1">
      <c r="A60123"/>
    </row>
    <row r="60124" spans="1:1">
      <c r="A60124"/>
    </row>
    <row r="60125" spans="1:1">
      <c r="A60125"/>
    </row>
    <row r="60126" spans="1:1">
      <c r="A60126"/>
    </row>
    <row r="60127" spans="1:1">
      <c r="A60127"/>
    </row>
    <row r="60128" spans="1:1">
      <c r="A60128"/>
    </row>
    <row r="60129" spans="1:1">
      <c r="A60129"/>
    </row>
    <row r="60130" spans="1:1">
      <c r="A60130"/>
    </row>
    <row r="60131" spans="1:1">
      <c r="A60131"/>
    </row>
    <row r="60132" spans="1:1">
      <c r="A60132"/>
    </row>
    <row r="60133" spans="1:1">
      <c r="A60133"/>
    </row>
    <row r="60134" spans="1:1">
      <c r="A60134"/>
    </row>
    <row r="60135" spans="1:1">
      <c r="A60135"/>
    </row>
    <row r="60136" spans="1:1">
      <c r="A60136"/>
    </row>
    <row r="60137" spans="1:1">
      <c r="A60137"/>
    </row>
    <row r="60138" spans="1:1">
      <c r="A60138"/>
    </row>
    <row r="60139" spans="1:1">
      <c r="A60139"/>
    </row>
    <row r="60140" spans="1:1">
      <c r="A60140"/>
    </row>
    <row r="60141" spans="1:1">
      <c r="A60141"/>
    </row>
    <row r="60142" spans="1:1">
      <c r="A60142"/>
    </row>
    <row r="60143" spans="1:1">
      <c r="A60143"/>
    </row>
    <row r="60144" spans="1:1">
      <c r="A60144"/>
    </row>
    <row r="60145" spans="1:1">
      <c r="A60145"/>
    </row>
    <row r="60146" spans="1:1">
      <c r="A60146"/>
    </row>
    <row r="60147" spans="1:1">
      <c r="A60147"/>
    </row>
    <row r="60148" spans="1:1">
      <c r="A60148"/>
    </row>
    <row r="60149" spans="1:1">
      <c r="A60149"/>
    </row>
    <row r="60150" spans="1:1">
      <c r="A60150"/>
    </row>
    <row r="60151" spans="1:1">
      <c r="A60151"/>
    </row>
    <row r="60152" spans="1:1">
      <c r="A60152"/>
    </row>
    <row r="60153" spans="1:1">
      <c r="A60153"/>
    </row>
    <row r="60154" spans="1:1">
      <c r="A60154"/>
    </row>
    <row r="60155" spans="1:1">
      <c r="A60155"/>
    </row>
    <row r="60156" spans="1:1">
      <c r="A60156"/>
    </row>
    <row r="60157" spans="1:1">
      <c r="A60157"/>
    </row>
    <row r="60158" spans="1:1">
      <c r="A60158"/>
    </row>
    <row r="60159" spans="1:1">
      <c r="A60159"/>
    </row>
    <row r="60160" spans="1:1">
      <c r="A60160"/>
    </row>
    <row r="60161" spans="1:1">
      <c r="A60161"/>
    </row>
    <row r="60162" spans="1:1">
      <c r="A60162"/>
    </row>
    <row r="60163" spans="1:1">
      <c r="A60163"/>
    </row>
    <row r="60164" spans="1:1">
      <c r="A60164"/>
    </row>
    <row r="60165" spans="1:1">
      <c r="A60165"/>
    </row>
    <row r="60166" spans="1:1">
      <c r="A60166"/>
    </row>
    <row r="60167" spans="1:1">
      <c r="A60167"/>
    </row>
    <row r="60168" spans="1:1">
      <c r="A60168"/>
    </row>
    <row r="60169" spans="1:1">
      <c r="A60169"/>
    </row>
    <row r="60170" spans="1:1">
      <c r="A60170"/>
    </row>
    <row r="60171" spans="1:1">
      <c r="A60171"/>
    </row>
    <row r="60172" spans="1:1">
      <c r="A60172"/>
    </row>
    <row r="60173" spans="1:1">
      <c r="A60173"/>
    </row>
    <row r="60174" spans="1:1">
      <c r="A60174"/>
    </row>
    <row r="60175" spans="1:1">
      <c r="A60175"/>
    </row>
    <row r="60176" spans="1:1">
      <c r="A60176"/>
    </row>
    <row r="60177" spans="1:1">
      <c r="A60177"/>
    </row>
    <row r="60178" spans="1:1">
      <c r="A60178"/>
    </row>
    <row r="60179" spans="1:1">
      <c r="A60179"/>
    </row>
    <row r="60180" spans="1:1">
      <c r="A60180"/>
    </row>
    <row r="60181" spans="1:1">
      <c r="A60181"/>
    </row>
    <row r="60182" spans="1:1">
      <c r="A60182"/>
    </row>
    <row r="60183" spans="1:1">
      <c r="A60183"/>
    </row>
    <row r="60184" spans="1:1">
      <c r="A60184"/>
    </row>
    <row r="60185" spans="1:1">
      <c r="A60185"/>
    </row>
    <row r="60186" spans="1:1">
      <c r="A60186"/>
    </row>
    <row r="60187" spans="1:1">
      <c r="A60187"/>
    </row>
    <row r="60188" spans="1:1">
      <c r="A60188"/>
    </row>
    <row r="60189" spans="1:1">
      <c r="A60189"/>
    </row>
    <row r="60190" spans="1:1">
      <c r="A60190"/>
    </row>
    <row r="60191" spans="1:1">
      <c r="A60191"/>
    </row>
    <row r="60192" spans="1:1">
      <c r="A60192"/>
    </row>
    <row r="60193" spans="1:1">
      <c r="A60193"/>
    </row>
    <row r="60194" spans="1:1">
      <c r="A60194"/>
    </row>
    <row r="60195" spans="1:1">
      <c r="A60195"/>
    </row>
    <row r="60196" spans="1:1">
      <c r="A60196"/>
    </row>
    <row r="60197" spans="1:1">
      <c r="A60197"/>
    </row>
    <row r="60198" spans="1:1">
      <c r="A60198"/>
    </row>
    <row r="60199" spans="1:1">
      <c r="A60199"/>
    </row>
    <row r="60200" spans="1:1">
      <c r="A60200"/>
    </row>
    <row r="60201" spans="1:1">
      <c r="A60201"/>
    </row>
    <row r="60202" spans="1:1">
      <c r="A60202"/>
    </row>
    <row r="60203" spans="1:1">
      <c r="A60203"/>
    </row>
    <row r="60204" spans="1:1">
      <c r="A60204"/>
    </row>
    <row r="60205" spans="1:1">
      <c r="A60205"/>
    </row>
    <row r="60206" spans="1:1">
      <c r="A60206"/>
    </row>
    <row r="60207" spans="1:1">
      <c r="A60207"/>
    </row>
    <row r="60208" spans="1:1">
      <c r="A60208"/>
    </row>
    <row r="60209" spans="1:1">
      <c r="A60209"/>
    </row>
    <row r="60210" spans="1:1">
      <c r="A60210"/>
    </row>
    <row r="60211" spans="1:1">
      <c r="A60211"/>
    </row>
    <row r="60212" spans="1:1">
      <c r="A60212"/>
    </row>
    <row r="60213" spans="1:1">
      <c r="A60213"/>
    </row>
    <row r="60214" spans="1:1">
      <c r="A60214"/>
    </row>
    <row r="60215" spans="1:1">
      <c r="A60215"/>
    </row>
    <row r="60216" spans="1:1">
      <c r="A60216"/>
    </row>
    <row r="60217" spans="1:1">
      <c r="A60217"/>
    </row>
    <row r="60218" spans="1:1">
      <c r="A60218"/>
    </row>
    <row r="60219" spans="1:1">
      <c r="A60219"/>
    </row>
    <row r="60220" spans="1:1">
      <c r="A60220"/>
    </row>
    <row r="60221" spans="1:1">
      <c r="A60221"/>
    </row>
    <row r="60222" spans="1:1">
      <c r="A60222"/>
    </row>
    <row r="60223" spans="1:1">
      <c r="A60223"/>
    </row>
    <row r="60224" spans="1:1">
      <c r="A60224"/>
    </row>
    <row r="60225" spans="1:1">
      <c r="A60225"/>
    </row>
    <row r="60226" spans="1:1">
      <c r="A60226"/>
    </row>
    <row r="60227" spans="1:1">
      <c r="A60227"/>
    </row>
    <row r="60228" spans="1:1">
      <c r="A60228"/>
    </row>
    <row r="60229" spans="1:1">
      <c r="A60229"/>
    </row>
    <row r="60230" spans="1:1">
      <c r="A60230"/>
    </row>
    <row r="60231" spans="1:1">
      <c r="A60231"/>
    </row>
    <row r="60232" spans="1:1">
      <c r="A60232"/>
    </row>
    <row r="60233" spans="1:1">
      <c r="A60233"/>
    </row>
    <row r="60234" spans="1:1">
      <c r="A60234"/>
    </row>
    <row r="60235" spans="1:1">
      <c r="A60235"/>
    </row>
    <row r="60236" spans="1:1">
      <c r="A60236"/>
    </row>
    <row r="60237" spans="1:1">
      <c r="A60237"/>
    </row>
    <row r="60238" spans="1:1">
      <c r="A60238"/>
    </row>
    <row r="60239" spans="1:1">
      <c r="A60239"/>
    </row>
    <row r="60240" spans="1:1">
      <c r="A60240"/>
    </row>
    <row r="60241" spans="1:1">
      <c r="A60241"/>
    </row>
    <row r="60242" spans="1:1">
      <c r="A60242"/>
    </row>
    <row r="60243" spans="1:1">
      <c r="A60243"/>
    </row>
    <row r="60244" spans="1:1">
      <c r="A60244"/>
    </row>
    <row r="60245" spans="1:1">
      <c r="A60245"/>
    </row>
    <row r="60246" spans="1:1">
      <c r="A60246"/>
    </row>
    <row r="60247" spans="1:1">
      <c r="A60247"/>
    </row>
    <row r="60248" spans="1:1">
      <c r="A60248"/>
    </row>
    <row r="60249" spans="1:1">
      <c r="A60249"/>
    </row>
    <row r="60250" spans="1:1">
      <c r="A60250"/>
    </row>
    <row r="60251" spans="1:1">
      <c r="A60251"/>
    </row>
    <row r="60252" spans="1:1">
      <c r="A60252"/>
    </row>
    <row r="60253" spans="1:1">
      <c r="A60253"/>
    </row>
    <row r="60254" spans="1:1">
      <c r="A60254"/>
    </row>
    <row r="60255" spans="1:1">
      <c r="A60255"/>
    </row>
    <row r="60256" spans="1:1">
      <c r="A60256"/>
    </row>
    <row r="60257" spans="1:1">
      <c r="A60257"/>
    </row>
    <row r="60258" spans="1:1">
      <c r="A60258"/>
    </row>
    <row r="60259" spans="1:1">
      <c r="A60259"/>
    </row>
    <row r="60260" spans="1:1">
      <c r="A60260"/>
    </row>
    <row r="60261" spans="1:1">
      <c r="A60261"/>
    </row>
    <row r="60262" spans="1:1">
      <c r="A60262"/>
    </row>
    <row r="60263" spans="1:1">
      <c r="A60263"/>
    </row>
    <row r="60264" spans="1:1">
      <c r="A60264"/>
    </row>
    <row r="60265" spans="1:1">
      <c r="A60265"/>
    </row>
    <row r="60266" spans="1:1">
      <c r="A60266"/>
    </row>
    <row r="60267" spans="1:1">
      <c r="A60267"/>
    </row>
    <row r="60268" spans="1:1">
      <c r="A60268"/>
    </row>
    <row r="60269" spans="1:1">
      <c r="A60269"/>
    </row>
    <row r="60270" spans="1:1">
      <c r="A60270"/>
    </row>
    <row r="60271" spans="1:1">
      <c r="A60271"/>
    </row>
    <row r="60272" spans="1:1">
      <c r="A60272"/>
    </row>
    <row r="60273" spans="1:1">
      <c r="A60273"/>
    </row>
    <row r="60274" spans="1:1">
      <c r="A60274"/>
    </row>
    <row r="60275" spans="1:1">
      <c r="A60275"/>
    </row>
    <row r="60276" spans="1:1">
      <c r="A60276"/>
    </row>
    <row r="60277" spans="1:1">
      <c r="A60277"/>
    </row>
    <row r="60278" spans="1:1">
      <c r="A60278"/>
    </row>
    <row r="60279" spans="1:1">
      <c r="A60279"/>
    </row>
    <row r="60280" spans="1:1">
      <c r="A60280"/>
    </row>
    <row r="60281" spans="1:1">
      <c r="A60281"/>
    </row>
    <row r="60282" spans="1:1">
      <c r="A60282"/>
    </row>
    <row r="60283" spans="1:1">
      <c r="A60283"/>
    </row>
    <row r="60284" spans="1:1">
      <c r="A60284"/>
    </row>
    <row r="60285" spans="1:1">
      <c r="A60285"/>
    </row>
    <row r="60286" spans="1:1">
      <c r="A60286"/>
    </row>
    <row r="60287" spans="1:1">
      <c r="A60287"/>
    </row>
    <row r="60288" spans="1:1">
      <c r="A60288"/>
    </row>
    <row r="60289" spans="1:1">
      <c r="A60289"/>
    </row>
    <row r="60290" spans="1:1">
      <c r="A60290"/>
    </row>
    <row r="60291" spans="1:1">
      <c r="A60291"/>
    </row>
    <row r="60292" spans="1:1">
      <c r="A60292"/>
    </row>
    <row r="60293" spans="1:1">
      <c r="A60293"/>
    </row>
    <row r="60294" spans="1:1">
      <c r="A60294"/>
    </row>
    <row r="60295" spans="1:1">
      <c r="A60295"/>
    </row>
    <row r="60296" spans="1:1">
      <c r="A60296"/>
    </row>
    <row r="60297" spans="1:1">
      <c r="A60297"/>
    </row>
    <row r="60298" spans="1:1">
      <c r="A60298"/>
    </row>
    <row r="60299" spans="1:1">
      <c r="A60299"/>
    </row>
    <row r="60300" spans="1:1">
      <c r="A60300"/>
    </row>
    <row r="60301" spans="1:1">
      <c r="A60301"/>
    </row>
    <row r="60302" spans="1:1">
      <c r="A60302"/>
    </row>
    <row r="60303" spans="1:1">
      <c r="A60303"/>
    </row>
    <row r="60304" spans="1:1">
      <c r="A60304"/>
    </row>
    <row r="60305" spans="1:1">
      <c r="A60305"/>
    </row>
    <row r="60306" spans="1:1">
      <c r="A60306"/>
    </row>
    <row r="60307" spans="1:1">
      <c r="A60307"/>
    </row>
    <row r="60308" spans="1:1">
      <c r="A60308"/>
    </row>
    <row r="60309" spans="1:1">
      <c r="A60309"/>
    </row>
    <row r="60310" spans="1:1">
      <c r="A60310"/>
    </row>
    <row r="60311" spans="1:1">
      <c r="A60311"/>
    </row>
    <row r="60312" spans="1:1">
      <c r="A60312"/>
    </row>
    <row r="60313" spans="1:1">
      <c r="A60313"/>
    </row>
    <row r="60314" spans="1:1">
      <c r="A60314"/>
    </row>
    <row r="60315" spans="1:1">
      <c r="A60315"/>
    </row>
    <row r="60316" spans="1:1">
      <c r="A60316"/>
    </row>
    <row r="60317" spans="1:1">
      <c r="A60317"/>
    </row>
    <row r="60318" spans="1:1">
      <c r="A60318"/>
    </row>
    <row r="60319" spans="1:1">
      <c r="A60319"/>
    </row>
    <row r="60320" spans="1:1">
      <c r="A60320"/>
    </row>
    <row r="60321" spans="1:1">
      <c r="A60321"/>
    </row>
    <row r="60322" spans="1:1">
      <c r="A60322"/>
    </row>
    <row r="60323" spans="1:1">
      <c r="A60323"/>
    </row>
    <row r="60324" spans="1:1">
      <c r="A60324"/>
    </row>
    <row r="60325" spans="1:1">
      <c r="A60325"/>
    </row>
    <row r="60326" spans="1:1">
      <c r="A60326"/>
    </row>
    <row r="60327" spans="1:1">
      <c r="A60327"/>
    </row>
    <row r="60328" spans="1:1">
      <c r="A60328"/>
    </row>
    <row r="60329" spans="1:1">
      <c r="A60329"/>
    </row>
    <row r="60330" spans="1:1">
      <c r="A60330"/>
    </row>
    <row r="60331" spans="1:1">
      <c r="A60331"/>
    </row>
    <row r="60332" spans="1:1">
      <c r="A60332"/>
    </row>
    <row r="60333" spans="1:1">
      <c r="A60333"/>
    </row>
    <row r="60334" spans="1:1">
      <c r="A60334"/>
    </row>
    <row r="60335" spans="1:1">
      <c r="A60335"/>
    </row>
    <row r="60336" spans="1:1">
      <c r="A60336"/>
    </row>
    <row r="60337" spans="1:1">
      <c r="A60337"/>
    </row>
    <row r="60338" spans="1:1">
      <c r="A60338"/>
    </row>
    <row r="60339" spans="1:1">
      <c r="A60339"/>
    </row>
    <row r="60340" spans="1:1">
      <c r="A60340"/>
    </row>
    <row r="60341" spans="1:1">
      <c r="A60341"/>
    </row>
    <row r="60342" spans="1:1">
      <c r="A60342"/>
    </row>
    <row r="60343" spans="1:1">
      <c r="A60343"/>
    </row>
    <row r="60344" spans="1:1">
      <c r="A60344"/>
    </row>
    <row r="60345" spans="1:1">
      <c r="A60345"/>
    </row>
    <row r="60346" spans="1:1">
      <c r="A60346"/>
    </row>
    <row r="60347" spans="1:1">
      <c r="A60347"/>
    </row>
    <row r="60348" spans="1:1">
      <c r="A60348"/>
    </row>
    <row r="60349" spans="1:1">
      <c r="A60349"/>
    </row>
    <row r="60350" spans="1:1">
      <c r="A60350"/>
    </row>
    <row r="60351" spans="1:1">
      <c r="A60351"/>
    </row>
    <row r="60352" spans="1:1">
      <c r="A60352"/>
    </row>
    <row r="60353" spans="1:1">
      <c r="A60353"/>
    </row>
    <row r="60354" spans="1:1">
      <c r="A60354"/>
    </row>
    <row r="60355" spans="1:1">
      <c r="A60355"/>
    </row>
    <row r="60356" spans="1:1">
      <c r="A60356"/>
    </row>
    <row r="60357" spans="1:1">
      <c r="A60357"/>
    </row>
    <row r="60358" spans="1:1">
      <c r="A60358"/>
    </row>
    <row r="60359" spans="1:1">
      <c r="A60359"/>
    </row>
    <row r="60360" spans="1:1">
      <c r="A60360"/>
    </row>
    <row r="60361" spans="1:1">
      <c r="A60361"/>
    </row>
    <row r="60362" spans="1:1">
      <c r="A60362"/>
    </row>
    <row r="60363" spans="1:1">
      <c r="A60363"/>
    </row>
    <row r="60364" spans="1:1">
      <c r="A60364"/>
    </row>
    <row r="60365" spans="1:1">
      <c r="A60365"/>
    </row>
    <row r="60366" spans="1:1">
      <c r="A60366"/>
    </row>
    <row r="60367" spans="1:1">
      <c r="A60367"/>
    </row>
    <row r="60368" spans="1:1">
      <c r="A60368"/>
    </row>
    <row r="60369" spans="1:1">
      <c r="A60369"/>
    </row>
    <row r="60370" spans="1:1">
      <c r="A60370"/>
    </row>
    <row r="60371" spans="1:1">
      <c r="A60371"/>
    </row>
    <row r="60372" spans="1:1">
      <c r="A60372"/>
    </row>
    <row r="60373" spans="1:1">
      <c r="A60373"/>
    </row>
    <row r="60374" spans="1:1">
      <c r="A60374"/>
    </row>
    <row r="60375" spans="1:1">
      <c r="A60375"/>
    </row>
    <row r="60376" spans="1:1">
      <c r="A60376"/>
    </row>
    <row r="60377" spans="1:1">
      <c r="A60377"/>
    </row>
    <row r="60378" spans="1:1">
      <c r="A60378"/>
    </row>
    <row r="60379" spans="1:1">
      <c r="A60379"/>
    </row>
    <row r="60380" spans="1:1">
      <c r="A60380"/>
    </row>
    <row r="60381" spans="1:1">
      <c r="A60381"/>
    </row>
    <row r="60382" spans="1:1">
      <c r="A60382"/>
    </row>
    <row r="60383" spans="1:1">
      <c r="A60383"/>
    </row>
    <row r="60384" spans="1:1">
      <c r="A60384"/>
    </row>
    <row r="60385" spans="1:1">
      <c r="A60385"/>
    </row>
    <row r="60386" spans="1:1">
      <c r="A60386"/>
    </row>
    <row r="60387" spans="1:1">
      <c r="A60387"/>
    </row>
    <row r="60388" spans="1:1">
      <c r="A60388"/>
    </row>
    <row r="60389" spans="1:1">
      <c r="A60389"/>
    </row>
    <row r="60390" spans="1:1">
      <c r="A60390"/>
    </row>
    <row r="60391" spans="1:1">
      <c r="A60391"/>
    </row>
    <row r="60392" spans="1:1">
      <c r="A60392"/>
    </row>
    <row r="60393" spans="1:1">
      <c r="A60393"/>
    </row>
    <row r="60394" spans="1:1">
      <c r="A60394"/>
    </row>
    <row r="60395" spans="1:1">
      <c r="A60395"/>
    </row>
    <row r="60396" spans="1:1">
      <c r="A60396"/>
    </row>
    <row r="60397" spans="1:1">
      <c r="A60397"/>
    </row>
    <row r="60398" spans="1:1">
      <c r="A60398"/>
    </row>
    <row r="60399" spans="1:1">
      <c r="A60399"/>
    </row>
    <row r="60400" spans="1:1">
      <c r="A60400"/>
    </row>
    <row r="60401" spans="1:1">
      <c r="A60401"/>
    </row>
    <row r="60402" spans="1:1">
      <c r="A60402"/>
    </row>
    <row r="60403" spans="1:1">
      <c r="A60403"/>
    </row>
    <row r="60404" spans="1:1">
      <c r="A60404"/>
    </row>
    <row r="60405" spans="1:1">
      <c r="A60405"/>
    </row>
    <row r="60406" spans="1:1">
      <c r="A60406"/>
    </row>
    <row r="60407" spans="1:1">
      <c r="A60407"/>
    </row>
    <row r="60408" spans="1:1">
      <c r="A60408"/>
    </row>
    <row r="60409" spans="1:1">
      <c r="A60409"/>
    </row>
    <row r="60410" spans="1:1">
      <c r="A60410"/>
    </row>
    <row r="60411" spans="1:1">
      <c r="A60411"/>
    </row>
    <row r="60412" spans="1:1">
      <c r="A60412"/>
    </row>
    <row r="60413" spans="1:1">
      <c r="A60413"/>
    </row>
    <row r="60414" spans="1:1">
      <c r="A60414"/>
    </row>
    <row r="60415" spans="1:1">
      <c r="A60415"/>
    </row>
    <row r="60416" spans="1:1">
      <c r="A60416"/>
    </row>
    <row r="60417" spans="1:1">
      <c r="A60417"/>
    </row>
    <row r="60418" spans="1:1">
      <c r="A60418"/>
    </row>
    <row r="60419" spans="1:1">
      <c r="A60419"/>
    </row>
    <row r="60420" spans="1:1">
      <c r="A60420"/>
    </row>
    <row r="60421" spans="1:1">
      <c r="A60421"/>
    </row>
    <row r="60422" spans="1:1">
      <c r="A60422"/>
    </row>
    <row r="60423" spans="1:1">
      <c r="A60423"/>
    </row>
    <row r="60424" spans="1:1">
      <c r="A60424"/>
    </row>
    <row r="60425" spans="1:1">
      <c r="A60425"/>
    </row>
    <row r="60426" spans="1:1">
      <c r="A60426"/>
    </row>
    <row r="60427" spans="1:1">
      <c r="A60427"/>
    </row>
    <row r="60428" spans="1:1">
      <c r="A60428"/>
    </row>
    <row r="60429" spans="1:1">
      <c r="A60429"/>
    </row>
    <row r="60430" spans="1:1">
      <c r="A60430"/>
    </row>
    <row r="60431" spans="1:1">
      <c r="A60431"/>
    </row>
    <row r="60432" spans="1:1">
      <c r="A60432"/>
    </row>
    <row r="60433" spans="1:1">
      <c r="A60433"/>
    </row>
    <row r="60434" spans="1:1">
      <c r="A60434"/>
    </row>
    <row r="60435" spans="1:1">
      <c r="A60435"/>
    </row>
    <row r="60436" spans="1:1">
      <c r="A60436"/>
    </row>
    <row r="60437" spans="1:1">
      <c r="A60437"/>
    </row>
    <row r="60438" spans="1:1">
      <c r="A60438"/>
    </row>
    <row r="60439" spans="1:1">
      <c r="A60439"/>
    </row>
    <row r="60440" spans="1:1">
      <c r="A60440"/>
    </row>
    <row r="60441" spans="1:1">
      <c r="A60441"/>
    </row>
    <row r="60442" spans="1:1">
      <c r="A60442"/>
    </row>
    <row r="60443" spans="1:1">
      <c r="A60443"/>
    </row>
    <row r="60444" spans="1:1">
      <c r="A60444"/>
    </row>
    <row r="60445" spans="1:1">
      <c r="A60445"/>
    </row>
    <row r="60446" spans="1:1">
      <c r="A60446"/>
    </row>
    <row r="60447" spans="1:1">
      <c r="A60447"/>
    </row>
    <row r="60448" spans="1:1">
      <c r="A60448"/>
    </row>
    <row r="60449" spans="1:1">
      <c r="A60449"/>
    </row>
    <row r="60450" spans="1:1">
      <c r="A60450"/>
    </row>
    <row r="60451" spans="1:1">
      <c r="A60451"/>
    </row>
    <row r="60452" spans="1:1">
      <c r="A60452"/>
    </row>
    <row r="60453" spans="1:1">
      <c r="A60453"/>
    </row>
    <row r="60454" spans="1:1">
      <c r="A60454"/>
    </row>
    <row r="60455" spans="1:1">
      <c r="A60455"/>
    </row>
    <row r="60456" spans="1:1">
      <c r="A60456"/>
    </row>
    <row r="60457" spans="1:1">
      <c r="A60457"/>
    </row>
    <row r="60458" spans="1:1">
      <c r="A60458"/>
    </row>
    <row r="60459" spans="1:1">
      <c r="A60459"/>
    </row>
    <row r="60460" spans="1:1">
      <c r="A60460"/>
    </row>
    <row r="60461" spans="1:1">
      <c r="A60461"/>
    </row>
    <row r="60462" spans="1:1">
      <c r="A60462"/>
    </row>
    <row r="60463" spans="1:1">
      <c r="A60463"/>
    </row>
    <row r="60464" spans="1:1">
      <c r="A60464"/>
    </row>
    <row r="60465" spans="1:1">
      <c r="A60465"/>
    </row>
    <row r="60466" spans="1:1">
      <c r="A60466"/>
    </row>
    <row r="60467" spans="1:1">
      <c r="A60467"/>
    </row>
    <row r="60468" spans="1:1">
      <c r="A60468"/>
    </row>
    <row r="60469" spans="1:1">
      <c r="A60469"/>
    </row>
    <row r="60470" spans="1:1">
      <c r="A60470"/>
    </row>
    <row r="60471" spans="1:1">
      <c r="A60471"/>
    </row>
    <row r="60472" spans="1:1">
      <c r="A60472"/>
    </row>
    <row r="60473" spans="1:1">
      <c r="A60473"/>
    </row>
    <row r="60474" spans="1:1">
      <c r="A60474"/>
    </row>
    <row r="60475" spans="1:1">
      <c r="A60475"/>
    </row>
    <row r="60476" spans="1:1">
      <c r="A60476"/>
    </row>
    <row r="60477" spans="1:1">
      <c r="A60477"/>
    </row>
    <row r="60478" spans="1:1">
      <c r="A60478"/>
    </row>
    <row r="60479" spans="1:1">
      <c r="A60479"/>
    </row>
    <row r="60480" spans="1:1">
      <c r="A60480"/>
    </row>
    <row r="60481" spans="1:1">
      <c r="A60481"/>
    </row>
    <row r="60482" spans="1:1">
      <c r="A60482"/>
    </row>
    <row r="60483" spans="1:1">
      <c r="A60483"/>
    </row>
    <row r="60484" spans="1:1">
      <c r="A60484"/>
    </row>
    <row r="60485" spans="1:1">
      <c r="A60485"/>
    </row>
    <row r="60486" spans="1:1">
      <c r="A60486"/>
    </row>
    <row r="60487" spans="1:1">
      <c r="A60487"/>
    </row>
    <row r="60488" spans="1:1">
      <c r="A60488"/>
    </row>
    <row r="60489" spans="1:1">
      <c r="A60489"/>
    </row>
    <row r="60490" spans="1:1">
      <c r="A60490"/>
    </row>
    <row r="60491" spans="1:1">
      <c r="A60491"/>
    </row>
    <row r="60492" spans="1:1">
      <c r="A60492"/>
    </row>
    <row r="60493" spans="1:1">
      <c r="A60493"/>
    </row>
    <row r="60494" spans="1:1">
      <c r="A60494"/>
    </row>
    <row r="60495" spans="1:1">
      <c r="A60495"/>
    </row>
    <row r="60496" spans="1:1">
      <c r="A60496"/>
    </row>
    <row r="60497" spans="1:1">
      <c r="A60497"/>
    </row>
    <row r="60498" spans="1:1">
      <c r="A60498"/>
    </row>
    <row r="60499" spans="1:1">
      <c r="A60499"/>
    </row>
    <row r="60500" spans="1:1">
      <c r="A60500"/>
    </row>
    <row r="60501" spans="1:1">
      <c r="A60501"/>
    </row>
    <row r="60502" spans="1:1">
      <c r="A60502"/>
    </row>
    <row r="60503" spans="1:1">
      <c r="A60503"/>
    </row>
    <row r="60504" spans="1:1">
      <c r="A60504"/>
    </row>
    <row r="60505" spans="1:1">
      <c r="A60505"/>
    </row>
    <row r="60506" spans="1:1">
      <c r="A60506"/>
    </row>
    <row r="60507" spans="1:1">
      <c r="A60507"/>
    </row>
    <row r="60508" spans="1:1">
      <c r="A60508"/>
    </row>
    <row r="60509" spans="1:1">
      <c r="A60509"/>
    </row>
    <row r="60510" spans="1:1">
      <c r="A60510"/>
    </row>
    <row r="60511" spans="1:1">
      <c r="A60511"/>
    </row>
    <row r="60512" spans="1:1">
      <c r="A60512"/>
    </row>
    <row r="60513" spans="1:1">
      <c r="A60513"/>
    </row>
    <row r="60514" spans="1:1">
      <c r="A60514"/>
    </row>
    <row r="60515" spans="1:1">
      <c r="A60515"/>
    </row>
    <row r="60516" spans="1:1">
      <c r="A60516"/>
    </row>
    <row r="60517" spans="1:1">
      <c r="A60517"/>
    </row>
    <row r="60518" spans="1:1">
      <c r="A60518"/>
    </row>
    <row r="60519" spans="1:1">
      <c r="A60519"/>
    </row>
    <row r="60520" spans="1:1">
      <c r="A60520"/>
    </row>
    <row r="60521" spans="1:1">
      <c r="A60521"/>
    </row>
    <row r="60522" spans="1:1">
      <c r="A60522"/>
    </row>
    <row r="60523" spans="1:1">
      <c r="A60523"/>
    </row>
    <row r="60524" spans="1:1">
      <c r="A60524"/>
    </row>
    <row r="60525" spans="1:1">
      <c r="A60525"/>
    </row>
    <row r="60526" spans="1:1">
      <c r="A60526"/>
    </row>
    <row r="60527" spans="1:1">
      <c r="A60527"/>
    </row>
    <row r="60528" spans="1:1">
      <c r="A60528"/>
    </row>
    <row r="60529" spans="1:1">
      <c r="A60529"/>
    </row>
    <row r="60530" spans="1:1">
      <c r="A60530"/>
    </row>
    <row r="60531" spans="1:1">
      <c r="A60531"/>
    </row>
    <row r="60532" spans="1:1">
      <c r="A60532"/>
    </row>
    <row r="60533" spans="1:1">
      <c r="A60533"/>
    </row>
    <row r="60534" spans="1:1">
      <c r="A60534"/>
    </row>
    <row r="60535" spans="1:1">
      <c r="A60535"/>
    </row>
    <row r="60536" spans="1:1">
      <c r="A60536"/>
    </row>
    <row r="60537" spans="1:1">
      <c r="A60537"/>
    </row>
    <row r="60538" spans="1:1">
      <c r="A60538"/>
    </row>
    <row r="60539" spans="1:1">
      <c r="A60539"/>
    </row>
    <row r="60540" spans="1:1">
      <c r="A60540"/>
    </row>
    <row r="60541" spans="1:1">
      <c r="A60541"/>
    </row>
    <row r="60542" spans="1:1">
      <c r="A60542"/>
    </row>
    <row r="60543" spans="1:1">
      <c r="A60543"/>
    </row>
    <row r="60544" spans="1:1">
      <c r="A60544"/>
    </row>
    <row r="60545" spans="1:1">
      <c r="A60545"/>
    </row>
    <row r="60546" spans="1:1">
      <c r="A60546"/>
    </row>
    <row r="60547" spans="1:1">
      <c r="A60547"/>
    </row>
    <row r="60548" spans="1:1">
      <c r="A60548"/>
    </row>
    <row r="60549" spans="1:1">
      <c r="A60549"/>
    </row>
    <row r="60550" spans="1:1">
      <c r="A60550"/>
    </row>
    <row r="60551" spans="1:1">
      <c r="A60551"/>
    </row>
    <row r="60552" spans="1:1">
      <c r="A60552"/>
    </row>
    <row r="60553" spans="1:1">
      <c r="A60553"/>
    </row>
    <row r="60554" spans="1:1">
      <c r="A60554"/>
    </row>
    <row r="60555" spans="1:1">
      <c r="A60555"/>
    </row>
    <row r="60556" spans="1:1">
      <c r="A60556"/>
    </row>
    <row r="60557" spans="1:1">
      <c r="A60557"/>
    </row>
    <row r="60558" spans="1:1">
      <c r="A60558"/>
    </row>
    <row r="60559" spans="1:1">
      <c r="A60559"/>
    </row>
    <row r="60560" spans="1:1">
      <c r="A60560"/>
    </row>
    <row r="60561" spans="1:1">
      <c r="A60561"/>
    </row>
    <row r="60562" spans="1:1">
      <c r="A60562"/>
    </row>
    <row r="60563" spans="1:1">
      <c r="A60563"/>
    </row>
    <row r="60564" spans="1:1">
      <c r="A60564"/>
    </row>
    <row r="60565" spans="1:1">
      <c r="A60565"/>
    </row>
    <row r="60566" spans="1:1">
      <c r="A60566"/>
    </row>
    <row r="60567" spans="1:1">
      <c r="A60567"/>
    </row>
    <row r="60568" spans="1:1">
      <c r="A60568"/>
    </row>
    <row r="60569" spans="1:1">
      <c r="A60569"/>
    </row>
    <row r="60570" spans="1:1">
      <c r="A60570"/>
    </row>
    <row r="60571" spans="1:1">
      <c r="A60571"/>
    </row>
    <row r="60572" spans="1:1">
      <c r="A60572"/>
    </row>
    <row r="60573" spans="1:1">
      <c r="A60573"/>
    </row>
    <row r="60574" spans="1:1">
      <c r="A60574"/>
    </row>
    <row r="60575" spans="1:1">
      <c r="A60575"/>
    </row>
    <row r="60576" spans="1:1">
      <c r="A60576"/>
    </row>
    <row r="60577" spans="1:1">
      <c r="A60577"/>
    </row>
    <row r="60578" spans="1:1">
      <c r="A60578"/>
    </row>
    <row r="60579" spans="1:1">
      <c r="A60579"/>
    </row>
    <row r="60580" spans="1:1">
      <c r="A60580"/>
    </row>
    <row r="60581" spans="1:1">
      <c r="A60581"/>
    </row>
    <row r="60582" spans="1:1">
      <c r="A60582"/>
    </row>
    <row r="60583" spans="1:1">
      <c r="A60583"/>
    </row>
    <row r="60584" spans="1:1">
      <c r="A60584"/>
    </row>
    <row r="60585" spans="1:1">
      <c r="A60585"/>
    </row>
    <row r="60586" spans="1:1">
      <c r="A60586"/>
    </row>
    <row r="60587" spans="1:1">
      <c r="A60587"/>
    </row>
    <row r="60588" spans="1:1">
      <c r="A60588"/>
    </row>
    <row r="60589" spans="1:1">
      <c r="A60589"/>
    </row>
    <row r="60590" spans="1:1">
      <c r="A60590"/>
    </row>
    <row r="60591" spans="1:1">
      <c r="A60591"/>
    </row>
    <row r="60592" spans="1:1">
      <c r="A60592"/>
    </row>
    <row r="60593" spans="1:1">
      <c r="A60593"/>
    </row>
    <row r="60594" spans="1:1">
      <c r="A60594"/>
    </row>
    <row r="60595" spans="1:1">
      <c r="A60595"/>
    </row>
    <row r="60596" spans="1:1">
      <c r="A60596"/>
    </row>
    <row r="60597" spans="1:1">
      <c r="A60597"/>
    </row>
    <row r="60598" spans="1:1">
      <c r="A60598"/>
    </row>
    <row r="60599" spans="1:1">
      <c r="A60599"/>
    </row>
    <row r="60600" spans="1:1">
      <c r="A60600"/>
    </row>
    <row r="60601" spans="1:1">
      <c r="A60601"/>
    </row>
    <row r="60602" spans="1:1">
      <c r="A60602"/>
    </row>
    <row r="60603" spans="1:1">
      <c r="A60603"/>
    </row>
    <row r="60604" spans="1:1">
      <c r="A60604"/>
    </row>
    <row r="60605" spans="1:1">
      <c r="A60605"/>
    </row>
    <row r="60606" spans="1:1">
      <c r="A60606"/>
    </row>
    <row r="60607" spans="1:1">
      <c r="A60607"/>
    </row>
    <row r="60608" spans="1:1">
      <c r="A60608"/>
    </row>
    <row r="60609" spans="1:1">
      <c r="A60609"/>
    </row>
    <row r="60610" spans="1:1">
      <c r="A60610"/>
    </row>
    <row r="60611" spans="1:1">
      <c r="A60611"/>
    </row>
    <row r="60612" spans="1:1">
      <c r="A60612"/>
    </row>
    <row r="60613" spans="1:1">
      <c r="A60613"/>
    </row>
    <row r="60614" spans="1:1">
      <c r="A60614"/>
    </row>
    <row r="60615" spans="1:1">
      <c r="A60615"/>
    </row>
    <row r="60616" spans="1:1">
      <c r="A60616"/>
    </row>
    <row r="60617" spans="1:1">
      <c r="A60617"/>
    </row>
    <row r="60618" spans="1:1">
      <c r="A60618"/>
    </row>
    <row r="60619" spans="1:1">
      <c r="A60619"/>
    </row>
    <row r="60620" spans="1:1">
      <c r="A60620"/>
    </row>
    <row r="60621" spans="1:1">
      <c r="A60621"/>
    </row>
    <row r="60622" spans="1:1">
      <c r="A60622"/>
    </row>
    <row r="60623" spans="1:1">
      <c r="A60623"/>
    </row>
    <row r="60624" spans="1:1">
      <c r="A60624"/>
    </row>
    <row r="60625" spans="1:1">
      <c r="A60625"/>
    </row>
    <row r="60626" spans="1:1">
      <c r="A60626"/>
    </row>
    <row r="60627" spans="1:1">
      <c r="A60627"/>
    </row>
    <row r="60628" spans="1:1">
      <c r="A60628"/>
    </row>
    <row r="60629" spans="1:1">
      <c r="A60629"/>
    </row>
    <row r="60630" spans="1:1">
      <c r="A60630"/>
    </row>
    <row r="60631" spans="1:1">
      <c r="A60631"/>
    </row>
    <row r="60632" spans="1:1">
      <c r="A60632"/>
    </row>
    <row r="60633" spans="1:1">
      <c r="A60633"/>
    </row>
    <row r="60634" spans="1:1">
      <c r="A60634"/>
    </row>
    <row r="60635" spans="1:1">
      <c r="A60635"/>
    </row>
    <row r="60636" spans="1:1">
      <c r="A60636"/>
    </row>
    <row r="60637" spans="1:1">
      <c r="A60637"/>
    </row>
    <row r="60638" spans="1:1">
      <c r="A60638"/>
    </row>
    <row r="60639" spans="1:1">
      <c r="A60639"/>
    </row>
    <row r="60640" spans="1:1">
      <c r="A60640"/>
    </row>
    <row r="60641" spans="1:1">
      <c r="A60641"/>
    </row>
    <row r="60642" spans="1:1">
      <c r="A60642"/>
    </row>
    <row r="60643" spans="1:1">
      <c r="A60643"/>
    </row>
    <row r="60644" spans="1:1">
      <c r="A60644"/>
    </row>
    <row r="60645" spans="1:1">
      <c r="A60645"/>
    </row>
    <row r="60646" spans="1:1">
      <c r="A60646"/>
    </row>
    <row r="60647" spans="1:1">
      <c r="A60647"/>
    </row>
    <row r="60648" spans="1:1">
      <c r="A60648"/>
    </row>
    <row r="60649" spans="1:1">
      <c r="A60649"/>
    </row>
    <row r="60650" spans="1:1">
      <c r="A60650"/>
    </row>
    <row r="60651" spans="1:1">
      <c r="A60651"/>
    </row>
    <row r="60652" spans="1:1">
      <c r="A60652"/>
    </row>
    <row r="60653" spans="1:1">
      <c r="A60653"/>
    </row>
    <row r="60654" spans="1:1">
      <c r="A60654"/>
    </row>
    <row r="60655" spans="1:1">
      <c r="A60655"/>
    </row>
    <row r="60656" spans="1:1">
      <c r="A60656"/>
    </row>
    <row r="60657" spans="1:1">
      <c r="A60657"/>
    </row>
    <row r="60658" spans="1:1">
      <c r="A60658"/>
    </row>
    <row r="60659" spans="1:1">
      <c r="A60659"/>
    </row>
    <row r="60660" spans="1:1">
      <c r="A60660"/>
    </row>
    <row r="60661" spans="1:1">
      <c r="A60661"/>
    </row>
    <row r="60662" spans="1:1">
      <c r="A60662"/>
    </row>
    <row r="60663" spans="1:1">
      <c r="A60663"/>
    </row>
    <row r="60664" spans="1:1">
      <c r="A60664"/>
    </row>
    <row r="60665" spans="1:1">
      <c r="A60665"/>
    </row>
    <row r="60666" spans="1:1">
      <c r="A60666"/>
    </row>
    <row r="60667" spans="1:1">
      <c r="A60667"/>
    </row>
    <row r="60668" spans="1:1">
      <c r="A60668"/>
    </row>
    <row r="60669" spans="1:1">
      <c r="A60669"/>
    </row>
    <row r="60670" spans="1:1">
      <c r="A60670"/>
    </row>
    <row r="60671" spans="1:1">
      <c r="A60671"/>
    </row>
    <row r="60672" spans="1:1">
      <c r="A60672"/>
    </row>
    <row r="60673" spans="1:1">
      <c r="A60673"/>
    </row>
    <row r="60674" spans="1:1">
      <c r="A60674"/>
    </row>
    <row r="60675" spans="1:1">
      <c r="A60675"/>
    </row>
    <row r="60676" spans="1:1">
      <c r="A60676"/>
    </row>
    <row r="60677" spans="1:1">
      <c r="A60677"/>
    </row>
    <row r="60678" spans="1:1">
      <c r="A60678"/>
    </row>
    <row r="60679" spans="1:1">
      <c r="A60679"/>
    </row>
    <row r="60680" spans="1:1">
      <c r="A60680"/>
    </row>
    <row r="60681" spans="1:1">
      <c r="A60681"/>
    </row>
    <row r="60682" spans="1:1">
      <c r="A60682"/>
    </row>
    <row r="60683" spans="1:1">
      <c r="A60683"/>
    </row>
    <row r="60684" spans="1:1">
      <c r="A60684"/>
    </row>
    <row r="60685" spans="1:1">
      <c r="A60685"/>
    </row>
    <row r="60686" spans="1:1">
      <c r="A60686"/>
    </row>
    <row r="60687" spans="1:1">
      <c r="A60687"/>
    </row>
    <row r="60688" spans="1:1">
      <c r="A60688"/>
    </row>
    <row r="60689" spans="1:1">
      <c r="A60689"/>
    </row>
    <row r="60690" spans="1:1">
      <c r="A60690"/>
    </row>
    <row r="60691" spans="1:1">
      <c r="A60691"/>
    </row>
    <row r="60692" spans="1:1">
      <c r="A60692"/>
    </row>
    <row r="60693" spans="1:1">
      <c r="A60693"/>
    </row>
    <row r="60694" spans="1:1">
      <c r="A60694"/>
    </row>
    <row r="60695" spans="1:1">
      <c r="A60695"/>
    </row>
    <row r="60696" spans="1:1">
      <c r="A60696"/>
    </row>
    <row r="60697" spans="1:1">
      <c r="A60697"/>
    </row>
    <row r="60698" spans="1:1">
      <c r="A60698"/>
    </row>
    <row r="60699" spans="1:1">
      <c r="A60699"/>
    </row>
    <row r="60700" spans="1:1">
      <c r="A60700"/>
    </row>
    <row r="60701" spans="1:1">
      <c r="A60701"/>
    </row>
    <row r="60702" spans="1:1">
      <c r="A60702"/>
    </row>
    <row r="60703" spans="1:1">
      <c r="A60703"/>
    </row>
    <row r="60704" spans="1:1">
      <c r="A60704"/>
    </row>
    <row r="60705" spans="1:1">
      <c r="A60705"/>
    </row>
    <row r="60706" spans="1:1">
      <c r="A60706"/>
    </row>
    <row r="60707" spans="1:1">
      <c r="A60707"/>
    </row>
    <row r="60708" spans="1:1">
      <c r="A60708"/>
    </row>
    <row r="60709" spans="1:1">
      <c r="A60709"/>
    </row>
    <row r="60710" spans="1:1">
      <c r="A60710"/>
    </row>
    <row r="60711" spans="1:1">
      <c r="A60711"/>
    </row>
    <row r="60712" spans="1:1">
      <c r="A60712"/>
    </row>
    <row r="60713" spans="1:1">
      <c r="A60713"/>
    </row>
    <row r="60714" spans="1:1">
      <c r="A60714"/>
    </row>
    <row r="60715" spans="1:1">
      <c r="A60715"/>
    </row>
    <row r="60716" spans="1:1">
      <c r="A60716"/>
    </row>
    <row r="60717" spans="1:1">
      <c r="A60717"/>
    </row>
    <row r="60718" spans="1:1">
      <c r="A60718"/>
    </row>
    <row r="60719" spans="1:1">
      <c r="A60719"/>
    </row>
    <row r="60720" spans="1:1">
      <c r="A60720"/>
    </row>
    <row r="60721" spans="1:1">
      <c r="A60721"/>
    </row>
    <row r="60722" spans="1:1">
      <c r="A60722"/>
    </row>
    <row r="60723" spans="1:1">
      <c r="A60723"/>
    </row>
    <row r="60724" spans="1:1">
      <c r="A60724"/>
    </row>
    <row r="60725" spans="1:1">
      <c r="A60725"/>
    </row>
    <row r="60726" spans="1:1">
      <c r="A60726"/>
    </row>
    <row r="60727" spans="1:1">
      <c r="A60727"/>
    </row>
    <row r="60728" spans="1:1">
      <c r="A60728"/>
    </row>
    <row r="60729" spans="1:1">
      <c r="A60729"/>
    </row>
    <row r="60730" spans="1:1">
      <c r="A60730"/>
    </row>
    <row r="60731" spans="1:1">
      <c r="A60731"/>
    </row>
    <row r="60732" spans="1:1">
      <c r="A60732"/>
    </row>
    <row r="60733" spans="1:1">
      <c r="A60733"/>
    </row>
    <row r="60734" spans="1:1">
      <c r="A60734"/>
    </row>
    <row r="60735" spans="1:1">
      <c r="A60735"/>
    </row>
    <row r="60736" spans="1:1">
      <c r="A60736"/>
    </row>
    <row r="60737" spans="1:1">
      <c r="A60737"/>
    </row>
    <row r="60738" spans="1:1">
      <c r="A60738"/>
    </row>
    <row r="60739" spans="1:1">
      <c r="A60739"/>
    </row>
    <row r="60740" spans="1:1">
      <c r="A60740"/>
    </row>
    <row r="60741" spans="1:1">
      <c r="A60741"/>
    </row>
    <row r="60742" spans="1:1">
      <c r="A60742"/>
    </row>
    <row r="60743" spans="1:1">
      <c r="A60743"/>
    </row>
    <row r="60744" spans="1:1">
      <c r="A60744"/>
    </row>
    <row r="60745" spans="1:1">
      <c r="A60745"/>
    </row>
    <row r="60746" spans="1:1">
      <c r="A60746"/>
    </row>
    <row r="60747" spans="1:1">
      <c r="A60747"/>
    </row>
    <row r="60748" spans="1:1">
      <c r="A60748"/>
    </row>
    <row r="60749" spans="1:1">
      <c r="A60749"/>
    </row>
    <row r="60750" spans="1:1">
      <c r="A60750"/>
    </row>
    <row r="60751" spans="1:1">
      <c r="A60751"/>
    </row>
    <row r="60752" spans="1:1">
      <c r="A60752"/>
    </row>
    <row r="60753" spans="1:1">
      <c r="A60753"/>
    </row>
    <row r="60754" spans="1:1">
      <c r="A60754"/>
    </row>
    <row r="60755" spans="1:1">
      <c r="A60755"/>
    </row>
    <row r="60756" spans="1:1">
      <c r="A60756"/>
    </row>
    <row r="60757" spans="1:1">
      <c r="A60757"/>
    </row>
    <row r="60758" spans="1:1">
      <c r="A60758"/>
    </row>
    <row r="60759" spans="1:1">
      <c r="A60759"/>
    </row>
    <row r="60760" spans="1:1">
      <c r="A60760"/>
    </row>
    <row r="60761" spans="1:1">
      <c r="A60761"/>
    </row>
    <row r="60762" spans="1:1">
      <c r="A60762"/>
    </row>
    <row r="60763" spans="1:1">
      <c r="A60763"/>
    </row>
    <row r="60764" spans="1:1">
      <c r="A60764"/>
    </row>
    <row r="60765" spans="1:1">
      <c r="A60765"/>
    </row>
    <row r="60766" spans="1:1">
      <c r="A60766"/>
    </row>
    <row r="60767" spans="1:1">
      <c r="A60767"/>
    </row>
    <row r="60768" spans="1:1">
      <c r="A60768"/>
    </row>
    <row r="60769" spans="1:1">
      <c r="A60769"/>
    </row>
    <row r="60770" spans="1:1">
      <c r="A60770"/>
    </row>
    <row r="60771" spans="1:1">
      <c r="A60771"/>
    </row>
    <row r="60772" spans="1:1">
      <c r="A60772"/>
    </row>
    <row r="60773" spans="1:1">
      <c r="A60773"/>
    </row>
    <row r="60774" spans="1:1">
      <c r="A60774"/>
    </row>
    <row r="60775" spans="1:1">
      <c r="A60775"/>
    </row>
    <row r="60776" spans="1:1">
      <c r="A60776"/>
    </row>
    <row r="60777" spans="1:1">
      <c r="A60777"/>
    </row>
    <row r="60778" spans="1:1">
      <c r="A60778"/>
    </row>
    <row r="60779" spans="1:1">
      <c r="A60779"/>
    </row>
    <row r="60780" spans="1:1">
      <c r="A60780"/>
    </row>
    <row r="60781" spans="1:1">
      <c r="A60781"/>
    </row>
    <row r="60782" spans="1:1">
      <c r="A60782"/>
    </row>
    <row r="60783" spans="1:1">
      <c r="A60783"/>
    </row>
    <row r="60784" spans="1:1">
      <c r="A60784"/>
    </row>
    <row r="60785" spans="1:1">
      <c r="A60785"/>
    </row>
    <row r="60786" spans="1:1">
      <c r="A60786"/>
    </row>
    <row r="60787" spans="1:1">
      <c r="A60787"/>
    </row>
    <row r="60788" spans="1:1">
      <c r="A60788"/>
    </row>
    <row r="60789" spans="1:1">
      <c r="A60789"/>
    </row>
    <row r="60790" spans="1:1">
      <c r="A60790"/>
    </row>
    <row r="60791" spans="1:1">
      <c r="A60791"/>
    </row>
    <row r="60792" spans="1:1">
      <c r="A60792"/>
    </row>
    <row r="60793" spans="1:1">
      <c r="A60793"/>
    </row>
    <row r="60794" spans="1:1">
      <c r="A60794"/>
    </row>
    <row r="60795" spans="1:1">
      <c r="A60795"/>
    </row>
    <row r="60796" spans="1:1">
      <c r="A60796"/>
    </row>
    <row r="60797" spans="1:1">
      <c r="A60797"/>
    </row>
    <row r="60798" spans="1:1">
      <c r="A60798"/>
    </row>
    <row r="60799" spans="1:1">
      <c r="A60799"/>
    </row>
    <row r="60800" spans="1:1">
      <c r="A60800"/>
    </row>
    <row r="60801" spans="1:1">
      <c r="A60801"/>
    </row>
    <row r="60802" spans="1:1">
      <c r="A60802"/>
    </row>
    <row r="60803" spans="1:1">
      <c r="A60803"/>
    </row>
    <row r="60804" spans="1:1">
      <c r="A60804"/>
    </row>
    <row r="60805" spans="1:1">
      <c r="A60805"/>
    </row>
    <row r="60806" spans="1:1">
      <c r="A60806"/>
    </row>
    <row r="60807" spans="1:1">
      <c r="A60807"/>
    </row>
    <row r="60808" spans="1:1">
      <c r="A60808"/>
    </row>
    <row r="60809" spans="1:1">
      <c r="A60809"/>
    </row>
    <row r="60810" spans="1:1">
      <c r="A60810"/>
    </row>
    <row r="60811" spans="1:1">
      <c r="A60811"/>
    </row>
    <row r="60812" spans="1:1">
      <c r="A60812"/>
    </row>
    <row r="60813" spans="1:1">
      <c r="A60813"/>
    </row>
    <row r="60814" spans="1:1">
      <c r="A60814"/>
    </row>
    <row r="60815" spans="1:1">
      <c r="A60815"/>
    </row>
    <row r="60816" spans="1:1">
      <c r="A60816"/>
    </row>
    <row r="60817" spans="1:1">
      <c r="A60817"/>
    </row>
    <row r="60818" spans="1:1">
      <c r="A60818"/>
    </row>
    <row r="60819" spans="1:1">
      <c r="A60819"/>
    </row>
    <row r="60820" spans="1:1">
      <c r="A60820"/>
    </row>
    <row r="60821" spans="1:1">
      <c r="A60821"/>
    </row>
    <row r="60822" spans="1:1">
      <c r="A60822"/>
    </row>
    <row r="60823" spans="1:1">
      <c r="A60823"/>
    </row>
    <row r="60824" spans="1:1">
      <c r="A60824"/>
    </row>
    <row r="60825" spans="1:1">
      <c r="A60825"/>
    </row>
    <row r="60826" spans="1:1">
      <c r="A60826"/>
    </row>
    <row r="60827" spans="1:1">
      <c r="A60827"/>
    </row>
    <row r="60828" spans="1:1">
      <c r="A60828"/>
    </row>
    <row r="60829" spans="1:1">
      <c r="A60829"/>
    </row>
    <row r="60830" spans="1:1">
      <c r="A60830"/>
    </row>
    <row r="60831" spans="1:1">
      <c r="A60831"/>
    </row>
    <row r="60832" spans="1:1">
      <c r="A60832"/>
    </row>
    <row r="60833" spans="1:1">
      <c r="A60833"/>
    </row>
    <row r="60834" spans="1:1">
      <c r="A60834"/>
    </row>
    <row r="60835" spans="1:1">
      <c r="A60835"/>
    </row>
    <row r="60836" spans="1:1">
      <c r="A60836"/>
    </row>
    <row r="60837" spans="1:1">
      <c r="A60837"/>
    </row>
    <row r="60838" spans="1:1">
      <c r="A60838"/>
    </row>
    <row r="60839" spans="1:1">
      <c r="A60839"/>
    </row>
    <row r="60840" spans="1:1">
      <c r="A60840"/>
    </row>
    <row r="60841" spans="1:1">
      <c r="A60841"/>
    </row>
    <row r="60842" spans="1:1">
      <c r="A60842"/>
    </row>
    <row r="60843" spans="1:1">
      <c r="A60843"/>
    </row>
    <row r="60844" spans="1:1">
      <c r="A60844"/>
    </row>
    <row r="60845" spans="1:1">
      <c r="A60845"/>
    </row>
    <row r="60846" spans="1:1">
      <c r="A60846"/>
    </row>
    <row r="60847" spans="1:1">
      <c r="A60847"/>
    </row>
    <row r="60848" spans="1:1">
      <c r="A60848"/>
    </row>
    <row r="60849" spans="1:1">
      <c r="A60849"/>
    </row>
    <row r="60850" spans="1:1">
      <c r="A60850"/>
    </row>
    <row r="60851" spans="1:1">
      <c r="A60851"/>
    </row>
    <row r="60852" spans="1:1">
      <c r="A60852"/>
    </row>
    <row r="60853" spans="1:1">
      <c r="A60853"/>
    </row>
    <row r="60854" spans="1:1">
      <c r="A60854"/>
    </row>
    <row r="60855" spans="1:1">
      <c r="A60855"/>
    </row>
    <row r="60856" spans="1:1">
      <c r="A60856"/>
    </row>
    <row r="60857" spans="1:1">
      <c r="A60857"/>
    </row>
    <row r="60858" spans="1:1">
      <c r="A60858"/>
    </row>
    <row r="60859" spans="1:1">
      <c r="A60859"/>
    </row>
    <row r="60860" spans="1:1">
      <c r="A60860"/>
    </row>
    <row r="60861" spans="1:1">
      <c r="A60861"/>
    </row>
    <row r="60862" spans="1:1">
      <c r="A60862"/>
    </row>
    <row r="60863" spans="1:1">
      <c r="A60863"/>
    </row>
    <row r="60864" spans="1:1">
      <c r="A60864"/>
    </row>
    <row r="60865" spans="1:1">
      <c r="A60865"/>
    </row>
    <row r="60866" spans="1:1">
      <c r="A60866"/>
    </row>
    <row r="60867" spans="1:1">
      <c r="A60867"/>
    </row>
    <row r="60868" spans="1:1">
      <c r="A60868"/>
    </row>
    <row r="60869" spans="1:1">
      <c r="A60869"/>
    </row>
    <row r="60870" spans="1:1">
      <c r="A60870"/>
    </row>
    <row r="60871" spans="1:1">
      <c r="A60871"/>
    </row>
    <row r="60872" spans="1:1">
      <c r="A60872"/>
    </row>
    <row r="60873" spans="1:1">
      <c r="A60873"/>
    </row>
    <row r="60874" spans="1:1">
      <c r="A60874"/>
    </row>
    <row r="60875" spans="1:1">
      <c r="A60875"/>
    </row>
    <row r="60876" spans="1:1">
      <c r="A60876"/>
    </row>
    <row r="60877" spans="1:1">
      <c r="A60877"/>
    </row>
    <row r="60878" spans="1:1">
      <c r="A60878"/>
    </row>
    <row r="60879" spans="1:1">
      <c r="A60879"/>
    </row>
    <row r="60880" spans="1:1">
      <c r="A60880"/>
    </row>
    <row r="60881" spans="1:1">
      <c r="A60881"/>
    </row>
    <row r="60882" spans="1:1">
      <c r="A60882"/>
    </row>
    <row r="60883" spans="1:1">
      <c r="A60883"/>
    </row>
    <row r="60884" spans="1:1">
      <c r="A60884"/>
    </row>
    <row r="60885" spans="1:1">
      <c r="A60885"/>
    </row>
    <row r="60886" spans="1:1">
      <c r="A60886"/>
    </row>
    <row r="60887" spans="1:1">
      <c r="A60887"/>
    </row>
    <row r="60888" spans="1:1">
      <c r="A60888"/>
    </row>
    <row r="60889" spans="1:1">
      <c r="A60889"/>
    </row>
    <row r="60890" spans="1:1">
      <c r="A60890"/>
    </row>
    <row r="60891" spans="1:1">
      <c r="A60891"/>
    </row>
    <row r="60892" spans="1:1">
      <c r="A60892"/>
    </row>
    <row r="60893" spans="1:1">
      <c r="A60893"/>
    </row>
    <row r="60894" spans="1:1">
      <c r="A60894"/>
    </row>
    <row r="60895" spans="1:1">
      <c r="A60895"/>
    </row>
    <row r="60896" spans="1:1">
      <c r="A60896"/>
    </row>
    <row r="60897" spans="1:1">
      <c r="A60897"/>
    </row>
    <row r="60898" spans="1:1">
      <c r="A60898"/>
    </row>
    <row r="60899" spans="1:1">
      <c r="A60899"/>
    </row>
    <row r="60900" spans="1:1">
      <c r="A60900"/>
    </row>
    <row r="60901" spans="1:1">
      <c r="A60901"/>
    </row>
    <row r="60902" spans="1:1">
      <c r="A60902"/>
    </row>
    <row r="60903" spans="1:1">
      <c r="A60903"/>
    </row>
    <row r="60904" spans="1:1">
      <c r="A60904"/>
    </row>
    <row r="60905" spans="1:1">
      <c r="A60905"/>
    </row>
    <row r="60906" spans="1:1">
      <c r="A60906"/>
    </row>
    <row r="60907" spans="1:1">
      <c r="A60907"/>
    </row>
    <row r="60908" spans="1:1">
      <c r="A60908"/>
    </row>
    <row r="60909" spans="1:1">
      <c r="A60909"/>
    </row>
    <row r="60910" spans="1:1">
      <c r="A60910"/>
    </row>
    <row r="60911" spans="1:1">
      <c r="A60911"/>
    </row>
    <row r="60912" spans="1:1">
      <c r="A60912"/>
    </row>
    <row r="60913" spans="1:1">
      <c r="A60913"/>
    </row>
    <row r="60914" spans="1:1">
      <c r="A60914"/>
    </row>
    <row r="60915" spans="1:1">
      <c r="A60915"/>
    </row>
    <row r="60916" spans="1:1">
      <c r="A60916"/>
    </row>
    <row r="60917" spans="1:1">
      <c r="A60917"/>
    </row>
    <row r="60918" spans="1:1">
      <c r="A60918"/>
    </row>
    <row r="60919" spans="1:1">
      <c r="A60919"/>
    </row>
    <row r="60920" spans="1:1">
      <c r="A60920"/>
    </row>
    <row r="60921" spans="1:1">
      <c r="A60921"/>
    </row>
    <row r="60922" spans="1:1">
      <c r="A60922"/>
    </row>
    <row r="60923" spans="1:1">
      <c r="A60923"/>
    </row>
    <row r="60924" spans="1:1">
      <c r="A60924"/>
    </row>
    <row r="60925" spans="1:1">
      <c r="A60925"/>
    </row>
    <row r="60926" spans="1:1">
      <c r="A60926"/>
    </row>
    <row r="60927" spans="1:1">
      <c r="A60927"/>
    </row>
    <row r="60928" spans="1:1">
      <c r="A60928"/>
    </row>
    <row r="60929" spans="1:1">
      <c r="A60929"/>
    </row>
    <row r="60930" spans="1:1">
      <c r="A60930"/>
    </row>
    <row r="60931" spans="1:1">
      <c r="A60931"/>
    </row>
    <row r="60932" spans="1:1">
      <c r="A60932"/>
    </row>
    <row r="60933" spans="1:1">
      <c r="A60933"/>
    </row>
    <row r="60934" spans="1:1">
      <c r="A60934"/>
    </row>
    <row r="60935" spans="1:1">
      <c r="A60935"/>
    </row>
    <row r="60936" spans="1:1">
      <c r="A60936"/>
    </row>
    <row r="60937" spans="1:1">
      <c r="A60937"/>
    </row>
    <row r="60938" spans="1:1">
      <c r="A60938"/>
    </row>
    <row r="60939" spans="1:1">
      <c r="A60939"/>
    </row>
    <row r="60940" spans="1:1">
      <c r="A60940"/>
    </row>
    <row r="60941" spans="1:1">
      <c r="A60941"/>
    </row>
    <row r="60942" spans="1:1">
      <c r="A60942"/>
    </row>
    <row r="60943" spans="1:1">
      <c r="A60943"/>
    </row>
    <row r="60944" spans="1:1">
      <c r="A60944"/>
    </row>
    <row r="60945" spans="1:1">
      <c r="A60945"/>
    </row>
    <row r="60946" spans="1:1">
      <c r="A60946"/>
    </row>
    <row r="60947" spans="1:1">
      <c r="A60947"/>
    </row>
    <row r="60948" spans="1:1">
      <c r="A60948"/>
    </row>
    <row r="60949" spans="1:1">
      <c r="A60949"/>
    </row>
    <row r="60950" spans="1:1">
      <c r="A60950"/>
    </row>
    <row r="60951" spans="1:1">
      <c r="A60951"/>
    </row>
    <row r="60952" spans="1:1">
      <c r="A60952"/>
    </row>
    <row r="60953" spans="1:1">
      <c r="A60953"/>
    </row>
    <row r="60954" spans="1:1">
      <c r="A60954"/>
    </row>
    <row r="60955" spans="1:1">
      <c r="A60955"/>
    </row>
    <row r="60956" spans="1:1">
      <c r="A60956"/>
    </row>
    <row r="60957" spans="1:1">
      <c r="A60957"/>
    </row>
    <row r="60958" spans="1:1">
      <c r="A60958"/>
    </row>
    <row r="60959" spans="1:1">
      <c r="A60959"/>
    </row>
    <row r="60960" spans="1:1">
      <c r="A60960"/>
    </row>
    <row r="60961" spans="1:1">
      <c r="A60961"/>
    </row>
    <row r="60962" spans="1:1">
      <c r="A60962"/>
    </row>
    <row r="60963" spans="1:1">
      <c r="A60963"/>
    </row>
    <row r="60964" spans="1:1">
      <c r="A60964"/>
    </row>
    <row r="60965" spans="1:1">
      <c r="A60965"/>
    </row>
    <row r="60966" spans="1:1">
      <c r="A60966"/>
    </row>
    <row r="60967" spans="1:1">
      <c r="A60967"/>
    </row>
    <row r="60968" spans="1:1">
      <c r="A60968"/>
    </row>
    <row r="60969" spans="1:1">
      <c r="A60969"/>
    </row>
    <row r="60970" spans="1:1">
      <c r="A60970"/>
    </row>
    <row r="60971" spans="1:1">
      <c r="A60971"/>
    </row>
    <row r="60972" spans="1:1">
      <c r="A60972"/>
    </row>
    <row r="60973" spans="1:1">
      <c r="A60973"/>
    </row>
    <row r="60974" spans="1:1">
      <c r="A60974"/>
    </row>
    <row r="60975" spans="1:1">
      <c r="A60975"/>
    </row>
    <row r="60976" spans="1:1">
      <c r="A60976"/>
    </row>
    <row r="60977" spans="1:1">
      <c r="A60977"/>
    </row>
    <row r="60978" spans="1:1">
      <c r="A60978"/>
    </row>
    <row r="60979" spans="1:1">
      <c r="A60979"/>
    </row>
    <row r="60980" spans="1:1">
      <c r="A60980"/>
    </row>
    <row r="60981" spans="1:1">
      <c r="A60981"/>
    </row>
    <row r="60982" spans="1:1">
      <c r="A60982"/>
    </row>
    <row r="60983" spans="1:1">
      <c r="A60983"/>
    </row>
    <row r="60984" spans="1:1">
      <c r="A60984"/>
    </row>
    <row r="60985" spans="1:1">
      <c r="A60985"/>
    </row>
    <row r="60986" spans="1:1">
      <c r="A60986"/>
    </row>
    <row r="60987" spans="1:1">
      <c r="A60987"/>
    </row>
    <row r="60988" spans="1:1">
      <c r="A60988"/>
    </row>
    <row r="60989" spans="1:1">
      <c r="A60989"/>
    </row>
    <row r="60990" spans="1:1">
      <c r="A60990"/>
    </row>
    <row r="60991" spans="1:1">
      <c r="A60991"/>
    </row>
    <row r="60992" spans="1:1">
      <c r="A60992"/>
    </row>
    <row r="60993" spans="1:1">
      <c r="A60993"/>
    </row>
    <row r="60994" spans="1:1">
      <c r="A60994"/>
    </row>
    <row r="60995" spans="1:1">
      <c r="A60995"/>
    </row>
    <row r="60996" spans="1:1">
      <c r="A60996"/>
    </row>
    <row r="60997" spans="1:1">
      <c r="A60997"/>
    </row>
    <row r="60998" spans="1:1">
      <c r="A60998"/>
    </row>
    <row r="60999" spans="1:1">
      <c r="A60999"/>
    </row>
    <row r="61000" spans="1:1">
      <c r="A61000"/>
    </row>
    <row r="61001" spans="1:1">
      <c r="A61001"/>
    </row>
    <row r="61002" spans="1:1">
      <c r="A61002"/>
    </row>
    <row r="61003" spans="1:1">
      <c r="A61003"/>
    </row>
    <row r="61004" spans="1:1">
      <c r="A61004"/>
    </row>
    <row r="61005" spans="1:1">
      <c r="A61005"/>
    </row>
    <row r="61006" spans="1:1">
      <c r="A61006"/>
    </row>
    <row r="61007" spans="1:1">
      <c r="A61007"/>
    </row>
    <row r="61008" spans="1:1">
      <c r="A61008"/>
    </row>
    <row r="61009" spans="1:1">
      <c r="A61009"/>
    </row>
    <row r="61010" spans="1:1">
      <c r="A61010"/>
    </row>
    <row r="61011" spans="1:1">
      <c r="A61011"/>
    </row>
    <row r="61012" spans="1:1">
      <c r="A61012"/>
    </row>
    <row r="61013" spans="1:1">
      <c r="A61013"/>
    </row>
    <row r="61014" spans="1:1">
      <c r="A61014"/>
    </row>
    <row r="61015" spans="1:1">
      <c r="A61015"/>
    </row>
    <row r="61016" spans="1:1">
      <c r="A61016"/>
    </row>
    <row r="61017" spans="1:1">
      <c r="A61017"/>
    </row>
    <row r="61018" spans="1:1">
      <c r="A61018"/>
    </row>
    <row r="61019" spans="1:1">
      <c r="A61019"/>
    </row>
    <row r="61020" spans="1:1">
      <c r="A61020"/>
    </row>
    <row r="61021" spans="1:1">
      <c r="A61021"/>
    </row>
    <row r="61022" spans="1:1">
      <c r="A61022"/>
    </row>
    <row r="61023" spans="1:1">
      <c r="A61023"/>
    </row>
    <row r="61024" spans="1:1">
      <c r="A61024"/>
    </row>
    <row r="61025" spans="1:1">
      <c r="A61025"/>
    </row>
    <row r="61026" spans="1:1">
      <c r="A61026"/>
    </row>
    <row r="61027" spans="1:1">
      <c r="A61027"/>
    </row>
    <row r="61028" spans="1:1">
      <c r="A61028"/>
    </row>
    <row r="61029" spans="1:1">
      <c r="A61029"/>
    </row>
    <row r="61030" spans="1:1">
      <c r="A61030"/>
    </row>
    <row r="61031" spans="1:1">
      <c r="A61031"/>
    </row>
    <row r="61032" spans="1:1">
      <c r="A61032"/>
    </row>
    <row r="61033" spans="1:1">
      <c r="A61033"/>
    </row>
    <row r="61034" spans="1:1">
      <c r="A61034"/>
    </row>
    <row r="61035" spans="1:1">
      <c r="A61035"/>
    </row>
    <row r="61036" spans="1:1">
      <c r="A61036"/>
    </row>
    <row r="61037" spans="1:1">
      <c r="A61037"/>
    </row>
    <row r="61038" spans="1:1">
      <c r="A61038"/>
    </row>
    <row r="61039" spans="1:1">
      <c r="A61039"/>
    </row>
    <row r="61040" spans="1:1">
      <c r="A61040"/>
    </row>
    <row r="61041" spans="1:1">
      <c r="A61041"/>
    </row>
    <row r="61042" spans="1:1">
      <c r="A61042"/>
    </row>
    <row r="61043" spans="1:1">
      <c r="A61043"/>
    </row>
    <row r="61044" spans="1:1">
      <c r="A61044"/>
    </row>
    <row r="61045" spans="1:1">
      <c r="A61045"/>
    </row>
    <row r="61046" spans="1:1">
      <c r="A61046"/>
    </row>
    <row r="61047" spans="1:1">
      <c r="A61047"/>
    </row>
    <row r="61048" spans="1:1">
      <c r="A61048"/>
    </row>
    <row r="61049" spans="1:1">
      <c r="A61049"/>
    </row>
    <row r="61050" spans="1:1">
      <c r="A61050"/>
    </row>
    <row r="61051" spans="1:1">
      <c r="A61051"/>
    </row>
    <row r="61052" spans="1:1">
      <c r="A61052"/>
    </row>
    <row r="61053" spans="1:1">
      <c r="A61053"/>
    </row>
    <row r="61054" spans="1:1">
      <c r="A61054"/>
    </row>
    <row r="61055" spans="1:1">
      <c r="A61055"/>
    </row>
    <row r="61056" spans="1:1">
      <c r="A61056"/>
    </row>
    <row r="61057" spans="1:1">
      <c r="A61057"/>
    </row>
    <row r="61058" spans="1:1">
      <c r="A61058"/>
    </row>
    <row r="61059" spans="1:1">
      <c r="A61059"/>
    </row>
    <row r="61060" spans="1:1">
      <c r="A61060"/>
    </row>
    <row r="61061" spans="1:1">
      <c r="A61061"/>
    </row>
    <row r="61062" spans="1:1">
      <c r="A61062"/>
    </row>
    <row r="61063" spans="1:1">
      <c r="A61063"/>
    </row>
    <row r="61064" spans="1:1">
      <c r="A61064"/>
    </row>
    <row r="61065" spans="1:1">
      <c r="A61065"/>
    </row>
    <row r="61066" spans="1:1">
      <c r="A61066"/>
    </row>
    <row r="61067" spans="1:1">
      <c r="A61067"/>
    </row>
    <row r="61068" spans="1:1">
      <c r="A61068"/>
    </row>
    <row r="61069" spans="1:1">
      <c r="A61069"/>
    </row>
    <row r="61070" spans="1:1">
      <c r="A61070"/>
    </row>
    <row r="61071" spans="1:1">
      <c r="A61071"/>
    </row>
    <row r="61072" spans="1:1">
      <c r="A61072"/>
    </row>
    <row r="61073" spans="1:1">
      <c r="A61073"/>
    </row>
    <row r="61074" spans="1:1">
      <c r="A61074"/>
    </row>
    <row r="61075" spans="1:1">
      <c r="A61075"/>
    </row>
    <row r="61076" spans="1:1">
      <c r="A61076"/>
    </row>
    <row r="61077" spans="1:1">
      <c r="A61077"/>
    </row>
    <row r="61078" spans="1:1">
      <c r="A61078"/>
    </row>
    <row r="61079" spans="1:1">
      <c r="A61079"/>
    </row>
    <row r="61080" spans="1:1">
      <c r="A61080"/>
    </row>
    <row r="61081" spans="1:1">
      <c r="A61081"/>
    </row>
    <row r="61082" spans="1:1">
      <c r="A61082"/>
    </row>
    <row r="61083" spans="1:1">
      <c r="A61083"/>
    </row>
    <row r="61084" spans="1:1">
      <c r="A61084"/>
    </row>
    <row r="61085" spans="1:1">
      <c r="A61085"/>
    </row>
    <row r="61086" spans="1:1">
      <c r="A61086"/>
    </row>
    <row r="61087" spans="1:1">
      <c r="A61087"/>
    </row>
    <row r="61088" spans="1:1">
      <c r="A61088"/>
    </row>
    <row r="61089" spans="1:1">
      <c r="A61089"/>
    </row>
    <row r="61090" spans="1:1">
      <c r="A61090"/>
    </row>
    <row r="61091" spans="1:1">
      <c r="A61091"/>
    </row>
    <row r="61092" spans="1:1">
      <c r="A61092"/>
    </row>
    <row r="61093" spans="1:1">
      <c r="A61093"/>
    </row>
    <row r="61094" spans="1:1">
      <c r="A61094"/>
    </row>
    <row r="61095" spans="1:1">
      <c r="A61095"/>
    </row>
    <row r="61096" spans="1:1">
      <c r="A61096"/>
    </row>
    <row r="61097" spans="1:1">
      <c r="A61097"/>
    </row>
    <row r="61098" spans="1:1">
      <c r="A61098"/>
    </row>
    <row r="61099" spans="1:1">
      <c r="A61099"/>
    </row>
    <row r="61100" spans="1:1">
      <c r="A61100"/>
    </row>
    <row r="61101" spans="1:1">
      <c r="A61101"/>
    </row>
    <row r="61102" spans="1:1">
      <c r="A61102"/>
    </row>
    <row r="61103" spans="1:1">
      <c r="A61103"/>
    </row>
    <row r="61104" spans="1:1">
      <c r="A61104"/>
    </row>
    <row r="61105" spans="1:1">
      <c r="A61105"/>
    </row>
    <row r="61106" spans="1:1">
      <c r="A61106"/>
    </row>
    <row r="61107" spans="1:1">
      <c r="A61107"/>
    </row>
    <row r="61108" spans="1:1">
      <c r="A61108"/>
    </row>
    <row r="61109" spans="1:1">
      <c r="A61109"/>
    </row>
    <row r="61110" spans="1:1">
      <c r="A61110"/>
    </row>
    <row r="61111" spans="1:1">
      <c r="A61111"/>
    </row>
    <row r="61112" spans="1:1">
      <c r="A61112"/>
    </row>
    <row r="61113" spans="1:1">
      <c r="A61113"/>
    </row>
    <row r="61114" spans="1:1">
      <c r="A61114"/>
    </row>
    <row r="61115" spans="1:1">
      <c r="A61115"/>
    </row>
    <row r="61116" spans="1:1">
      <c r="A61116"/>
    </row>
    <row r="61117" spans="1:1">
      <c r="A61117"/>
    </row>
    <row r="61118" spans="1:1">
      <c r="A61118"/>
    </row>
    <row r="61119" spans="1:1">
      <c r="A61119"/>
    </row>
    <row r="61120" spans="1:1">
      <c r="A61120"/>
    </row>
    <row r="61121" spans="1:1">
      <c r="A61121"/>
    </row>
    <row r="61122" spans="1:1">
      <c r="A61122"/>
    </row>
    <row r="61123" spans="1:1">
      <c r="A61123"/>
    </row>
    <row r="61124" spans="1:1">
      <c r="A61124"/>
    </row>
    <row r="61125" spans="1:1">
      <c r="A61125"/>
    </row>
    <row r="61126" spans="1:1">
      <c r="A61126"/>
    </row>
    <row r="61127" spans="1:1">
      <c r="A61127"/>
    </row>
    <row r="61128" spans="1:1">
      <c r="A61128"/>
    </row>
    <row r="61129" spans="1:1">
      <c r="A61129"/>
    </row>
    <row r="61130" spans="1:1">
      <c r="A61130"/>
    </row>
    <row r="61131" spans="1:1">
      <c r="A61131"/>
    </row>
    <row r="61132" spans="1:1">
      <c r="A61132"/>
    </row>
    <row r="61133" spans="1:1">
      <c r="A61133"/>
    </row>
    <row r="61134" spans="1:1">
      <c r="A61134"/>
    </row>
    <row r="61135" spans="1:1">
      <c r="A61135"/>
    </row>
    <row r="61136" spans="1:1">
      <c r="A61136"/>
    </row>
    <row r="61137" spans="1:1">
      <c r="A61137"/>
    </row>
    <row r="61138" spans="1:1">
      <c r="A61138"/>
    </row>
    <row r="61139" spans="1:1">
      <c r="A61139"/>
    </row>
    <row r="61140" spans="1:1">
      <c r="A61140"/>
    </row>
    <row r="61141" spans="1:1">
      <c r="A61141"/>
    </row>
    <row r="61142" spans="1:1">
      <c r="A61142"/>
    </row>
    <row r="61143" spans="1:1">
      <c r="A61143"/>
    </row>
    <row r="61144" spans="1:1">
      <c r="A61144"/>
    </row>
    <row r="61145" spans="1:1">
      <c r="A61145"/>
    </row>
    <row r="61146" spans="1:1">
      <c r="A61146"/>
    </row>
    <row r="61147" spans="1:1">
      <c r="A61147"/>
    </row>
    <row r="61148" spans="1:1">
      <c r="A61148"/>
    </row>
    <row r="61149" spans="1:1">
      <c r="A61149"/>
    </row>
    <row r="61150" spans="1:1">
      <c r="A61150"/>
    </row>
    <row r="61151" spans="1:1">
      <c r="A61151"/>
    </row>
    <row r="61152" spans="1:1">
      <c r="A61152"/>
    </row>
    <row r="61153" spans="1:1">
      <c r="A61153"/>
    </row>
    <row r="61154" spans="1:1">
      <c r="A61154"/>
    </row>
    <row r="61155" spans="1:1">
      <c r="A61155"/>
    </row>
    <row r="61156" spans="1:1">
      <c r="A61156"/>
    </row>
    <row r="61157" spans="1:1">
      <c r="A61157"/>
    </row>
    <row r="61158" spans="1:1">
      <c r="A61158"/>
    </row>
    <row r="61159" spans="1:1">
      <c r="A61159"/>
    </row>
    <row r="61160" spans="1:1">
      <c r="A61160"/>
    </row>
    <row r="61161" spans="1:1">
      <c r="A61161"/>
    </row>
    <row r="61162" spans="1:1">
      <c r="A61162"/>
    </row>
    <row r="61163" spans="1:1">
      <c r="A61163"/>
    </row>
    <row r="61164" spans="1:1">
      <c r="A61164"/>
    </row>
    <row r="61165" spans="1:1">
      <c r="A61165"/>
    </row>
    <row r="61166" spans="1:1">
      <c r="A61166"/>
    </row>
    <row r="61167" spans="1:1">
      <c r="A61167"/>
    </row>
    <row r="61168" spans="1:1">
      <c r="A61168"/>
    </row>
    <row r="61169" spans="1:1">
      <c r="A61169"/>
    </row>
    <row r="61170" spans="1:1">
      <c r="A61170"/>
    </row>
    <row r="61171" spans="1:1">
      <c r="A61171"/>
    </row>
    <row r="61172" spans="1:1">
      <c r="A61172"/>
    </row>
    <row r="61173" spans="1:1">
      <c r="A61173"/>
    </row>
    <row r="61174" spans="1:1">
      <c r="A61174"/>
    </row>
    <row r="61175" spans="1:1">
      <c r="A61175"/>
    </row>
    <row r="61176" spans="1:1">
      <c r="A61176"/>
    </row>
    <row r="61177" spans="1:1">
      <c r="A61177"/>
    </row>
    <row r="61178" spans="1:1">
      <c r="A61178"/>
    </row>
    <row r="61179" spans="1:1">
      <c r="A61179"/>
    </row>
    <row r="61180" spans="1:1">
      <c r="A61180"/>
    </row>
    <row r="61181" spans="1:1">
      <c r="A61181"/>
    </row>
    <row r="61182" spans="1:1">
      <c r="A61182"/>
    </row>
    <row r="61183" spans="1:1">
      <c r="A61183"/>
    </row>
    <row r="61184" spans="1:1">
      <c r="A61184"/>
    </row>
    <row r="61185" spans="1:1">
      <c r="A61185"/>
    </row>
    <row r="61186" spans="1:1">
      <c r="A61186"/>
    </row>
    <row r="61187" spans="1:1">
      <c r="A61187"/>
    </row>
    <row r="61188" spans="1:1">
      <c r="A61188"/>
    </row>
    <row r="61189" spans="1:1">
      <c r="A61189"/>
    </row>
    <row r="61190" spans="1:1">
      <c r="A61190"/>
    </row>
    <row r="61191" spans="1:1">
      <c r="A61191"/>
    </row>
    <row r="61192" spans="1:1">
      <c r="A61192"/>
    </row>
    <row r="61193" spans="1:1">
      <c r="A61193"/>
    </row>
    <row r="61194" spans="1:1">
      <c r="A61194"/>
    </row>
    <row r="61195" spans="1:1">
      <c r="A61195"/>
    </row>
    <row r="61196" spans="1:1">
      <c r="A61196"/>
    </row>
    <row r="61197" spans="1:1">
      <c r="A61197"/>
    </row>
    <row r="61198" spans="1:1">
      <c r="A61198"/>
    </row>
    <row r="61199" spans="1:1">
      <c r="A61199"/>
    </row>
    <row r="61200" spans="1:1">
      <c r="A61200"/>
    </row>
    <row r="61201" spans="1:1">
      <c r="A61201"/>
    </row>
    <row r="61202" spans="1:1">
      <c r="A61202"/>
    </row>
    <row r="61203" spans="1:1">
      <c r="A61203"/>
    </row>
    <row r="61204" spans="1:1">
      <c r="A61204"/>
    </row>
    <row r="61205" spans="1:1">
      <c r="A61205"/>
    </row>
    <row r="61206" spans="1:1">
      <c r="A61206"/>
    </row>
    <row r="61207" spans="1:1">
      <c r="A61207"/>
    </row>
    <row r="61208" spans="1:1">
      <c r="A61208"/>
    </row>
    <row r="61209" spans="1:1">
      <c r="A61209"/>
    </row>
    <row r="61210" spans="1:1">
      <c r="A61210"/>
    </row>
    <row r="61211" spans="1:1">
      <c r="A61211"/>
    </row>
    <row r="61212" spans="1:1">
      <c r="A61212"/>
    </row>
    <row r="61213" spans="1:1">
      <c r="A61213"/>
    </row>
    <row r="61214" spans="1:1">
      <c r="A61214"/>
    </row>
    <row r="61215" spans="1:1">
      <c r="A61215"/>
    </row>
    <row r="61216" spans="1:1">
      <c r="A61216"/>
    </row>
    <row r="61217" spans="1:1">
      <c r="A61217"/>
    </row>
    <row r="61218" spans="1:1">
      <c r="A61218"/>
    </row>
    <row r="61219" spans="1:1">
      <c r="A61219"/>
    </row>
    <row r="61220" spans="1:1">
      <c r="A61220"/>
    </row>
    <row r="61221" spans="1:1">
      <c r="A61221"/>
    </row>
    <row r="61222" spans="1:1">
      <c r="A61222"/>
    </row>
    <row r="61223" spans="1:1">
      <c r="A61223"/>
    </row>
    <row r="61224" spans="1:1">
      <c r="A61224"/>
    </row>
    <row r="61225" spans="1:1">
      <c r="A61225"/>
    </row>
    <row r="61226" spans="1:1">
      <c r="A61226"/>
    </row>
    <row r="61227" spans="1:1">
      <c r="A61227"/>
    </row>
    <row r="61228" spans="1:1">
      <c r="A61228"/>
    </row>
    <row r="61229" spans="1:1">
      <c r="A61229"/>
    </row>
    <row r="61230" spans="1:1">
      <c r="A61230"/>
    </row>
    <row r="61231" spans="1:1">
      <c r="A61231"/>
    </row>
    <row r="61232" spans="1:1">
      <c r="A61232"/>
    </row>
    <row r="61233" spans="1:1">
      <c r="A61233"/>
    </row>
    <row r="61234" spans="1:1">
      <c r="A61234"/>
    </row>
    <row r="61235" spans="1:1">
      <c r="A61235"/>
    </row>
    <row r="61236" spans="1:1">
      <c r="A61236"/>
    </row>
    <row r="61237" spans="1:1">
      <c r="A61237"/>
    </row>
    <row r="61238" spans="1:1">
      <c r="A61238"/>
    </row>
    <row r="61239" spans="1:1">
      <c r="A61239"/>
    </row>
    <row r="61240" spans="1:1">
      <c r="A61240"/>
    </row>
    <row r="61241" spans="1:1">
      <c r="A61241"/>
    </row>
    <row r="61242" spans="1:1">
      <c r="A61242"/>
    </row>
    <row r="61243" spans="1:1">
      <c r="A61243"/>
    </row>
    <row r="61244" spans="1:1">
      <c r="A61244"/>
    </row>
    <row r="61245" spans="1:1">
      <c r="A61245"/>
    </row>
    <row r="61246" spans="1:1">
      <c r="A61246"/>
    </row>
    <row r="61247" spans="1:1">
      <c r="A61247"/>
    </row>
    <row r="61248" spans="1:1">
      <c r="A61248"/>
    </row>
    <row r="61249" spans="1:1">
      <c r="A61249"/>
    </row>
    <row r="61250" spans="1:1">
      <c r="A61250"/>
    </row>
    <row r="61251" spans="1:1">
      <c r="A61251"/>
    </row>
    <row r="61252" spans="1:1">
      <c r="A61252"/>
    </row>
    <row r="61253" spans="1:1">
      <c r="A61253"/>
    </row>
    <row r="61254" spans="1:1">
      <c r="A61254"/>
    </row>
    <row r="61255" spans="1:1">
      <c r="A61255"/>
    </row>
    <row r="61256" spans="1:1">
      <c r="A61256"/>
    </row>
    <row r="61257" spans="1:1">
      <c r="A61257"/>
    </row>
    <row r="61258" spans="1:1">
      <c r="A61258"/>
    </row>
    <row r="61259" spans="1:1">
      <c r="A61259"/>
    </row>
    <row r="61260" spans="1:1">
      <c r="A61260"/>
    </row>
    <row r="61261" spans="1:1">
      <c r="A61261"/>
    </row>
    <row r="61262" spans="1:1">
      <c r="A61262"/>
    </row>
    <row r="61263" spans="1:1">
      <c r="A61263"/>
    </row>
    <row r="61264" spans="1:1">
      <c r="A61264"/>
    </row>
    <row r="61265" spans="1:1">
      <c r="A61265"/>
    </row>
    <row r="61266" spans="1:1">
      <c r="A61266"/>
    </row>
    <row r="61267" spans="1:1">
      <c r="A61267"/>
    </row>
    <row r="61268" spans="1:1">
      <c r="A61268"/>
    </row>
    <row r="61269" spans="1:1">
      <c r="A61269"/>
    </row>
    <row r="61270" spans="1:1">
      <c r="A61270"/>
    </row>
    <row r="61271" spans="1:1">
      <c r="A61271"/>
    </row>
    <row r="61272" spans="1:1">
      <c r="A61272"/>
    </row>
    <row r="61273" spans="1:1">
      <c r="A61273"/>
    </row>
    <row r="61274" spans="1:1">
      <c r="A61274"/>
    </row>
    <row r="61275" spans="1:1">
      <c r="A61275"/>
    </row>
    <row r="61276" spans="1:1">
      <c r="A61276"/>
    </row>
    <row r="61277" spans="1:1">
      <c r="A61277"/>
    </row>
    <row r="61278" spans="1:1">
      <c r="A61278"/>
    </row>
    <row r="61279" spans="1:1">
      <c r="A61279"/>
    </row>
    <row r="61280" spans="1:1">
      <c r="A61280"/>
    </row>
    <row r="61281" spans="1:1">
      <c r="A61281"/>
    </row>
    <row r="61282" spans="1:1">
      <c r="A61282"/>
    </row>
    <row r="61283" spans="1:1">
      <c r="A61283"/>
    </row>
    <row r="61284" spans="1:1">
      <c r="A61284"/>
    </row>
    <row r="61285" spans="1:1">
      <c r="A61285"/>
    </row>
    <row r="61286" spans="1:1">
      <c r="A61286"/>
    </row>
    <row r="61287" spans="1:1">
      <c r="A61287"/>
    </row>
    <row r="61288" spans="1:1">
      <c r="A61288"/>
    </row>
    <row r="61289" spans="1:1">
      <c r="A61289"/>
    </row>
    <row r="61290" spans="1:1">
      <c r="A61290"/>
    </row>
    <row r="61291" spans="1:1">
      <c r="A61291"/>
    </row>
    <row r="61292" spans="1:1">
      <c r="A61292"/>
    </row>
    <row r="61293" spans="1:1">
      <c r="A61293"/>
    </row>
    <row r="61294" spans="1:1">
      <c r="A61294"/>
    </row>
    <row r="61295" spans="1:1">
      <c r="A61295"/>
    </row>
    <row r="61296" spans="1:1">
      <c r="A61296"/>
    </row>
    <row r="61297" spans="1:1">
      <c r="A61297"/>
    </row>
    <row r="61298" spans="1:1">
      <c r="A61298"/>
    </row>
    <row r="61299" spans="1:1">
      <c r="A61299"/>
    </row>
    <row r="61300" spans="1:1">
      <c r="A61300"/>
    </row>
    <row r="61301" spans="1:1">
      <c r="A61301"/>
    </row>
    <row r="61302" spans="1:1">
      <c r="A61302"/>
    </row>
    <row r="61303" spans="1:1">
      <c r="A61303"/>
    </row>
    <row r="61304" spans="1:1">
      <c r="A61304"/>
    </row>
    <row r="61305" spans="1:1">
      <c r="A61305"/>
    </row>
    <row r="61306" spans="1:1">
      <c r="A61306"/>
    </row>
    <row r="61307" spans="1:1">
      <c r="A61307"/>
    </row>
    <row r="61308" spans="1:1">
      <c r="A61308"/>
    </row>
    <row r="61309" spans="1:1">
      <c r="A61309"/>
    </row>
    <row r="61310" spans="1:1">
      <c r="A61310"/>
    </row>
    <row r="61311" spans="1:1">
      <c r="A61311"/>
    </row>
    <row r="61312" spans="1:1">
      <c r="A61312"/>
    </row>
    <row r="61313" spans="1:1">
      <c r="A61313"/>
    </row>
    <row r="61314" spans="1:1">
      <c r="A61314"/>
    </row>
    <row r="61315" spans="1:1">
      <c r="A61315"/>
    </row>
    <row r="61316" spans="1:1">
      <c r="A61316"/>
    </row>
    <row r="61317" spans="1:1">
      <c r="A61317"/>
    </row>
    <row r="61318" spans="1:1">
      <c r="A61318"/>
    </row>
    <row r="61319" spans="1:1">
      <c r="A61319"/>
    </row>
    <row r="61320" spans="1:1">
      <c r="A61320"/>
    </row>
    <row r="61321" spans="1:1">
      <c r="A61321"/>
    </row>
    <row r="61322" spans="1:1">
      <c r="A61322"/>
    </row>
    <row r="61323" spans="1:1">
      <c r="A61323"/>
    </row>
    <row r="61324" spans="1:1">
      <c r="A61324"/>
    </row>
    <row r="61325" spans="1:1">
      <c r="A61325"/>
    </row>
    <row r="61326" spans="1:1">
      <c r="A61326"/>
    </row>
    <row r="61327" spans="1:1">
      <c r="A61327"/>
    </row>
    <row r="61328" spans="1:1">
      <c r="A61328"/>
    </row>
    <row r="61329" spans="1:1">
      <c r="A61329"/>
    </row>
    <row r="61330" spans="1:1">
      <c r="A61330"/>
    </row>
    <row r="61331" spans="1:1">
      <c r="A61331"/>
    </row>
    <row r="61332" spans="1:1">
      <c r="A61332"/>
    </row>
    <row r="61333" spans="1:1">
      <c r="A61333"/>
    </row>
    <row r="61334" spans="1:1">
      <c r="A61334"/>
    </row>
    <row r="61335" spans="1:1">
      <c r="A61335"/>
    </row>
    <row r="61336" spans="1:1">
      <c r="A61336"/>
    </row>
    <row r="61337" spans="1:1">
      <c r="A61337"/>
    </row>
    <row r="61338" spans="1:1">
      <c r="A61338"/>
    </row>
    <row r="61339" spans="1:1">
      <c r="A61339"/>
    </row>
    <row r="61340" spans="1:1">
      <c r="A61340"/>
    </row>
    <row r="61341" spans="1:1">
      <c r="A61341"/>
    </row>
    <row r="61342" spans="1:1">
      <c r="A61342"/>
    </row>
    <row r="61343" spans="1:1">
      <c r="A61343"/>
    </row>
    <row r="61344" spans="1:1">
      <c r="A61344"/>
    </row>
    <row r="61345" spans="1:1">
      <c r="A61345"/>
    </row>
    <row r="61346" spans="1:1">
      <c r="A61346"/>
    </row>
    <row r="61347" spans="1:1">
      <c r="A61347"/>
    </row>
    <row r="61348" spans="1:1">
      <c r="A61348"/>
    </row>
    <row r="61349" spans="1:1">
      <c r="A61349"/>
    </row>
    <row r="61350" spans="1:1">
      <c r="A61350"/>
    </row>
    <row r="61351" spans="1:1">
      <c r="A61351"/>
    </row>
    <row r="61352" spans="1:1">
      <c r="A61352"/>
    </row>
    <row r="61353" spans="1:1">
      <c r="A61353"/>
    </row>
    <row r="61354" spans="1:1">
      <c r="A61354"/>
    </row>
    <row r="61355" spans="1:1">
      <c r="A61355"/>
    </row>
    <row r="61356" spans="1:1">
      <c r="A61356"/>
    </row>
    <row r="61357" spans="1:1">
      <c r="A61357"/>
    </row>
    <row r="61358" spans="1:1">
      <c r="A61358"/>
    </row>
    <row r="61359" spans="1:1">
      <c r="A61359"/>
    </row>
    <row r="61360" spans="1:1">
      <c r="A61360"/>
    </row>
    <row r="61361" spans="1:1">
      <c r="A61361"/>
    </row>
    <row r="61362" spans="1:1">
      <c r="A61362"/>
    </row>
    <row r="61363" spans="1:1">
      <c r="A61363"/>
    </row>
    <row r="61364" spans="1:1">
      <c r="A61364"/>
    </row>
    <row r="61365" spans="1:1">
      <c r="A61365"/>
    </row>
    <row r="61366" spans="1:1">
      <c r="A61366"/>
    </row>
    <row r="61367" spans="1:1">
      <c r="A61367"/>
    </row>
    <row r="61368" spans="1:1">
      <c r="A61368"/>
    </row>
    <row r="61369" spans="1:1">
      <c r="A61369"/>
    </row>
    <row r="61370" spans="1:1">
      <c r="A61370"/>
    </row>
    <row r="61371" spans="1:1">
      <c r="A61371"/>
    </row>
    <row r="61372" spans="1:1">
      <c r="A61372"/>
    </row>
    <row r="61373" spans="1:1">
      <c r="A61373"/>
    </row>
    <row r="61374" spans="1:1">
      <c r="A61374"/>
    </row>
    <row r="61375" spans="1:1">
      <c r="A61375"/>
    </row>
    <row r="61376" spans="1:1">
      <c r="A61376"/>
    </row>
    <row r="61377" spans="1:1">
      <c r="A61377"/>
    </row>
    <row r="61378" spans="1:1">
      <c r="A61378"/>
    </row>
    <row r="61379" spans="1:1">
      <c r="A61379"/>
    </row>
    <row r="61380" spans="1:1">
      <c r="A61380"/>
    </row>
    <row r="61381" spans="1:1">
      <c r="A61381"/>
    </row>
    <row r="61382" spans="1:1">
      <c r="A61382"/>
    </row>
    <row r="61383" spans="1:1">
      <c r="A61383"/>
    </row>
    <row r="61384" spans="1:1">
      <c r="A61384"/>
    </row>
    <row r="61385" spans="1:1">
      <c r="A61385"/>
    </row>
    <row r="61386" spans="1:1">
      <c r="A61386"/>
    </row>
    <row r="61387" spans="1:1">
      <c r="A61387"/>
    </row>
    <row r="61388" spans="1:1">
      <c r="A61388"/>
    </row>
    <row r="61389" spans="1:1">
      <c r="A61389"/>
    </row>
    <row r="61390" spans="1:1">
      <c r="A61390"/>
    </row>
    <row r="61391" spans="1:1">
      <c r="A61391"/>
    </row>
    <row r="61392" spans="1:1">
      <c r="A61392"/>
    </row>
    <row r="61393" spans="1:1">
      <c r="A61393"/>
    </row>
    <row r="61394" spans="1:1">
      <c r="A61394"/>
    </row>
    <row r="61395" spans="1:1">
      <c r="A61395"/>
    </row>
    <row r="61396" spans="1:1">
      <c r="A61396"/>
    </row>
    <row r="61397" spans="1:1">
      <c r="A61397"/>
    </row>
    <row r="61398" spans="1:1">
      <c r="A61398"/>
    </row>
    <row r="61399" spans="1:1">
      <c r="A61399"/>
    </row>
    <row r="61400" spans="1:1">
      <c r="A61400"/>
    </row>
    <row r="61401" spans="1:1">
      <c r="A61401"/>
    </row>
    <row r="61402" spans="1:1">
      <c r="A61402"/>
    </row>
    <row r="61403" spans="1:1">
      <c r="A61403"/>
    </row>
    <row r="61404" spans="1:1">
      <c r="A61404"/>
    </row>
    <row r="61405" spans="1:1">
      <c r="A61405"/>
    </row>
    <row r="61406" spans="1:1">
      <c r="A61406"/>
    </row>
    <row r="61407" spans="1:1">
      <c r="A61407"/>
    </row>
    <row r="61408" spans="1:1">
      <c r="A61408"/>
    </row>
    <row r="61409" spans="1:1">
      <c r="A61409"/>
    </row>
    <row r="61410" spans="1:1">
      <c r="A61410"/>
    </row>
    <row r="61411" spans="1:1">
      <c r="A61411"/>
    </row>
    <row r="61412" spans="1:1">
      <c r="A61412"/>
    </row>
    <row r="61413" spans="1:1">
      <c r="A61413"/>
    </row>
    <row r="61414" spans="1:1">
      <c r="A61414"/>
    </row>
    <row r="61415" spans="1:1">
      <c r="A61415"/>
    </row>
    <row r="61416" spans="1:1">
      <c r="A61416"/>
    </row>
    <row r="61417" spans="1:1">
      <c r="A61417"/>
    </row>
    <row r="61418" spans="1:1">
      <c r="A61418"/>
    </row>
    <row r="61419" spans="1:1">
      <c r="A61419"/>
    </row>
    <row r="61420" spans="1:1">
      <c r="A61420"/>
    </row>
    <row r="61421" spans="1:1">
      <c r="A61421"/>
    </row>
    <row r="61422" spans="1:1">
      <c r="A61422"/>
    </row>
    <row r="61423" spans="1:1">
      <c r="A61423"/>
    </row>
    <row r="61424" spans="1:1">
      <c r="A61424"/>
    </row>
    <row r="61425" spans="1:1">
      <c r="A61425"/>
    </row>
    <row r="61426" spans="1:1">
      <c r="A61426"/>
    </row>
    <row r="61427" spans="1:1">
      <c r="A61427"/>
    </row>
    <row r="61428" spans="1:1">
      <c r="A61428"/>
    </row>
    <row r="61429" spans="1:1">
      <c r="A61429"/>
    </row>
    <row r="61430" spans="1:1">
      <c r="A61430"/>
    </row>
    <row r="61431" spans="1:1">
      <c r="A61431"/>
    </row>
    <row r="61432" spans="1:1">
      <c r="A61432"/>
    </row>
    <row r="61433" spans="1:1">
      <c r="A61433"/>
    </row>
    <row r="61434" spans="1:1">
      <c r="A61434"/>
    </row>
    <row r="61435" spans="1:1">
      <c r="A61435"/>
    </row>
    <row r="61436" spans="1:1">
      <c r="A61436"/>
    </row>
    <row r="61437" spans="1:1">
      <c r="A61437"/>
    </row>
    <row r="61438" spans="1:1">
      <c r="A61438"/>
    </row>
    <row r="61439" spans="1:1">
      <c r="A61439"/>
    </row>
    <row r="61440" spans="1:1">
      <c r="A61440"/>
    </row>
    <row r="61441" spans="1:1">
      <c r="A61441"/>
    </row>
    <row r="61442" spans="1:1">
      <c r="A61442"/>
    </row>
    <row r="61443" spans="1:1">
      <c r="A61443"/>
    </row>
    <row r="61444" spans="1:1">
      <c r="A61444"/>
    </row>
    <row r="61445" spans="1:1">
      <c r="A61445"/>
    </row>
    <row r="61446" spans="1:1">
      <c r="A61446"/>
    </row>
    <row r="61447" spans="1:1">
      <c r="A61447"/>
    </row>
    <row r="61448" spans="1:1">
      <c r="A61448"/>
    </row>
    <row r="61449" spans="1:1">
      <c r="A61449"/>
    </row>
    <row r="61450" spans="1:1">
      <c r="A61450"/>
    </row>
    <row r="61451" spans="1:1">
      <c r="A61451"/>
    </row>
    <row r="61452" spans="1:1">
      <c r="A61452"/>
    </row>
    <row r="61453" spans="1:1">
      <c r="A61453"/>
    </row>
    <row r="61454" spans="1:1">
      <c r="A61454"/>
    </row>
    <row r="61455" spans="1:1">
      <c r="A61455"/>
    </row>
    <row r="61456" spans="1:1">
      <c r="A61456"/>
    </row>
    <row r="61457" spans="1:1">
      <c r="A61457"/>
    </row>
    <row r="61458" spans="1:1">
      <c r="A61458"/>
    </row>
    <row r="61459" spans="1:1">
      <c r="A61459"/>
    </row>
    <row r="61460" spans="1:1">
      <c r="A61460"/>
    </row>
    <row r="61461" spans="1:1">
      <c r="A61461"/>
    </row>
    <row r="61462" spans="1:1">
      <c r="A61462"/>
    </row>
    <row r="61463" spans="1:1">
      <c r="A61463"/>
    </row>
    <row r="61464" spans="1:1">
      <c r="A61464"/>
    </row>
    <row r="61465" spans="1:1">
      <c r="A61465"/>
    </row>
    <row r="61466" spans="1:1">
      <c r="A61466"/>
    </row>
    <row r="61467" spans="1:1">
      <c r="A61467"/>
    </row>
    <row r="61468" spans="1:1">
      <c r="A61468"/>
    </row>
    <row r="61469" spans="1:1">
      <c r="A61469"/>
    </row>
    <row r="61470" spans="1:1">
      <c r="A61470"/>
    </row>
    <row r="61471" spans="1:1">
      <c r="A61471"/>
    </row>
    <row r="61472" spans="1:1">
      <c r="A61472"/>
    </row>
    <row r="61473" spans="1:1">
      <c r="A61473"/>
    </row>
    <row r="61474" spans="1:1">
      <c r="A61474"/>
    </row>
    <row r="61475" spans="1:1">
      <c r="A61475"/>
    </row>
    <row r="61476" spans="1:1">
      <c r="A61476"/>
    </row>
    <row r="61477" spans="1:1">
      <c r="A61477"/>
    </row>
    <row r="61478" spans="1:1">
      <c r="A61478"/>
    </row>
    <row r="61479" spans="1:1">
      <c r="A61479"/>
    </row>
    <row r="61480" spans="1:1">
      <c r="A61480"/>
    </row>
    <row r="61481" spans="1:1">
      <c r="A61481"/>
    </row>
    <row r="61482" spans="1:1">
      <c r="A61482"/>
    </row>
    <row r="61483" spans="1:1">
      <c r="A61483"/>
    </row>
    <row r="61484" spans="1:1">
      <c r="A61484"/>
    </row>
    <row r="61485" spans="1:1">
      <c r="A61485"/>
    </row>
    <row r="61486" spans="1:1">
      <c r="A61486"/>
    </row>
    <row r="61487" spans="1:1">
      <c r="A61487"/>
    </row>
    <row r="61488" spans="1:1">
      <c r="A61488"/>
    </row>
    <row r="61489" spans="1:1">
      <c r="A61489"/>
    </row>
    <row r="61490" spans="1:1">
      <c r="A61490"/>
    </row>
    <row r="61491" spans="1:1">
      <c r="A61491"/>
    </row>
    <row r="61492" spans="1:1">
      <c r="A61492"/>
    </row>
    <row r="61493" spans="1:1">
      <c r="A61493"/>
    </row>
    <row r="61494" spans="1:1">
      <c r="A61494"/>
    </row>
    <row r="61495" spans="1:1">
      <c r="A61495"/>
    </row>
    <row r="61496" spans="1:1">
      <c r="A61496"/>
    </row>
    <row r="61497" spans="1:1">
      <c r="A61497"/>
    </row>
    <row r="61498" spans="1:1">
      <c r="A61498"/>
    </row>
    <row r="61499" spans="1:1">
      <c r="A61499"/>
    </row>
    <row r="61500" spans="1:1">
      <c r="A61500"/>
    </row>
    <row r="61501" spans="1:1">
      <c r="A61501"/>
    </row>
    <row r="61502" spans="1:1">
      <c r="A61502"/>
    </row>
    <row r="61503" spans="1:1">
      <c r="A61503"/>
    </row>
    <row r="61504" spans="1:1">
      <c r="A61504"/>
    </row>
    <row r="61505" spans="1:1">
      <c r="A61505"/>
    </row>
    <row r="61506" spans="1:1">
      <c r="A61506"/>
    </row>
    <row r="61507" spans="1:1">
      <c r="A61507"/>
    </row>
    <row r="61508" spans="1:1">
      <c r="A61508"/>
    </row>
    <row r="61509" spans="1:1">
      <c r="A61509"/>
    </row>
    <row r="61510" spans="1:1">
      <c r="A61510"/>
    </row>
    <row r="61511" spans="1:1">
      <c r="A61511"/>
    </row>
    <row r="61512" spans="1:1">
      <c r="A61512"/>
    </row>
    <row r="61513" spans="1:1">
      <c r="A61513"/>
    </row>
    <row r="61514" spans="1:1">
      <c r="A61514"/>
    </row>
    <row r="61515" spans="1:1">
      <c r="A61515"/>
    </row>
    <row r="61516" spans="1:1">
      <c r="A61516"/>
    </row>
    <row r="61517" spans="1:1">
      <c r="A61517"/>
    </row>
    <row r="61518" spans="1:1">
      <c r="A61518"/>
    </row>
    <row r="61519" spans="1:1">
      <c r="A61519"/>
    </row>
    <row r="61520" spans="1:1">
      <c r="A61520"/>
    </row>
    <row r="61521" spans="1:1">
      <c r="A61521"/>
    </row>
    <row r="61522" spans="1:1">
      <c r="A61522"/>
    </row>
    <row r="61523" spans="1:1">
      <c r="A61523"/>
    </row>
    <row r="61524" spans="1:1">
      <c r="A61524"/>
    </row>
    <row r="61525" spans="1:1">
      <c r="A61525"/>
    </row>
    <row r="61526" spans="1:1">
      <c r="A61526"/>
    </row>
    <row r="61527" spans="1:1">
      <c r="A61527"/>
    </row>
    <row r="61528" spans="1:1">
      <c r="A61528"/>
    </row>
    <row r="61529" spans="1:1">
      <c r="A61529"/>
    </row>
    <row r="61530" spans="1:1">
      <c r="A61530"/>
    </row>
    <row r="61531" spans="1:1">
      <c r="A61531"/>
    </row>
    <row r="61532" spans="1:1">
      <c r="A61532"/>
    </row>
    <row r="61533" spans="1:1">
      <c r="A61533"/>
    </row>
    <row r="61534" spans="1:1">
      <c r="A61534"/>
    </row>
    <row r="61535" spans="1:1">
      <c r="A61535"/>
    </row>
    <row r="61536" spans="1:1">
      <c r="A61536"/>
    </row>
    <row r="61537" spans="1:1">
      <c r="A61537"/>
    </row>
    <row r="61538" spans="1:1">
      <c r="A61538"/>
    </row>
    <row r="61539" spans="1:1">
      <c r="A61539"/>
    </row>
    <row r="61540" spans="1:1">
      <c r="A61540"/>
    </row>
    <row r="61541" spans="1:1">
      <c r="A61541"/>
    </row>
    <row r="61542" spans="1:1">
      <c r="A61542"/>
    </row>
    <row r="61543" spans="1:1">
      <c r="A61543"/>
    </row>
    <row r="61544" spans="1:1">
      <c r="A61544"/>
    </row>
    <row r="61545" spans="1:1">
      <c r="A61545"/>
    </row>
    <row r="61546" spans="1:1">
      <c r="A61546"/>
    </row>
    <row r="61547" spans="1:1">
      <c r="A61547"/>
    </row>
    <row r="61548" spans="1:1">
      <c r="A61548"/>
    </row>
    <row r="61549" spans="1:1">
      <c r="A61549"/>
    </row>
    <row r="61550" spans="1:1">
      <c r="A61550"/>
    </row>
    <row r="61551" spans="1:1">
      <c r="A61551"/>
    </row>
    <row r="61552" spans="1:1">
      <c r="A61552"/>
    </row>
    <row r="61553" spans="1:1">
      <c r="A61553"/>
    </row>
    <row r="61554" spans="1:1">
      <c r="A61554"/>
    </row>
    <row r="61555" spans="1:1">
      <c r="A61555"/>
    </row>
    <row r="61556" spans="1:1">
      <c r="A61556"/>
    </row>
    <row r="61557" spans="1:1">
      <c r="A61557"/>
    </row>
    <row r="61558" spans="1:1">
      <c r="A61558"/>
    </row>
    <row r="61559" spans="1:1">
      <c r="A61559"/>
    </row>
    <row r="61560" spans="1:1">
      <c r="A61560"/>
    </row>
    <row r="61561" spans="1:1">
      <c r="A61561"/>
    </row>
    <row r="61562" spans="1:1">
      <c r="A61562"/>
    </row>
    <row r="61563" spans="1:1">
      <c r="A61563"/>
    </row>
    <row r="61564" spans="1:1">
      <c r="A61564"/>
    </row>
    <row r="61565" spans="1:1">
      <c r="A61565"/>
    </row>
    <row r="61566" spans="1:1">
      <c r="A61566"/>
    </row>
    <row r="61567" spans="1:1">
      <c r="A61567"/>
    </row>
    <row r="61568" spans="1:1">
      <c r="A61568"/>
    </row>
    <row r="61569" spans="1:1">
      <c r="A61569"/>
    </row>
    <row r="61570" spans="1:1">
      <c r="A61570"/>
    </row>
    <row r="61571" spans="1:1">
      <c r="A61571"/>
    </row>
    <row r="61572" spans="1:1">
      <c r="A61572"/>
    </row>
    <row r="61573" spans="1:1">
      <c r="A61573"/>
    </row>
    <row r="61574" spans="1:1">
      <c r="A61574"/>
    </row>
    <row r="61575" spans="1:1">
      <c r="A61575"/>
    </row>
    <row r="61576" spans="1:1">
      <c r="A61576"/>
    </row>
    <row r="61577" spans="1:1">
      <c r="A61577"/>
    </row>
    <row r="61578" spans="1:1">
      <c r="A61578"/>
    </row>
    <row r="61579" spans="1:1">
      <c r="A61579"/>
    </row>
    <row r="61580" spans="1:1">
      <c r="A61580"/>
    </row>
    <row r="61581" spans="1:1">
      <c r="A61581"/>
    </row>
    <row r="61582" spans="1:1">
      <c r="A61582"/>
    </row>
    <row r="61583" spans="1:1">
      <c r="A61583"/>
    </row>
    <row r="61584" spans="1:1">
      <c r="A61584"/>
    </row>
    <row r="61585" spans="1:1">
      <c r="A61585"/>
    </row>
    <row r="61586" spans="1:1">
      <c r="A61586"/>
    </row>
    <row r="61587" spans="1:1">
      <c r="A61587"/>
    </row>
    <row r="61588" spans="1:1">
      <c r="A61588"/>
    </row>
    <row r="61589" spans="1:1">
      <c r="A61589"/>
    </row>
    <row r="61590" spans="1:1">
      <c r="A61590"/>
    </row>
    <row r="61591" spans="1:1">
      <c r="A61591"/>
    </row>
    <row r="61592" spans="1:1">
      <c r="A61592"/>
    </row>
    <row r="61593" spans="1:1">
      <c r="A61593"/>
    </row>
    <row r="61594" spans="1:1">
      <c r="A61594"/>
    </row>
    <row r="61595" spans="1:1">
      <c r="A61595"/>
    </row>
    <row r="61596" spans="1:1">
      <c r="A61596"/>
    </row>
    <row r="61597" spans="1:1">
      <c r="A61597"/>
    </row>
    <row r="61598" spans="1:1">
      <c r="A61598"/>
    </row>
    <row r="61599" spans="1:1">
      <c r="A61599"/>
    </row>
    <row r="61600" spans="1:1">
      <c r="A61600"/>
    </row>
    <row r="61601" spans="1:1">
      <c r="A61601"/>
    </row>
    <row r="61602" spans="1:1">
      <c r="A61602"/>
    </row>
    <row r="61603" spans="1:1">
      <c r="A61603"/>
    </row>
    <row r="61604" spans="1:1">
      <c r="A61604"/>
    </row>
    <row r="61605" spans="1:1">
      <c r="A61605"/>
    </row>
    <row r="61606" spans="1:1">
      <c r="A61606"/>
    </row>
    <row r="61607" spans="1:1">
      <c r="A61607"/>
    </row>
    <row r="61608" spans="1:1">
      <c r="A61608"/>
    </row>
    <row r="61609" spans="1:1">
      <c r="A61609"/>
    </row>
    <row r="61610" spans="1:1">
      <c r="A61610"/>
    </row>
    <row r="61611" spans="1:1">
      <c r="A61611"/>
    </row>
    <row r="61612" spans="1:1">
      <c r="A61612"/>
    </row>
    <row r="61613" spans="1:1">
      <c r="A61613"/>
    </row>
    <row r="61614" spans="1:1">
      <c r="A61614"/>
    </row>
    <row r="61615" spans="1:1">
      <c r="A61615"/>
    </row>
    <row r="61616" spans="1:1">
      <c r="A61616"/>
    </row>
    <row r="61617" spans="1:1">
      <c r="A61617"/>
    </row>
    <row r="61618" spans="1:1">
      <c r="A61618"/>
    </row>
    <row r="61619" spans="1:1">
      <c r="A61619"/>
    </row>
    <row r="61620" spans="1:1">
      <c r="A61620"/>
    </row>
    <row r="61621" spans="1:1">
      <c r="A61621"/>
    </row>
    <row r="61622" spans="1:1">
      <c r="A61622"/>
    </row>
    <row r="61623" spans="1:1">
      <c r="A61623"/>
    </row>
    <row r="61624" spans="1:1">
      <c r="A61624"/>
    </row>
    <row r="61625" spans="1:1">
      <c r="A61625"/>
    </row>
    <row r="61626" spans="1:1">
      <c r="A61626"/>
    </row>
    <row r="61627" spans="1:1">
      <c r="A61627"/>
    </row>
    <row r="61628" spans="1:1">
      <c r="A61628"/>
    </row>
    <row r="61629" spans="1:1">
      <c r="A61629"/>
    </row>
    <row r="61630" spans="1:1">
      <c r="A61630"/>
    </row>
    <row r="61631" spans="1:1">
      <c r="A61631"/>
    </row>
    <row r="61632" spans="1:1">
      <c r="A61632"/>
    </row>
    <row r="61633" spans="1:1">
      <c r="A61633"/>
    </row>
    <row r="61634" spans="1:1">
      <c r="A61634"/>
    </row>
    <row r="61635" spans="1:1">
      <c r="A61635"/>
    </row>
    <row r="61636" spans="1:1">
      <c r="A61636"/>
    </row>
    <row r="61637" spans="1:1">
      <c r="A61637"/>
    </row>
    <row r="61638" spans="1:1">
      <c r="A61638"/>
    </row>
    <row r="61639" spans="1:1">
      <c r="A61639"/>
    </row>
    <row r="61640" spans="1:1">
      <c r="A61640"/>
    </row>
    <row r="61641" spans="1:1">
      <c r="A61641"/>
    </row>
    <row r="61642" spans="1:1">
      <c r="A61642"/>
    </row>
    <row r="61643" spans="1:1">
      <c r="A61643"/>
    </row>
    <row r="61644" spans="1:1">
      <c r="A61644"/>
    </row>
    <row r="61645" spans="1:1">
      <c r="A61645"/>
    </row>
    <row r="61646" spans="1:1">
      <c r="A61646"/>
    </row>
    <row r="61647" spans="1:1">
      <c r="A61647"/>
    </row>
    <row r="61648" spans="1:1">
      <c r="A61648"/>
    </row>
    <row r="61649" spans="1:1">
      <c r="A61649"/>
    </row>
    <row r="61650" spans="1:1">
      <c r="A61650"/>
    </row>
    <row r="61651" spans="1:1">
      <c r="A61651"/>
    </row>
    <row r="61652" spans="1:1">
      <c r="A61652"/>
    </row>
    <row r="61653" spans="1:1">
      <c r="A61653"/>
    </row>
    <row r="61654" spans="1:1">
      <c r="A61654"/>
    </row>
    <row r="61655" spans="1:1">
      <c r="A61655"/>
    </row>
    <row r="61656" spans="1:1">
      <c r="A61656"/>
    </row>
    <row r="61657" spans="1:1">
      <c r="A61657"/>
    </row>
    <row r="61658" spans="1:1">
      <c r="A61658"/>
    </row>
    <row r="61659" spans="1:1">
      <c r="A61659"/>
    </row>
    <row r="61660" spans="1:1">
      <c r="A61660"/>
    </row>
    <row r="61661" spans="1:1">
      <c r="A61661"/>
    </row>
    <row r="61662" spans="1:1">
      <c r="A61662"/>
    </row>
    <row r="61663" spans="1:1">
      <c r="A61663"/>
    </row>
    <row r="61664" spans="1:1">
      <c r="A61664"/>
    </row>
    <row r="61665" spans="1:1">
      <c r="A61665"/>
    </row>
    <row r="61666" spans="1:1">
      <c r="A61666"/>
    </row>
    <row r="61667" spans="1:1">
      <c r="A61667"/>
    </row>
    <row r="61668" spans="1:1">
      <c r="A61668"/>
    </row>
    <row r="61669" spans="1:1">
      <c r="A61669"/>
    </row>
    <row r="61670" spans="1:1">
      <c r="A61670"/>
    </row>
    <row r="61671" spans="1:1">
      <c r="A61671"/>
    </row>
    <row r="61672" spans="1:1">
      <c r="A61672"/>
    </row>
    <row r="61673" spans="1:1">
      <c r="A61673"/>
    </row>
    <row r="61674" spans="1:1">
      <c r="A61674"/>
    </row>
    <row r="61675" spans="1:1">
      <c r="A61675"/>
    </row>
    <row r="61676" spans="1:1">
      <c r="A61676"/>
    </row>
    <row r="61677" spans="1:1">
      <c r="A61677"/>
    </row>
    <row r="61678" spans="1:1">
      <c r="A61678"/>
    </row>
    <row r="61679" spans="1:1">
      <c r="A61679"/>
    </row>
    <row r="61680" spans="1:1">
      <c r="A61680"/>
    </row>
    <row r="61681" spans="1:1">
      <c r="A61681"/>
    </row>
    <row r="61682" spans="1:1">
      <c r="A61682"/>
    </row>
    <row r="61683" spans="1:1">
      <c r="A61683"/>
    </row>
    <row r="61684" spans="1:1">
      <c r="A61684"/>
    </row>
    <row r="61685" spans="1:1">
      <c r="A61685"/>
    </row>
    <row r="61686" spans="1:1">
      <c r="A61686"/>
    </row>
    <row r="61687" spans="1:1">
      <c r="A61687"/>
    </row>
    <row r="61688" spans="1:1">
      <c r="A61688"/>
    </row>
    <row r="61689" spans="1:1">
      <c r="A61689"/>
    </row>
    <row r="61690" spans="1:1">
      <c r="A61690"/>
    </row>
    <row r="61691" spans="1:1">
      <c r="A61691"/>
    </row>
    <row r="61692" spans="1:1">
      <c r="A61692"/>
    </row>
    <row r="61693" spans="1:1">
      <c r="A61693"/>
    </row>
    <row r="61694" spans="1:1">
      <c r="A61694"/>
    </row>
    <row r="61695" spans="1:1">
      <c r="A61695"/>
    </row>
    <row r="61696" spans="1:1">
      <c r="A61696"/>
    </row>
    <row r="61697" spans="1:1">
      <c r="A61697"/>
    </row>
    <row r="61698" spans="1:1">
      <c r="A61698"/>
    </row>
    <row r="61699" spans="1:1">
      <c r="A61699"/>
    </row>
    <row r="61700" spans="1:1">
      <c r="A61700"/>
    </row>
    <row r="61701" spans="1:1">
      <c r="A61701"/>
    </row>
    <row r="61702" spans="1:1">
      <c r="A61702"/>
    </row>
    <row r="61703" spans="1:1">
      <c r="A61703"/>
    </row>
    <row r="61704" spans="1:1">
      <c r="A61704"/>
    </row>
    <row r="61705" spans="1:1">
      <c r="A61705"/>
    </row>
    <row r="61706" spans="1:1">
      <c r="A61706"/>
    </row>
    <row r="61707" spans="1:1">
      <c r="A61707"/>
    </row>
    <row r="61708" spans="1:1">
      <c r="A61708"/>
    </row>
    <row r="61709" spans="1:1">
      <c r="A61709"/>
    </row>
    <row r="61710" spans="1:1">
      <c r="A61710"/>
    </row>
    <row r="61711" spans="1:1">
      <c r="A61711"/>
    </row>
    <row r="61712" spans="1:1">
      <c r="A61712"/>
    </row>
    <row r="61713" spans="1:1">
      <c r="A61713"/>
    </row>
    <row r="61714" spans="1:1">
      <c r="A61714"/>
    </row>
    <row r="61715" spans="1:1">
      <c r="A61715"/>
    </row>
    <row r="61716" spans="1:1">
      <c r="A61716"/>
    </row>
    <row r="61717" spans="1:1">
      <c r="A61717"/>
    </row>
    <row r="61718" spans="1:1">
      <c r="A61718"/>
    </row>
    <row r="61719" spans="1:1">
      <c r="A61719"/>
    </row>
    <row r="61720" spans="1:1">
      <c r="A61720"/>
    </row>
    <row r="61721" spans="1:1">
      <c r="A61721"/>
    </row>
    <row r="61722" spans="1:1">
      <c r="A61722"/>
    </row>
    <row r="61723" spans="1:1">
      <c r="A61723"/>
    </row>
    <row r="61724" spans="1:1">
      <c r="A61724"/>
    </row>
    <row r="61725" spans="1:1">
      <c r="A61725"/>
    </row>
    <row r="61726" spans="1:1">
      <c r="A61726"/>
    </row>
    <row r="61727" spans="1:1">
      <c r="A61727"/>
    </row>
    <row r="61728" spans="1:1">
      <c r="A61728"/>
    </row>
    <row r="61729" spans="1:1">
      <c r="A61729"/>
    </row>
    <row r="61730" spans="1:1">
      <c r="A61730"/>
    </row>
    <row r="61731" spans="1:1">
      <c r="A61731"/>
    </row>
    <row r="61732" spans="1:1">
      <c r="A61732"/>
    </row>
    <row r="61733" spans="1:1">
      <c r="A61733"/>
    </row>
    <row r="61734" spans="1:1">
      <c r="A61734"/>
    </row>
    <row r="61735" spans="1:1">
      <c r="A61735"/>
    </row>
    <row r="61736" spans="1:1">
      <c r="A61736"/>
    </row>
    <row r="61737" spans="1:1">
      <c r="A61737"/>
    </row>
    <row r="61738" spans="1:1">
      <c r="A61738"/>
    </row>
    <row r="61739" spans="1:1">
      <c r="A61739"/>
    </row>
    <row r="61740" spans="1:1">
      <c r="A61740"/>
    </row>
    <row r="61741" spans="1:1">
      <c r="A61741"/>
    </row>
    <row r="61742" spans="1:1">
      <c r="A61742"/>
    </row>
    <row r="61743" spans="1:1">
      <c r="A61743"/>
    </row>
    <row r="61744" spans="1:1">
      <c r="A61744"/>
    </row>
    <row r="61745" spans="1:1">
      <c r="A61745"/>
    </row>
    <row r="61746" spans="1:1">
      <c r="A61746"/>
    </row>
    <row r="61747" spans="1:1">
      <c r="A61747"/>
    </row>
    <row r="61748" spans="1:1">
      <c r="A61748"/>
    </row>
    <row r="61749" spans="1:1">
      <c r="A61749"/>
    </row>
    <row r="61750" spans="1:1">
      <c r="A61750"/>
    </row>
    <row r="61751" spans="1:1">
      <c r="A61751"/>
    </row>
    <row r="61752" spans="1:1">
      <c r="A61752"/>
    </row>
    <row r="61753" spans="1:1">
      <c r="A61753"/>
    </row>
    <row r="61754" spans="1:1">
      <c r="A61754"/>
    </row>
    <row r="61755" spans="1:1">
      <c r="A61755"/>
    </row>
    <row r="61756" spans="1:1">
      <c r="A61756"/>
    </row>
    <row r="61757" spans="1:1">
      <c r="A61757"/>
    </row>
    <row r="61758" spans="1:1">
      <c r="A61758"/>
    </row>
    <row r="61759" spans="1:1">
      <c r="A61759"/>
    </row>
    <row r="61760" spans="1:1">
      <c r="A61760"/>
    </row>
    <row r="61761" spans="1:1">
      <c r="A61761"/>
    </row>
    <row r="61762" spans="1:1">
      <c r="A61762"/>
    </row>
    <row r="61763" spans="1:1">
      <c r="A61763"/>
    </row>
    <row r="61764" spans="1:1">
      <c r="A61764"/>
    </row>
    <row r="61765" spans="1:1">
      <c r="A61765"/>
    </row>
    <row r="61766" spans="1:1">
      <c r="A61766"/>
    </row>
    <row r="61767" spans="1:1">
      <c r="A61767"/>
    </row>
    <row r="61768" spans="1:1">
      <c r="A61768"/>
    </row>
    <row r="61769" spans="1:1">
      <c r="A61769"/>
    </row>
    <row r="61770" spans="1:1">
      <c r="A61770"/>
    </row>
    <row r="61771" spans="1:1">
      <c r="A61771"/>
    </row>
    <row r="61772" spans="1:1">
      <c r="A61772"/>
    </row>
    <row r="61773" spans="1:1">
      <c r="A61773"/>
    </row>
    <row r="61774" spans="1:1">
      <c r="A61774"/>
    </row>
    <row r="61775" spans="1:1">
      <c r="A61775"/>
    </row>
    <row r="61776" spans="1:1">
      <c r="A61776"/>
    </row>
    <row r="61777" spans="1:1">
      <c r="A61777"/>
    </row>
    <row r="61778" spans="1:1">
      <c r="A61778"/>
    </row>
    <row r="61779" spans="1:1">
      <c r="A61779"/>
    </row>
    <row r="61780" spans="1:1">
      <c r="A61780"/>
    </row>
    <row r="61781" spans="1:1">
      <c r="A61781"/>
    </row>
    <row r="61782" spans="1:1">
      <c r="A61782"/>
    </row>
    <row r="61783" spans="1:1">
      <c r="A61783"/>
    </row>
    <row r="61784" spans="1:1">
      <c r="A61784"/>
    </row>
    <row r="61785" spans="1:1">
      <c r="A61785"/>
    </row>
    <row r="61786" spans="1:1">
      <c r="A61786"/>
    </row>
    <row r="61787" spans="1:1">
      <c r="A61787"/>
    </row>
    <row r="61788" spans="1:1">
      <c r="A61788"/>
    </row>
    <row r="61789" spans="1:1">
      <c r="A61789"/>
    </row>
    <row r="61790" spans="1:1">
      <c r="A61790"/>
    </row>
    <row r="61791" spans="1:1">
      <c r="A61791"/>
    </row>
    <row r="61792" spans="1:1">
      <c r="A61792"/>
    </row>
    <row r="61793" spans="1:1">
      <c r="A61793"/>
    </row>
    <row r="61794" spans="1:1">
      <c r="A61794"/>
    </row>
    <row r="61795" spans="1:1">
      <c r="A61795"/>
    </row>
    <row r="61796" spans="1:1">
      <c r="A61796"/>
    </row>
    <row r="61797" spans="1:1">
      <c r="A61797"/>
    </row>
    <row r="61798" spans="1:1">
      <c r="A61798"/>
    </row>
    <row r="61799" spans="1:1">
      <c r="A61799"/>
    </row>
    <row r="61800" spans="1:1">
      <c r="A61800"/>
    </row>
    <row r="61801" spans="1:1">
      <c r="A61801"/>
    </row>
    <row r="61802" spans="1:1">
      <c r="A61802"/>
    </row>
    <row r="61803" spans="1:1">
      <c r="A61803"/>
    </row>
    <row r="61804" spans="1:1">
      <c r="A61804"/>
    </row>
    <row r="61805" spans="1:1">
      <c r="A61805"/>
    </row>
    <row r="61806" spans="1:1">
      <c r="A61806"/>
    </row>
    <row r="61807" spans="1:1">
      <c r="A61807"/>
    </row>
    <row r="61808" spans="1:1">
      <c r="A61808"/>
    </row>
    <row r="61809" spans="1:1">
      <c r="A61809"/>
    </row>
    <row r="61810" spans="1:1">
      <c r="A61810"/>
    </row>
    <row r="61811" spans="1:1">
      <c r="A61811"/>
    </row>
    <row r="61812" spans="1:1">
      <c r="A61812"/>
    </row>
    <row r="61813" spans="1:1">
      <c r="A61813"/>
    </row>
    <row r="61814" spans="1:1">
      <c r="A61814"/>
    </row>
    <row r="61815" spans="1:1">
      <c r="A61815"/>
    </row>
    <row r="61816" spans="1:1">
      <c r="A61816"/>
    </row>
    <row r="61817" spans="1:1">
      <c r="A61817"/>
    </row>
    <row r="61818" spans="1:1">
      <c r="A61818"/>
    </row>
    <row r="61819" spans="1:1">
      <c r="A61819"/>
    </row>
    <row r="61820" spans="1:1">
      <c r="A61820"/>
    </row>
    <row r="61821" spans="1:1">
      <c r="A61821"/>
    </row>
    <row r="61822" spans="1:1">
      <c r="A61822"/>
    </row>
    <row r="61823" spans="1:1">
      <c r="A61823"/>
    </row>
    <row r="61824" spans="1:1">
      <c r="A61824"/>
    </row>
    <row r="61825" spans="1:1">
      <c r="A61825"/>
    </row>
    <row r="61826" spans="1:1">
      <c r="A61826"/>
    </row>
    <row r="61827" spans="1:1">
      <c r="A61827"/>
    </row>
    <row r="61828" spans="1:1">
      <c r="A61828"/>
    </row>
    <row r="61829" spans="1:1">
      <c r="A61829"/>
    </row>
    <row r="61830" spans="1:1">
      <c r="A61830"/>
    </row>
    <row r="61831" spans="1:1">
      <c r="A61831"/>
    </row>
    <row r="61832" spans="1:1">
      <c r="A61832"/>
    </row>
    <row r="61833" spans="1:1">
      <c r="A61833"/>
    </row>
    <row r="61834" spans="1:1">
      <c r="A61834"/>
    </row>
    <row r="61835" spans="1:1">
      <c r="A61835"/>
    </row>
    <row r="61836" spans="1:1">
      <c r="A61836"/>
    </row>
    <row r="61837" spans="1:1">
      <c r="A61837"/>
    </row>
    <row r="61838" spans="1:1">
      <c r="A61838"/>
    </row>
    <row r="61839" spans="1:1">
      <c r="A61839"/>
    </row>
    <row r="61840" spans="1:1">
      <c r="A61840"/>
    </row>
    <row r="61841" spans="1:1">
      <c r="A61841"/>
    </row>
    <row r="61842" spans="1:1">
      <c r="A61842"/>
    </row>
    <row r="61843" spans="1:1">
      <c r="A61843"/>
    </row>
    <row r="61844" spans="1:1">
      <c r="A61844"/>
    </row>
    <row r="61845" spans="1:1">
      <c r="A61845"/>
    </row>
    <row r="61846" spans="1:1">
      <c r="A61846"/>
    </row>
    <row r="61847" spans="1:1">
      <c r="A61847"/>
    </row>
    <row r="61848" spans="1:1">
      <c r="A61848"/>
    </row>
    <row r="61849" spans="1:1">
      <c r="A61849"/>
    </row>
    <row r="61850" spans="1:1">
      <c r="A61850"/>
    </row>
    <row r="61851" spans="1:1">
      <c r="A61851"/>
    </row>
    <row r="61852" spans="1:1">
      <c r="A61852"/>
    </row>
    <row r="61853" spans="1:1">
      <c r="A61853"/>
    </row>
    <row r="61854" spans="1:1">
      <c r="A61854"/>
    </row>
    <row r="61855" spans="1:1">
      <c r="A61855"/>
    </row>
    <row r="61856" spans="1:1">
      <c r="A61856"/>
    </row>
    <row r="61857" spans="1:1">
      <c r="A61857"/>
    </row>
    <row r="61858" spans="1:1">
      <c r="A61858"/>
    </row>
    <row r="61859" spans="1:1">
      <c r="A61859"/>
    </row>
    <row r="61860" spans="1:1">
      <c r="A61860"/>
    </row>
    <row r="61861" spans="1:1">
      <c r="A61861"/>
    </row>
    <row r="61862" spans="1:1">
      <c r="A61862"/>
    </row>
    <row r="61863" spans="1:1">
      <c r="A61863"/>
    </row>
    <row r="61864" spans="1:1">
      <c r="A61864"/>
    </row>
    <row r="61865" spans="1:1">
      <c r="A61865"/>
    </row>
    <row r="61866" spans="1:1">
      <c r="A61866"/>
    </row>
    <row r="61867" spans="1:1">
      <c r="A61867"/>
    </row>
    <row r="61868" spans="1:1">
      <c r="A61868"/>
    </row>
    <row r="61869" spans="1:1">
      <c r="A61869"/>
    </row>
    <row r="61870" spans="1:1">
      <c r="A61870"/>
    </row>
    <row r="61871" spans="1:1">
      <c r="A61871"/>
    </row>
    <row r="61872" spans="1:1">
      <c r="A61872"/>
    </row>
    <row r="61873" spans="1:1">
      <c r="A61873"/>
    </row>
    <row r="61874" spans="1:1">
      <c r="A61874"/>
    </row>
    <row r="61875" spans="1:1">
      <c r="A61875"/>
    </row>
    <row r="61876" spans="1:1">
      <c r="A61876"/>
    </row>
    <row r="61877" spans="1:1">
      <c r="A61877"/>
    </row>
    <row r="61878" spans="1:1">
      <c r="A61878"/>
    </row>
    <row r="61879" spans="1:1">
      <c r="A61879"/>
    </row>
    <row r="61880" spans="1:1">
      <c r="A61880"/>
    </row>
    <row r="61881" spans="1:1">
      <c r="A61881"/>
    </row>
    <row r="61882" spans="1:1">
      <c r="A61882"/>
    </row>
    <row r="61883" spans="1:1">
      <c r="A61883"/>
    </row>
    <row r="61884" spans="1:1">
      <c r="A61884"/>
    </row>
    <row r="61885" spans="1:1">
      <c r="A61885"/>
    </row>
    <row r="61886" spans="1:1">
      <c r="A61886"/>
    </row>
    <row r="61887" spans="1:1">
      <c r="A61887"/>
    </row>
    <row r="61888" spans="1:1">
      <c r="A61888"/>
    </row>
    <row r="61889" spans="1:1">
      <c r="A61889"/>
    </row>
    <row r="61890" spans="1:1">
      <c r="A61890"/>
    </row>
    <row r="61891" spans="1:1">
      <c r="A61891"/>
    </row>
    <row r="61892" spans="1:1">
      <c r="A61892"/>
    </row>
    <row r="61893" spans="1:1">
      <c r="A61893"/>
    </row>
    <row r="61894" spans="1:1">
      <c r="A61894"/>
    </row>
    <row r="61895" spans="1:1">
      <c r="A61895"/>
    </row>
    <row r="61896" spans="1:1">
      <c r="A61896"/>
    </row>
    <row r="61897" spans="1:1">
      <c r="A61897"/>
    </row>
    <row r="61898" spans="1:1">
      <c r="A61898"/>
    </row>
    <row r="61899" spans="1:1">
      <c r="A61899"/>
    </row>
    <row r="61900" spans="1:1">
      <c r="A61900"/>
    </row>
    <row r="61901" spans="1:1">
      <c r="A61901"/>
    </row>
    <row r="61902" spans="1:1">
      <c r="A61902"/>
    </row>
    <row r="61903" spans="1:1">
      <c r="A61903"/>
    </row>
    <row r="61904" spans="1:1">
      <c r="A61904"/>
    </row>
    <row r="61905" spans="1:1">
      <c r="A61905"/>
    </row>
    <row r="61906" spans="1:1">
      <c r="A61906"/>
    </row>
    <row r="61907" spans="1:1">
      <c r="A61907"/>
    </row>
    <row r="61908" spans="1:1">
      <c r="A61908"/>
    </row>
    <row r="61909" spans="1:1">
      <c r="A61909"/>
    </row>
    <row r="61910" spans="1:1">
      <c r="A61910"/>
    </row>
    <row r="61911" spans="1:1">
      <c r="A61911"/>
    </row>
    <row r="61912" spans="1:1">
      <c r="A61912"/>
    </row>
    <row r="61913" spans="1:1">
      <c r="A61913"/>
    </row>
    <row r="61914" spans="1:1">
      <c r="A61914"/>
    </row>
    <row r="61915" spans="1:1">
      <c r="A61915"/>
    </row>
    <row r="61916" spans="1:1">
      <c r="A61916"/>
    </row>
    <row r="61917" spans="1:1">
      <c r="A61917"/>
    </row>
    <row r="61918" spans="1:1">
      <c r="A61918"/>
    </row>
    <row r="61919" spans="1:1">
      <c r="A61919"/>
    </row>
    <row r="61920" spans="1:1">
      <c r="A61920"/>
    </row>
    <row r="61921" spans="1:1">
      <c r="A61921"/>
    </row>
    <row r="61922" spans="1:1">
      <c r="A61922"/>
    </row>
    <row r="61923" spans="1:1">
      <c r="A61923"/>
    </row>
    <row r="61924" spans="1:1">
      <c r="A61924"/>
    </row>
    <row r="61925" spans="1:1">
      <c r="A61925"/>
    </row>
    <row r="61926" spans="1:1">
      <c r="A61926"/>
    </row>
    <row r="61927" spans="1:1">
      <c r="A61927"/>
    </row>
    <row r="61928" spans="1:1">
      <c r="A61928"/>
    </row>
    <row r="61929" spans="1:1">
      <c r="A61929"/>
    </row>
    <row r="61930" spans="1:1">
      <c r="A61930"/>
    </row>
    <row r="61931" spans="1:1">
      <c r="A61931"/>
    </row>
    <row r="61932" spans="1:1">
      <c r="A61932"/>
    </row>
    <row r="61933" spans="1:1">
      <c r="A61933"/>
    </row>
    <row r="61934" spans="1:1">
      <c r="A61934"/>
    </row>
    <row r="61935" spans="1:1">
      <c r="A61935"/>
    </row>
    <row r="61936" spans="1:1">
      <c r="A61936"/>
    </row>
    <row r="61937" spans="1:1">
      <c r="A61937"/>
    </row>
    <row r="61938" spans="1:1">
      <c r="A61938"/>
    </row>
    <row r="61939" spans="1:1">
      <c r="A61939"/>
    </row>
    <row r="61940" spans="1:1">
      <c r="A61940"/>
    </row>
    <row r="61941" spans="1:1">
      <c r="A61941"/>
    </row>
    <row r="61942" spans="1:1">
      <c r="A61942"/>
    </row>
    <row r="61943" spans="1:1">
      <c r="A61943"/>
    </row>
    <row r="61944" spans="1:1">
      <c r="A61944"/>
    </row>
    <row r="61945" spans="1:1">
      <c r="A61945"/>
    </row>
    <row r="61946" spans="1:1">
      <c r="A61946"/>
    </row>
    <row r="61947" spans="1:1">
      <c r="A61947"/>
    </row>
    <row r="61948" spans="1:1">
      <c r="A61948"/>
    </row>
    <row r="61949" spans="1:1">
      <c r="A61949"/>
    </row>
    <row r="61950" spans="1:1">
      <c r="A61950"/>
    </row>
    <row r="61951" spans="1:1">
      <c r="A61951"/>
    </row>
    <row r="61952" spans="1:1">
      <c r="A61952"/>
    </row>
    <row r="61953" spans="1:1">
      <c r="A61953"/>
    </row>
    <row r="61954" spans="1:1">
      <c r="A61954"/>
    </row>
    <row r="61955" spans="1:1">
      <c r="A61955"/>
    </row>
    <row r="61956" spans="1:1">
      <c r="A61956"/>
    </row>
    <row r="61957" spans="1:1">
      <c r="A61957"/>
    </row>
    <row r="61958" spans="1:1">
      <c r="A61958"/>
    </row>
    <row r="61959" spans="1:1">
      <c r="A61959"/>
    </row>
    <row r="61960" spans="1:1">
      <c r="A61960"/>
    </row>
    <row r="61961" spans="1:1">
      <c r="A61961"/>
    </row>
    <row r="61962" spans="1:1">
      <c r="A61962"/>
    </row>
    <row r="61963" spans="1:1">
      <c r="A61963"/>
    </row>
    <row r="61964" spans="1:1">
      <c r="A61964"/>
    </row>
    <row r="61965" spans="1:1">
      <c r="A61965"/>
    </row>
    <row r="61966" spans="1:1">
      <c r="A61966"/>
    </row>
    <row r="61967" spans="1:1">
      <c r="A61967"/>
    </row>
    <row r="61968" spans="1:1">
      <c r="A61968"/>
    </row>
    <row r="61969" spans="1:1">
      <c r="A61969"/>
    </row>
    <row r="61970" spans="1:1">
      <c r="A61970"/>
    </row>
    <row r="61971" spans="1:1">
      <c r="A61971"/>
    </row>
    <row r="61972" spans="1:1">
      <c r="A61972"/>
    </row>
    <row r="61973" spans="1:1">
      <c r="A61973"/>
    </row>
    <row r="61974" spans="1:1">
      <c r="A61974"/>
    </row>
    <row r="61975" spans="1:1">
      <c r="A61975"/>
    </row>
    <row r="61976" spans="1:1">
      <c r="A61976"/>
    </row>
    <row r="61977" spans="1:1">
      <c r="A61977"/>
    </row>
    <row r="61978" spans="1:1">
      <c r="A61978"/>
    </row>
    <row r="61979" spans="1:1">
      <c r="A61979"/>
    </row>
    <row r="61980" spans="1:1">
      <c r="A61980"/>
    </row>
    <row r="61981" spans="1:1">
      <c r="A61981"/>
    </row>
    <row r="61982" spans="1:1">
      <c r="A61982"/>
    </row>
    <row r="61983" spans="1:1">
      <c r="A61983"/>
    </row>
    <row r="61984" spans="1:1">
      <c r="A61984"/>
    </row>
    <row r="61985" spans="1:1">
      <c r="A61985"/>
    </row>
    <row r="61986" spans="1:1">
      <c r="A61986"/>
    </row>
    <row r="61987" spans="1:1">
      <c r="A61987"/>
    </row>
    <row r="61988" spans="1:1">
      <c r="A61988"/>
    </row>
    <row r="61989" spans="1:1">
      <c r="A61989"/>
    </row>
    <row r="61990" spans="1:1">
      <c r="A61990"/>
    </row>
    <row r="61991" spans="1:1">
      <c r="A61991"/>
    </row>
    <row r="61992" spans="1:1">
      <c r="A61992"/>
    </row>
    <row r="61993" spans="1:1">
      <c r="A61993"/>
    </row>
    <row r="61994" spans="1:1">
      <c r="A61994"/>
    </row>
    <row r="61995" spans="1:1">
      <c r="A61995"/>
    </row>
    <row r="61996" spans="1:1">
      <c r="A61996"/>
    </row>
    <row r="61997" spans="1:1">
      <c r="A61997"/>
    </row>
    <row r="61998" spans="1:1">
      <c r="A61998"/>
    </row>
    <row r="61999" spans="1:1">
      <c r="A61999"/>
    </row>
    <row r="62000" spans="1:1">
      <c r="A62000"/>
    </row>
    <row r="62001" spans="1:1">
      <c r="A62001"/>
    </row>
    <row r="62002" spans="1:1">
      <c r="A62002"/>
    </row>
    <row r="62003" spans="1:1">
      <c r="A62003"/>
    </row>
    <row r="62004" spans="1:1">
      <c r="A62004"/>
    </row>
    <row r="62005" spans="1:1">
      <c r="A62005"/>
    </row>
    <row r="62006" spans="1:1">
      <c r="A62006"/>
    </row>
    <row r="62007" spans="1:1">
      <c r="A62007"/>
    </row>
    <row r="62008" spans="1:1">
      <c r="A62008"/>
    </row>
    <row r="62009" spans="1:1">
      <c r="A62009"/>
    </row>
    <row r="62010" spans="1:1">
      <c r="A62010"/>
    </row>
    <row r="62011" spans="1:1">
      <c r="A62011"/>
    </row>
    <row r="62012" spans="1:1">
      <c r="A62012"/>
    </row>
    <row r="62013" spans="1:1">
      <c r="A62013"/>
    </row>
    <row r="62014" spans="1:1">
      <c r="A62014"/>
    </row>
    <row r="62015" spans="1:1">
      <c r="A62015"/>
    </row>
    <row r="62016" spans="1:1">
      <c r="A62016"/>
    </row>
    <row r="62017" spans="1:1">
      <c r="A62017"/>
    </row>
    <row r="62018" spans="1:1">
      <c r="A62018"/>
    </row>
    <row r="62019" spans="1:1">
      <c r="A62019"/>
    </row>
    <row r="62020" spans="1:1">
      <c r="A62020"/>
    </row>
    <row r="62021" spans="1:1">
      <c r="A62021"/>
    </row>
    <row r="62022" spans="1:1">
      <c r="A62022"/>
    </row>
    <row r="62023" spans="1:1">
      <c r="A62023"/>
    </row>
    <row r="62024" spans="1:1">
      <c r="A62024"/>
    </row>
    <row r="62025" spans="1:1">
      <c r="A62025"/>
    </row>
    <row r="62026" spans="1:1">
      <c r="A62026"/>
    </row>
    <row r="62027" spans="1:1">
      <c r="A62027"/>
    </row>
    <row r="62028" spans="1:1">
      <c r="A62028"/>
    </row>
    <row r="62029" spans="1:1">
      <c r="A62029"/>
    </row>
    <row r="62030" spans="1:1">
      <c r="A62030"/>
    </row>
    <row r="62031" spans="1:1">
      <c r="A62031"/>
    </row>
    <row r="62032" spans="1:1">
      <c r="A62032"/>
    </row>
    <row r="62033" spans="1:1">
      <c r="A62033"/>
    </row>
    <row r="62034" spans="1:1">
      <c r="A62034"/>
    </row>
    <row r="62035" spans="1:1">
      <c r="A62035"/>
    </row>
    <row r="62036" spans="1:1">
      <c r="A62036"/>
    </row>
    <row r="62037" spans="1:1">
      <c r="A62037"/>
    </row>
    <row r="62038" spans="1:1">
      <c r="A62038"/>
    </row>
    <row r="62039" spans="1:1">
      <c r="A62039"/>
    </row>
    <row r="62040" spans="1:1">
      <c r="A62040"/>
    </row>
    <row r="62041" spans="1:1">
      <c r="A62041"/>
    </row>
    <row r="62042" spans="1:1">
      <c r="A62042"/>
    </row>
    <row r="62043" spans="1:1">
      <c r="A62043"/>
    </row>
    <row r="62044" spans="1:1">
      <c r="A62044"/>
    </row>
    <row r="62045" spans="1:1">
      <c r="A62045"/>
    </row>
    <row r="62046" spans="1:1">
      <c r="A62046"/>
    </row>
    <row r="62047" spans="1:1">
      <c r="A62047"/>
    </row>
    <row r="62048" spans="1:1">
      <c r="A62048"/>
    </row>
    <row r="62049" spans="1:1">
      <c r="A62049"/>
    </row>
    <row r="62050" spans="1:1">
      <c r="A62050"/>
    </row>
    <row r="62051" spans="1:1">
      <c r="A62051"/>
    </row>
    <row r="62052" spans="1:1">
      <c r="A62052"/>
    </row>
    <row r="62053" spans="1:1">
      <c r="A62053"/>
    </row>
    <row r="62054" spans="1:1">
      <c r="A62054"/>
    </row>
    <row r="62055" spans="1:1">
      <c r="A62055"/>
    </row>
    <row r="62056" spans="1:1">
      <c r="A62056"/>
    </row>
    <row r="62057" spans="1:1">
      <c r="A62057"/>
    </row>
    <row r="62058" spans="1:1">
      <c r="A62058"/>
    </row>
    <row r="62059" spans="1:1">
      <c r="A62059"/>
    </row>
    <row r="62060" spans="1:1">
      <c r="A62060"/>
    </row>
    <row r="62061" spans="1:1">
      <c r="A62061"/>
    </row>
    <row r="62062" spans="1:1">
      <c r="A62062"/>
    </row>
    <row r="62063" spans="1:1">
      <c r="A62063"/>
    </row>
    <row r="62064" spans="1:1">
      <c r="A62064"/>
    </row>
    <row r="62065" spans="1:1">
      <c r="A62065"/>
    </row>
    <row r="62066" spans="1:1">
      <c r="A62066"/>
    </row>
    <row r="62067" spans="1:1">
      <c r="A62067"/>
    </row>
    <row r="62068" spans="1:1">
      <c r="A62068"/>
    </row>
    <row r="62069" spans="1:1">
      <c r="A62069"/>
    </row>
    <row r="62070" spans="1:1">
      <c r="A62070"/>
    </row>
    <row r="62071" spans="1:1">
      <c r="A62071"/>
    </row>
    <row r="62072" spans="1:1">
      <c r="A62072"/>
    </row>
    <row r="62073" spans="1:1">
      <c r="A62073"/>
    </row>
    <row r="62074" spans="1:1">
      <c r="A62074"/>
    </row>
    <row r="62075" spans="1:1">
      <c r="A62075"/>
    </row>
    <row r="62076" spans="1:1">
      <c r="A62076"/>
    </row>
    <row r="62077" spans="1:1">
      <c r="A62077"/>
    </row>
    <row r="62078" spans="1:1">
      <c r="A62078"/>
    </row>
    <row r="62079" spans="1:1">
      <c r="A62079"/>
    </row>
    <row r="62080" spans="1:1">
      <c r="A62080"/>
    </row>
    <row r="62081" spans="1:1">
      <c r="A62081"/>
    </row>
    <row r="62082" spans="1:1">
      <c r="A62082"/>
    </row>
    <row r="62083" spans="1:1">
      <c r="A62083"/>
    </row>
    <row r="62084" spans="1:1">
      <c r="A62084"/>
    </row>
    <row r="62085" spans="1:1">
      <c r="A62085"/>
    </row>
    <row r="62086" spans="1:1">
      <c r="A62086"/>
    </row>
    <row r="62087" spans="1:1">
      <c r="A62087"/>
    </row>
    <row r="62088" spans="1:1">
      <c r="A62088"/>
    </row>
    <row r="62089" spans="1:1">
      <c r="A62089"/>
    </row>
    <row r="62090" spans="1:1">
      <c r="A62090"/>
    </row>
    <row r="62091" spans="1:1">
      <c r="A62091"/>
    </row>
    <row r="62092" spans="1:1">
      <c r="A62092"/>
    </row>
    <row r="62093" spans="1:1">
      <c r="A62093"/>
    </row>
    <row r="62094" spans="1:1">
      <c r="A62094"/>
    </row>
    <row r="62095" spans="1:1">
      <c r="A62095"/>
    </row>
    <row r="62096" spans="1:1">
      <c r="A62096"/>
    </row>
    <row r="62097" spans="1:1">
      <c r="A62097"/>
    </row>
    <row r="62098" spans="1:1">
      <c r="A62098"/>
    </row>
    <row r="62099" spans="1:1">
      <c r="A62099"/>
    </row>
    <row r="62100" spans="1:1">
      <c r="A62100"/>
    </row>
    <row r="62101" spans="1:1">
      <c r="A62101"/>
    </row>
    <row r="62102" spans="1:1">
      <c r="A62102"/>
    </row>
    <row r="62103" spans="1:1">
      <c r="A62103"/>
    </row>
    <row r="62104" spans="1:1">
      <c r="A62104"/>
    </row>
    <row r="62105" spans="1:1">
      <c r="A62105"/>
    </row>
    <row r="62106" spans="1:1">
      <c r="A62106"/>
    </row>
    <row r="62107" spans="1:1">
      <c r="A62107"/>
    </row>
    <row r="62108" spans="1:1">
      <c r="A62108"/>
    </row>
    <row r="62109" spans="1:1">
      <c r="A62109"/>
    </row>
    <row r="62110" spans="1:1">
      <c r="A62110"/>
    </row>
    <row r="62111" spans="1:1">
      <c r="A62111"/>
    </row>
    <row r="62112" spans="1:1">
      <c r="A62112"/>
    </row>
    <row r="62113" spans="1:1">
      <c r="A62113"/>
    </row>
    <row r="62114" spans="1:1">
      <c r="A62114"/>
    </row>
    <row r="62115" spans="1:1">
      <c r="A62115"/>
    </row>
    <row r="62116" spans="1:1">
      <c r="A62116"/>
    </row>
    <row r="62117" spans="1:1">
      <c r="A62117"/>
    </row>
    <row r="62118" spans="1:1">
      <c r="A62118"/>
    </row>
    <row r="62119" spans="1:1">
      <c r="A62119"/>
    </row>
    <row r="62120" spans="1:1">
      <c r="A62120"/>
    </row>
    <row r="62121" spans="1:1">
      <c r="A62121"/>
    </row>
    <row r="62122" spans="1:1">
      <c r="A62122"/>
    </row>
    <row r="62123" spans="1:1">
      <c r="A62123"/>
    </row>
    <row r="62124" spans="1:1">
      <c r="A62124"/>
    </row>
    <row r="62125" spans="1:1">
      <c r="A62125"/>
    </row>
    <row r="62126" spans="1:1">
      <c r="A62126"/>
    </row>
    <row r="62127" spans="1:1">
      <c r="A62127"/>
    </row>
    <row r="62128" spans="1:1">
      <c r="A62128"/>
    </row>
    <row r="62129" spans="1:1">
      <c r="A62129"/>
    </row>
    <row r="62130" spans="1:1">
      <c r="A62130"/>
    </row>
    <row r="62131" spans="1:1">
      <c r="A62131"/>
    </row>
    <row r="62132" spans="1:1">
      <c r="A62132"/>
    </row>
    <row r="62133" spans="1:1">
      <c r="A62133"/>
    </row>
    <row r="62134" spans="1:1">
      <c r="A62134"/>
    </row>
    <row r="62135" spans="1:1">
      <c r="A62135"/>
    </row>
    <row r="62136" spans="1:1">
      <c r="A62136"/>
    </row>
    <row r="62137" spans="1:1">
      <c r="A62137"/>
    </row>
    <row r="62138" spans="1:1">
      <c r="A62138"/>
    </row>
    <row r="62139" spans="1:1">
      <c r="A62139"/>
    </row>
    <row r="62140" spans="1:1">
      <c r="A62140"/>
    </row>
    <row r="62141" spans="1:1">
      <c r="A62141"/>
    </row>
    <row r="62142" spans="1:1">
      <c r="A62142"/>
    </row>
    <row r="62143" spans="1:1">
      <c r="A62143"/>
    </row>
    <row r="62144" spans="1:1">
      <c r="A62144"/>
    </row>
    <row r="62145" spans="1:1">
      <c r="A62145"/>
    </row>
    <row r="62146" spans="1:1">
      <c r="A62146"/>
    </row>
    <row r="62147" spans="1:1">
      <c r="A62147"/>
    </row>
    <row r="62148" spans="1:1">
      <c r="A62148"/>
    </row>
    <row r="62149" spans="1:1">
      <c r="A62149"/>
    </row>
    <row r="62150" spans="1:1">
      <c r="A62150"/>
    </row>
    <row r="62151" spans="1:1">
      <c r="A62151"/>
    </row>
    <row r="62152" spans="1:1">
      <c r="A62152"/>
    </row>
    <row r="62153" spans="1:1">
      <c r="A62153"/>
    </row>
    <row r="62154" spans="1:1">
      <c r="A62154"/>
    </row>
    <row r="62155" spans="1:1">
      <c r="A62155"/>
    </row>
    <row r="62156" spans="1:1">
      <c r="A62156"/>
    </row>
    <row r="62157" spans="1:1">
      <c r="A62157"/>
    </row>
    <row r="62158" spans="1:1">
      <c r="A62158"/>
    </row>
    <row r="62159" spans="1:1">
      <c r="A62159"/>
    </row>
    <row r="62160" spans="1:1">
      <c r="A62160"/>
    </row>
    <row r="62161" spans="1:1">
      <c r="A62161"/>
    </row>
    <row r="62162" spans="1:1">
      <c r="A62162"/>
    </row>
    <row r="62163" spans="1:1">
      <c r="A62163"/>
    </row>
    <row r="62164" spans="1:1">
      <c r="A62164"/>
    </row>
    <row r="62165" spans="1:1">
      <c r="A62165"/>
    </row>
    <row r="62166" spans="1:1">
      <c r="A62166"/>
    </row>
    <row r="62167" spans="1:1">
      <c r="A62167"/>
    </row>
    <row r="62168" spans="1:1">
      <c r="A62168"/>
    </row>
    <row r="62169" spans="1:1">
      <c r="A62169"/>
    </row>
    <row r="62170" spans="1:1">
      <c r="A62170"/>
    </row>
    <row r="62171" spans="1:1">
      <c r="A62171"/>
    </row>
    <row r="62172" spans="1:1">
      <c r="A62172"/>
    </row>
    <row r="62173" spans="1:1">
      <c r="A62173"/>
    </row>
    <row r="62174" spans="1:1">
      <c r="A62174"/>
    </row>
    <row r="62175" spans="1:1">
      <c r="A62175"/>
    </row>
    <row r="62176" spans="1:1">
      <c r="A62176"/>
    </row>
    <row r="62177" spans="1:1">
      <c r="A62177"/>
    </row>
    <row r="62178" spans="1:1">
      <c r="A62178"/>
    </row>
    <row r="62179" spans="1:1">
      <c r="A62179"/>
    </row>
    <row r="62180" spans="1:1">
      <c r="A62180"/>
    </row>
    <row r="62181" spans="1:1">
      <c r="A62181"/>
    </row>
    <row r="62182" spans="1:1">
      <c r="A62182"/>
    </row>
    <row r="62183" spans="1:1">
      <c r="A62183"/>
    </row>
    <row r="62184" spans="1:1">
      <c r="A62184"/>
    </row>
    <row r="62185" spans="1:1">
      <c r="A62185"/>
    </row>
    <row r="62186" spans="1:1">
      <c r="A62186"/>
    </row>
    <row r="62187" spans="1:1">
      <c r="A62187"/>
    </row>
    <row r="62188" spans="1:1">
      <c r="A62188"/>
    </row>
    <row r="62189" spans="1:1">
      <c r="A62189"/>
    </row>
    <row r="62190" spans="1:1">
      <c r="A62190"/>
    </row>
    <row r="62191" spans="1:1">
      <c r="A62191"/>
    </row>
    <row r="62192" spans="1:1">
      <c r="A62192"/>
    </row>
    <row r="62193" spans="1:1">
      <c r="A62193"/>
    </row>
    <row r="62194" spans="1:1">
      <c r="A62194"/>
    </row>
    <row r="62195" spans="1:1">
      <c r="A62195"/>
    </row>
    <row r="62196" spans="1:1">
      <c r="A62196"/>
    </row>
    <row r="62197" spans="1:1">
      <c r="A62197"/>
    </row>
    <row r="62198" spans="1:1">
      <c r="A62198"/>
    </row>
    <row r="62199" spans="1:1">
      <c r="A62199"/>
    </row>
    <row r="62200" spans="1:1">
      <c r="A62200"/>
    </row>
    <row r="62201" spans="1:1">
      <c r="A62201"/>
    </row>
    <row r="62202" spans="1:1">
      <c r="A62202"/>
    </row>
    <row r="62203" spans="1:1">
      <c r="A62203"/>
    </row>
    <row r="62204" spans="1:1">
      <c r="A62204"/>
    </row>
    <row r="62205" spans="1:1">
      <c r="A62205"/>
    </row>
    <row r="62206" spans="1:1">
      <c r="A62206"/>
    </row>
    <row r="62207" spans="1:1">
      <c r="A62207"/>
    </row>
    <row r="62208" spans="1:1">
      <c r="A62208"/>
    </row>
    <row r="62209" spans="1:1">
      <c r="A62209"/>
    </row>
    <row r="62210" spans="1:1">
      <c r="A62210"/>
    </row>
    <row r="62211" spans="1:1">
      <c r="A62211"/>
    </row>
    <row r="62212" spans="1:1">
      <c r="A62212"/>
    </row>
    <row r="62213" spans="1:1">
      <c r="A62213"/>
    </row>
    <row r="62214" spans="1:1">
      <c r="A62214"/>
    </row>
    <row r="62215" spans="1:1">
      <c r="A62215"/>
    </row>
    <row r="62216" spans="1:1">
      <c r="A62216"/>
    </row>
    <row r="62217" spans="1:1">
      <c r="A62217"/>
    </row>
    <row r="62218" spans="1:1">
      <c r="A62218"/>
    </row>
    <row r="62219" spans="1:1">
      <c r="A62219"/>
    </row>
    <row r="62220" spans="1:1">
      <c r="A62220"/>
    </row>
    <row r="62221" spans="1:1">
      <c r="A62221"/>
    </row>
    <row r="62222" spans="1:1">
      <c r="A62222"/>
    </row>
    <row r="62223" spans="1:1">
      <c r="A62223"/>
    </row>
    <row r="62224" spans="1:1">
      <c r="A62224"/>
    </row>
    <row r="62225" spans="1:1">
      <c r="A62225"/>
    </row>
    <row r="62226" spans="1:1">
      <c r="A62226"/>
    </row>
    <row r="62227" spans="1:1">
      <c r="A62227"/>
    </row>
    <row r="62228" spans="1:1">
      <c r="A62228"/>
    </row>
    <row r="62229" spans="1:1">
      <c r="A62229"/>
    </row>
    <row r="62230" spans="1:1">
      <c r="A62230"/>
    </row>
    <row r="62231" spans="1:1">
      <c r="A62231"/>
    </row>
    <row r="62232" spans="1:1">
      <c r="A62232"/>
    </row>
    <row r="62233" spans="1:1">
      <c r="A62233"/>
    </row>
    <row r="62234" spans="1:1">
      <c r="A62234"/>
    </row>
    <row r="62235" spans="1:1">
      <c r="A62235"/>
    </row>
    <row r="62236" spans="1:1">
      <c r="A62236"/>
    </row>
    <row r="62237" spans="1:1">
      <c r="A62237"/>
    </row>
    <row r="62238" spans="1:1">
      <c r="A62238"/>
    </row>
    <row r="62239" spans="1:1">
      <c r="A62239"/>
    </row>
    <row r="62240" spans="1:1">
      <c r="A62240"/>
    </row>
    <row r="62241" spans="1:1">
      <c r="A62241"/>
    </row>
    <row r="62242" spans="1:1">
      <c r="A62242"/>
    </row>
    <row r="62243" spans="1:1">
      <c r="A62243"/>
    </row>
    <row r="62244" spans="1:1">
      <c r="A62244"/>
    </row>
    <row r="62245" spans="1:1">
      <c r="A62245"/>
    </row>
    <row r="62246" spans="1:1">
      <c r="A62246"/>
    </row>
    <row r="62247" spans="1:1">
      <c r="A62247"/>
    </row>
    <row r="62248" spans="1:1">
      <c r="A62248"/>
    </row>
    <row r="62249" spans="1:1">
      <c r="A62249"/>
    </row>
    <row r="62250" spans="1:1">
      <c r="A62250"/>
    </row>
    <row r="62251" spans="1:1">
      <c r="A62251"/>
    </row>
    <row r="62252" spans="1:1">
      <c r="A62252"/>
    </row>
    <row r="62253" spans="1:1">
      <c r="A62253"/>
    </row>
    <row r="62254" spans="1:1">
      <c r="A62254"/>
    </row>
    <row r="62255" spans="1:1">
      <c r="A62255"/>
    </row>
    <row r="62256" spans="1:1">
      <c r="A62256"/>
    </row>
    <row r="62257" spans="1:1">
      <c r="A62257"/>
    </row>
    <row r="62258" spans="1:1">
      <c r="A62258"/>
    </row>
    <row r="62259" spans="1:1">
      <c r="A62259"/>
    </row>
    <row r="62260" spans="1:1">
      <c r="A62260"/>
    </row>
    <row r="62261" spans="1:1">
      <c r="A62261"/>
    </row>
    <row r="62262" spans="1:1">
      <c r="A62262"/>
    </row>
    <row r="62263" spans="1:1">
      <c r="A62263"/>
    </row>
    <row r="62264" spans="1:1">
      <c r="A62264"/>
    </row>
    <row r="62265" spans="1:1">
      <c r="A62265"/>
    </row>
    <row r="62266" spans="1:1">
      <c r="A62266"/>
    </row>
    <row r="62267" spans="1:1">
      <c r="A62267"/>
    </row>
    <row r="62268" spans="1:1">
      <c r="A62268"/>
    </row>
    <row r="62269" spans="1:1">
      <c r="A62269"/>
    </row>
    <row r="62270" spans="1:1">
      <c r="A62270"/>
    </row>
    <row r="62271" spans="1:1">
      <c r="A62271"/>
    </row>
    <row r="62272" spans="1:1">
      <c r="A62272"/>
    </row>
    <row r="62273" spans="1:1">
      <c r="A62273"/>
    </row>
    <row r="62274" spans="1:1">
      <c r="A62274"/>
    </row>
    <row r="62275" spans="1:1">
      <c r="A62275"/>
    </row>
    <row r="62276" spans="1:1">
      <c r="A62276"/>
    </row>
    <row r="62277" spans="1:1">
      <c r="A62277"/>
    </row>
    <row r="62278" spans="1:1">
      <c r="A62278"/>
    </row>
    <row r="62279" spans="1:1">
      <c r="A62279"/>
    </row>
    <row r="62280" spans="1:1">
      <c r="A62280"/>
    </row>
    <row r="62281" spans="1:1">
      <c r="A62281"/>
    </row>
    <row r="62282" spans="1:1">
      <c r="A62282"/>
    </row>
    <row r="62283" spans="1:1">
      <c r="A62283"/>
    </row>
    <row r="62284" spans="1:1">
      <c r="A62284"/>
    </row>
    <row r="62285" spans="1:1">
      <c r="A62285"/>
    </row>
    <row r="62286" spans="1:1">
      <c r="A62286"/>
    </row>
    <row r="62287" spans="1:1">
      <c r="A62287"/>
    </row>
    <row r="62288" spans="1:1">
      <c r="A62288"/>
    </row>
    <row r="62289" spans="1:1">
      <c r="A62289"/>
    </row>
    <row r="62290" spans="1:1">
      <c r="A62290"/>
    </row>
    <row r="62291" spans="1:1">
      <c r="A62291"/>
    </row>
    <row r="62292" spans="1:1">
      <c r="A62292"/>
    </row>
    <row r="62293" spans="1:1">
      <c r="A62293"/>
    </row>
    <row r="62294" spans="1:1">
      <c r="A62294"/>
    </row>
    <row r="62295" spans="1:1">
      <c r="A62295"/>
    </row>
    <row r="62296" spans="1:1">
      <c r="A62296"/>
    </row>
    <row r="62297" spans="1:1">
      <c r="A62297"/>
    </row>
    <row r="62298" spans="1:1">
      <c r="A62298"/>
    </row>
    <row r="62299" spans="1:1">
      <c r="A62299"/>
    </row>
    <row r="62300" spans="1:1">
      <c r="A62300"/>
    </row>
    <row r="62301" spans="1:1">
      <c r="A62301"/>
    </row>
    <row r="62302" spans="1:1">
      <c r="A62302"/>
    </row>
    <row r="62303" spans="1:1">
      <c r="A62303"/>
    </row>
    <row r="62304" spans="1:1">
      <c r="A62304"/>
    </row>
    <row r="62305" spans="1:1">
      <c r="A62305"/>
    </row>
    <row r="62306" spans="1:1">
      <c r="A62306"/>
    </row>
    <row r="62307" spans="1:1">
      <c r="A62307"/>
    </row>
    <row r="62308" spans="1:1">
      <c r="A62308"/>
    </row>
    <row r="62309" spans="1:1">
      <c r="A62309"/>
    </row>
    <row r="62310" spans="1:1">
      <c r="A62310"/>
    </row>
    <row r="62311" spans="1:1">
      <c r="A62311"/>
    </row>
    <row r="62312" spans="1:1">
      <c r="A62312"/>
    </row>
    <row r="62313" spans="1:1">
      <c r="A62313"/>
    </row>
    <row r="62314" spans="1:1">
      <c r="A62314"/>
    </row>
    <row r="62315" spans="1:1">
      <c r="A62315"/>
    </row>
    <row r="62316" spans="1:1">
      <c r="A62316"/>
    </row>
    <row r="62317" spans="1:1">
      <c r="A62317"/>
    </row>
    <row r="62318" spans="1:1">
      <c r="A62318"/>
    </row>
    <row r="62319" spans="1:1">
      <c r="A62319"/>
    </row>
    <row r="62320" spans="1:1">
      <c r="A62320"/>
    </row>
    <row r="62321" spans="1:1">
      <c r="A62321"/>
    </row>
    <row r="62322" spans="1:1">
      <c r="A62322"/>
    </row>
    <row r="62323" spans="1:1">
      <c r="A62323"/>
    </row>
    <row r="62324" spans="1:1">
      <c r="A62324"/>
    </row>
    <row r="62325" spans="1:1">
      <c r="A62325"/>
    </row>
    <row r="62326" spans="1:1">
      <c r="A62326"/>
    </row>
    <row r="62327" spans="1:1">
      <c r="A62327"/>
    </row>
    <row r="62328" spans="1:1">
      <c r="A62328"/>
    </row>
    <row r="62329" spans="1:1">
      <c r="A62329"/>
    </row>
    <row r="62330" spans="1:1">
      <c r="A62330"/>
    </row>
    <row r="62331" spans="1:1">
      <c r="A62331"/>
    </row>
    <row r="62332" spans="1:1">
      <c r="A62332"/>
    </row>
    <row r="62333" spans="1:1">
      <c r="A62333"/>
    </row>
    <row r="62334" spans="1:1">
      <c r="A62334"/>
    </row>
    <row r="62335" spans="1:1">
      <c r="A62335"/>
    </row>
    <row r="62336" spans="1:1">
      <c r="A62336"/>
    </row>
    <row r="62337" spans="1:1">
      <c r="A62337"/>
    </row>
    <row r="62338" spans="1:1">
      <c r="A62338"/>
    </row>
    <row r="62339" spans="1:1">
      <c r="A62339"/>
    </row>
    <row r="62340" spans="1:1">
      <c r="A62340"/>
    </row>
    <row r="62341" spans="1:1">
      <c r="A62341"/>
    </row>
    <row r="62342" spans="1:1">
      <c r="A62342"/>
    </row>
    <row r="62343" spans="1:1">
      <c r="A62343"/>
    </row>
    <row r="62344" spans="1:1">
      <c r="A62344"/>
    </row>
    <row r="62345" spans="1:1">
      <c r="A62345"/>
    </row>
    <row r="62346" spans="1:1">
      <c r="A62346"/>
    </row>
    <row r="62347" spans="1:1">
      <c r="A62347"/>
    </row>
    <row r="62348" spans="1:1">
      <c r="A62348"/>
    </row>
    <row r="62349" spans="1:1">
      <c r="A62349"/>
    </row>
    <row r="62350" spans="1:1">
      <c r="A62350"/>
    </row>
    <row r="62351" spans="1:1">
      <c r="A62351"/>
    </row>
    <row r="62352" spans="1:1">
      <c r="A62352"/>
    </row>
    <row r="62353" spans="1:1">
      <c r="A62353"/>
    </row>
    <row r="62354" spans="1:1">
      <c r="A62354"/>
    </row>
    <row r="62355" spans="1:1">
      <c r="A62355"/>
    </row>
    <row r="62356" spans="1:1">
      <c r="A62356"/>
    </row>
    <row r="62357" spans="1:1">
      <c r="A62357"/>
    </row>
    <row r="62358" spans="1:1">
      <c r="A62358"/>
    </row>
    <row r="62359" spans="1:1">
      <c r="A62359"/>
    </row>
    <row r="62360" spans="1:1">
      <c r="A62360"/>
    </row>
    <row r="62361" spans="1:1">
      <c r="A62361"/>
    </row>
    <row r="62362" spans="1:1">
      <c r="A62362"/>
    </row>
    <row r="62363" spans="1:1">
      <c r="A62363"/>
    </row>
    <row r="62364" spans="1:1">
      <c r="A62364"/>
    </row>
    <row r="62365" spans="1:1">
      <c r="A62365"/>
    </row>
    <row r="62366" spans="1:1">
      <c r="A62366"/>
    </row>
    <row r="62367" spans="1:1">
      <c r="A62367"/>
    </row>
    <row r="62368" spans="1:1">
      <c r="A62368"/>
    </row>
    <row r="62369" spans="1:1">
      <c r="A62369"/>
    </row>
    <row r="62370" spans="1:1">
      <c r="A62370"/>
    </row>
    <row r="62371" spans="1:1">
      <c r="A62371"/>
    </row>
    <row r="62372" spans="1:1">
      <c r="A62372"/>
    </row>
    <row r="62373" spans="1:1">
      <c r="A62373"/>
    </row>
    <row r="62374" spans="1:1">
      <c r="A62374"/>
    </row>
    <row r="62375" spans="1:1">
      <c r="A62375"/>
    </row>
    <row r="62376" spans="1:1">
      <c r="A62376"/>
    </row>
    <row r="62377" spans="1:1">
      <c r="A62377"/>
    </row>
    <row r="62378" spans="1:1">
      <c r="A62378"/>
    </row>
    <row r="62379" spans="1:1">
      <c r="A62379"/>
    </row>
    <row r="62380" spans="1:1">
      <c r="A62380"/>
    </row>
    <row r="62381" spans="1:1">
      <c r="A62381"/>
    </row>
    <row r="62382" spans="1:1">
      <c r="A62382"/>
    </row>
    <row r="62383" spans="1:1">
      <c r="A62383"/>
    </row>
    <row r="62384" spans="1:1">
      <c r="A62384"/>
    </row>
    <row r="62385" spans="1:1">
      <c r="A62385"/>
    </row>
    <row r="62386" spans="1:1">
      <c r="A62386"/>
    </row>
    <row r="62387" spans="1:1">
      <c r="A62387"/>
    </row>
    <row r="62388" spans="1:1">
      <c r="A62388"/>
    </row>
    <row r="62389" spans="1:1">
      <c r="A62389"/>
    </row>
    <row r="62390" spans="1:1">
      <c r="A62390"/>
    </row>
    <row r="62391" spans="1:1">
      <c r="A62391"/>
    </row>
    <row r="62392" spans="1:1">
      <c r="A62392"/>
    </row>
    <row r="62393" spans="1:1">
      <c r="A62393"/>
    </row>
    <row r="62394" spans="1:1">
      <c r="A62394"/>
    </row>
    <row r="62395" spans="1:1">
      <c r="A62395"/>
    </row>
    <row r="62396" spans="1:1">
      <c r="A62396"/>
    </row>
    <row r="62397" spans="1:1">
      <c r="A62397"/>
    </row>
    <row r="62398" spans="1:1">
      <c r="A62398"/>
    </row>
    <row r="62399" spans="1:1">
      <c r="A62399"/>
    </row>
    <row r="62400" spans="1:1">
      <c r="A62400"/>
    </row>
    <row r="62401" spans="1:1">
      <c r="A62401"/>
    </row>
    <row r="62402" spans="1:1">
      <c r="A62402"/>
    </row>
    <row r="62403" spans="1:1">
      <c r="A62403"/>
    </row>
    <row r="62404" spans="1:1">
      <c r="A62404"/>
    </row>
    <row r="62405" spans="1:1">
      <c r="A62405"/>
    </row>
    <row r="62406" spans="1:1">
      <c r="A62406"/>
    </row>
    <row r="62407" spans="1:1">
      <c r="A62407"/>
    </row>
    <row r="62408" spans="1:1">
      <c r="A62408"/>
    </row>
    <row r="62409" spans="1:1">
      <c r="A62409"/>
    </row>
    <row r="62410" spans="1:1">
      <c r="A62410"/>
    </row>
    <row r="62411" spans="1:1">
      <c r="A62411"/>
    </row>
    <row r="62412" spans="1:1">
      <c r="A62412"/>
    </row>
    <row r="62413" spans="1:1">
      <c r="A62413"/>
    </row>
    <row r="62414" spans="1:1">
      <c r="A62414"/>
    </row>
    <row r="62415" spans="1:1">
      <c r="A62415"/>
    </row>
    <row r="62416" spans="1:1">
      <c r="A62416"/>
    </row>
    <row r="62417" spans="1:1">
      <c r="A62417"/>
    </row>
    <row r="62418" spans="1:1">
      <c r="A62418"/>
    </row>
    <row r="62419" spans="1:1">
      <c r="A62419"/>
    </row>
    <row r="62420" spans="1:1">
      <c r="A62420"/>
    </row>
    <row r="62421" spans="1:1">
      <c r="A62421"/>
    </row>
    <row r="62422" spans="1:1">
      <c r="A62422"/>
    </row>
    <row r="62423" spans="1:1">
      <c r="A62423"/>
    </row>
    <row r="62424" spans="1:1">
      <c r="A62424"/>
    </row>
    <row r="62425" spans="1:1">
      <c r="A62425"/>
    </row>
    <row r="62426" spans="1:1">
      <c r="A62426"/>
    </row>
    <row r="62427" spans="1:1">
      <c r="A62427"/>
    </row>
    <row r="62428" spans="1:1">
      <c r="A62428"/>
    </row>
    <row r="62429" spans="1:1">
      <c r="A62429"/>
    </row>
    <row r="62430" spans="1:1">
      <c r="A62430"/>
    </row>
    <row r="62431" spans="1:1">
      <c r="A62431"/>
    </row>
    <row r="62432" spans="1:1">
      <c r="A62432"/>
    </row>
    <row r="62433" spans="1:1">
      <c r="A62433"/>
    </row>
    <row r="62434" spans="1:1">
      <c r="A62434"/>
    </row>
    <row r="62435" spans="1:1">
      <c r="A62435"/>
    </row>
    <row r="62436" spans="1:1">
      <c r="A62436"/>
    </row>
    <row r="62437" spans="1:1">
      <c r="A62437"/>
    </row>
    <row r="62438" spans="1:1">
      <c r="A62438"/>
    </row>
    <row r="62439" spans="1:1">
      <c r="A62439"/>
    </row>
    <row r="62440" spans="1:1">
      <c r="A62440"/>
    </row>
    <row r="62441" spans="1:1">
      <c r="A62441"/>
    </row>
    <row r="62442" spans="1:1">
      <c r="A62442"/>
    </row>
    <row r="62443" spans="1:1">
      <c r="A62443"/>
    </row>
    <row r="62444" spans="1:1">
      <c r="A62444"/>
    </row>
    <row r="62445" spans="1:1">
      <c r="A62445"/>
    </row>
    <row r="62446" spans="1:1">
      <c r="A62446"/>
    </row>
    <row r="62447" spans="1:1">
      <c r="A62447"/>
    </row>
    <row r="62448" spans="1:1">
      <c r="A62448"/>
    </row>
    <row r="62449" spans="1:1">
      <c r="A62449"/>
    </row>
    <row r="62450" spans="1:1">
      <c r="A62450"/>
    </row>
    <row r="62451" spans="1:1">
      <c r="A62451"/>
    </row>
    <row r="62452" spans="1:1">
      <c r="A62452"/>
    </row>
    <row r="62453" spans="1:1">
      <c r="A62453"/>
    </row>
    <row r="62454" spans="1:1">
      <c r="A62454"/>
    </row>
    <row r="62455" spans="1:1">
      <c r="A62455"/>
    </row>
    <row r="62456" spans="1:1">
      <c r="A62456"/>
    </row>
    <row r="62457" spans="1:1">
      <c r="A62457"/>
    </row>
    <row r="62458" spans="1:1">
      <c r="A62458"/>
    </row>
    <row r="62459" spans="1:1">
      <c r="A62459"/>
    </row>
    <row r="62460" spans="1:1">
      <c r="A62460"/>
    </row>
    <row r="62461" spans="1:1">
      <c r="A62461"/>
    </row>
    <row r="62462" spans="1:1">
      <c r="A62462"/>
    </row>
    <row r="62463" spans="1:1">
      <c r="A62463"/>
    </row>
    <row r="62464" spans="1:1">
      <c r="A62464"/>
    </row>
    <row r="62465" spans="1:1">
      <c r="A62465"/>
    </row>
    <row r="62466" spans="1:1">
      <c r="A62466"/>
    </row>
    <row r="62467" spans="1:1">
      <c r="A62467"/>
    </row>
    <row r="62468" spans="1:1">
      <c r="A62468"/>
    </row>
    <row r="62469" spans="1:1">
      <c r="A62469"/>
    </row>
    <row r="62470" spans="1:1">
      <c r="A62470"/>
    </row>
    <row r="62471" spans="1:1">
      <c r="A62471"/>
    </row>
    <row r="62472" spans="1:1">
      <c r="A62472"/>
    </row>
    <row r="62473" spans="1:1">
      <c r="A62473"/>
    </row>
    <row r="62474" spans="1:1">
      <c r="A62474"/>
    </row>
    <row r="62475" spans="1:1">
      <c r="A62475"/>
    </row>
    <row r="62476" spans="1:1">
      <c r="A62476"/>
    </row>
    <row r="62477" spans="1:1">
      <c r="A62477"/>
    </row>
    <row r="62478" spans="1:1">
      <c r="A62478"/>
    </row>
    <row r="62479" spans="1:1">
      <c r="A62479"/>
    </row>
    <row r="62480" spans="1:1">
      <c r="A62480"/>
    </row>
    <row r="62481" spans="1:1">
      <c r="A62481"/>
    </row>
    <row r="62482" spans="1:1">
      <c r="A62482"/>
    </row>
    <row r="62483" spans="1:1">
      <c r="A62483"/>
    </row>
    <row r="62484" spans="1:1">
      <c r="A62484"/>
    </row>
    <row r="62485" spans="1:1">
      <c r="A62485"/>
    </row>
    <row r="62486" spans="1:1">
      <c r="A62486"/>
    </row>
    <row r="62487" spans="1:1">
      <c r="A62487"/>
    </row>
    <row r="62488" spans="1:1">
      <c r="A62488"/>
    </row>
    <row r="62489" spans="1:1">
      <c r="A62489"/>
    </row>
    <row r="62490" spans="1:1">
      <c r="A62490"/>
    </row>
    <row r="62491" spans="1:1">
      <c r="A62491"/>
    </row>
    <row r="62492" spans="1:1">
      <c r="A62492"/>
    </row>
    <row r="62493" spans="1:1">
      <c r="A62493"/>
    </row>
    <row r="62494" spans="1:1">
      <c r="A62494"/>
    </row>
    <row r="62495" spans="1:1">
      <c r="A62495"/>
    </row>
    <row r="62496" spans="1:1">
      <c r="A62496"/>
    </row>
    <row r="62497" spans="1:1">
      <c r="A62497"/>
    </row>
    <row r="62498" spans="1:1">
      <c r="A62498"/>
    </row>
    <row r="62499" spans="1:1">
      <c r="A62499"/>
    </row>
    <row r="62500" spans="1:1">
      <c r="A62500"/>
    </row>
    <row r="62501" spans="1:1">
      <c r="A62501"/>
    </row>
    <row r="62502" spans="1:1">
      <c r="A62502"/>
    </row>
    <row r="62503" spans="1:1">
      <c r="A62503"/>
    </row>
    <row r="62504" spans="1:1">
      <c r="A62504"/>
    </row>
    <row r="62505" spans="1:1">
      <c r="A62505"/>
    </row>
    <row r="62506" spans="1:1">
      <c r="A62506"/>
    </row>
    <row r="62507" spans="1:1">
      <c r="A62507"/>
    </row>
    <row r="62508" spans="1:1">
      <c r="A62508"/>
    </row>
    <row r="62509" spans="1:1">
      <c r="A62509"/>
    </row>
    <row r="62510" spans="1:1">
      <c r="A62510"/>
    </row>
    <row r="62511" spans="1:1">
      <c r="A62511"/>
    </row>
    <row r="62512" spans="1:1">
      <c r="A62512"/>
    </row>
    <row r="62513" spans="1:1">
      <c r="A62513"/>
    </row>
    <row r="62514" spans="1:1">
      <c r="A62514"/>
    </row>
    <row r="62515" spans="1:1">
      <c r="A62515"/>
    </row>
    <row r="62516" spans="1:1">
      <c r="A62516"/>
    </row>
    <row r="62517" spans="1:1">
      <c r="A62517"/>
    </row>
    <row r="62518" spans="1:1">
      <c r="A62518"/>
    </row>
    <row r="62519" spans="1:1">
      <c r="A62519"/>
    </row>
    <row r="62520" spans="1:1">
      <c r="A62520"/>
    </row>
    <row r="62521" spans="1:1">
      <c r="A62521"/>
    </row>
    <row r="62522" spans="1:1">
      <c r="A62522"/>
    </row>
    <row r="62523" spans="1:1">
      <c r="A62523"/>
    </row>
    <row r="62524" spans="1:1">
      <c r="A62524"/>
    </row>
    <row r="62525" spans="1:1">
      <c r="A62525"/>
    </row>
    <row r="62526" spans="1:1">
      <c r="A62526"/>
    </row>
    <row r="62527" spans="1:1">
      <c r="A62527"/>
    </row>
    <row r="62528" spans="1:1">
      <c r="A62528"/>
    </row>
    <row r="62529" spans="1:1">
      <c r="A62529"/>
    </row>
    <row r="62530" spans="1:1">
      <c r="A62530"/>
    </row>
    <row r="62531" spans="1:1">
      <c r="A62531"/>
    </row>
    <row r="62532" spans="1:1">
      <c r="A62532"/>
    </row>
    <row r="62533" spans="1:1">
      <c r="A62533"/>
    </row>
    <row r="62534" spans="1:1">
      <c r="A62534"/>
    </row>
    <row r="62535" spans="1:1">
      <c r="A62535"/>
    </row>
    <row r="62536" spans="1:1">
      <c r="A62536"/>
    </row>
    <row r="62537" spans="1:1">
      <c r="A62537"/>
    </row>
    <row r="62538" spans="1:1">
      <c r="A62538"/>
    </row>
    <row r="62539" spans="1:1">
      <c r="A62539"/>
    </row>
    <row r="62540" spans="1:1">
      <c r="A62540"/>
    </row>
    <row r="62541" spans="1:1">
      <c r="A62541"/>
    </row>
    <row r="62542" spans="1:1">
      <c r="A62542"/>
    </row>
    <row r="62543" spans="1:1">
      <c r="A62543"/>
    </row>
    <row r="62544" spans="1:1">
      <c r="A62544"/>
    </row>
    <row r="62545" spans="1:1">
      <c r="A62545"/>
    </row>
    <row r="62546" spans="1:1">
      <c r="A62546"/>
    </row>
    <row r="62547" spans="1:1">
      <c r="A62547"/>
    </row>
    <row r="62548" spans="1:1">
      <c r="A62548"/>
    </row>
    <row r="62549" spans="1:1">
      <c r="A62549"/>
    </row>
    <row r="62550" spans="1:1">
      <c r="A62550"/>
    </row>
    <row r="62551" spans="1:1">
      <c r="A62551"/>
    </row>
    <row r="62552" spans="1:1">
      <c r="A62552"/>
    </row>
    <row r="62553" spans="1:1">
      <c r="A62553"/>
    </row>
    <row r="62554" spans="1:1">
      <c r="A62554"/>
    </row>
    <row r="62555" spans="1:1">
      <c r="A62555"/>
    </row>
    <row r="62556" spans="1:1">
      <c r="A62556"/>
    </row>
    <row r="62557" spans="1:1">
      <c r="A62557"/>
    </row>
    <row r="62558" spans="1:1">
      <c r="A62558"/>
    </row>
    <row r="62559" spans="1:1">
      <c r="A62559"/>
    </row>
    <row r="62560" spans="1:1">
      <c r="A62560"/>
    </row>
    <row r="62561" spans="1:1">
      <c r="A62561"/>
    </row>
    <row r="62562" spans="1:1">
      <c r="A62562"/>
    </row>
    <row r="62563" spans="1:1">
      <c r="A62563"/>
    </row>
    <row r="62564" spans="1:1">
      <c r="A62564"/>
    </row>
    <row r="62565" spans="1:1">
      <c r="A62565"/>
    </row>
    <row r="62566" spans="1:1">
      <c r="A62566"/>
    </row>
    <row r="62567" spans="1:1">
      <c r="A62567"/>
    </row>
    <row r="62568" spans="1:1">
      <c r="A62568"/>
    </row>
    <row r="62569" spans="1:1">
      <c r="A62569"/>
    </row>
    <row r="62570" spans="1:1">
      <c r="A62570"/>
    </row>
    <row r="62571" spans="1:1">
      <c r="A62571"/>
    </row>
    <row r="62572" spans="1:1">
      <c r="A62572"/>
    </row>
    <row r="62573" spans="1:1">
      <c r="A62573"/>
    </row>
    <row r="62574" spans="1:1">
      <c r="A62574"/>
    </row>
    <row r="62575" spans="1:1">
      <c r="A62575"/>
    </row>
    <row r="62576" spans="1:1">
      <c r="A62576"/>
    </row>
    <row r="62577" spans="1:1">
      <c r="A62577"/>
    </row>
    <row r="62578" spans="1:1">
      <c r="A62578"/>
    </row>
    <row r="62579" spans="1:1">
      <c r="A62579"/>
    </row>
    <row r="62580" spans="1:1">
      <c r="A62580"/>
    </row>
    <row r="62581" spans="1:1">
      <c r="A62581"/>
    </row>
    <row r="62582" spans="1:1">
      <c r="A62582"/>
    </row>
    <row r="62583" spans="1:1">
      <c r="A62583"/>
    </row>
    <row r="62584" spans="1:1">
      <c r="A62584"/>
    </row>
    <row r="62585" spans="1:1">
      <c r="A62585"/>
    </row>
    <row r="62586" spans="1:1">
      <c r="A62586"/>
    </row>
    <row r="62587" spans="1:1">
      <c r="A62587"/>
    </row>
    <row r="62588" spans="1:1">
      <c r="A62588"/>
    </row>
    <row r="62589" spans="1:1">
      <c r="A62589"/>
    </row>
    <row r="62590" spans="1:1">
      <c r="A62590"/>
    </row>
    <row r="62591" spans="1:1">
      <c r="A62591"/>
    </row>
    <row r="62592" spans="1:1">
      <c r="A62592"/>
    </row>
    <row r="62593" spans="1:1">
      <c r="A62593"/>
    </row>
    <row r="62594" spans="1:1">
      <c r="A62594"/>
    </row>
    <row r="62595" spans="1:1">
      <c r="A62595"/>
    </row>
    <row r="62596" spans="1:1">
      <c r="A62596"/>
    </row>
    <row r="62597" spans="1:1">
      <c r="A62597"/>
    </row>
    <row r="62598" spans="1:1">
      <c r="A62598"/>
    </row>
    <row r="62599" spans="1:1">
      <c r="A62599"/>
    </row>
    <row r="62600" spans="1:1">
      <c r="A62600"/>
    </row>
    <row r="62601" spans="1:1">
      <c r="A62601"/>
    </row>
    <row r="62602" spans="1:1">
      <c r="A62602"/>
    </row>
    <row r="62603" spans="1:1">
      <c r="A62603"/>
    </row>
    <row r="62604" spans="1:1">
      <c r="A62604"/>
    </row>
    <row r="62605" spans="1:1">
      <c r="A62605"/>
    </row>
    <row r="62606" spans="1:1">
      <c r="A62606"/>
    </row>
    <row r="62607" spans="1:1">
      <c r="A62607"/>
    </row>
    <row r="62608" spans="1:1">
      <c r="A62608"/>
    </row>
    <row r="62609" spans="1:1">
      <c r="A62609"/>
    </row>
    <row r="62610" spans="1:1">
      <c r="A62610"/>
    </row>
    <row r="62611" spans="1:1">
      <c r="A62611"/>
    </row>
    <row r="62612" spans="1:1">
      <c r="A62612"/>
    </row>
    <row r="62613" spans="1:1">
      <c r="A62613"/>
    </row>
    <row r="62614" spans="1:1">
      <c r="A62614"/>
    </row>
    <row r="62615" spans="1:1">
      <c r="A62615"/>
    </row>
    <row r="62616" spans="1:1">
      <c r="A62616"/>
    </row>
    <row r="62617" spans="1:1">
      <c r="A62617"/>
    </row>
    <row r="62618" spans="1:1">
      <c r="A62618"/>
    </row>
    <row r="62619" spans="1:1">
      <c r="A62619"/>
    </row>
    <row r="62620" spans="1:1">
      <c r="A62620"/>
    </row>
    <row r="62621" spans="1:1">
      <c r="A62621"/>
    </row>
    <row r="62622" spans="1:1">
      <c r="A62622"/>
    </row>
    <row r="62623" spans="1:1">
      <c r="A62623"/>
    </row>
    <row r="62624" spans="1:1">
      <c r="A62624"/>
    </row>
    <row r="62625" spans="1:1">
      <c r="A62625"/>
    </row>
    <row r="62626" spans="1:1">
      <c r="A62626"/>
    </row>
    <row r="62627" spans="1:1">
      <c r="A62627"/>
    </row>
    <row r="62628" spans="1:1">
      <c r="A62628"/>
    </row>
    <row r="62629" spans="1:1">
      <c r="A62629"/>
    </row>
    <row r="62630" spans="1:1">
      <c r="A62630"/>
    </row>
    <row r="62631" spans="1:1">
      <c r="A62631"/>
    </row>
    <row r="62632" spans="1:1">
      <c r="A62632"/>
    </row>
    <row r="62633" spans="1:1">
      <c r="A62633"/>
    </row>
    <row r="62634" spans="1:1">
      <c r="A62634"/>
    </row>
    <row r="62635" spans="1:1">
      <c r="A62635"/>
    </row>
    <row r="62636" spans="1:1">
      <c r="A62636"/>
    </row>
    <row r="62637" spans="1:1">
      <c r="A62637"/>
    </row>
    <row r="62638" spans="1:1">
      <c r="A62638"/>
    </row>
    <row r="62639" spans="1:1">
      <c r="A62639"/>
    </row>
    <row r="62640" spans="1:1">
      <c r="A62640"/>
    </row>
    <row r="62641" spans="1:1">
      <c r="A62641"/>
    </row>
    <row r="62642" spans="1:1">
      <c r="A62642"/>
    </row>
    <row r="62643" spans="1:1">
      <c r="A62643"/>
    </row>
    <row r="62644" spans="1:1">
      <c r="A62644"/>
    </row>
    <row r="62645" spans="1:1">
      <c r="A62645"/>
    </row>
    <row r="62646" spans="1:1">
      <c r="A62646"/>
    </row>
    <row r="62647" spans="1:1">
      <c r="A62647"/>
    </row>
    <row r="62648" spans="1:1">
      <c r="A62648"/>
    </row>
    <row r="62649" spans="1:1">
      <c r="A62649"/>
    </row>
    <row r="62650" spans="1:1">
      <c r="A62650"/>
    </row>
    <row r="62651" spans="1:1">
      <c r="A62651"/>
    </row>
    <row r="62652" spans="1:1">
      <c r="A62652"/>
    </row>
    <row r="62653" spans="1:1">
      <c r="A62653"/>
    </row>
    <row r="62654" spans="1:1">
      <c r="A62654"/>
    </row>
    <row r="62655" spans="1:1">
      <c r="A62655"/>
    </row>
    <row r="62656" spans="1:1">
      <c r="A62656"/>
    </row>
    <row r="62657" spans="1:1">
      <c r="A62657"/>
    </row>
    <row r="62658" spans="1:1">
      <c r="A62658"/>
    </row>
    <row r="62659" spans="1:1">
      <c r="A62659"/>
    </row>
    <row r="62660" spans="1:1">
      <c r="A62660"/>
    </row>
    <row r="62661" spans="1:1">
      <c r="A62661"/>
    </row>
    <row r="62662" spans="1:1">
      <c r="A62662"/>
    </row>
    <row r="62663" spans="1:1">
      <c r="A62663"/>
    </row>
    <row r="62664" spans="1:1">
      <c r="A62664"/>
    </row>
    <row r="62665" spans="1:1">
      <c r="A62665"/>
    </row>
    <row r="62666" spans="1:1">
      <c r="A62666"/>
    </row>
    <row r="62667" spans="1:1">
      <c r="A62667"/>
    </row>
    <row r="62668" spans="1:1">
      <c r="A62668"/>
    </row>
    <row r="62669" spans="1:1">
      <c r="A62669"/>
    </row>
    <row r="62670" spans="1:1">
      <c r="A62670"/>
    </row>
    <row r="62671" spans="1:1">
      <c r="A62671"/>
    </row>
    <row r="62672" spans="1:1">
      <c r="A62672"/>
    </row>
    <row r="62673" spans="1:1">
      <c r="A62673"/>
    </row>
    <row r="62674" spans="1:1">
      <c r="A62674"/>
    </row>
    <row r="62675" spans="1:1">
      <c r="A62675"/>
    </row>
    <row r="62676" spans="1:1">
      <c r="A62676"/>
    </row>
    <row r="62677" spans="1:1">
      <c r="A62677"/>
    </row>
    <row r="62678" spans="1:1">
      <c r="A62678"/>
    </row>
    <row r="62679" spans="1:1">
      <c r="A62679"/>
    </row>
    <row r="62680" spans="1:1">
      <c r="A62680"/>
    </row>
    <row r="62681" spans="1:1">
      <c r="A62681"/>
    </row>
    <row r="62682" spans="1:1">
      <c r="A62682"/>
    </row>
    <row r="62683" spans="1:1">
      <c r="A62683"/>
    </row>
    <row r="62684" spans="1:1">
      <c r="A62684"/>
    </row>
    <row r="62685" spans="1:1">
      <c r="A62685"/>
    </row>
    <row r="62686" spans="1:1">
      <c r="A62686"/>
    </row>
    <row r="62687" spans="1:1">
      <c r="A62687"/>
    </row>
    <row r="62688" spans="1:1">
      <c r="A62688"/>
    </row>
    <row r="62689" spans="1:1">
      <c r="A62689"/>
    </row>
    <row r="62690" spans="1:1">
      <c r="A62690"/>
    </row>
    <row r="62691" spans="1:1">
      <c r="A62691"/>
    </row>
    <row r="62692" spans="1:1">
      <c r="A62692"/>
    </row>
    <row r="62693" spans="1:1">
      <c r="A62693"/>
    </row>
    <row r="62694" spans="1:1">
      <c r="A62694"/>
    </row>
    <row r="62695" spans="1:1">
      <c r="A62695"/>
    </row>
    <row r="62696" spans="1:1">
      <c r="A62696"/>
    </row>
    <row r="62697" spans="1:1">
      <c r="A62697"/>
    </row>
    <row r="62698" spans="1:1">
      <c r="A62698"/>
    </row>
    <row r="62699" spans="1:1">
      <c r="A62699"/>
    </row>
    <row r="62700" spans="1:1">
      <c r="A62700"/>
    </row>
    <row r="62701" spans="1:1">
      <c r="A62701"/>
    </row>
    <row r="62702" spans="1:1">
      <c r="A62702"/>
    </row>
    <row r="62703" spans="1:1">
      <c r="A62703"/>
    </row>
    <row r="62704" spans="1:1">
      <c r="A62704"/>
    </row>
    <row r="62705" spans="1:1">
      <c r="A62705"/>
    </row>
    <row r="62706" spans="1:1">
      <c r="A62706"/>
    </row>
    <row r="62707" spans="1:1">
      <c r="A62707"/>
    </row>
    <row r="62708" spans="1:1">
      <c r="A62708"/>
    </row>
    <row r="62709" spans="1:1">
      <c r="A62709"/>
    </row>
    <row r="62710" spans="1:1">
      <c r="A62710"/>
    </row>
    <row r="62711" spans="1:1">
      <c r="A62711"/>
    </row>
    <row r="62712" spans="1:1">
      <c r="A62712"/>
    </row>
    <row r="62713" spans="1:1">
      <c r="A62713"/>
    </row>
    <row r="62714" spans="1:1">
      <c r="A62714"/>
    </row>
    <row r="62715" spans="1:1">
      <c r="A62715"/>
    </row>
    <row r="62716" spans="1:1">
      <c r="A62716"/>
    </row>
    <row r="62717" spans="1:1">
      <c r="A62717"/>
    </row>
    <row r="62718" spans="1:1">
      <c r="A62718"/>
    </row>
    <row r="62719" spans="1:1">
      <c r="A62719"/>
    </row>
    <row r="62720" spans="1:1">
      <c r="A62720"/>
    </row>
    <row r="62721" spans="1:1">
      <c r="A62721"/>
    </row>
    <row r="62722" spans="1:1">
      <c r="A62722"/>
    </row>
    <row r="62723" spans="1:1">
      <c r="A62723"/>
    </row>
    <row r="62724" spans="1:1">
      <c r="A62724"/>
    </row>
    <row r="62725" spans="1:1">
      <c r="A62725"/>
    </row>
    <row r="62726" spans="1:1">
      <c r="A62726"/>
    </row>
    <row r="62727" spans="1:1">
      <c r="A62727"/>
    </row>
    <row r="62728" spans="1:1">
      <c r="A62728"/>
    </row>
    <row r="62729" spans="1:1">
      <c r="A62729"/>
    </row>
    <row r="62730" spans="1:1">
      <c r="A62730"/>
    </row>
    <row r="62731" spans="1:1">
      <c r="A62731"/>
    </row>
    <row r="62732" spans="1:1">
      <c r="A62732"/>
    </row>
    <row r="62733" spans="1:1">
      <c r="A62733"/>
    </row>
    <row r="62734" spans="1:1">
      <c r="A62734"/>
    </row>
    <row r="62735" spans="1:1">
      <c r="A62735"/>
    </row>
    <row r="62736" spans="1:1">
      <c r="A62736"/>
    </row>
    <row r="62737" spans="1:1">
      <c r="A62737"/>
    </row>
    <row r="62738" spans="1:1">
      <c r="A62738"/>
    </row>
    <row r="62739" spans="1:1">
      <c r="A62739"/>
    </row>
    <row r="62740" spans="1:1">
      <c r="A62740"/>
    </row>
    <row r="62741" spans="1:1">
      <c r="A62741"/>
    </row>
    <row r="62742" spans="1:1">
      <c r="A62742"/>
    </row>
    <row r="62743" spans="1:1">
      <c r="A62743"/>
    </row>
    <row r="62744" spans="1:1">
      <c r="A62744"/>
    </row>
    <row r="62745" spans="1:1">
      <c r="A62745"/>
    </row>
    <row r="62746" spans="1:1">
      <c r="A62746"/>
    </row>
    <row r="62747" spans="1:1">
      <c r="A62747"/>
    </row>
    <row r="62748" spans="1:1">
      <c r="A62748"/>
    </row>
    <row r="62749" spans="1:1">
      <c r="A62749"/>
    </row>
    <row r="62750" spans="1:1">
      <c r="A62750"/>
    </row>
    <row r="62751" spans="1:1">
      <c r="A62751"/>
    </row>
    <row r="62752" spans="1:1">
      <c r="A62752"/>
    </row>
    <row r="62753" spans="1:1">
      <c r="A62753"/>
    </row>
    <row r="62754" spans="1:1">
      <c r="A62754"/>
    </row>
    <row r="62755" spans="1:1">
      <c r="A62755"/>
    </row>
    <row r="62756" spans="1:1">
      <c r="A62756"/>
    </row>
    <row r="62757" spans="1:1">
      <c r="A62757"/>
    </row>
    <row r="62758" spans="1:1">
      <c r="A62758"/>
    </row>
    <row r="62759" spans="1:1">
      <c r="A62759"/>
    </row>
    <row r="62760" spans="1:1">
      <c r="A62760"/>
    </row>
    <row r="62761" spans="1:1">
      <c r="A62761"/>
    </row>
    <row r="62762" spans="1:1">
      <c r="A62762"/>
    </row>
    <row r="62763" spans="1:1">
      <c r="A62763"/>
    </row>
    <row r="62764" spans="1:1">
      <c r="A62764"/>
    </row>
    <row r="62765" spans="1:1">
      <c r="A62765"/>
    </row>
    <row r="62766" spans="1:1">
      <c r="A62766"/>
    </row>
    <row r="62767" spans="1:1">
      <c r="A62767"/>
    </row>
    <row r="62768" spans="1:1">
      <c r="A62768"/>
    </row>
    <row r="62769" spans="1:1">
      <c r="A62769"/>
    </row>
    <row r="62770" spans="1:1">
      <c r="A62770"/>
    </row>
    <row r="62771" spans="1:1">
      <c r="A62771"/>
    </row>
    <row r="62772" spans="1:1">
      <c r="A62772"/>
    </row>
    <row r="62773" spans="1:1">
      <c r="A62773"/>
    </row>
    <row r="62774" spans="1:1">
      <c r="A62774"/>
    </row>
    <row r="62775" spans="1:1">
      <c r="A62775"/>
    </row>
    <row r="62776" spans="1:1">
      <c r="A62776"/>
    </row>
    <row r="62777" spans="1:1">
      <c r="A62777"/>
    </row>
    <row r="62778" spans="1:1">
      <c r="A62778"/>
    </row>
    <row r="62779" spans="1:1">
      <c r="A62779"/>
    </row>
    <row r="62780" spans="1:1">
      <c r="A62780"/>
    </row>
    <row r="62781" spans="1:1">
      <c r="A62781"/>
    </row>
    <row r="62782" spans="1:1">
      <c r="A62782"/>
    </row>
    <row r="62783" spans="1:1">
      <c r="A62783"/>
    </row>
    <row r="62784" spans="1:1">
      <c r="A62784"/>
    </row>
    <row r="62785" spans="1:1">
      <c r="A62785"/>
    </row>
    <row r="62786" spans="1:1">
      <c r="A62786"/>
    </row>
    <row r="62787" spans="1:1">
      <c r="A62787"/>
    </row>
    <row r="62788" spans="1:1">
      <c r="A62788"/>
    </row>
    <row r="62789" spans="1:1">
      <c r="A62789"/>
    </row>
    <row r="62790" spans="1:1">
      <c r="A62790"/>
    </row>
    <row r="62791" spans="1:1">
      <c r="A62791"/>
    </row>
    <row r="62792" spans="1:1">
      <c r="A62792"/>
    </row>
    <row r="62793" spans="1:1">
      <c r="A62793"/>
    </row>
    <row r="62794" spans="1:1">
      <c r="A62794"/>
    </row>
    <row r="62795" spans="1:1">
      <c r="A62795"/>
    </row>
    <row r="62796" spans="1:1">
      <c r="A62796"/>
    </row>
    <row r="62797" spans="1:1">
      <c r="A62797"/>
    </row>
    <row r="62798" spans="1:1">
      <c r="A62798"/>
    </row>
    <row r="62799" spans="1:1">
      <c r="A62799"/>
    </row>
    <row r="62800" spans="1:1">
      <c r="A62800"/>
    </row>
    <row r="62801" spans="1:1">
      <c r="A62801"/>
    </row>
    <row r="62802" spans="1:1">
      <c r="A62802"/>
    </row>
    <row r="62803" spans="1:1">
      <c r="A62803"/>
    </row>
    <row r="62804" spans="1:1">
      <c r="A62804"/>
    </row>
    <row r="62805" spans="1:1">
      <c r="A62805"/>
    </row>
    <row r="62806" spans="1:1">
      <c r="A62806"/>
    </row>
    <row r="62807" spans="1:1">
      <c r="A62807"/>
    </row>
    <row r="62808" spans="1:1">
      <c r="A62808"/>
    </row>
    <row r="62809" spans="1:1">
      <c r="A62809"/>
    </row>
    <row r="62810" spans="1:1">
      <c r="A62810"/>
    </row>
    <row r="62811" spans="1:1">
      <c r="A62811"/>
    </row>
    <row r="62812" spans="1:1">
      <c r="A62812"/>
    </row>
    <row r="62813" spans="1:1">
      <c r="A62813"/>
    </row>
    <row r="62814" spans="1:1">
      <c r="A62814"/>
    </row>
    <row r="62815" spans="1:1">
      <c r="A62815"/>
    </row>
    <row r="62816" spans="1:1">
      <c r="A62816"/>
    </row>
    <row r="62817" spans="1:1">
      <c r="A62817"/>
    </row>
    <row r="62818" spans="1:1">
      <c r="A62818"/>
    </row>
    <row r="62819" spans="1:1">
      <c r="A62819"/>
    </row>
    <row r="62820" spans="1:1">
      <c r="A62820"/>
    </row>
    <row r="62821" spans="1:1">
      <c r="A62821"/>
    </row>
    <row r="62822" spans="1:1">
      <c r="A62822"/>
    </row>
    <row r="62823" spans="1:1">
      <c r="A62823"/>
    </row>
    <row r="62824" spans="1:1">
      <c r="A62824"/>
    </row>
    <row r="62825" spans="1:1">
      <c r="A62825"/>
    </row>
    <row r="62826" spans="1:1">
      <c r="A62826"/>
    </row>
    <row r="62827" spans="1:1">
      <c r="A62827"/>
    </row>
    <row r="62828" spans="1:1">
      <c r="A62828"/>
    </row>
    <row r="62829" spans="1:1">
      <c r="A62829"/>
    </row>
    <row r="62830" spans="1:1">
      <c r="A62830"/>
    </row>
    <row r="62831" spans="1:1">
      <c r="A62831"/>
    </row>
    <row r="62832" spans="1:1">
      <c r="A62832"/>
    </row>
    <row r="62833" spans="1:1">
      <c r="A62833"/>
    </row>
    <row r="62834" spans="1:1">
      <c r="A62834"/>
    </row>
    <row r="62835" spans="1:1">
      <c r="A62835"/>
    </row>
    <row r="62836" spans="1:1">
      <c r="A62836"/>
    </row>
    <row r="62837" spans="1:1">
      <c r="A62837"/>
    </row>
    <row r="62838" spans="1:1">
      <c r="A62838"/>
    </row>
    <row r="62839" spans="1:1">
      <c r="A62839"/>
    </row>
    <row r="62840" spans="1:1">
      <c r="A62840"/>
    </row>
    <row r="62841" spans="1:1">
      <c r="A62841"/>
    </row>
    <row r="62842" spans="1:1">
      <c r="A62842"/>
    </row>
    <row r="62843" spans="1:1">
      <c r="A62843"/>
    </row>
    <row r="62844" spans="1:1">
      <c r="A62844"/>
    </row>
    <row r="62845" spans="1:1">
      <c r="A62845"/>
    </row>
    <row r="62846" spans="1:1">
      <c r="A62846"/>
    </row>
    <row r="62847" spans="1:1">
      <c r="A62847"/>
    </row>
    <row r="62848" spans="1:1">
      <c r="A62848"/>
    </row>
    <row r="62849" spans="1:1">
      <c r="A62849"/>
    </row>
    <row r="62850" spans="1:1">
      <c r="A62850"/>
    </row>
    <row r="62851" spans="1:1">
      <c r="A62851"/>
    </row>
    <row r="62852" spans="1:1">
      <c r="A62852"/>
    </row>
    <row r="62853" spans="1:1">
      <c r="A62853"/>
    </row>
    <row r="62854" spans="1:1">
      <c r="A62854"/>
    </row>
    <row r="62855" spans="1:1">
      <c r="A62855"/>
    </row>
    <row r="62856" spans="1:1">
      <c r="A62856"/>
    </row>
    <row r="62857" spans="1:1">
      <c r="A62857"/>
    </row>
    <row r="62858" spans="1:1">
      <c r="A62858"/>
    </row>
    <row r="62859" spans="1:1">
      <c r="A62859"/>
    </row>
    <row r="62860" spans="1:1">
      <c r="A62860"/>
    </row>
    <row r="62861" spans="1:1">
      <c r="A62861"/>
    </row>
    <row r="62862" spans="1:1">
      <c r="A62862"/>
    </row>
    <row r="62863" spans="1:1">
      <c r="A62863"/>
    </row>
    <row r="62864" spans="1:1">
      <c r="A62864"/>
    </row>
    <row r="62865" spans="1:1">
      <c r="A62865"/>
    </row>
    <row r="62866" spans="1:1">
      <c r="A62866"/>
    </row>
    <row r="62867" spans="1:1">
      <c r="A62867"/>
    </row>
    <row r="62868" spans="1:1">
      <c r="A62868"/>
    </row>
    <row r="62869" spans="1:1">
      <c r="A62869"/>
    </row>
    <row r="62870" spans="1:1">
      <c r="A62870"/>
    </row>
    <row r="62871" spans="1:1">
      <c r="A62871"/>
    </row>
    <row r="62872" spans="1:1">
      <c r="A62872"/>
    </row>
    <row r="62873" spans="1:1">
      <c r="A62873"/>
    </row>
    <row r="62874" spans="1:1">
      <c r="A62874"/>
    </row>
    <row r="62875" spans="1:1">
      <c r="A62875"/>
    </row>
    <row r="62876" spans="1:1">
      <c r="A62876"/>
    </row>
    <row r="62877" spans="1:1">
      <c r="A62877"/>
    </row>
    <row r="62878" spans="1:1">
      <c r="A62878"/>
    </row>
    <row r="62879" spans="1:1">
      <c r="A62879"/>
    </row>
    <row r="62880" spans="1:1">
      <c r="A62880"/>
    </row>
    <row r="62881" spans="1:1">
      <c r="A62881"/>
    </row>
    <row r="62882" spans="1:1">
      <c r="A62882"/>
    </row>
    <row r="62883" spans="1:1">
      <c r="A62883"/>
    </row>
    <row r="62884" spans="1:1">
      <c r="A62884"/>
    </row>
    <row r="62885" spans="1:1">
      <c r="A62885"/>
    </row>
    <row r="62886" spans="1:1">
      <c r="A62886"/>
    </row>
    <row r="62887" spans="1:1">
      <c r="A62887"/>
    </row>
    <row r="62888" spans="1:1">
      <c r="A62888"/>
    </row>
    <row r="62889" spans="1:1">
      <c r="A62889"/>
    </row>
    <row r="62890" spans="1:1">
      <c r="A62890"/>
    </row>
    <row r="62891" spans="1:1">
      <c r="A62891"/>
    </row>
    <row r="62892" spans="1:1">
      <c r="A62892"/>
    </row>
    <row r="62893" spans="1:1">
      <c r="A62893"/>
    </row>
    <row r="62894" spans="1:1">
      <c r="A62894"/>
    </row>
    <row r="62895" spans="1:1">
      <c r="A62895"/>
    </row>
    <row r="62896" spans="1:1">
      <c r="A62896"/>
    </row>
    <row r="62897" spans="1:1">
      <c r="A62897"/>
    </row>
    <row r="62898" spans="1:1">
      <c r="A62898"/>
    </row>
    <row r="62899" spans="1:1">
      <c r="A62899"/>
    </row>
    <row r="62900" spans="1:1">
      <c r="A62900"/>
    </row>
    <row r="62901" spans="1:1">
      <c r="A62901"/>
    </row>
    <row r="62902" spans="1:1">
      <c r="A62902"/>
    </row>
    <row r="62903" spans="1:1">
      <c r="A62903"/>
    </row>
    <row r="62904" spans="1:1">
      <c r="A62904"/>
    </row>
    <row r="62905" spans="1:1">
      <c r="A62905"/>
    </row>
    <row r="62906" spans="1:1">
      <c r="A62906"/>
    </row>
    <row r="62907" spans="1:1">
      <c r="A62907"/>
    </row>
    <row r="62908" spans="1:1">
      <c r="A62908"/>
    </row>
    <row r="62909" spans="1:1">
      <c r="A62909"/>
    </row>
    <row r="62910" spans="1:1">
      <c r="A62910"/>
    </row>
    <row r="62911" spans="1:1">
      <c r="A62911"/>
    </row>
    <row r="62912" spans="1:1">
      <c r="A62912"/>
    </row>
    <row r="62913" spans="1:1">
      <c r="A62913"/>
    </row>
    <row r="62914" spans="1:1">
      <c r="A62914"/>
    </row>
    <row r="62915" spans="1:1">
      <c r="A62915"/>
    </row>
    <row r="62916" spans="1:1">
      <c r="A62916"/>
    </row>
    <row r="62917" spans="1:1">
      <c r="A62917"/>
    </row>
    <row r="62918" spans="1:1">
      <c r="A62918"/>
    </row>
    <row r="62919" spans="1:1">
      <c r="A62919"/>
    </row>
    <row r="62920" spans="1:1">
      <c r="A62920"/>
    </row>
    <row r="62921" spans="1:1">
      <c r="A62921"/>
    </row>
    <row r="62922" spans="1:1">
      <c r="A62922"/>
    </row>
    <row r="62923" spans="1:1">
      <c r="A62923"/>
    </row>
    <row r="62924" spans="1:1">
      <c r="A62924"/>
    </row>
    <row r="62925" spans="1:1">
      <c r="A62925"/>
    </row>
    <row r="62926" spans="1:1">
      <c r="A62926"/>
    </row>
    <row r="62927" spans="1:1">
      <c r="A62927"/>
    </row>
    <row r="62928" spans="1:1">
      <c r="A62928"/>
    </row>
    <row r="62929" spans="1:1">
      <c r="A62929"/>
    </row>
    <row r="62930" spans="1:1">
      <c r="A62930"/>
    </row>
    <row r="62931" spans="1:1">
      <c r="A62931"/>
    </row>
    <row r="62932" spans="1:1">
      <c r="A62932"/>
    </row>
    <row r="62933" spans="1:1">
      <c r="A62933"/>
    </row>
    <row r="62934" spans="1:1">
      <c r="A62934"/>
    </row>
    <row r="62935" spans="1:1">
      <c r="A62935"/>
    </row>
    <row r="62936" spans="1:1">
      <c r="A62936"/>
    </row>
    <row r="62937" spans="1:1">
      <c r="A62937"/>
    </row>
    <row r="62938" spans="1:1">
      <c r="A62938"/>
    </row>
    <row r="62939" spans="1:1">
      <c r="A62939"/>
    </row>
    <row r="62940" spans="1:1">
      <c r="A62940"/>
    </row>
    <row r="62941" spans="1:1">
      <c r="A62941"/>
    </row>
    <row r="62942" spans="1:1">
      <c r="A62942"/>
    </row>
    <row r="62943" spans="1:1">
      <c r="A62943"/>
    </row>
    <row r="62944" spans="1:1">
      <c r="A62944"/>
    </row>
    <row r="62945" spans="1:1">
      <c r="A62945"/>
    </row>
    <row r="62946" spans="1:1">
      <c r="A62946"/>
    </row>
    <row r="62947" spans="1:1">
      <c r="A62947"/>
    </row>
    <row r="62948" spans="1:1">
      <c r="A62948"/>
    </row>
    <row r="62949" spans="1:1">
      <c r="A62949"/>
    </row>
    <row r="62950" spans="1:1">
      <c r="A62950"/>
    </row>
    <row r="62951" spans="1:1">
      <c r="A62951"/>
    </row>
    <row r="62952" spans="1:1">
      <c r="A62952"/>
    </row>
    <row r="62953" spans="1:1">
      <c r="A62953"/>
    </row>
    <row r="62954" spans="1:1">
      <c r="A62954"/>
    </row>
    <row r="62955" spans="1:1">
      <c r="A62955"/>
    </row>
    <row r="62956" spans="1:1">
      <c r="A62956"/>
    </row>
    <row r="62957" spans="1:1">
      <c r="A62957"/>
    </row>
    <row r="62958" spans="1:1">
      <c r="A62958"/>
    </row>
    <row r="62959" spans="1:1">
      <c r="A62959"/>
    </row>
    <row r="62960" spans="1:1">
      <c r="A62960"/>
    </row>
    <row r="62961" spans="1:1">
      <c r="A62961"/>
    </row>
    <row r="62962" spans="1:1">
      <c r="A62962"/>
    </row>
    <row r="62963" spans="1:1">
      <c r="A62963"/>
    </row>
    <row r="62964" spans="1:1">
      <c r="A62964"/>
    </row>
    <row r="62965" spans="1:1">
      <c r="A62965"/>
    </row>
    <row r="62966" spans="1:1">
      <c r="A62966"/>
    </row>
    <row r="62967" spans="1:1">
      <c r="A62967"/>
    </row>
    <row r="62968" spans="1:1">
      <c r="A62968"/>
    </row>
    <row r="62969" spans="1:1">
      <c r="A62969"/>
    </row>
    <row r="62970" spans="1:1">
      <c r="A62970"/>
    </row>
    <row r="62971" spans="1:1">
      <c r="A62971"/>
    </row>
    <row r="62972" spans="1:1">
      <c r="A62972"/>
    </row>
    <row r="62973" spans="1:1">
      <c r="A62973"/>
    </row>
    <row r="62974" spans="1:1">
      <c r="A62974"/>
    </row>
    <row r="62975" spans="1:1">
      <c r="A62975"/>
    </row>
    <row r="62976" spans="1:1">
      <c r="A62976"/>
    </row>
    <row r="62977" spans="1:1">
      <c r="A62977"/>
    </row>
    <row r="62978" spans="1:1">
      <c r="A62978"/>
    </row>
    <row r="62979" spans="1:1">
      <c r="A62979"/>
    </row>
    <row r="62980" spans="1:1">
      <c r="A62980"/>
    </row>
    <row r="62981" spans="1:1">
      <c r="A62981"/>
    </row>
    <row r="62982" spans="1:1">
      <c r="A62982"/>
    </row>
    <row r="62983" spans="1:1">
      <c r="A62983"/>
    </row>
    <row r="62984" spans="1:1">
      <c r="A62984"/>
    </row>
    <row r="62985" spans="1:1">
      <c r="A62985"/>
    </row>
    <row r="62986" spans="1:1">
      <c r="A62986"/>
    </row>
    <row r="62987" spans="1:1">
      <c r="A62987"/>
    </row>
    <row r="62988" spans="1:1">
      <c r="A62988"/>
    </row>
    <row r="62989" spans="1:1">
      <c r="A62989"/>
    </row>
    <row r="62990" spans="1:1">
      <c r="A62990"/>
    </row>
    <row r="62991" spans="1:1">
      <c r="A62991"/>
    </row>
    <row r="62992" spans="1:1">
      <c r="A62992"/>
    </row>
    <row r="62993" spans="1:1">
      <c r="A62993"/>
    </row>
    <row r="62994" spans="1:1">
      <c r="A62994"/>
    </row>
    <row r="62995" spans="1:1">
      <c r="A62995"/>
    </row>
    <row r="62996" spans="1:1">
      <c r="A62996"/>
    </row>
    <row r="62997" spans="1:1">
      <c r="A62997"/>
    </row>
    <row r="62998" spans="1:1">
      <c r="A62998"/>
    </row>
    <row r="62999" spans="1:1">
      <c r="A62999"/>
    </row>
    <row r="63000" spans="1:1">
      <c r="A63000"/>
    </row>
    <row r="63001" spans="1:1">
      <c r="A63001"/>
    </row>
    <row r="63002" spans="1:1">
      <c r="A63002"/>
    </row>
    <row r="63003" spans="1:1">
      <c r="A63003"/>
    </row>
    <row r="63004" spans="1:1">
      <c r="A63004"/>
    </row>
    <row r="63005" spans="1:1">
      <c r="A63005"/>
    </row>
    <row r="63006" spans="1:1">
      <c r="A63006"/>
    </row>
    <row r="63007" spans="1:1">
      <c r="A63007"/>
    </row>
    <row r="63008" spans="1:1">
      <c r="A63008"/>
    </row>
    <row r="63009" spans="1:1">
      <c r="A63009"/>
    </row>
    <row r="63010" spans="1:1">
      <c r="A63010"/>
    </row>
    <row r="63011" spans="1:1">
      <c r="A63011"/>
    </row>
    <row r="63012" spans="1:1">
      <c r="A63012"/>
    </row>
    <row r="63013" spans="1:1">
      <c r="A63013"/>
    </row>
    <row r="63014" spans="1:1">
      <c r="A63014"/>
    </row>
    <row r="63015" spans="1:1">
      <c r="A63015"/>
    </row>
    <row r="63016" spans="1:1">
      <c r="A63016"/>
    </row>
    <row r="63017" spans="1:1">
      <c r="A63017"/>
    </row>
    <row r="63018" spans="1:1">
      <c r="A63018"/>
    </row>
    <row r="63019" spans="1:1">
      <c r="A63019"/>
    </row>
    <row r="63020" spans="1:1">
      <c r="A63020"/>
    </row>
    <row r="63021" spans="1:1">
      <c r="A63021"/>
    </row>
    <row r="63022" spans="1:1">
      <c r="A63022"/>
    </row>
    <row r="63023" spans="1:1">
      <c r="A63023"/>
    </row>
    <row r="63024" spans="1:1">
      <c r="A63024"/>
    </row>
    <row r="63025" spans="1:1">
      <c r="A63025"/>
    </row>
    <row r="63026" spans="1:1">
      <c r="A63026"/>
    </row>
    <row r="63027" spans="1:1">
      <c r="A63027"/>
    </row>
    <row r="63028" spans="1:1">
      <c r="A63028"/>
    </row>
    <row r="63029" spans="1:1">
      <c r="A63029"/>
    </row>
    <row r="63030" spans="1:1">
      <c r="A63030"/>
    </row>
    <row r="63031" spans="1:1">
      <c r="A63031"/>
    </row>
    <row r="63032" spans="1:1">
      <c r="A63032"/>
    </row>
    <row r="63033" spans="1:1">
      <c r="A63033"/>
    </row>
    <row r="63034" spans="1:1">
      <c r="A63034"/>
    </row>
    <row r="63035" spans="1:1">
      <c r="A63035"/>
    </row>
    <row r="63036" spans="1:1">
      <c r="A63036"/>
    </row>
    <row r="63037" spans="1:1">
      <c r="A63037"/>
    </row>
    <row r="63038" spans="1:1">
      <c r="A63038"/>
    </row>
    <row r="63039" spans="1:1">
      <c r="A63039"/>
    </row>
    <row r="63040" spans="1:1">
      <c r="A63040"/>
    </row>
    <row r="63041" spans="1:1">
      <c r="A63041"/>
    </row>
    <row r="63042" spans="1:1">
      <c r="A63042"/>
    </row>
    <row r="63043" spans="1:1">
      <c r="A63043"/>
    </row>
    <row r="63044" spans="1:1">
      <c r="A63044"/>
    </row>
    <row r="63045" spans="1:1">
      <c r="A63045"/>
    </row>
    <row r="63046" spans="1:1">
      <c r="A63046"/>
    </row>
    <row r="63047" spans="1:1">
      <c r="A63047"/>
    </row>
    <row r="63048" spans="1:1">
      <c r="A63048"/>
    </row>
    <row r="63049" spans="1:1">
      <c r="A63049"/>
    </row>
    <row r="63050" spans="1:1">
      <c r="A63050"/>
    </row>
    <row r="63051" spans="1:1">
      <c r="A63051"/>
    </row>
    <row r="63052" spans="1:1">
      <c r="A63052"/>
    </row>
    <row r="63053" spans="1:1">
      <c r="A63053"/>
    </row>
    <row r="63054" spans="1:1">
      <c r="A63054"/>
    </row>
    <row r="63055" spans="1:1">
      <c r="A63055"/>
    </row>
    <row r="63056" spans="1:1">
      <c r="A63056"/>
    </row>
    <row r="63057" spans="1:1">
      <c r="A63057"/>
    </row>
    <row r="63058" spans="1:1">
      <c r="A63058"/>
    </row>
    <row r="63059" spans="1:1">
      <c r="A63059"/>
    </row>
    <row r="63060" spans="1:1">
      <c r="A63060"/>
    </row>
    <row r="63061" spans="1:1">
      <c r="A63061"/>
    </row>
    <row r="63062" spans="1:1">
      <c r="A63062"/>
    </row>
    <row r="63063" spans="1:1">
      <c r="A63063"/>
    </row>
    <row r="63064" spans="1:1">
      <c r="A63064"/>
    </row>
    <row r="63065" spans="1:1">
      <c r="A63065"/>
    </row>
    <row r="63066" spans="1:1">
      <c r="A63066"/>
    </row>
    <row r="63067" spans="1:1">
      <c r="A63067"/>
    </row>
    <row r="63068" spans="1:1">
      <c r="A63068"/>
    </row>
    <row r="63069" spans="1:1">
      <c r="A63069"/>
    </row>
    <row r="63070" spans="1:1">
      <c r="A63070"/>
    </row>
    <row r="63071" spans="1:1">
      <c r="A63071"/>
    </row>
    <row r="63072" spans="1:1">
      <c r="A63072"/>
    </row>
    <row r="63073" spans="1:1">
      <c r="A63073"/>
    </row>
    <row r="63074" spans="1:1">
      <c r="A63074"/>
    </row>
    <row r="63075" spans="1:1">
      <c r="A63075"/>
    </row>
    <row r="63076" spans="1:1">
      <c r="A63076"/>
    </row>
    <row r="63077" spans="1:1">
      <c r="A63077"/>
    </row>
    <row r="63078" spans="1:1">
      <c r="A63078"/>
    </row>
    <row r="63079" spans="1:1">
      <c r="A63079"/>
    </row>
    <row r="63080" spans="1:1">
      <c r="A63080"/>
    </row>
    <row r="63081" spans="1:1">
      <c r="A63081"/>
    </row>
    <row r="63082" spans="1:1">
      <c r="A63082"/>
    </row>
    <row r="63083" spans="1:1">
      <c r="A63083"/>
    </row>
    <row r="63084" spans="1:1">
      <c r="A63084"/>
    </row>
    <row r="63085" spans="1:1">
      <c r="A63085"/>
    </row>
    <row r="63086" spans="1:1">
      <c r="A63086"/>
    </row>
    <row r="63087" spans="1:1">
      <c r="A63087"/>
    </row>
    <row r="63088" spans="1:1">
      <c r="A63088"/>
    </row>
    <row r="63089" spans="1:1">
      <c r="A63089"/>
    </row>
    <row r="63090" spans="1:1">
      <c r="A63090"/>
    </row>
    <row r="63091" spans="1:1">
      <c r="A63091"/>
    </row>
    <row r="63092" spans="1:1">
      <c r="A63092"/>
    </row>
    <row r="63093" spans="1:1">
      <c r="A63093"/>
    </row>
    <row r="63094" spans="1:1">
      <c r="A63094"/>
    </row>
    <row r="63095" spans="1:1">
      <c r="A63095"/>
    </row>
    <row r="63096" spans="1:1">
      <c r="A63096"/>
    </row>
    <row r="63097" spans="1:1">
      <c r="A63097"/>
    </row>
    <row r="63098" spans="1:1">
      <c r="A63098"/>
    </row>
    <row r="63099" spans="1:1">
      <c r="A63099"/>
    </row>
    <row r="63100" spans="1:1">
      <c r="A63100"/>
    </row>
    <row r="63101" spans="1:1">
      <c r="A63101"/>
    </row>
    <row r="63102" spans="1:1">
      <c r="A63102"/>
    </row>
    <row r="63103" spans="1:1">
      <c r="A63103"/>
    </row>
    <row r="63104" spans="1:1">
      <c r="A63104"/>
    </row>
    <row r="63105" spans="1:1">
      <c r="A63105"/>
    </row>
    <row r="63106" spans="1:1">
      <c r="A63106"/>
    </row>
    <row r="63107" spans="1:1">
      <c r="A63107"/>
    </row>
    <row r="63108" spans="1:1">
      <c r="A63108"/>
    </row>
    <row r="63109" spans="1:1">
      <c r="A63109"/>
    </row>
    <row r="63110" spans="1:1">
      <c r="A63110"/>
    </row>
    <row r="63111" spans="1:1">
      <c r="A63111"/>
    </row>
    <row r="63112" spans="1:1">
      <c r="A63112"/>
    </row>
    <row r="63113" spans="1:1">
      <c r="A63113"/>
    </row>
    <row r="63114" spans="1:1">
      <c r="A63114"/>
    </row>
    <row r="63115" spans="1:1">
      <c r="A63115"/>
    </row>
    <row r="63116" spans="1:1">
      <c r="A63116"/>
    </row>
    <row r="63117" spans="1:1">
      <c r="A63117"/>
    </row>
    <row r="63118" spans="1:1">
      <c r="A63118"/>
    </row>
    <row r="63119" spans="1:1">
      <c r="A63119"/>
    </row>
    <row r="63120" spans="1:1">
      <c r="A63120"/>
    </row>
    <row r="63121" spans="1:1">
      <c r="A63121"/>
    </row>
    <row r="63122" spans="1:1">
      <c r="A63122"/>
    </row>
    <row r="63123" spans="1:1">
      <c r="A63123"/>
    </row>
    <row r="63124" spans="1:1">
      <c r="A63124"/>
    </row>
    <row r="63125" spans="1:1">
      <c r="A63125"/>
    </row>
    <row r="63126" spans="1:1">
      <c r="A63126"/>
    </row>
    <row r="63127" spans="1:1">
      <c r="A63127"/>
    </row>
    <row r="63128" spans="1:1">
      <c r="A63128"/>
    </row>
    <row r="63129" spans="1:1">
      <c r="A63129"/>
    </row>
    <row r="63130" spans="1:1">
      <c r="A63130"/>
    </row>
    <row r="63131" spans="1:1">
      <c r="A63131"/>
    </row>
    <row r="63132" spans="1:1">
      <c r="A63132"/>
    </row>
    <row r="63133" spans="1:1">
      <c r="A63133"/>
    </row>
    <row r="63134" spans="1:1">
      <c r="A63134"/>
    </row>
    <row r="63135" spans="1:1">
      <c r="A63135"/>
    </row>
    <row r="63136" spans="1:1">
      <c r="A63136"/>
    </row>
    <row r="63137" spans="1:1">
      <c r="A63137"/>
    </row>
    <row r="63138" spans="1:1">
      <c r="A63138"/>
    </row>
    <row r="63139" spans="1:1">
      <c r="A63139"/>
    </row>
    <row r="63140" spans="1:1">
      <c r="A63140"/>
    </row>
    <row r="63141" spans="1:1">
      <c r="A63141"/>
    </row>
    <row r="63142" spans="1:1">
      <c r="A63142"/>
    </row>
    <row r="63143" spans="1:1">
      <c r="A63143"/>
    </row>
    <row r="63144" spans="1:1">
      <c r="A63144"/>
    </row>
    <row r="63145" spans="1:1">
      <c r="A63145"/>
    </row>
    <row r="63146" spans="1:1">
      <c r="A63146"/>
    </row>
    <row r="63147" spans="1:1">
      <c r="A63147"/>
    </row>
    <row r="63148" spans="1:1">
      <c r="A63148"/>
    </row>
    <row r="63149" spans="1:1">
      <c r="A63149"/>
    </row>
    <row r="63150" spans="1:1">
      <c r="A63150"/>
    </row>
    <row r="63151" spans="1:1">
      <c r="A63151"/>
    </row>
    <row r="63152" spans="1:1">
      <c r="A63152"/>
    </row>
    <row r="63153" spans="1:1">
      <c r="A63153"/>
    </row>
    <row r="63154" spans="1:1">
      <c r="A63154"/>
    </row>
    <row r="63155" spans="1:1">
      <c r="A63155"/>
    </row>
    <row r="63156" spans="1:1">
      <c r="A63156"/>
    </row>
    <row r="63157" spans="1:1">
      <c r="A63157"/>
    </row>
    <row r="63158" spans="1:1">
      <c r="A63158"/>
    </row>
    <row r="63159" spans="1:1">
      <c r="A63159"/>
    </row>
    <row r="63160" spans="1:1">
      <c r="A63160"/>
    </row>
    <row r="63161" spans="1:1">
      <c r="A63161"/>
    </row>
    <row r="63162" spans="1:1">
      <c r="A63162"/>
    </row>
    <row r="63163" spans="1:1">
      <c r="A63163"/>
    </row>
    <row r="63164" spans="1:1">
      <c r="A63164"/>
    </row>
    <row r="63165" spans="1:1">
      <c r="A63165"/>
    </row>
    <row r="63166" spans="1:1">
      <c r="A63166"/>
    </row>
    <row r="63167" spans="1:1">
      <c r="A63167"/>
    </row>
    <row r="63168" spans="1:1">
      <c r="A63168"/>
    </row>
    <row r="63169" spans="1:1">
      <c r="A63169"/>
    </row>
    <row r="63170" spans="1:1">
      <c r="A63170"/>
    </row>
    <row r="63171" spans="1:1">
      <c r="A63171"/>
    </row>
    <row r="63172" spans="1:1">
      <c r="A63172"/>
    </row>
    <row r="63173" spans="1:1">
      <c r="A63173"/>
    </row>
    <row r="63174" spans="1:1">
      <c r="A63174"/>
    </row>
    <row r="63175" spans="1:1">
      <c r="A63175"/>
    </row>
    <row r="63176" spans="1:1">
      <c r="A63176"/>
    </row>
    <row r="63177" spans="1:1">
      <c r="A63177"/>
    </row>
    <row r="63178" spans="1:1">
      <c r="A63178"/>
    </row>
    <row r="63179" spans="1:1">
      <c r="A63179"/>
    </row>
    <row r="63180" spans="1:1">
      <c r="A63180"/>
    </row>
    <row r="63181" spans="1:1">
      <c r="A63181"/>
    </row>
    <row r="63182" spans="1:1">
      <c r="A63182"/>
    </row>
    <row r="63183" spans="1:1">
      <c r="A63183"/>
    </row>
    <row r="63184" spans="1:1">
      <c r="A63184"/>
    </row>
    <row r="63185" spans="1:1">
      <c r="A63185"/>
    </row>
    <row r="63186" spans="1:1">
      <c r="A63186"/>
    </row>
    <row r="63187" spans="1:1">
      <c r="A63187"/>
    </row>
    <row r="63188" spans="1:1">
      <c r="A63188"/>
    </row>
    <row r="63189" spans="1:1">
      <c r="A63189"/>
    </row>
    <row r="63190" spans="1:1">
      <c r="A63190"/>
    </row>
    <row r="63191" spans="1:1">
      <c r="A63191"/>
    </row>
    <row r="63192" spans="1:1">
      <c r="A63192"/>
    </row>
    <row r="63193" spans="1:1">
      <c r="A63193"/>
    </row>
    <row r="63194" spans="1:1">
      <c r="A63194"/>
    </row>
    <row r="63195" spans="1:1">
      <c r="A63195"/>
    </row>
    <row r="63196" spans="1:1">
      <c r="A63196"/>
    </row>
    <row r="63197" spans="1:1">
      <c r="A63197"/>
    </row>
    <row r="63198" spans="1:1">
      <c r="A63198"/>
    </row>
    <row r="63199" spans="1:1">
      <c r="A63199"/>
    </row>
    <row r="63200" spans="1:1">
      <c r="A63200"/>
    </row>
    <row r="63201" spans="1:1">
      <c r="A63201"/>
    </row>
    <row r="63202" spans="1:1">
      <c r="A63202"/>
    </row>
    <row r="63203" spans="1:1">
      <c r="A63203"/>
    </row>
    <row r="63204" spans="1:1">
      <c r="A63204"/>
    </row>
    <row r="63205" spans="1:1">
      <c r="A63205"/>
    </row>
    <row r="63206" spans="1:1">
      <c r="A63206"/>
    </row>
    <row r="63207" spans="1:1">
      <c r="A63207"/>
    </row>
    <row r="63208" spans="1:1">
      <c r="A63208"/>
    </row>
    <row r="63209" spans="1:1">
      <c r="A63209"/>
    </row>
    <row r="63210" spans="1:1">
      <c r="A63210"/>
    </row>
    <row r="63211" spans="1:1">
      <c r="A63211"/>
    </row>
    <row r="63212" spans="1:1">
      <c r="A63212"/>
    </row>
    <row r="63213" spans="1:1">
      <c r="A63213"/>
    </row>
    <row r="63214" spans="1:1">
      <c r="A63214"/>
    </row>
    <row r="63215" spans="1:1">
      <c r="A63215"/>
    </row>
    <row r="63216" spans="1:1">
      <c r="A63216"/>
    </row>
    <row r="63217" spans="1:1">
      <c r="A63217"/>
    </row>
    <row r="63218" spans="1:1">
      <c r="A63218"/>
    </row>
    <row r="63219" spans="1:1">
      <c r="A63219"/>
    </row>
    <row r="63220" spans="1:1">
      <c r="A63220"/>
    </row>
    <row r="63221" spans="1:1">
      <c r="A63221"/>
    </row>
    <row r="63222" spans="1:1">
      <c r="A63222"/>
    </row>
    <row r="63223" spans="1:1">
      <c r="A63223"/>
    </row>
    <row r="63224" spans="1:1">
      <c r="A63224"/>
    </row>
    <row r="63225" spans="1:1">
      <c r="A63225"/>
    </row>
    <row r="63226" spans="1:1">
      <c r="A63226"/>
    </row>
    <row r="63227" spans="1:1">
      <c r="A63227"/>
    </row>
    <row r="63228" spans="1:1">
      <c r="A63228"/>
    </row>
    <row r="63229" spans="1:1">
      <c r="A63229"/>
    </row>
    <row r="63230" spans="1:1">
      <c r="A63230"/>
    </row>
    <row r="63231" spans="1:1">
      <c r="A63231"/>
    </row>
    <row r="63232" spans="1:1">
      <c r="A63232"/>
    </row>
    <row r="63233" spans="1:1">
      <c r="A63233"/>
    </row>
    <row r="63234" spans="1:1">
      <c r="A63234"/>
    </row>
    <row r="63235" spans="1:1">
      <c r="A63235"/>
    </row>
    <row r="63236" spans="1:1">
      <c r="A63236"/>
    </row>
    <row r="63237" spans="1:1">
      <c r="A63237"/>
    </row>
    <row r="63238" spans="1:1">
      <c r="A63238"/>
    </row>
    <row r="63239" spans="1:1">
      <c r="A63239"/>
    </row>
    <row r="63240" spans="1:1">
      <c r="A63240"/>
    </row>
    <row r="63241" spans="1:1">
      <c r="A63241"/>
    </row>
    <row r="63242" spans="1:1">
      <c r="A63242"/>
    </row>
    <row r="63243" spans="1:1">
      <c r="A63243"/>
    </row>
    <row r="63244" spans="1:1">
      <c r="A63244"/>
    </row>
    <row r="63245" spans="1:1">
      <c r="A63245"/>
    </row>
    <row r="63246" spans="1:1">
      <c r="A63246"/>
    </row>
    <row r="63247" spans="1:1">
      <c r="A63247"/>
    </row>
    <row r="63248" spans="1:1">
      <c r="A63248"/>
    </row>
    <row r="63249" spans="1:1">
      <c r="A63249"/>
    </row>
    <row r="63250" spans="1:1">
      <c r="A63250"/>
    </row>
    <row r="63251" spans="1:1">
      <c r="A63251"/>
    </row>
    <row r="63252" spans="1:1">
      <c r="A63252"/>
    </row>
    <row r="63253" spans="1:1">
      <c r="A63253"/>
    </row>
    <row r="63254" spans="1:1">
      <c r="A63254"/>
    </row>
    <row r="63255" spans="1:1">
      <c r="A63255"/>
    </row>
    <row r="63256" spans="1:1">
      <c r="A63256"/>
    </row>
    <row r="63257" spans="1:1">
      <c r="A63257"/>
    </row>
    <row r="63258" spans="1:1">
      <c r="A63258"/>
    </row>
    <row r="63259" spans="1:1">
      <c r="A63259"/>
    </row>
    <row r="63260" spans="1:1">
      <c r="A63260"/>
    </row>
    <row r="63261" spans="1:1">
      <c r="A63261"/>
    </row>
    <row r="63262" spans="1:1">
      <c r="A63262"/>
    </row>
    <row r="63263" spans="1:1">
      <c r="A63263"/>
    </row>
    <row r="63264" spans="1:1">
      <c r="A63264"/>
    </row>
    <row r="63265" spans="1:1">
      <c r="A63265"/>
    </row>
    <row r="63266" spans="1:1">
      <c r="A63266"/>
    </row>
    <row r="63267" spans="1:1">
      <c r="A63267"/>
    </row>
    <row r="63268" spans="1:1">
      <c r="A63268"/>
    </row>
    <row r="63269" spans="1:1">
      <c r="A63269"/>
    </row>
    <row r="63270" spans="1:1">
      <c r="A63270"/>
    </row>
    <row r="63271" spans="1:1">
      <c r="A63271"/>
    </row>
    <row r="63272" spans="1:1">
      <c r="A63272"/>
    </row>
    <row r="63273" spans="1:1">
      <c r="A63273"/>
    </row>
    <row r="63274" spans="1:1">
      <c r="A63274"/>
    </row>
    <row r="63275" spans="1:1">
      <c r="A63275"/>
    </row>
    <row r="63276" spans="1:1">
      <c r="A63276"/>
    </row>
    <row r="63277" spans="1:1">
      <c r="A63277"/>
    </row>
    <row r="63278" spans="1:1">
      <c r="A63278"/>
    </row>
    <row r="63279" spans="1:1">
      <c r="A63279"/>
    </row>
    <row r="63280" spans="1:1">
      <c r="A63280"/>
    </row>
    <row r="63281" spans="1:1">
      <c r="A63281"/>
    </row>
    <row r="63282" spans="1:1">
      <c r="A63282"/>
    </row>
    <row r="63283" spans="1:1">
      <c r="A63283"/>
    </row>
    <row r="63284" spans="1:1">
      <c r="A63284"/>
    </row>
    <row r="63285" spans="1:1">
      <c r="A63285"/>
    </row>
    <row r="63286" spans="1:1">
      <c r="A63286"/>
    </row>
    <row r="63287" spans="1:1">
      <c r="A63287"/>
    </row>
    <row r="63288" spans="1:1">
      <c r="A63288"/>
    </row>
    <row r="63289" spans="1:1">
      <c r="A63289"/>
    </row>
    <row r="63290" spans="1:1">
      <c r="A63290"/>
    </row>
    <row r="63291" spans="1:1">
      <c r="A63291"/>
    </row>
    <row r="63292" spans="1:1">
      <c r="A63292"/>
    </row>
    <row r="63293" spans="1:1">
      <c r="A63293"/>
    </row>
    <row r="63294" spans="1:1">
      <c r="A63294"/>
    </row>
    <row r="63295" spans="1:1">
      <c r="A63295"/>
    </row>
    <row r="63296" spans="1:1">
      <c r="A63296"/>
    </row>
    <row r="63297" spans="1:1">
      <c r="A63297"/>
    </row>
    <row r="63298" spans="1:1">
      <c r="A63298"/>
    </row>
    <row r="63299" spans="1:1">
      <c r="A63299"/>
    </row>
    <row r="63300" spans="1:1">
      <c r="A63300"/>
    </row>
    <row r="63301" spans="1:1">
      <c r="A63301"/>
    </row>
    <row r="63302" spans="1:1">
      <c r="A63302"/>
    </row>
    <row r="63303" spans="1:1">
      <c r="A63303"/>
    </row>
    <row r="63304" spans="1:1">
      <c r="A63304"/>
    </row>
    <row r="63305" spans="1:1">
      <c r="A63305"/>
    </row>
    <row r="63306" spans="1:1">
      <c r="A63306"/>
    </row>
    <row r="63307" spans="1:1">
      <c r="A63307"/>
    </row>
    <row r="63308" spans="1:1">
      <c r="A63308"/>
    </row>
    <row r="63309" spans="1:1">
      <c r="A63309"/>
    </row>
    <row r="63310" spans="1:1">
      <c r="A63310"/>
    </row>
    <row r="63311" spans="1:1">
      <c r="A63311"/>
    </row>
    <row r="63312" spans="1:1">
      <c r="A63312"/>
    </row>
    <row r="63313" spans="1:1">
      <c r="A63313"/>
    </row>
    <row r="63314" spans="1:1">
      <c r="A63314"/>
    </row>
    <row r="63315" spans="1:1">
      <c r="A63315"/>
    </row>
    <row r="63316" spans="1:1">
      <c r="A63316"/>
    </row>
    <row r="63317" spans="1:1">
      <c r="A63317"/>
    </row>
    <row r="63318" spans="1:1">
      <c r="A63318"/>
    </row>
    <row r="63319" spans="1:1">
      <c r="A63319"/>
    </row>
    <row r="63320" spans="1:1">
      <c r="A63320"/>
    </row>
    <row r="63321" spans="1:1">
      <c r="A63321"/>
    </row>
    <row r="63322" spans="1:1">
      <c r="A63322"/>
    </row>
    <row r="63323" spans="1:1">
      <c r="A63323"/>
    </row>
    <row r="63324" spans="1:1">
      <c r="A63324"/>
    </row>
    <row r="63325" spans="1:1">
      <c r="A63325"/>
    </row>
    <row r="63326" spans="1:1">
      <c r="A63326"/>
    </row>
    <row r="63327" spans="1:1">
      <c r="A63327"/>
    </row>
    <row r="63328" spans="1:1">
      <c r="A63328"/>
    </row>
    <row r="63329" spans="1:1">
      <c r="A63329"/>
    </row>
    <row r="63330" spans="1:1">
      <c r="A63330"/>
    </row>
    <row r="63331" spans="1:1">
      <c r="A63331"/>
    </row>
    <row r="63332" spans="1:1">
      <c r="A63332"/>
    </row>
    <row r="63333" spans="1:1">
      <c r="A63333"/>
    </row>
    <row r="63334" spans="1:1">
      <c r="A63334"/>
    </row>
    <row r="63335" spans="1:1">
      <c r="A63335"/>
    </row>
    <row r="63336" spans="1:1">
      <c r="A63336"/>
    </row>
    <row r="63337" spans="1:1">
      <c r="A63337"/>
    </row>
    <row r="63338" spans="1:1">
      <c r="A63338"/>
    </row>
    <row r="63339" spans="1:1">
      <c r="A63339"/>
    </row>
    <row r="63340" spans="1:1">
      <c r="A63340"/>
    </row>
    <row r="63341" spans="1:1">
      <c r="A63341"/>
    </row>
    <row r="63342" spans="1:1">
      <c r="A63342"/>
    </row>
    <row r="63343" spans="1:1">
      <c r="A63343"/>
    </row>
    <row r="63344" spans="1:1">
      <c r="A63344"/>
    </row>
    <row r="63345" spans="1:1">
      <c r="A63345"/>
    </row>
    <row r="63346" spans="1:1">
      <c r="A63346"/>
    </row>
    <row r="63347" spans="1:1">
      <c r="A63347"/>
    </row>
    <row r="63348" spans="1:1">
      <c r="A63348"/>
    </row>
    <row r="63349" spans="1:1">
      <c r="A63349"/>
    </row>
    <row r="63350" spans="1:1">
      <c r="A63350"/>
    </row>
    <row r="63351" spans="1:1">
      <c r="A63351"/>
    </row>
    <row r="63352" spans="1:1">
      <c r="A63352"/>
    </row>
    <row r="63353" spans="1:1">
      <c r="A63353"/>
    </row>
    <row r="63354" spans="1:1">
      <c r="A63354"/>
    </row>
    <row r="63355" spans="1:1">
      <c r="A63355"/>
    </row>
    <row r="63356" spans="1:1">
      <c r="A63356"/>
    </row>
    <row r="63357" spans="1:1">
      <c r="A63357"/>
    </row>
    <row r="63358" spans="1:1">
      <c r="A63358"/>
    </row>
    <row r="63359" spans="1:1">
      <c r="A63359"/>
    </row>
    <row r="63360" spans="1:1">
      <c r="A63360"/>
    </row>
    <row r="63361" spans="1:1">
      <c r="A63361"/>
    </row>
    <row r="63362" spans="1:1">
      <c r="A63362"/>
    </row>
    <row r="63363" spans="1:1">
      <c r="A63363"/>
    </row>
    <row r="63364" spans="1:1">
      <c r="A63364"/>
    </row>
    <row r="63365" spans="1:1">
      <c r="A63365"/>
    </row>
    <row r="63366" spans="1:1">
      <c r="A63366"/>
    </row>
    <row r="63367" spans="1:1">
      <c r="A63367"/>
    </row>
    <row r="63368" spans="1:1">
      <c r="A63368"/>
    </row>
    <row r="63369" spans="1:1">
      <c r="A63369"/>
    </row>
    <row r="63370" spans="1:1">
      <c r="A63370"/>
    </row>
    <row r="63371" spans="1:1">
      <c r="A63371"/>
    </row>
    <row r="63372" spans="1:1">
      <c r="A63372"/>
    </row>
    <row r="63373" spans="1:1">
      <c r="A63373"/>
    </row>
    <row r="63374" spans="1:1">
      <c r="A63374"/>
    </row>
    <row r="63375" spans="1:1">
      <c r="A63375"/>
    </row>
    <row r="63376" spans="1:1">
      <c r="A63376"/>
    </row>
    <row r="63377" spans="1:1">
      <c r="A63377"/>
    </row>
    <row r="63378" spans="1:1">
      <c r="A63378"/>
    </row>
    <row r="63379" spans="1:1">
      <c r="A63379"/>
    </row>
    <row r="63380" spans="1:1">
      <c r="A63380"/>
    </row>
    <row r="63381" spans="1:1">
      <c r="A63381"/>
    </row>
    <row r="63382" spans="1:1">
      <c r="A63382"/>
    </row>
    <row r="63383" spans="1:1">
      <c r="A63383"/>
    </row>
    <row r="63384" spans="1:1">
      <c r="A63384"/>
    </row>
    <row r="63385" spans="1:1">
      <c r="A63385"/>
    </row>
    <row r="63386" spans="1:1">
      <c r="A63386"/>
    </row>
    <row r="63387" spans="1:1">
      <c r="A63387"/>
    </row>
    <row r="63388" spans="1:1">
      <c r="A63388"/>
    </row>
    <row r="63389" spans="1:1">
      <c r="A63389"/>
    </row>
    <row r="63390" spans="1:1">
      <c r="A63390"/>
    </row>
    <row r="63391" spans="1:1">
      <c r="A63391"/>
    </row>
    <row r="63392" spans="1:1">
      <c r="A63392"/>
    </row>
    <row r="63393" spans="1:1">
      <c r="A63393"/>
    </row>
    <row r="63394" spans="1:1">
      <c r="A63394"/>
    </row>
    <row r="63395" spans="1:1">
      <c r="A63395"/>
    </row>
    <row r="63396" spans="1:1">
      <c r="A63396"/>
    </row>
    <row r="63397" spans="1:1">
      <c r="A63397"/>
    </row>
    <row r="63398" spans="1:1">
      <c r="A63398"/>
    </row>
    <row r="63399" spans="1:1">
      <c r="A63399"/>
    </row>
    <row r="63400" spans="1:1">
      <c r="A63400"/>
    </row>
    <row r="63401" spans="1:1">
      <c r="A63401"/>
    </row>
    <row r="63402" spans="1:1">
      <c r="A63402"/>
    </row>
    <row r="63403" spans="1:1">
      <c r="A63403"/>
    </row>
    <row r="63404" spans="1:1">
      <c r="A63404"/>
    </row>
    <row r="63405" spans="1:1">
      <c r="A63405"/>
    </row>
    <row r="63406" spans="1:1">
      <c r="A63406"/>
    </row>
    <row r="63407" spans="1:1">
      <c r="A63407"/>
    </row>
    <row r="63408" spans="1:1">
      <c r="A63408"/>
    </row>
    <row r="63409" spans="1:1">
      <c r="A63409"/>
    </row>
    <row r="63410" spans="1:1">
      <c r="A63410"/>
    </row>
    <row r="63411" spans="1:1">
      <c r="A63411"/>
    </row>
    <row r="63412" spans="1:1">
      <c r="A63412"/>
    </row>
    <row r="63413" spans="1:1">
      <c r="A63413"/>
    </row>
    <row r="63414" spans="1:1">
      <c r="A63414"/>
    </row>
    <row r="63415" spans="1:1">
      <c r="A63415"/>
    </row>
    <row r="63416" spans="1:1">
      <c r="A63416"/>
    </row>
    <row r="63417" spans="1:1">
      <c r="A63417"/>
    </row>
    <row r="63418" spans="1:1">
      <c r="A63418"/>
    </row>
    <row r="63419" spans="1:1">
      <c r="A63419"/>
    </row>
    <row r="63420" spans="1:1">
      <c r="A63420"/>
    </row>
    <row r="63421" spans="1:1">
      <c r="A63421"/>
    </row>
    <row r="63422" spans="1:1">
      <c r="A63422"/>
    </row>
    <row r="63423" spans="1:1">
      <c r="A63423"/>
    </row>
    <row r="63424" spans="1:1">
      <c r="A63424"/>
    </row>
    <row r="63425" spans="1:1">
      <c r="A63425"/>
    </row>
    <row r="63426" spans="1:1">
      <c r="A63426"/>
    </row>
    <row r="63427" spans="1:1">
      <c r="A63427"/>
    </row>
    <row r="63428" spans="1:1">
      <c r="A63428"/>
    </row>
    <row r="63429" spans="1:1">
      <c r="A63429"/>
    </row>
    <row r="63430" spans="1:1">
      <c r="A63430"/>
    </row>
    <row r="63431" spans="1:1">
      <c r="A63431"/>
    </row>
    <row r="63432" spans="1:1">
      <c r="A63432"/>
    </row>
    <row r="63433" spans="1:1">
      <c r="A63433"/>
    </row>
    <row r="63434" spans="1:1">
      <c r="A63434"/>
    </row>
    <row r="63435" spans="1:1">
      <c r="A63435"/>
    </row>
    <row r="63436" spans="1:1">
      <c r="A63436"/>
    </row>
    <row r="63437" spans="1:1">
      <c r="A63437"/>
    </row>
    <row r="63438" spans="1:1">
      <c r="A63438"/>
    </row>
    <row r="63439" spans="1:1">
      <c r="A63439"/>
    </row>
    <row r="63440" spans="1:1">
      <c r="A63440"/>
    </row>
    <row r="63441" spans="1:1">
      <c r="A63441"/>
    </row>
    <row r="63442" spans="1:1">
      <c r="A63442"/>
    </row>
    <row r="63443" spans="1:1">
      <c r="A63443"/>
    </row>
    <row r="63444" spans="1:1">
      <c r="A63444"/>
    </row>
    <row r="63445" spans="1:1">
      <c r="A63445"/>
    </row>
    <row r="63446" spans="1:1">
      <c r="A63446"/>
    </row>
    <row r="63447" spans="1:1">
      <c r="A63447"/>
    </row>
    <row r="63448" spans="1:1">
      <c r="A63448"/>
    </row>
    <row r="63449" spans="1:1">
      <c r="A63449"/>
    </row>
    <row r="63450" spans="1:1">
      <c r="A63450"/>
    </row>
    <row r="63451" spans="1:1">
      <c r="A63451"/>
    </row>
    <row r="63452" spans="1:1">
      <c r="A63452"/>
    </row>
    <row r="63453" spans="1:1">
      <c r="A63453"/>
    </row>
    <row r="63454" spans="1:1">
      <c r="A63454"/>
    </row>
    <row r="63455" spans="1:1">
      <c r="A63455"/>
    </row>
    <row r="63456" spans="1:1">
      <c r="A63456"/>
    </row>
    <row r="63457" spans="1:1">
      <c r="A63457"/>
    </row>
    <row r="63458" spans="1:1">
      <c r="A63458"/>
    </row>
    <row r="63459" spans="1:1">
      <c r="A63459"/>
    </row>
    <row r="63460" spans="1:1">
      <c r="A63460"/>
    </row>
    <row r="63461" spans="1:1">
      <c r="A63461"/>
    </row>
    <row r="63462" spans="1:1">
      <c r="A63462"/>
    </row>
    <row r="63463" spans="1:1">
      <c r="A63463"/>
    </row>
    <row r="63464" spans="1:1">
      <c r="A63464"/>
    </row>
    <row r="63465" spans="1:1">
      <c r="A63465"/>
    </row>
    <row r="63466" spans="1:1">
      <c r="A63466"/>
    </row>
    <row r="63467" spans="1:1">
      <c r="A63467"/>
    </row>
    <row r="63468" spans="1:1">
      <c r="A63468"/>
    </row>
    <row r="63469" spans="1:1">
      <c r="A63469"/>
    </row>
    <row r="63470" spans="1:1">
      <c r="A63470"/>
    </row>
    <row r="63471" spans="1:1">
      <c r="A63471"/>
    </row>
    <row r="63472" spans="1:1">
      <c r="A63472"/>
    </row>
    <row r="63473" spans="1:1">
      <c r="A63473"/>
    </row>
    <row r="63474" spans="1:1">
      <c r="A63474"/>
    </row>
    <row r="63475" spans="1:1">
      <c r="A63475"/>
    </row>
    <row r="63476" spans="1:1">
      <c r="A63476"/>
    </row>
    <row r="63477" spans="1:1">
      <c r="A63477"/>
    </row>
    <row r="63478" spans="1:1">
      <c r="A63478"/>
    </row>
    <row r="63479" spans="1:1">
      <c r="A63479"/>
    </row>
    <row r="63480" spans="1:1">
      <c r="A63480"/>
    </row>
    <row r="63481" spans="1:1">
      <c r="A63481"/>
    </row>
    <row r="63482" spans="1:1">
      <c r="A63482"/>
    </row>
    <row r="63483" spans="1:1">
      <c r="A63483"/>
    </row>
    <row r="63484" spans="1:1">
      <c r="A63484"/>
    </row>
    <row r="63485" spans="1:1">
      <c r="A63485"/>
    </row>
    <row r="63486" spans="1:1">
      <c r="A63486"/>
    </row>
    <row r="63487" spans="1:1">
      <c r="A63487"/>
    </row>
    <row r="63488" spans="1:1">
      <c r="A63488"/>
    </row>
    <row r="63489" spans="1:1">
      <c r="A63489"/>
    </row>
    <row r="63490" spans="1:1">
      <c r="A63490"/>
    </row>
    <row r="63491" spans="1:1">
      <c r="A63491"/>
    </row>
    <row r="63492" spans="1:1">
      <c r="A63492"/>
    </row>
    <row r="63493" spans="1:1">
      <c r="A63493"/>
    </row>
    <row r="63494" spans="1:1">
      <c r="A63494"/>
    </row>
    <row r="63495" spans="1:1">
      <c r="A63495"/>
    </row>
    <row r="63496" spans="1:1">
      <c r="A63496"/>
    </row>
    <row r="63497" spans="1:1">
      <c r="A63497"/>
    </row>
    <row r="63498" spans="1:1">
      <c r="A63498"/>
    </row>
    <row r="63499" spans="1:1">
      <c r="A63499"/>
    </row>
    <row r="63500" spans="1:1">
      <c r="A63500"/>
    </row>
    <row r="63501" spans="1:1">
      <c r="A63501"/>
    </row>
    <row r="63502" spans="1:1">
      <c r="A63502"/>
    </row>
    <row r="63503" spans="1:1">
      <c r="A63503"/>
    </row>
    <row r="63504" spans="1:1">
      <c r="A63504"/>
    </row>
    <row r="63505" spans="1:1">
      <c r="A63505"/>
    </row>
    <row r="63506" spans="1:1">
      <c r="A63506"/>
    </row>
    <row r="63507" spans="1:1">
      <c r="A63507"/>
    </row>
    <row r="63508" spans="1:1">
      <c r="A63508"/>
    </row>
    <row r="63509" spans="1:1">
      <c r="A63509"/>
    </row>
    <row r="63510" spans="1:1">
      <c r="A63510"/>
    </row>
    <row r="63511" spans="1:1">
      <c r="A63511"/>
    </row>
    <row r="63512" spans="1:1">
      <c r="A63512"/>
    </row>
    <row r="63513" spans="1:1">
      <c r="A63513"/>
    </row>
    <row r="63514" spans="1:1">
      <c r="A63514"/>
    </row>
    <row r="63515" spans="1:1">
      <c r="A63515"/>
    </row>
    <row r="63516" spans="1:1">
      <c r="A63516"/>
    </row>
    <row r="63517" spans="1:1">
      <c r="A63517"/>
    </row>
    <row r="63518" spans="1:1">
      <c r="A63518"/>
    </row>
    <row r="63519" spans="1:1">
      <c r="A63519"/>
    </row>
    <row r="63520" spans="1:1">
      <c r="A63520"/>
    </row>
    <row r="63521" spans="1:1">
      <c r="A63521"/>
    </row>
    <row r="63522" spans="1:1">
      <c r="A63522"/>
    </row>
    <row r="63523" spans="1:1">
      <c r="A63523"/>
    </row>
    <row r="63524" spans="1:1">
      <c r="A63524"/>
    </row>
    <row r="63525" spans="1:1">
      <c r="A63525"/>
    </row>
    <row r="63526" spans="1:1">
      <c r="A63526"/>
    </row>
    <row r="63527" spans="1:1">
      <c r="A63527"/>
    </row>
    <row r="63528" spans="1:1">
      <c r="A63528"/>
    </row>
    <row r="63529" spans="1:1">
      <c r="A63529"/>
    </row>
    <row r="63530" spans="1:1">
      <c r="A63530"/>
    </row>
    <row r="63531" spans="1:1">
      <c r="A63531"/>
    </row>
    <row r="63532" spans="1:1">
      <c r="A63532"/>
    </row>
    <row r="63533" spans="1:1">
      <c r="A63533"/>
    </row>
    <row r="63534" spans="1:1">
      <c r="A63534"/>
    </row>
    <row r="63535" spans="1:1">
      <c r="A63535"/>
    </row>
    <row r="63536" spans="1:1">
      <c r="A63536"/>
    </row>
    <row r="63537" spans="1:1">
      <c r="A63537"/>
    </row>
    <row r="63538" spans="1:1">
      <c r="A63538"/>
    </row>
    <row r="63539" spans="1:1">
      <c r="A63539"/>
    </row>
    <row r="63540" spans="1:1">
      <c r="A63540"/>
    </row>
    <row r="63541" spans="1:1">
      <c r="A63541"/>
    </row>
    <row r="63542" spans="1:1">
      <c r="A63542"/>
    </row>
    <row r="63543" spans="1:1">
      <c r="A63543"/>
    </row>
    <row r="63544" spans="1:1">
      <c r="A63544"/>
    </row>
    <row r="63545" spans="1:1">
      <c r="A63545"/>
    </row>
    <row r="63546" spans="1:1">
      <c r="A63546"/>
    </row>
    <row r="63547" spans="1:1">
      <c r="A63547"/>
    </row>
    <row r="63548" spans="1:1">
      <c r="A63548"/>
    </row>
    <row r="63549" spans="1:1">
      <c r="A63549"/>
    </row>
    <row r="63550" spans="1:1">
      <c r="A63550"/>
    </row>
    <row r="63551" spans="1:1">
      <c r="A63551"/>
    </row>
    <row r="63552" spans="1:1">
      <c r="A63552"/>
    </row>
    <row r="63553" spans="1:1">
      <c r="A63553"/>
    </row>
    <row r="63554" spans="1:1">
      <c r="A63554"/>
    </row>
    <row r="63555" spans="1:1">
      <c r="A63555"/>
    </row>
    <row r="63556" spans="1:1">
      <c r="A63556"/>
    </row>
    <row r="63557" spans="1:1">
      <c r="A63557"/>
    </row>
    <row r="63558" spans="1:1">
      <c r="A63558"/>
    </row>
    <row r="63559" spans="1:1">
      <c r="A63559"/>
    </row>
    <row r="63560" spans="1:1">
      <c r="A63560"/>
    </row>
    <row r="63561" spans="1:1">
      <c r="A63561"/>
    </row>
    <row r="63562" spans="1:1">
      <c r="A63562"/>
    </row>
    <row r="63563" spans="1:1">
      <c r="A63563"/>
    </row>
    <row r="63564" spans="1:1">
      <c r="A63564"/>
    </row>
    <row r="63565" spans="1:1">
      <c r="A63565"/>
    </row>
    <row r="63566" spans="1:1">
      <c r="A63566"/>
    </row>
    <row r="63567" spans="1:1">
      <c r="A63567"/>
    </row>
    <row r="63568" spans="1:1">
      <c r="A63568"/>
    </row>
    <row r="63569" spans="1:1">
      <c r="A63569"/>
    </row>
    <row r="63570" spans="1:1">
      <c r="A63570"/>
    </row>
    <row r="63571" spans="1:1">
      <c r="A63571"/>
    </row>
    <row r="63572" spans="1:1">
      <c r="A63572"/>
    </row>
    <row r="63573" spans="1:1">
      <c r="A63573"/>
    </row>
    <row r="63574" spans="1:1">
      <c r="A63574"/>
    </row>
    <row r="63575" spans="1:1">
      <c r="A63575"/>
    </row>
    <row r="63576" spans="1:1">
      <c r="A63576"/>
    </row>
    <row r="63577" spans="1:1">
      <c r="A63577"/>
    </row>
    <row r="63578" spans="1:1">
      <c r="A63578"/>
    </row>
    <row r="63579" spans="1:1">
      <c r="A63579"/>
    </row>
    <row r="63580" spans="1:1">
      <c r="A63580"/>
    </row>
    <row r="63581" spans="1:1">
      <c r="A63581"/>
    </row>
    <row r="63582" spans="1:1">
      <c r="A63582"/>
    </row>
    <row r="63583" spans="1:1">
      <c r="A63583"/>
    </row>
    <row r="63584" spans="1:1">
      <c r="A63584"/>
    </row>
    <row r="63585" spans="1:1">
      <c r="A63585"/>
    </row>
    <row r="63586" spans="1:1">
      <c r="A63586"/>
    </row>
    <row r="63587" spans="1:1">
      <c r="A63587"/>
    </row>
    <row r="63588" spans="1:1">
      <c r="A63588"/>
    </row>
    <row r="63589" spans="1:1">
      <c r="A63589"/>
    </row>
    <row r="63590" spans="1:1">
      <c r="A63590"/>
    </row>
    <row r="63591" spans="1:1">
      <c r="A63591"/>
    </row>
    <row r="63592" spans="1:1">
      <c r="A63592"/>
    </row>
    <row r="63593" spans="1:1">
      <c r="A63593"/>
    </row>
    <row r="63594" spans="1:1">
      <c r="A63594"/>
    </row>
    <row r="63595" spans="1:1">
      <c r="A63595"/>
    </row>
    <row r="63596" spans="1:1">
      <c r="A63596"/>
    </row>
    <row r="63597" spans="1:1">
      <c r="A63597"/>
    </row>
    <row r="63598" spans="1:1">
      <c r="A63598"/>
    </row>
    <row r="63599" spans="1:1">
      <c r="A63599"/>
    </row>
    <row r="63600" spans="1:1">
      <c r="A63600"/>
    </row>
    <row r="63601" spans="1:1">
      <c r="A63601"/>
    </row>
    <row r="63602" spans="1:1">
      <c r="A63602"/>
    </row>
    <row r="63603" spans="1:1">
      <c r="A63603"/>
    </row>
    <row r="63604" spans="1:1">
      <c r="A63604"/>
    </row>
    <row r="63605" spans="1:1">
      <c r="A63605"/>
    </row>
    <row r="63606" spans="1:1">
      <c r="A63606"/>
    </row>
    <row r="63607" spans="1:1">
      <c r="A63607"/>
    </row>
    <row r="63608" spans="1:1">
      <c r="A63608"/>
    </row>
    <row r="63609" spans="1:1">
      <c r="A63609"/>
    </row>
    <row r="63610" spans="1:1">
      <c r="A63610"/>
    </row>
    <row r="63611" spans="1:1">
      <c r="A63611"/>
    </row>
    <row r="63612" spans="1:1">
      <c r="A63612"/>
    </row>
    <row r="63613" spans="1:1">
      <c r="A63613"/>
    </row>
    <row r="63614" spans="1:1">
      <c r="A63614"/>
    </row>
    <row r="63615" spans="1:1">
      <c r="A63615"/>
    </row>
    <row r="63616" spans="1:1">
      <c r="A63616"/>
    </row>
    <row r="63617" spans="1:1">
      <c r="A63617"/>
    </row>
    <row r="63618" spans="1:1">
      <c r="A63618"/>
    </row>
    <row r="63619" spans="1:1">
      <c r="A63619"/>
    </row>
    <row r="63620" spans="1:1">
      <c r="A63620"/>
    </row>
    <row r="63621" spans="1:1">
      <c r="A63621"/>
    </row>
    <row r="63622" spans="1:1">
      <c r="A63622"/>
    </row>
    <row r="63623" spans="1:1">
      <c r="A63623"/>
    </row>
    <row r="63624" spans="1:1">
      <c r="A63624"/>
    </row>
    <row r="63625" spans="1:1">
      <c r="A63625"/>
    </row>
    <row r="63626" spans="1:1">
      <c r="A63626"/>
    </row>
    <row r="63627" spans="1:1">
      <c r="A63627"/>
    </row>
    <row r="63628" spans="1:1">
      <c r="A63628"/>
    </row>
    <row r="63629" spans="1:1">
      <c r="A63629"/>
    </row>
    <row r="63630" spans="1:1">
      <c r="A63630"/>
    </row>
    <row r="63631" spans="1:1">
      <c r="A63631"/>
    </row>
    <row r="63632" spans="1:1">
      <c r="A63632"/>
    </row>
    <row r="63633" spans="1:1">
      <c r="A63633"/>
    </row>
    <row r="63634" spans="1:1">
      <c r="A63634"/>
    </row>
    <row r="63635" spans="1:1">
      <c r="A63635"/>
    </row>
    <row r="63636" spans="1:1">
      <c r="A63636"/>
    </row>
    <row r="63637" spans="1:1">
      <c r="A63637"/>
    </row>
    <row r="63638" spans="1:1">
      <c r="A63638"/>
    </row>
    <row r="63639" spans="1:1">
      <c r="A63639"/>
    </row>
    <row r="63640" spans="1:1">
      <c r="A63640"/>
    </row>
    <row r="63641" spans="1:1">
      <c r="A63641"/>
    </row>
    <row r="63642" spans="1:1">
      <c r="A63642"/>
    </row>
    <row r="63643" spans="1:1">
      <c r="A63643"/>
    </row>
    <row r="63644" spans="1:1">
      <c r="A63644"/>
    </row>
    <row r="63645" spans="1:1">
      <c r="A63645"/>
    </row>
    <row r="63646" spans="1:1">
      <c r="A63646"/>
    </row>
    <row r="63647" spans="1:1">
      <c r="A63647"/>
    </row>
    <row r="63648" spans="1:1">
      <c r="A63648"/>
    </row>
    <row r="63649" spans="1:1">
      <c r="A63649"/>
    </row>
    <row r="63650" spans="1:1">
      <c r="A63650"/>
    </row>
    <row r="63651" spans="1:1">
      <c r="A63651"/>
    </row>
    <row r="63652" spans="1:1">
      <c r="A63652"/>
    </row>
    <row r="63653" spans="1:1">
      <c r="A63653"/>
    </row>
    <row r="63654" spans="1:1">
      <c r="A63654"/>
    </row>
    <row r="63655" spans="1:1">
      <c r="A63655"/>
    </row>
    <row r="63656" spans="1:1">
      <c r="A63656"/>
    </row>
    <row r="63657" spans="1:1">
      <c r="A63657"/>
    </row>
    <row r="63658" spans="1:1">
      <c r="A63658"/>
    </row>
    <row r="63659" spans="1:1">
      <c r="A63659"/>
    </row>
    <row r="63660" spans="1:1">
      <c r="A63660"/>
    </row>
    <row r="63661" spans="1:1">
      <c r="A63661"/>
    </row>
    <row r="63662" spans="1:1">
      <c r="A63662"/>
    </row>
    <row r="63663" spans="1:1">
      <c r="A63663"/>
    </row>
    <row r="63664" spans="1:1">
      <c r="A63664"/>
    </row>
    <row r="63665" spans="1:1">
      <c r="A63665"/>
    </row>
    <row r="63666" spans="1:1">
      <c r="A63666"/>
    </row>
    <row r="63667" spans="1:1">
      <c r="A63667"/>
    </row>
    <row r="63668" spans="1:1">
      <c r="A63668"/>
    </row>
    <row r="63669" spans="1:1">
      <c r="A63669"/>
    </row>
    <row r="63670" spans="1:1">
      <c r="A63670"/>
    </row>
    <row r="63671" spans="1:1">
      <c r="A63671"/>
    </row>
    <row r="63672" spans="1:1">
      <c r="A63672"/>
    </row>
    <row r="63673" spans="1:1">
      <c r="A63673"/>
    </row>
    <row r="63674" spans="1:1">
      <c r="A63674"/>
    </row>
    <row r="63675" spans="1:1">
      <c r="A63675"/>
    </row>
    <row r="63676" spans="1:1">
      <c r="A63676"/>
    </row>
    <row r="63677" spans="1:1">
      <c r="A63677"/>
    </row>
    <row r="63678" spans="1:1">
      <c r="A63678"/>
    </row>
    <row r="63679" spans="1:1">
      <c r="A63679"/>
    </row>
    <row r="63680" spans="1:1">
      <c r="A63680"/>
    </row>
    <row r="63681" spans="1:1">
      <c r="A63681"/>
    </row>
    <row r="63682" spans="1:1">
      <c r="A63682"/>
    </row>
    <row r="63683" spans="1:1">
      <c r="A63683"/>
    </row>
    <row r="63684" spans="1:1">
      <c r="A63684"/>
    </row>
    <row r="63685" spans="1:1">
      <c r="A63685"/>
    </row>
    <row r="63686" spans="1:1">
      <c r="A63686"/>
    </row>
    <row r="63687" spans="1:1">
      <c r="A63687"/>
    </row>
    <row r="63688" spans="1:1">
      <c r="A63688"/>
    </row>
    <row r="63689" spans="1:1">
      <c r="A63689"/>
    </row>
    <row r="63690" spans="1:1">
      <c r="A63690"/>
    </row>
    <row r="63691" spans="1:1">
      <c r="A63691"/>
    </row>
    <row r="63692" spans="1:1">
      <c r="A63692"/>
    </row>
    <row r="63693" spans="1:1">
      <c r="A63693"/>
    </row>
    <row r="63694" spans="1:1">
      <c r="A63694"/>
    </row>
    <row r="63695" spans="1:1">
      <c r="A63695"/>
    </row>
    <row r="63696" spans="1:1">
      <c r="A63696"/>
    </row>
    <row r="63697" spans="1:1">
      <c r="A63697"/>
    </row>
    <row r="63698" spans="1:1">
      <c r="A63698"/>
    </row>
    <row r="63699" spans="1:1">
      <c r="A63699"/>
    </row>
    <row r="63700" spans="1:1">
      <c r="A63700"/>
    </row>
    <row r="63701" spans="1:1">
      <c r="A63701"/>
    </row>
    <row r="63702" spans="1:1">
      <c r="A63702"/>
    </row>
    <row r="63703" spans="1:1">
      <c r="A63703"/>
    </row>
    <row r="63704" spans="1:1">
      <c r="A63704"/>
    </row>
    <row r="63705" spans="1:1">
      <c r="A63705"/>
    </row>
    <row r="63706" spans="1:1">
      <c r="A63706"/>
    </row>
    <row r="63707" spans="1:1">
      <c r="A63707"/>
    </row>
    <row r="63708" spans="1:1">
      <c r="A63708"/>
    </row>
    <row r="63709" spans="1:1">
      <c r="A63709"/>
    </row>
    <row r="63710" spans="1:1">
      <c r="A63710"/>
    </row>
    <row r="63711" spans="1:1">
      <c r="A63711"/>
    </row>
    <row r="63712" spans="1:1">
      <c r="A63712"/>
    </row>
    <row r="63713" spans="1:1">
      <c r="A63713"/>
    </row>
    <row r="63714" spans="1:1">
      <c r="A63714"/>
    </row>
    <row r="63715" spans="1:1">
      <c r="A63715"/>
    </row>
    <row r="63716" spans="1:1">
      <c r="A63716"/>
    </row>
    <row r="63717" spans="1:1">
      <c r="A63717"/>
    </row>
    <row r="63718" spans="1:1">
      <c r="A63718"/>
    </row>
    <row r="63719" spans="1:1">
      <c r="A63719"/>
    </row>
    <row r="63720" spans="1:1">
      <c r="A63720"/>
    </row>
    <row r="63721" spans="1:1">
      <c r="A63721"/>
    </row>
    <row r="63722" spans="1:1">
      <c r="A63722"/>
    </row>
    <row r="63723" spans="1:1">
      <c r="A63723"/>
    </row>
    <row r="63724" spans="1:1">
      <c r="A63724"/>
    </row>
    <row r="63725" spans="1:1">
      <c r="A63725"/>
    </row>
    <row r="63726" spans="1:1">
      <c r="A63726"/>
    </row>
    <row r="63727" spans="1:1">
      <c r="A63727"/>
    </row>
    <row r="63728" spans="1:1">
      <c r="A63728"/>
    </row>
    <row r="63729" spans="1:1">
      <c r="A63729"/>
    </row>
    <row r="63730" spans="1:1">
      <c r="A63730"/>
    </row>
    <row r="63731" spans="1:1">
      <c r="A63731"/>
    </row>
    <row r="63732" spans="1:1">
      <c r="A63732"/>
    </row>
    <row r="63733" spans="1:1">
      <c r="A63733"/>
    </row>
    <row r="63734" spans="1:1">
      <c r="A63734"/>
    </row>
    <row r="63735" spans="1:1">
      <c r="A63735"/>
    </row>
    <row r="63736" spans="1:1">
      <c r="A63736"/>
    </row>
    <row r="63737" spans="1:1">
      <c r="A63737"/>
    </row>
    <row r="63738" spans="1:1">
      <c r="A63738"/>
    </row>
    <row r="63739" spans="1:1">
      <c r="A63739"/>
    </row>
    <row r="63740" spans="1:1">
      <c r="A63740"/>
    </row>
    <row r="63741" spans="1:1">
      <c r="A63741"/>
    </row>
    <row r="63742" spans="1:1">
      <c r="A63742"/>
    </row>
    <row r="63743" spans="1:1">
      <c r="A63743"/>
    </row>
    <row r="63744" spans="1:1">
      <c r="A63744"/>
    </row>
    <row r="63745" spans="1:1">
      <c r="A63745"/>
    </row>
    <row r="63746" spans="1:1">
      <c r="A63746"/>
    </row>
    <row r="63747" spans="1:1">
      <c r="A63747"/>
    </row>
    <row r="63748" spans="1:1">
      <c r="A63748"/>
    </row>
    <row r="63749" spans="1:1">
      <c r="A63749"/>
    </row>
    <row r="63750" spans="1:1">
      <c r="A63750"/>
    </row>
    <row r="63751" spans="1:1">
      <c r="A63751"/>
    </row>
    <row r="63752" spans="1:1">
      <c r="A63752"/>
    </row>
    <row r="63753" spans="1:1">
      <c r="A63753"/>
    </row>
    <row r="63754" spans="1:1">
      <c r="A63754"/>
    </row>
    <row r="63755" spans="1:1">
      <c r="A63755"/>
    </row>
    <row r="63756" spans="1:1">
      <c r="A63756"/>
    </row>
    <row r="63757" spans="1:1">
      <c r="A63757"/>
    </row>
    <row r="63758" spans="1:1">
      <c r="A63758"/>
    </row>
    <row r="63759" spans="1:1">
      <c r="A63759"/>
    </row>
    <row r="63760" spans="1:1">
      <c r="A63760"/>
    </row>
    <row r="63761" spans="1:1">
      <c r="A63761"/>
    </row>
    <row r="63762" spans="1:1">
      <c r="A63762"/>
    </row>
    <row r="63763" spans="1:1">
      <c r="A63763"/>
    </row>
    <row r="63764" spans="1:1">
      <c r="A63764"/>
    </row>
    <row r="63765" spans="1:1">
      <c r="A63765"/>
    </row>
    <row r="63766" spans="1:1">
      <c r="A63766"/>
    </row>
    <row r="63767" spans="1:1">
      <c r="A63767"/>
    </row>
    <row r="63768" spans="1:1">
      <c r="A63768"/>
    </row>
    <row r="63769" spans="1:1">
      <c r="A63769"/>
    </row>
    <row r="63770" spans="1:1">
      <c r="A63770"/>
    </row>
    <row r="63771" spans="1:1">
      <c r="A63771"/>
    </row>
    <row r="63772" spans="1:1">
      <c r="A63772"/>
    </row>
    <row r="63773" spans="1:1">
      <c r="A63773"/>
    </row>
    <row r="63774" spans="1:1">
      <c r="A63774"/>
    </row>
    <row r="63775" spans="1:1">
      <c r="A63775"/>
    </row>
    <row r="63776" spans="1:1">
      <c r="A63776"/>
    </row>
    <row r="63777" spans="1:1">
      <c r="A63777"/>
    </row>
    <row r="63778" spans="1:1">
      <c r="A63778"/>
    </row>
    <row r="63779" spans="1:1">
      <c r="A63779"/>
    </row>
    <row r="63780" spans="1:1">
      <c r="A63780"/>
    </row>
    <row r="63781" spans="1:1">
      <c r="A63781"/>
    </row>
    <row r="63782" spans="1:1">
      <c r="A63782"/>
    </row>
    <row r="63783" spans="1:1">
      <c r="A63783"/>
    </row>
    <row r="63784" spans="1:1">
      <c r="A63784"/>
    </row>
    <row r="63785" spans="1:1">
      <c r="A63785"/>
    </row>
    <row r="63786" spans="1:1">
      <c r="A63786"/>
    </row>
    <row r="63787" spans="1:1">
      <c r="A63787"/>
    </row>
    <row r="63788" spans="1:1">
      <c r="A63788"/>
    </row>
    <row r="63789" spans="1:1">
      <c r="A63789"/>
    </row>
    <row r="63790" spans="1:1">
      <c r="A63790"/>
    </row>
    <row r="63791" spans="1:1">
      <c r="A63791"/>
    </row>
    <row r="63792" spans="1:1">
      <c r="A63792"/>
    </row>
    <row r="63793" spans="1:1">
      <c r="A63793"/>
    </row>
    <row r="63794" spans="1:1">
      <c r="A63794"/>
    </row>
    <row r="63795" spans="1:1">
      <c r="A63795"/>
    </row>
    <row r="63796" spans="1:1">
      <c r="A63796"/>
    </row>
    <row r="63797" spans="1:1">
      <c r="A63797"/>
    </row>
    <row r="63798" spans="1:1">
      <c r="A63798"/>
    </row>
    <row r="63799" spans="1:1">
      <c r="A63799"/>
    </row>
    <row r="63800" spans="1:1">
      <c r="A63800"/>
    </row>
    <row r="63801" spans="1:1">
      <c r="A63801"/>
    </row>
    <row r="63802" spans="1:1">
      <c r="A63802"/>
    </row>
    <row r="63803" spans="1:1">
      <c r="A63803"/>
    </row>
    <row r="63804" spans="1:1">
      <c r="A63804"/>
    </row>
    <row r="63805" spans="1:1">
      <c r="A63805"/>
    </row>
    <row r="63806" spans="1:1">
      <c r="A63806"/>
    </row>
    <row r="63807" spans="1:1">
      <c r="A63807"/>
    </row>
    <row r="63808" spans="1:1">
      <c r="A63808"/>
    </row>
    <row r="63809" spans="1:1">
      <c r="A63809"/>
    </row>
    <row r="63810" spans="1:1">
      <c r="A63810"/>
    </row>
    <row r="63811" spans="1:1">
      <c r="A63811"/>
    </row>
    <row r="63812" spans="1:1">
      <c r="A63812"/>
    </row>
    <row r="63813" spans="1:1">
      <c r="A63813"/>
    </row>
    <row r="63814" spans="1:1">
      <c r="A63814"/>
    </row>
    <row r="63815" spans="1:1">
      <c r="A63815"/>
    </row>
    <row r="63816" spans="1:1">
      <c r="A63816"/>
    </row>
    <row r="63817" spans="1:1">
      <c r="A63817"/>
    </row>
    <row r="63818" spans="1:1">
      <c r="A63818"/>
    </row>
    <row r="63819" spans="1:1">
      <c r="A63819"/>
    </row>
    <row r="63820" spans="1:1">
      <c r="A63820"/>
    </row>
    <row r="63821" spans="1:1">
      <c r="A63821"/>
    </row>
    <row r="63822" spans="1:1">
      <c r="A63822"/>
    </row>
    <row r="63823" spans="1:1">
      <c r="A63823"/>
    </row>
    <row r="63824" spans="1:1">
      <c r="A63824"/>
    </row>
    <row r="63825" spans="1:1">
      <c r="A63825"/>
    </row>
    <row r="63826" spans="1:1">
      <c r="A63826"/>
    </row>
    <row r="63827" spans="1:1">
      <c r="A63827"/>
    </row>
    <row r="63828" spans="1:1">
      <c r="A63828"/>
    </row>
    <row r="63829" spans="1:1">
      <c r="A63829"/>
    </row>
    <row r="63830" spans="1:1">
      <c r="A63830"/>
    </row>
    <row r="63831" spans="1:1">
      <c r="A63831"/>
    </row>
    <row r="63832" spans="1:1">
      <c r="A63832"/>
    </row>
    <row r="63833" spans="1:1">
      <c r="A63833"/>
    </row>
    <row r="63834" spans="1:1">
      <c r="A63834"/>
    </row>
    <row r="63835" spans="1:1">
      <c r="A63835"/>
    </row>
    <row r="63836" spans="1:1">
      <c r="A63836"/>
    </row>
    <row r="63837" spans="1:1">
      <c r="A63837"/>
    </row>
    <row r="63838" spans="1:1">
      <c r="A63838"/>
    </row>
    <row r="63839" spans="1:1">
      <c r="A63839"/>
    </row>
    <row r="63840" spans="1:1">
      <c r="A63840"/>
    </row>
    <row r="63841" spans="1:1">
      <c r="A63841"/>
    </row>
    <row r="63842" spans="1:1">
      <c r="A63842"/>
    </row>
    <row r="63843" spans="1:1">
      <c r="A63843"/>
    </row>
    <row r="63844" spans="1:1">
      <c r="A63844"/>
    </row>
    <row r="63845" spans="1:1">
      <c r="A63845"/>
    </row>
    <row r="63846" spans="1:1">
      <c r="A63846"/>
    </row>
    <row r="63847" spans="1:1">
      <c r="A63847"/>
    </row>
    <row r="63848" spans="1:1">
      <c r="A63848"/>
    </row>
    <row r="63849" spans="1:1">
      <c r="A63849"/>
    </row>
    <row r="63850" spans="1:1">
      <c r="A63850"/>
    </row>
    <row r="63851" spans="1:1">
      <c r="A63851"/>
    </row>
    <row r="63852" spans="1:1">
      <c r="A63852"/>
    </row>
    <row r="63853" spans="1:1">
      <c r="A63853"/>
    </row>
    <row r="63854" spans="1:1">
      <c r="A63854"/>
    </row>
    <row r="63855" spans="1:1">
      <c r="A63855"/>
    </row>
    <row r="63856" spans="1:1">
      <c r="A63856"/>
    </row>
    <row r="63857" spans="1:1">
      <c r="A63857"/>
    </row>
    <row r="63858" spans="1:1">
      <c r="A63858"/>
    </row>
    <row r="63859" spans="1:1">
      <c r="A63859"/>
    </row>
    <row r="63860" spans="1:1">
      <c r="A63860"/>
    </row>
    <row r="63861" spans="1:1">
      <c r="A63861"/>
    </row>
    <row r="63862" spans="1:1">
      <c r="A63862"/>
    </row>
    <row r="63863" spans="1:1">
      <c r="A63863"/>
    </row>
    <row r="63864" spans="1:1">
      <c r="A63864"/>
    </row>
    <row r="63865" spans="1:1">
      <c r="A63865"/>
    </row>
    <row r="63866" spans="1:1">
      <c r="A63866"/>
    </row>
    <row r="63867" spans="1:1">
      <c r="A63867"/>
    </row>
    <row r="63868" spans="1:1">
      <c r="A63868"/>
    </row>
    <row r="63869" spans="1:1">
      <c r="A63869"/>
    </row>
    <row r="63870" spans="1:1">
      <c r="A63870"/>
    </row>
    <row r="63871" spans="1:1">
      <c r="A63871"/>
    </row>
    <row r="63872" spans="1:1">
      <c r="A63872"/>
    </row>
    <row r="63873" spans="1:1">
      <c r="A63873"/>
    </row>
    <row r="63874" spans="1:1">
      <c r="A63874"/>
    </row>
    <row r="63875" spans="1:1">
      <c r="A63875"/>
    </row>
    <row r="63876" spans="1:1">
      <c r="A63876"/>
    </row>
    <row r="63877" spans="1:1">
      <c r="A63877"/>
    </row>
    <row r="63878" spans="1:1">
      <c r="A63878"/>
    </row>
    <row r="63879" spans="1:1">
      <c r="A63879"/>
    </row>
    <row r="63880" spans="1:1">
      <c r="A63880"/>
    </row>
    <row r="63881" spans="1:1">
      <c r="A63881"/>
    </row>
    <row r="63882" spans="1:1">
      <c r="A63882"/>
    </row>
    <row r="63883" spans="1:1">
      <c r="A63883"/>
    </row>
    <row r="63884" spans="1:1">
      <c r="A63884"/>
    </row>
    <row r="63885" spans="1:1">
      <c r="A63885"/>
    </row>
    <row r="63886" spans="1:1">
      <c r="A63886"/>
    </row>
    <row r="63887" spans="1:1">
      <c r="A63887"/>
    </row>
    <row r="63888" spans="1:1">
      <c r="A63888"/>
    </row>
    <row r="63889" spans="1:1">
      <c r="A63889"/>
    </row>
    <row r="63890" spans="1:1">
      <c r="A63890"/>
    </row>
    <row r="63891" spans="1:1">
      <c r="A63891"/>
    </row>
    <row r="63892" spans="1:1">
      <c r="A63892"/>
    </row>
    <row r="63893" spans="1:1">
      <c r="A63893"/>
    </row>
    <row r="63894" spans="1:1">
      <c r="A63894"/>
    </row>
    <row r="63895" spans="1:1">
      <c r="A63895"/>
    </row>
    <row r="63896" spans="1:1">
      <c r="A63896"/>
    </row>
    <row r="63897" spans="1:1">
      <c r="A63897"/>
    </row>
    <row r="63898" spans="1:1">
      <c r="A63898"/>
    </row>
    <row r="63899" spans="1:1">
      <c r="A63899"/>
    </row>
    <row r="63900" spans="1:1">
      <c r="A63900"/>
    </row>
    <row r="63901" spans="1:1">
      <c r="A63901"/>
    </row>
    <row r="63902" spans="1:1">
      <c r="A63902"/>
    </row>
    <row r="63903" spans="1:1">
      <c r="A63903"/>
    </row>
    <row r="63904" spans="1:1">
      <c r="A63904"/>
    </row>
    <row r="63905" spans="1:1">
      <c r="A63905"/>
    </row>
    <row r="63906" spans="1:1">
      <c r="A63906"/>
    </row>
    <row r="63907" spans="1:1">
      <c r="A63907"/>
    </row>
    <row r="63908" spans="1:1">
      <c r="A63908"/>
    </row>
    <row r="63909" spans="1:1">
      <c r="A63909"/>
    </row>
    <row r="63910" spans="1:1">
      <c r="A63910"/>
    </row>
    <row r="63911" spans="1:1">
      <c r="A63911"/>
    </row>
    <row r="63912" spans="1:1">
      <c r="A63912"/>
    </row>
    <row r="63913" spans="1:1">
      <c r="A63913"/>
    </row>
    <row r="63914" spans="1:1">
      <c r="A63914"/>
    </row>
    <row r="63915" spans="1:1">
      <c r="A63915"/>
    </row>
    <row r="63916" spans="1:1">
      <c r="A63916"/>
    </row>
    <row r="63917" spans="1:1">
      <c r="A63917"/>
    </row>
    <row r="63918" spans="1:1">
      <c r="A63918"/>
    </row>
    <row r="63919" spans="1:1">
      <c r="A63919"/>
    </row>
    <row r="63920" spans="1:1">
      <c r="A63920"/>
    </row>
    <row r="63921" spans="1:1">
      <c r="A63921"/>
    </row>
    <row r="63922" spans="1:1">
      <c r="A63922"/>
    </row>
    <row r="63923" spans="1:1">
      <c r="A63923"/>
    </row>
    <row r="63924" spans="1:1">
      <c r="A63924"/>
    </row>
    <row r="63925" spans="1:1">
      <c r="A63925"/>
    </row>
    <row r="63926" spans="1:1">
      <c r="A63926"/>
    </row>
    <row r="63927" spans="1:1">
      <c r="A63927"/>
    </row>
    <row r="63928" spans="1:1">
      <c r="A63928"/>
    </row>
    <row r="63929" spans="1:1">
      <c r="A63929"/>
    </row>
    <row r="63930" spans="1:1">
      <c r="A63930"/>
    </row>
    <row r="63931" spans="1:1">
      <c r="A63931"/>
    </row>
    <row r="63932" spans="1:1">
      <c r="A63932"/>
    </row>
    <row r="63933" spans="1:1">
      <c r="A63933"/>
    </row>
    <row r="63934" spans="1:1">
      <c r="A63934"/>
    </row>
    <row r="63935" spans="1:1">
      <c r="A63935"/>
    </row>
    <row r="63936" spans="1:1">
      <c r="A63936"/>
    </row>
    <row r="63937" spans="1:1">
      <c r="A63937"/>
    </row>
    <row r="63938" spans="1:1">
      <c r="A63938"/>
    </row>
    <row r="63939" spans="1:1">
      <c r="A63939"/>
    </row>
    <row r="63940" spans="1:1">
      <c r="A63940"/>
    </row>
    <row r="63941" spans="1:1">
      <c r="A63941"/>
    </row>
    <row r="63942" spans="1:1">
      <c r="A63942"/>
    </row>
    <row r="63943" spans="1:1">
      <c r="A63943"/>
    </row>
    <row r="63944" spans="1:1">
      <c r="A63944"/>
    </row>
    <row r="63945" spans="1:1">
      <c r="A63945"/>
    </row>
    <row r="63946" spans="1:1">
      <c r="A63946"/>
    </row>
    <row r="63947" spans="1:1">
      <c r="A63947"/>
    </row>
    <row r="63948" spans="1:1">
      <c r="A63948"/>
    </row>
    <row r="63949" spans="1:1">
      <c r="A63949"/>
    </row>
    <row r="63950" spans="1:1">
      <c r="A63950"/>
    </row>
    <row r="63951" spans="1:1">
      <c r="A63951"/>
    </row>
    <row r="63952" spans="1:1">
      <c r="A63952"/>
    </row>
    <row r="63953" spans="1:1">
      <c r="A63953"/>
    </row>
    <row r="63954" spans="1:1">
      <c r="A63954"/>
    </row>
    <row r="63955" spans="1:1">
      <c r="A63955"/>
    </row>
    <row r="63956" spans="1:1">
      <c r="A63956"/>
    </row>
    <row r="63957" spans="1:1">
      <c r="A63957"/>
    </row>
    <row r="63958" spans="1:1">
      <c r="A63958"/>
    </row>
    <row r="63959" spans="1:1">
      <c r="A63959"/>
    </row>
    <row r="63960" spans="1:1">
      <c r="A63960"/>
    </row>
    <row r="63961" spans="1:1">
      <c r="A63961"/>
    </row>
    <row r="63962" spans="1:1">
      <c r="A63962"/>
    </row>
    <row r="63963" spans="1:1">
      <c r="A63963"/>
    </row>
    <row r="63964" spans="1:1">
      <c r="A63964"/>
    </row>
    <row r="63965" spans="1:1">
      <c r="A63965"/>
    </row>
    <row r="63966" spans="1:1">
      <c r="A63966"/>
    </row>
    <row r="63967" spans="1:1">
      <c r="A63967"/>
    </row>
    <row r="63968" spans="1:1">
      <c r="A63968"/>
    </row>
    <row r="63969" spans="1:1">
      <c r="A63969"/>
    </row>
    <row r="63970" spans="1:1">
      <c r="A63970"/>
    </row>
    <row r="63971" spans="1:1">
      <c r="A63971"/>
    </row>
    <row r="63972" spans="1:1">
      <c r="A63972"/>
    </row>
    <row r="63973" spans="1:1">
      <c r="A63973"/>
    </row>
    <row r="63974" spans="1:1">
      <c r="A63974"/>
    </row>
    <row r="63975" spans="1:1">
      <c r="A63975"/>
    </row>
    <row r="63976" spans="1:1">
      <c r="A63976"/>
    </row>
    <row r="63977" spans="1:1">
      <c r="A63977"/>
    </row>
    <row r="63978" spans="1:1">
      <c r="A63978"/>
    </row>
    <row r="63979" spans="1:1">
      <c r="A63979"/>
    </row>
    <row r="63980" spans="1:1">
      <c r="A63980"/>
    </row>
    <row r="63981" spans="1:1">
      <c r="A63981"/>
    </row>
    <row r="63982" spans="1:1">
      <c r="A63982"/>
    </row>
    <row r="63983" spans="1:1">
      <c r="A63983"/>
    </row>
    <row r="63984" spans="1:1">
      <c r="A63984"/>
    </row>
    <row r="63985" spans="1:1">
      <c r="A63985"/>
    </row>
    <row r="63986" spans="1:1">
      <c r="A63986"/>
    </row>
    <row r="63987" spans="1:1">
      <c r="A63987"/>
    </row>
    <row r="63988" spans="1:1">
      <c r="A63988"/>
    </row>
    <row r="63989" spans="1:1">
      <c r="A63989"/>
    </row>
    <row r="63990" spans="1:1">
      <c r="A63990"/>
    </row>
    <row r="63991" spans="1:1">
      <c r="A63991"/>
    </row>
    <row r="63992" spans="1:1">
      <c r="A63992"/>
    </row>
    <row r="63993" spans="1:1">
      <c r="A63993"/>
    </row>
    <row r="63994" spans="1:1">
      <c r="A63994"/>
    </row>
    <row r="63995" spans="1:1">
      <c r="A63995"/>
    </row>
    <row r="63996" spans="1:1">
      <c r="A63996"/>
    </row>
    <row r="63997" spans="1:1">
      <c r="A63997"/>
    </row>
    <row r="63998" spans="1:1">
      <c r="A63998"/>
    </row>
    <row r="63999" spans="1:1">
      <c r="A63999"/>
    </row>
    <row r="64000" spans="1:1">
      <c r="A64000"/>
    </row>
    <row r="64001" spans="1:1">
      <c r="A64001"/>
    </row>
    <row r="64002" spans="1:1">
      <c r="A64002"/>
    </row>
    <row r="64003" spans="1:1">
      <c r="A64003"/>
    </row>
    <row r="64004" spans="1:1">
      <c r="A64004"/>
    </row>
    <row r="64005" spans="1:1">
      <c r="A64005"/>
    </row>
    <row r="64006" spans="1:1">
      <c r="A64006"/>
    </row>
    <row r="64007" spans="1:1">
      <c r="A64007"/>
    </row>
    <row r="64008" spans="1:1">
      <c r="A64008"/>
    </row>
    <row r="64009" spans="1:1">
      <c r="A64009"/>
    </row>
    <row r="64010" spans="1:1">
      <c r="A64010"/>
    </row>
    <row r="64011" spans="1:1">
      <c r="A64011"/>
    </row>
    <row r="64012" spans="1:1">
      <c r="A64012"/>
    </row>
    <row r="64013" spans="1:1">
      <c r="A64013"/>
    </row>
    <row r="64014" spans="1:1">
      <c r="A64014"/>
    </row>
    <row r="64015" spans="1:1">
      <c r="A64015"/>
    </row>
    <row r="64016" spans="1:1">
      <c r="A64016"/>
    </row>
    <row r="64017" spans="1:1">
      <c r="A64017"/>
    </row>
    <row r="64018" spans="1:1">
      <c r="A64018"/>
    </row>
    <row r="64019" spans="1:1">
      <c r="A64019"/>
    </row>
    <row r="64020" spans="1:1">
      <c r="A64020"/>
    </row>
    <row r="64021" spans="1:1">
      <c r="A64021"/>
    </row>
    <row r="64022" spans="1:1">
      <c r="A64022"/>
    </row>
    <row r="64023" spans="1:1">
      <c r="A64023"/>
    </row>
    <row r="64024" spans="1:1">
      <c r="A64024"/>
    </row>
    <row r="64025" spans="1:1">
      <c r="A64025"/>
    </row>
    <row r="64026" spans="1:1">
      <c r="A64026"/>
    </row>
    <row r="64027" spans="1:1">
      <c r="A64027"/>
    </row>
    <row r="64028" spans="1:1">
      <c r="A64028"/>
    </row>
    <row r="64029" spans="1:1">
      <c r="A64029"/>
    </row>
    <row r="64030" spans="1:1">
      <c r="A64030"/>
    </row>
    <row r="64031" spans="1:1">
      <c r="A64031"/>
    </row>
    <row r="64032" spans="1:1">
      <c r="A64032"/>
    </row>
    <row r="64033" spans="1:1">
      <c r="A64033"/>
    </row>
    <row r="64034" spans="1:1">
      <c r="A64034"/>
    </row>
    <row r="64035" spans="1:1">
      <c r="A64035"/>
    </row>
    <row r="64036" spans="1:1">
      <c r="A64036"/>
    </row>
    <row r="64037" spans="1:1">
      <c r="A64037"/>
    </row>
    <row r="64038" spans="1:1">
      <c r="A64038"/>
    </row>
    <row r="64039" spans="1:1">
      <c r="A64039"/>
    </row>
    <row r="64040" spans="1:1">
      <c r="A64040"/>
    </row>
    <row r="64041" spans="1:1">
      <c r="A64041"/>
    </row>
    <row r="64042" spans="1:1">
      <c r="A64042"/>
    </row>
    <row r="64043" spans="1:1">
      <c r="A64043"/>
    </row>
    <row r="64044" spans="1:1">
      <c r="A64044"/>
    </row>
    <row r="64045" spans="1:1">
      <c r="A64045"/>
    </row>
    <row r="64046" spans="1:1">
      <c r="A64046"/>
    </row>
    <row r="64047" spans="1:1">
      <c r="A64047"/>
    </row>
    <row r="64048" spans="1:1">
      <c r="A64048"/>
    </row>
    <row r="64049" spans="1:1">
      <c r="A64049"/>
    </row>
    <row r="64050" spans="1:1">
      <c r="A64050"/>
    </row>
    <row r="64051" spans="1:1">
      <c r="A64051"/>
    </row>
    <row r="64052" spans="1:1">
      <c r="A64052"/>
    </row>
    <row r="64053" spans="1:1">
      <c r="A64053"/>
    </row>
    <row r="64054" spans="1:1">
      <c r="A64054"/>
    </row>
    <row r="64055" spans="1:1">
      <c r="A64055"/>
    </row>
    <row r="64056" spans="1:1">
      <c r="A64056"/>
    </row>
    <row r="64057" spans="1:1">
      <c r="A64057"/>
    </row>
    <row r="64058" spans="1:1">
      <c r="A64058"/>
    </row>
    <row r="64059" spans="1:1">
      <c r="A64059"/>
    </row>
    <row r="64060" spans="1:1">
      <c r="A64060"/>
    </row>
    <row r="64061" spans="1:1">
      <c r="A64061"/>
    </row>
    <row r="64062" spans="1:1">
      <c r="A64062"/>
    </row>
    <row r="64063" spans="1:1">
      <c r="A64063"/>
    </row>
    <row r="64064" spans="1:1">
      <c r="A64064"/>
    </row>
    <row r="64065" spans="1:1">
      <c r="A64065"/>
    </row>
    <row r="64066" spans="1:1">
      <c r="A64066"/>
    </row>
    <row r="64067" spans="1:1">
      <c r="A64067"/>
    </row>
    <row r="64068" spans="1:1">
      <c r="A64068"/>
    </row>
    <row r="64069" spans="1:1">
      <c r="A64069"/>
    </row>
    <row r="64070" spans="1:1">
      <c r="A64070"/>
    </row>
    <row r="64071" spans="1:1">
      <c r="A64071"/>
    </row>
    <row r="64072" spans="1:1">
      <c r="A64072"/>
    </row>
    <row r="64073" spans="1:1">
      <c r="A64073"/>
    </row>
    <row r="64074" spans="1:1">
      <c r="A64074"/>
    </row>
    <row r="64075" spans="1:1">
      <c r="A64075"/>
    </row>
    <row r="64076" spans="1:1">
      <c r="A64076"/>
    </row>
    <row r="64077" spans="1:1">
      <c r="A64077"/>
    </row>
    <row r="64078" spans="1:1">
      <c r="A64078"/>
    </row>
    <row r="64079" spans="1:1">
      <c r="A64079"/>
    </row>
    <row r="64080" spans="1:1">
      <c r="A64080"/>
    </row>
    <row r="64081" spans="1:1">
      <c r="A64081"/>
    </row>
    <row r="64082" spans="1:1">
      <c r="A64082"/>
    </row>
    <row r="64083" spans="1:1">
      <c r="A64083"/>
    </row>
    <row r="64084" spans="1:1">
      <c r="A64084"/>
    </row>
    <row r="64085" spans="1:1">
      <c r="A64085"/>
    </row>
    <row r="64086" spans="1:1">
      <c r="A64086"/>
    </row>
    <row r="64087" spans="1:1">
      <c r="A64087"/>
    </row>
    <row r="64088" spans="1:1">
      <c r="A64088"/>
    </row>
    <row r="64089" spans="1:1">
      <c r="A64089"/>
    </row>
    <row r="64090" spans="1:1">
      <c r="A64090"/>
    </row>
    <row r="64091" spans="1:1">
      <c r="A64091"/>
    </row>
    <row r="64092" spans="1:1">
      <c r="A64092"/>
    </row>
    <row r="64093" spans="1:1">
      <c r="A64093"/>
    </row>
    <row r="64094" spans="1:1">
      <c r="A64094"/>
    </row>
    <row r="64095" spans="1:1">
      <c r="A64095"/>
    </row>
    <row r="64096" spans="1:1">
      <c r="A64096"/>
    </row>
    <row r="64097" spans="1:1">
      <c r="A64097"/>
    </row>
    <row r="64098" spans="1:1">
      <c r="A64098"/>
    </row>
    <row r="64099" spans="1:1">
      <c r="A64099"/>
    </row>
    <row r="64100" spans="1:1">
      <c r="A64100"/>
    </row>
    <row r="64101" spans="1:1">
      <c r="A64101"/>
    </row>
    <row r="64102" spans="1:1">
      <c r="A64102"/>
    </row>
    <row r="64103" spans="1:1">
      <c r="A64103"/>
    </row>
    <row r="64104" spans="1:1">
      <c r="A64104"/>
    </row>
    <row r="64105" spans="1:1">
      <c r="A64105"/>
    </row>
    <row r="64106" spans="1:1">
      <c r="A64106"/>
    </row>
    <row r="64107" spans="1:1">
      <c r="A64107"/>
    </row>
    <row r="64108" spans="1:1">
      <c r="A64108"/>
    </row>
    <row r="64109" spans="1:1">
      <c r="A64109"/>
    </row>
    <row r="64110" spans="1:1">
      <c r="A64110"/>
    </row>
    <row r="64111" spans="1:1">
      <c r="A64111"/>
    </row>
    <row r="64112" spans="1:1">
      <c r="A64112"/>
    </row>
    <row r="64113" spans="1:1">
      <c r="A64113"/>
    </row>
    <row r="64114" spans="1:1">
      <c r="A64114"/>
    </row>
    <row r="64115" spans="1:1">
      <c r="A64115"/>
    </row>
    <row r="64116" spans="1:1">
      <c r="A64116"/>
    </row>
    <row r="64117" spans="1:1">
      <c r="A64117"/>
    </row>
    <row r="64118" spans="1:1">
      <c r="A64118"/>
    </row>
    <row r="64119" spans="1:1">
      <c r="A64119"/>
    </row>
    <row r="64120" spans="1:1">
      <c r="A64120"/>
    </row>
    <row r="64121" spans="1:1">
      <c r="A64121"/>
    </row>
    <row r="64122" spans="1:1">
      <c r="A64122"/>
    </row>
    <row r="64123" spans="1:1">
      <c r="A64123"/>
    </row>
    <row r="64124" spans="1:1">
      <c r="A64124"/>
    </row>
    <row r="64125" spans="1:1">
      <c r="A64125"/>
    </row>
    <row r="64126" spans="1:1">
      <c r="A64126"/>
    </row>
    <row r="64127" spans="1:1">
      <c r="A64127"/>
    </row>
    <row r="64128" spans="1:1">
      <c r="A64128"/>
    </row>
    <row r="64129" spans="1:1">
      <c r="A64129"/>
    </row>
    <row r="64130" spans="1:1">
      <c r="A64130"/>
    </row>
    <row r="64131" spans="1:1">
      <c r="A64131"/>
    </row>
    <row r="64132" spans="1:1">
      <c r="A64132"/>
    </row>
    <row r="64133" spans="1:1">
      <c r="A64133"/>
    </row>
    <row r="64134" spans="1:1">
      <c r="A64134"/>
    </row>
    <row r="64135" spans="1:1">
      <c r="A64135"/>
    </row>
    <row r="64136" spans="1:1">
      <c r="A64136"/>
    </row>
    <row r="64137" spans="1:1">
      <c r="A64137"/>
    </row>
    <row r="64138" spans="1:1">
      <c r="A64138"/>
    </row>
    <row r="64139" spans="1:1">
      <c r="A64139"/>
    </row>
    <row r="64140" spans="1:1">
      <c r="A64140"/>
    </row>
    <row r="64141" spans="1:1">
      <c r="A64141"/>
    </row>
    <row r="64142" spans="1:1">
      <c r="A64142"/>
    </row>
    <row r="64143" spans="1:1">
      <c r="A64143"/>
    </row>
    <row r="64144" spans="1:1">
      <c r="A64144"/>
    </row>
    <row r="64145" spans="1:1">
      <c r="A64145"/>
    </row>
    <row r="64146" spans="1:1">
      <c r="A64146"/>
    </row>
    <row r="64147" spans="1:1">
      <c r="A64147"/>
    </row>
    <row r="64148" spans="1:1">
      <c r="A64148"/>
    </row>
    <row r="64149" spans="1:1">
      <c r="A64149"/>
    </row>
    <row r="64150" spans="1:1">
      <c r="A64150"/>
    </row>
    <row r="64151" spans="1:1">
      <c r="A64151"/>
    </row>
    <row r="64152" spans="1:1">
      <c r="A64152"/>
    </row>
    <row r="64153" spans="1:1">
      <c r="A64153"/>
    </row>
    <row r="64154" spans="1:1">
      <c r="A64154"/>
    </row>
    <row r="64155" spans="1:1">
      <c r="A64155"/>
    </row>
    <row r="64156" spans="1:1">
      <c r="A64156"/>
    </row>
    <row r="64157" spans="1:1">
      <c r="A64157"/>
    </row>
    <row r="64158" spans="1:1">
      <c r="A64158"/>
    </row>
    <row r="64159" spans="1:1">
      <c r="A64159"/>
    </row>
    <row r="64160" spans="1:1">
      <c r="A64160"/>
    </row>
    <row r="64161" spans="1:1">
      <c r="A64161"/>
    </row>
    <row r="64162" spans="1:1">
      <c r="A64162"/>
    </row>
    <row r="64163" spans="1:1">
      <c r="A64163"/>
    </row>
    <row r="64164" spans="1:1">
      <c r="A64164"/>
    </row>
    <row r="64165" spans="1:1">
      <c r="A64165"/>
    </row>
    <row r="64166" spans="1:1">
      <c r="A64166"/>
    </row>
    <row r="64167" spans="1:1">
      <c r="A64167"/>
    </row>
    <row r="64168" spans="1:1">
      <c r="A64168"/>
    </row>
    <row r="64169" spans="1:1">
      <c r="A64169"/>
    </row>
    <row r="64170" spans="1:1">
      <c r="A64170"/>
    </row>
    <row r="64171" spans="1:1">
      <c r="A64171"/>
    </row>
    <row r="64172" spans="1:1">
      <c r="A64172"/>
    </row>
    <row r="64173" spans="1:1">
      <c r="A64173"/>
    </row>
    <row r="64174" spans="1:1">
      <c r="A64174"/>
    </row>
    <row r="64175" spans="1:1">
      <c r="A64175"/>
    </row>
    <row r="64176" spans="1:1">
      <c r="A64176"/>
    </row>
    <row r="64177" spans="1:1">
      <c r="A64177"/>
    </row>
    <row r="64178" spans="1:1">
      <c r="A64178"/>
    </row>
    <row r="64179" spans="1:1">
      <c r="A64179"/>
    </row>
    <row r="64180" spans="1:1">
      <c r="A64180"/>
    </row>
    <row r="64181" spans="1:1">
      <c r="A64181"/>
    </row>
    <row r="64182" spans="1:1">
      <c r="A64182"/>
    </row>
    <row r="64183" spans="1:1">
      <c r="A64183"/>
    </row>
    <row r="64184" spans="1:1">
      <c r="A64184"/>
    </row>
    <row r="64185" spans="1:1">
      <c r="A64185"/>
    </row>
    <row r="64186" spans="1:1">
      <c r="A64186"/>
    </row>
    <row r="64187" spans="1:1">
      <c r="A64187"/>
    </row>
    <row r="64188" spans="1:1">
      <c r="A64188"/>
    </row>
    <row r="64189" spans="1:1">
      <c r="A64189"/>
    </row>
    <row r="64190" spans="1:1">
      <c r="A64190"/>
    </row>
    <row r="64191" spans="1:1">
      <c r="A64191"/>
    </row>
    <row r="64192" spans="1:1">
      <c r="A64192"/>
    </row>
    <row r="64193" spans="1:1">
      <c r="A64193"/>
    </row>
    <row r="64194" spans="1:1">
      <c r="A64194"/>
    </row>
    <row r="64195" spans="1:1">
      <c r="A64195"/>
    </row>
    <row r="64196" spans="1:1">
      <c r="A64196"/>
    </row>
    <row r="64197" spans="1:1">
      <c r="A64197"/>
    </row>
    <row r="64198" spans="1:1">
      <c r="A64198"/>
    </row>
    <row r="64199" spans="1:1">
      <c r="A64199"/>
    </row>
    <row r="64200" spans="1:1">
      <c r="A64200"/>
    </row>
    <row r="64201" spans="1:1">
      <c r="A64201"/>
    </row>
    <row r="64202" spans="1:1">
      <c r="A64202"/>
    </row>
    <row r="64203" spans="1:1">
      <c r="A64203"/>
    </row>
    <row r="64204" spans="1:1">
      <c r="A64204"/>
    </row>
    <row r="64205" spans="1:1">
      <c r="A64205"/>
    </row>
    <row r="64206" spans="1:1">
      <c r="A64206"/>
    </row>
    <row r="64207" spans="1:1">
      <c r="A64207"/>
    </row>
    <row r="64208" spans="1:1">
      <c r="A64208"/>
    </row>
    <row r="64209" spans="1:1">
      <c r="A64209"/>
    </row>
    <row r="64210" spans="1:1">
      <c r="A64210"/>
    </row>
    <row r="64211" spans="1:1">
      <c r="A64211"/>
    </row>
    <row r="64212" spans="1:1">
      <c r="A64212"/>
    </row>
    <row r="64213" spans="1:1">
      <c r="A64213"/>
    </row>
    <row r="64214" spans="1:1">
      <c r="A64214"/>
    </row>
    <row r="64215" spans="1:1">
      <c r="A64215"/>
    </row>
    <row r="64216" spans="1:1">
      <c r="A64216"/>
    </row>
    <row r="64217" spans="1:1">
      <c r="A64217"/>
    </row>
    <row r="64218" spans="1:1">
      <c r="A64218"/>
    </row>
    <row r="64219" spans="1:1">
      <c r="A64219"/>
    </row>
    <row r="64220" spans="1:1">
      <c r="A64220"/>
    </row>
    <row r="64221" spans="1:1">
      <c r="A64221"/>
    </row>
    <row r="64222" spans="1:1">
      <c r="A64222"/>
    </row>
    <row r="64223" spans="1:1">
      <c r="A64223"/>
    </row>
    <row r="64224" spans="1:1">
      <c r="A64224"/>
    </row>
    <row r="64225" spans="1:1">
      <c r="A64225"/>
    </row>
    <row r="64226" spans="1:1">
      <c r="A64226"/>
    </row>
    <row r="64227" spans="1:1">
      <c r="A64227"/>
    </row>
    <row r="64228" spans="1:1">
      <c r="A64228"/>
    </row>
    <row r="64229" spans="1:1">
      <c r="A64229"/>
    </row>
    <row r="64230" spans="1:1">
      <c r="A64230"/>
    </row>
    <row r="64231" spans="1:1">
      <c r="A64231"/>
    </row>
    <row r="64232" spans="1:1">
      <c r="A64232"/>
    </row>
    <row r="64233" spans="1:1">
      <c r="A64233"/>
    </row>
    <row r="64234" spans="1:1">
      <c r="A64234"/>
    </row>
    <row r="64235" spans="1:1">
      <c r="A64235"/>
    </row>
    <row r="64236" spans="1:1">
      <c r="A64236"/>
    </row>
    <row r="64237" spans="1:1">
      <c r="A64237"/>
    </row>
    <row r="64238" spans="1:1">
      <c r="A64238"/>
    </row>
    <row r="64239" spans="1:1">
      <c r="A64239"/>
    </row>
    <row r="64240" spans="1:1">
      <c r="A64240"/>
    </row>
    <row r="64241" spans="1:1">
      <c r="A64241"/>
    </row>
    <row r="64242" spans="1:1">
      <c r="A64242"/>
    </row>
    <row r="64243" spans="1:1">
      <c r="A64243"/>
    </row>
    <row r="64244" spans="1:1">
      <c r="A64244"/>
    </row>
    <row r="64245" spans="1:1">
      <c r="A64245"/>
    </row>
    <row r="64246" spans="1:1">
      <c r="A64246"/>
    </row>
    <row r="64247" spans="1:1">
      <c r="A64247"/>
    </row>
    <row r="64248" spans="1:1">
      <c r="A64248"/>
    </row>
    <row r="64249" spans="1:1">
      <c r="A64249"/>
    </row>
    <row r="64250" spans="1:1">
      <c r="A64250"/>
    </row>
    <row r="64251" spans="1:1">
      <c r="A64251"/>
    </row>
    <row r="64252" spans="1:1">
      <c r="A64252"/>
    </row>
    <row r="64253" spans="1:1">
      <c r="A64253"/>
    </row>
    <row r="64254" spans="1:1">
      <c r="A64254"/>
    </row>
    <row r="64255" spans="1:1">
      <c r="A64255"/>
    </row>
    <row r="64256" spans="1:1">
      <c r="A64256"/>
    </row>
    <row r="64257" spans="1:1">
      <c r="A64257"/>
    </row>
    <row r="64258" spans="1:1">
      <c r="A64258"/>
    </row>
    <row r="64259" spans="1:1">
      <c r="A64259"/>
    </row>
    <row r="64260" spans="1:1">
      <c r="A64260"/>
    </row>
    <row r="64261" spans="1:1">
      <c r="A64261"/>
    </row>
    <row r="64262" spans="1:1">
      <c r="A64262"/>
    </row>
    <row r="64263" spans="1:1">
      <c r="A64263"/>
    </row>
    <row r="64264" spans="1:1">
      <c r="A64264"/>
    </row>
    <row r="64265" spans="1:1">
      <c r="A64265"/>
    </row>
    <row r="64266" spans="1:1">
      <c r="A64266"/>
    </row>
    <row r="64267" spans="1:1">
      <c r="A64267"/>
    </row>
    <row r="64268" spans="1:1">
      <c r="A64268"/>
    </row>
    <row r="64269" spans="1:1">
      <c r="A64269"/>
    </row>
    <row r="64270" spans="1:1">
      <c r="A64270"/>
    </row>
    <row r="64271" spans="1:1">
      <c r="A64271"/>
    </row>
    <row r="64272" spans="1:1">
      <c r="A64272"/>
    </row>
    <row r="64273" spans="1:1">
      <c r="A64273"/>
    </row>
    <row r="64274" spans="1:1">
      <c r="A64274"/>
    </row>
    <row r="64275" spans="1:1">
      <c r="A64275"/>
    </row>
    <row r="64276" spans="1:1">
      <c r="A64276"/>
    </row>
    <row r="64277" spans="1:1">
      <c r="A64277"/>
    </row>
    <row r="64278" spans="1:1">
      <c r="A64278"/>
    </row>
    <row r="64279" spans="1:1">
      <c r="A64279"/>
    </row>
    <row r="64280" spans="1:1">
      <c r="A64280"/>
    </row>
    <row r="64281" spans="1:1">
      <c r="A64281"/>
    </row>
    <row r="64282" spans="1:1">
      <c r="A64282"/>
    </row>
    <row r="64283" spans="1:1">
      <c r="A64283"/>
    </row>
    <row r="64284" spans="1:1">
      <c r="A64284"/>
    </row>
    <row r="64285" spans="1:1">
      <c r="A64285"/>
    </row>
    <row r="64286" spans="1:1">
      <c r="A64286"/>
    </row>
    <row r="64287" spans="1:1">
      <c r="A64287"/>
    </row>
    <row r="64288" spans="1:1">
      <c r="A64288"/>
    </row>
    <row r="64289" spans="1:1">
      <c r="A64289"/>
    </row>
    <row r="64290" spans="1:1">
      <c r="A64290"/>
    </row>
    <row r="64291" spans="1:1">
      <c r="A64291"/>
    </row>
    <row r="64292" spans="1:1">
      <c r="A64292"/>
    </row>
    <row r="64293" spans="1:1">
      <c r="A64293"/>
    </row>
    <row r="64294" spans="1:1">
      <c r="A64294"/>
    </row>
    <row r="64295" spans="1:1">
      <c r="A64295"/>
    </row>
    <row r="64296" spans="1:1">
      <c r="A64296"/>
    </row>
    <row r="64297" spans="1:1">
      <c r="A64297"/>
    </row>
    <row r="64298" spans="1:1">
      <c r="A64298"/>
    </row>
    <row r="64299" spans="1:1">
      <c r="A64299"/>
    </row>
    <row r="64300" spans="1:1">
      <c r="A64300"/>
    </row>
    <row r="64301" spans="1:1">
      <c r="A64301"/>
    </row>
    <row r="64302" spans="1:1">
      <c r="A64302"/>
    </row>
    <row r="64303" spans="1:1">
      <c r="A64303"/>
    </row>
    <row r="64304" spans="1:1">
      <c r="A64304"/>
    </row>
    <row r="64305" spans="1:1">
      <c r="A64305"/>
    </row>
    <row r="64306" spans="1:1">
      <c r="A64306"/>
    </row>
    <row r="64307" spans="1:1">
      <c r="A64307"/>
    </row>
    <row r="64308" spans="1:1">
      <c r="A64308"/>
    </row>
    <row r="64309" spans="1:1">
      <c r="A64309"/>
    </row>
    <row r="64310" spans="1:1">
      <c r="A64310"/>
    </row>
    <row r="64311" spans="1:1">
      <c r="A64311"/>
    </row>
    <row r="64312" spans="1:1">
      <c r="A64312"/>
    </row>
    <row r="64313" spans="1:1">
      <c r="A64313"/>
    </row>
    <row r="64314" spans="1:1">
      <c r="A64314"/>
    </row>
    <row r="64315" spans="1:1">
      <c r="A64315"/>
    </row>
    <row r="64316" spans="1:1">
      <c r="A64316"/>
    </row>
    <row r="64317" spans="1:1">
      <c r="A64317"/>
    </row>
    <row r="64318" spans="1:1">
      <c r="A64318"/>
    </row>
    <row r="64319" spans="1:1">
      <c r="A64319"/>
    </row>
    <row r="64320" spans="1:1">
      <c r="A64320"/>
    </row>
    <row r="64321" spans="1:1">
      <c r="A64321"/>
    </row>
    <row r="64322" spans="1:1">
      <c r="A64322"/>
    </row>
    <row r="64323" spans="1:1">
      <c r="A64323"/>
    </row>
    <row r="64324" spans="1:1">
      <c r="A64324"/>
    </row>
    <row r="64325" spans="1:1">
      <c r="A64325"/>
    </row>
    <row r="64326" spans="1:1">
      <c r="A64326"/>
    </row>
    <row r="64327" spans="1:1">
      <c r="A64327"/>
    </row>
    <row r="64328" spans="1:1">
      <c r="A64328"/>
    </row>
    <row r="64329" spans="1:1">
      <c r="A64329"/>
    </row>
    <row r="64330" spans="1:1">
      <c r="A64330"/>
    </row>
    <row r="64331" spans="1:1">
      <c r="A64331"/>
    </row>
    <row r="64332" spans="1:1">
      <c r="A64332"/>
    </row>
    <row r="64333" spans="1:1">
      <c r="A64333"/>
    </row>
    <row r="64334" spans="1:1">
      <c r="A64334"/>
    </row>
    <row r="64335" spans="1:1">
      <c r="A64335"/>
    </row>
    <row r="64336" spans="1:1">
      <c r="A64336"/>
    </row>
    <row r="64337" spans="1:1">
      <c r="A64337"/>
    </row>
    <row r="64338" spans="1:1">
      <c r="A64338"/>
    </row>
    <row r="64339" spans="1:1">
      <c r="A64339"/>
    </row>
    <row r="64340" spans="1:1">
      <c r="A64340"/>
    </row>
    <row r="64341" spans="1:1">
      <c r="A64341"/>
    </row>
    <row r="64342" spans="1:1">
      <c r="A64342"/>
    </row>
    <row r="64343" spans="1:1">
      <c r="A64343"/>
    </row>
    <row r="64344" spans="1:1">
      <c r="A64344"/>
    </row>
    <row r="64345" spans="1:1">
      <c r="A64345"/>
    </row>
    <row r="64346" spans="1:1">
      <c r="A64346"/>
    </row>
    <row r="64347" spans="1:1">
      <c r="A64347"/>
    </row>
    <row r="64348" spans="1:1">
      <c r="A64348"/>
    </row>
    <row r="64349" spans="1:1">
      <c r="A64349"/>
    </row>
    <row r="64350" spans="1:1">
      <c r="A64350"/>
    </row>
    <row r="64351" spans="1:1">
      <c r="A64351"/>
    </row>
    <row r="64352" spans="1:1">
      <c r="A64352"/>
    </row>
    <row r="64353" spans="1:1">
      <c r="A64353"/>
    </row>
    <row r="64354" spans="1:1">
      <c r="A64354"/>
    </row>
    <row r="64355" spans="1:1">
      <c r="A64355"/>
    </row>
    <row r="64356" spans="1:1">
      <c r="A64356"/>
    </row>
    <row r="64357" spans="1:1">
      <c r="A64357"/>
    </row>
    <row r="64358" spans="1:1">
      <c r="A64358"/>
    </row>
    <row r="64359" spans="1:1">
      <c r="A64359"/>
    </row>
    <row r="64360" spans="1:1">
      <c r="A64360"/>
    </row>
    <row r="64361" spans="1:1">
      <c r="A64361"/>
    </row>
    <row r="64362" spans="1:1">
      <c r="A64362"/>
    </row>
    <row r="64363" spans="1:1">
      <c r="A64363"/>
    </row>
    <row r="64364" spans="1:1">
      <c r="A64364"/>
    </row>
    <row r="64365" spans="1:1">
      <c r="A64365"/>
    </row>
    <row r="64366" spans="1:1">
      <c r="A64366"/>
    </row>
    <row r="64367" spans="1:1">
      <c r="A64367"/>
    </row>
    <row r="64368" spans="1:1">
      <c r="A64368"/>
    </row>
    <row r="64369" spans="1:1">
      <c r="A64369"/>
    </row>
    <row r="64370" spans="1:1">
      <c r="A64370"/>
    </row>
    <row r="64371" spans="1:1">
      <c r="A64371"/>
    </row>
    <row r="64372" spans="1:1">
      <c r="A64372"/>
    </row>
    <row r="64373" spans="1:1">
      <c r="A64373"/>
    </row>
    <row r="64374" spans="1:1">
      <c r="A64374"/>
    </row>
    <row r="64375" spans="1:1">
      <c r="A64375"/>
    </row>
    <row r="64376" spans="1:1">
      <c r="A64376"/>
    </row>
    <row r="64377" spans="1:1">
      <c r="A64377"/>
    </row>
    <row r="64378" spans="1:1">
      <c r="A64378"/>
    </row>
    <row r="64379" spans="1:1">
      <c r="A64379"/>
    </row>
    <row r="64380" spans="1:1">
      <c r="A64380"/>
    </row>
    <row r="64381" spans="1:1">
      <c r="A64381"/>
    </row>
    <row r="64382" spans="1:1">
      <c r="A64382"/>
    </row>
    <row r="64383" spans="1:1">
      <c r="A64383"/>
    </row>
    <row r="64384" spans="1:1">
      <c r="A64384"/>
    </row>
    <row r="64385" spans="1:1">
      <c r="A64385"/>
    </row>
    <row r="64386" spans="1:1">
      <c r="A64386"/>
    </row>
    <row r="64387" spans="1:1">
      <c r="A64387"/>
    </row>
    <row r="64388" spans="1:1">
      <c r="A64388"/>
    </row>
    <row r="64389" spans="1:1">
      <c r="A64389"/>
    </row>
    <row r="64390" spans="1:1">
      <c r="A64390"/>
    </row>
    <row r="64391" spans="1:1">
      <c r="A64391"/>
    </row>
    <row r="64392" spans="1:1">
      <c r="A64392"/>
    </row>
    <row r="64393" spans="1:1">
      <c r="A64393"/>
    </row>
    <row r="64394" spans="1:1">
      <c r="A64394"/>
    </row>
    <row r="64395" spans="1:1">
      <c r="A64395"/>
    </row>
    <row r="64396" spans="1:1">
      <c r="A64396"/>
    </row>
    <row r="64397" spans="1:1">
      <c r="A64397"/>
    </row>
    <row r="64398" spans="1:1">
      <c r="A64398"/>
    </row>
    <row r="64399" spans="1:1">
      <c r="A64399"/>
    </row>
    <row r="64400" spans="1:1">
      <c r="A64400"/>
    </row>
    <row r="64401" spans="1:1">
      <c r="A64401"/>
    </row>
    <row r="64402" spans="1:1">
      <c r="A64402"/>
    </row>
    <row r="64403" spans="1:1">
      <c r="A64403"/>
    </row>
    <row r="64404" spans="1:1">
      <c r="A64404"/>
    </row>
    <row r="64405" spans="1:1">
      <c r="A64405"/>
    </row>
    <row r="64406" spans="1:1">
      <c r="A64406"/>
    </row>
    <row r="64407" spans="1:1">
      <c r="A64407"/>
    </row>
    <row r="64408" spans="1:1">
      <c r="A64408"/>
    </row>
    <row r="64409" spans="1:1">
      <c r="A64409"/>
    </row>
    <row r="64410" spans="1:1">
      <c r="A64410"/>
    </row>
    <row r="64411" spans="1:1">
      <c r="A64411"/>
    </row>
    <row r="64412" spans="1:1">
      <c r="A64412"/>
    </row>
    <row r="64413" spans="1:1">
      <c r="A64413"/>
    </row>
    <row r="64414" spans="1:1">
      <c r="A64414"/>
    </row>
    <row r="64415" spans="1:1">
      <c r="A64415"/>
    </row>
    <row r="64416" spans="1:1">
      <c r="A64416"/>
    </row>
    <row r="64417" spans="1:1">
      <c r="A64417"/>
    </row>
    <row r="64418" spans="1:1">
      <c r="A64418"/>
    </row>
    <row r="64419" spans="1:1">
      <c r="A64419"/>
    </row>
    <row r="64420" spans="1:1">
      <c r="A64420"/>
    </row>
    <row r="64421" spans="1:1">
      <c r="A64421"/>
    </row>
    <row r="64422" spans="1:1">
      <c r="A64422"/>
    </row>
    <row r="64423" spans="1:1">
      <c r="A64423"/>
    </row>
    <row r="64424" spans="1:1">
      <c r="A64424"/>
    </row>
    <row r="64425" spans="1:1">
      <c r="A64425"/>
    </row>
    <row r="64426" spans="1:1">
      <c r="A64426"/>
    </row>
    <row r="64427" spans="1:1">
      <c r="A64427"/>
    </row>
    <row r="64428" spans="1:1">
      <c r="A64428"/>
    </row>
    <row r="64429" spans="1:1">
      <c r="A64429"/>
    </row>
    <row r="64430" spans="1:1">
      <c r="A64430"/>
    </row>
    <row r="64431" spans="1:1">
      <c r="A64431"/>
    </row>
    <row r="64432" spans="1:1">
      <c r="A64432"/>
    </row>
    <row r="64433" spans="1:1">
      <c r="A64433"/>
    </row>
    <row r="64434" spans="1:1">
      <c r="A64434"/>
    </row>
    <row r="64435" spans="1:1">
      <c r="A64435"/>
    </row>
    <row r="64436" spans="1:1">
      <c r="A64436"/>
    </row>
    <row r="64437" spans="1:1">
      <c r="A64437"/>
    </row>
    <row r="64438" spans="1:1">
      <c r="A64438"/>
    </row>
    <row r="64439" spans="1:1">
      <c r="A64439"/>
    </row>
    <row r="64440" spans="1:1">
      <c r="A64440"/>
    </row>
    <row r="64441" spans="1:1">
      <c r="A64441"/>
    </row>
    <row r="64442" spans="1:1">
      <c r="A64442"/>
    </row>
    <row r="64443" spans="1:1">
      <c r="A64443"/>
    </row>
    <row r="64444" spans="1:1">
      <c r="A64444"/>
    </row>
    <row r="64445" spans="1:1">
      <c r="A64445"/>
    </row>
    <row r="64446" spans="1:1">
      <c r="A64446"/>
    </row>
    <row r="64447" spans="1:1">
      <c r="A64447"/>
    </row>
    <row r="64448" spans="1:1">
      <c r="A64448"/>
    </row>
    <row r="64449" spans="1:1">
      <c r="A64449"/>
    </row>
    <row r="64450" spans="1:1">
      <c r="A64450"/>
    </row>
    <row r="64451" spans="1:1">
      <c r="A64451"/>
    </row>
    <row r="64452" spans="1:1">
      <c r="A64452"/>
    </row>
    <row r="64453" spans="1:1">
      <c r="A64453"/>
    </row>
    <row r="64454" spans="1:1">
      <c r="A64454"/>
    </row>
    <row r="64455" spans="1:1">
      <c r="A64455"/>
    </row>
    <row r="64456" spans="1:1">
      <c r="A64456"/>
    </row>
    <row r="64457" spans="1:1">
      <c r="A64457"/>
    </row>
    <row r="64458" spans="1:1">
      <c r="A64458"/>
    </row>
    <row r="64459" spans="1:1">
      <c r="A64459"/>
    </row>
    <row r="64460" spans="1:1">
      <c r="A64460"/>
    </row>
    <row r="64461" spans="1:1">
      <c r="A64461"/>
    </row>
    <row r="64462" spans="1:1">
      <c r="A64462"/>
    </row>
    <row r="64463" spans="1:1">
      <c r="A64463"/>
    </row>
    <row r="64464" spans="1:1">
      <c r="A64464"/>
    </row>
    <row r="64465" spans="1:1">
      <c r="A64465"/>
    </row>
    <row r="64466" spans="1:1">
      <c r="A64466"/>
    </row>
    <row r="64467" spans="1:1">
      <c r="A64467"/>
    </row>
    <row r="64468" spans="1:1">
      <c r="A64468"/>
    </row>
    <row r="64469" spans="1:1">
      <c r="A64469"/>
    </row>
    <row r="64470" spans="1:1">
      <c r="A64470"/>
    </row>
    <row r="64471" spans="1:1">
      <c r="A64471"/>
    </row>
    <row r="64472" spans="1:1">
      <c r="A64472"/>
    </row>
    <row r="64473" spans="1:1">
      <c r="A64473"/>
    </row>
    <row r="64474" spans="1:1">
      <c r="A64474"/>
    </row>
    <row r="64475" spans="1:1">
      <c r="A64475"/>
    </row>
    <row r="64476" spans="1:1">
      <c r="A64476"/>
    </row>
    <row r="64477" spans="1:1">
      <c r="A64477"/>
    </row>
    <row r="64478" spans="1:1">
      <c r="A64478"/>
    </row>
    <row r="64479" spans="1:1">
      <c r="A64479"/>
    </row>
    <row r="64480" spans="1:1">
      <c r="A64480"/>
    </row>
    <row r="64481" spans="1:1">
      <c r="A64481"/>
    </row>
    <row r="64482" spans="1:1">
      <c r="A64482"/>
    </row>
    <row r="64483" spans="1:1">
      <c r="A64483"/>
    </row>
    <row r="64484" spans="1:1">
      <c r="A64484"/>
    </row>
    <row r="64485" spans="1:1">
      <c r="A64485"/>
    </row>
    <row r="64486" spans="1:1">
      <c r="A64486"/>
    </row>
    <row r="64487" spans="1:1">
      <c r="A64487"/>
    </row>
    <row r="64488" spans="1:1">
      <c r="A64488"/>
    </row>
    <row r="64489" spans="1:1">
      <c r="A64489"/>
    </row>
    <row r="64490" spans="1:1">
      <c r="A64490"/>
    </row>
    <row r="64491" spans="1:1">
      <c r="A64491"/>
    </row>
    <row r="64492" spans="1:1">
      <c r="A64492"/>
    </row>
    <row r="64493" spans="1:1">
      <c r="A64493"/>
    </row>
    <row r="64494" spans="1:1">
      <c r="A64494"/>
    </row>
    <row r="64495" spans="1:1">
      <c r="A64495"/>
    </row>
    <row r="64496" spans="1:1">
      <c r="A64496"/>
    </row>
    <row r="64497" spans="1:1">
      <c r="A64497"/>
    </row>
    <row r="64498" spans="1:1">
      <c r="A64498"/>
    </row>
    <row r="64499" spans="1:1">
      <c r="A64499"/>
    </row>
    <row r="64500" spans="1:1">
      <c r="A64500"/>
    </row>
    <row r="64501" spans="1:1">
      <c r="A64501"/>
    </row>
    <row r="64502" spans="1:1">
      <c r="A64502"/>
    </row>
    <row r="64503" spans="1:1">
      <c r="A64503"/>
    </row>
    <row r="64504" spans="1:1">
      <c r="A64504"/>
    </row>
    <row r="64505" spans="1:1">
      <c r="A64505"/>
    </row>
    <row r="64506" spans="1:1">
      <c r="A64506"/>
    </row>
    <row r="64507" spans="1:1">
      <c r="A64507"/>
    </row>
    <row r="64508" spans="1:1">
      <c r="A64508"/>
    </row>
    <row r="64509" spans="1:1">
      <c r="A64509"/>
    </row>
    <row r="64510" spans="1:1">
      <c r="A64510"/>
    </row>
    <row r="64511" spans="1:1">
      <c r="A64511"/>
    </row>
    <row r="64512" spans="1:1">
      <c r="A64512"/>
    </row>
    <row r="64513" spans="1:1">
      <c r="A64513"/>
    </row>
    <row r="64514" spans="1:1">
      <c r="A64514"/>
    </row>
    <row r="64515" spans="1:1">
      <c r="A64515"/>
    </row>
    <row r="64516" spans="1:1">
      <c r="A64516"/>
    </row>
    <row r="64517" spans="1:1">
      <c r="A64517"/>
    </row>
    <row r="64518" spans="1:1">
      <c r="A64518"/>
    </row>
    <row r="64519" spans="1:1">
      <c r="A64519"/>
    </row>
    <row r="64520" spans="1:1">
      <c r="A64520"/>
    </row>
    <row r="64521" spans="1:1">
      <c r="A64521"/>
    </row>
    <row r="64522" spans="1:1">
      <c r="A64522"/>
    </row>
    <row r="64523" spans="1:1">
      <c r="A64523"/>
    </row>
    <row r="64524" spans="1:1">
      <c r="A64524"/>
    </row>
    <row r="64525" spans="1:1">
      <c r="A64525"/>
    </row>
    <row r="64526" spans="1:1">
      <c r="A64526"/>
    </row>
    <row r="64527" spans="1:1">
      <c r="A64527"/>
    </row>
    <row r="64528" spans="1:1">
      <c r="A64528"/>
    </row>
    <row r="64529" spans="1:1">
      <c r="A64529"/>
    </row>
    <row r="64530" spans="1:1">
      <c r="A64530"/>
    </row>
    <row r="64531" spans="1:1">
      <c r="A64531"/>
    </row>
    <row r="64532" spans="1:1">
      <c r="A64532"/>
    </row>
    <row r="64533" spans="1:1">
      <c r="A64533"/>
    </row>
    <row r="64534" spans="1:1">
      <c r="A64534"/>
    </row>
    <row r="64535" spans="1:1">
      <c r="A64535"/>
    </row>
    <row r="64536" spans="1:1">
      <c r="A64536"/>
    </row>
    <row r="64537" spans="1:1">
      <c r="A64537"/>
    </row>
    <row r="64538" spans="1:1">
      <c r="A64538"/>
    </row>
    <row r="64539" spans="1:1">
      <c r="A64539"/>
    </row>
    <row r="64540" spans="1:1">
      <c r="A64540"/>
    </row>
    <row r="64541" spans="1:1">
      <c r="A64541"/>
    </row>
    <row r="64542" spans="1:1">
      <c r="A64542"/>
    </row>
    <row r="64543" spans="1:1">
      <c r="A64543"/>
    </row>
    <row r="64544" spans="1:1">
      <c r="A64544"/>
    </row>
    <row r="64545" spans="1:1">
      <c r="A64545"/>
    </row>
    <row r="64546" spans="1:1">
      <c r="A64546"/>
    </row>
    <row r="64547" spans="1:1">
      <c r="A64547"/>
    </row>
    <row r="64548" spans="1:1">
      <c r="A64548"/>
    </row>
    <row r="64549" spans="1:1">
      <c r="A64549"/>
    </row>
    <row r="64550" spans="1:1">
      <c r="A64550"/>
    </row>
    <row r="64551" spans="1:1">
      <c r="A64551"/>
    </row>
    <row r="64552" spans="1:1">
      <c r="A64552"/>
    </row>
    <row r="64553" spans="1:1">
      <c r="A64553"/>
    </row>
    <row r="64554" spans="1:1">
      <c r="A64554"/>
    </row>
    <row r="64555" spans="1:1">
      <c r="A64555"/>
    </row>
    <row r="64556" spans="1:1">
      <c r="A64556"/>
    </row>
    <row r="64557" spans="1:1">
      <c r="A64557"/>
    </row>
    <row r="64558" spans="1:1">
      <c r="A64558"/>
    </row>
    <row r="64559" spans="1:1">
      <c r="A64559"/>
    </row>
    <row r="64560" spans="1:1">
      <c r="A64560"/>
    </row>
    <row r="64561" spans="1:1">
      <c r="A64561"/>
    </row>
    <row r="64562" spans="1:1">
      <c r="A64562"/>
    </row>
    <row r="64563" spans="1:1">
      <c r="A64563"/>
    </row>
    <row r="64564" spans="1:1">
      <c r="A64564"/>
    </row>
    <row r="64565" spans="1:1">
      <c r="A64565"/>
    </row>
    <row r="64566" spans="1:1">
      <c r="A64566"/>
    </row>
    <row r="64567" spans="1:1">
      <c r="A64567"/>
    </row>
    <row r="64568" spans="1:1">
      <c r="A64568"/>
    </row>
    <row r="64569" spans="1:1">
      <c r="A64569"/>
    </row>
    <row r="64570" spans="1:1">
      <c r="A64570"/>
    </row>
    <row r="64571" spans="1:1">
      <c r="A64571"/>
    </row>
    <row r="64572" spans="1:1">
      <c r="A64572"/>
    </row>
    <row r="64573" spans="1:1">
      <c r="A64573"/>
    </row>
    <row r="64574" spans="1:1">
      <c r="A64574"/>
    </row>
    <row r="64575" spans="1:1">
      <c r="A64575"/>
    </row>
    <row r="64576" spans="1:1">
      <c r="A64576"/>
    </row>
    <row r="64577" spans="1:1">
      <c r="A64577"/>
    </row>
    <row r="64578" spans="1:1">
      <c r="A64578"/>
    </row>
    <row r="64579" spans="1:1">
      <c r="A64579"/>
    </row>
    <row r="64580" spans="1:1">
      <c r="A64580"/>
    </row>
    <row r="64581" spans="1:1">
      <c r="A64581"/>
    </row>
    <row r="64582" spans="1:1">
      <c r="A64582"/>
    </row>
    <row r="64583" spans="1:1">
      <c r="A64583"/>
    </row>
    <row r="64584" spans="1:1">
      <c r="A64584"/>
    </row>
    <row r="64585" spans="1:1">
      <c r="A64585"/>
    </row>
    <row r="64586" spans="1:1">
      <c r="A64586"/>
    </row>
    <row r="64587" spans="1:1">
      <c r="A64587"/>
    </row>
    <row r="64588" spans="1:1">
      <c r="A64588"/>
    </row>
    <row r="64589" spans="1:1">
      <c r="A64589"/>
    </row>
    <row r="64590" spans="1:1">
      <c r="A64590"/>
    </row>
    <row r="64591" spans="1:1">
      <c r="A64591"/>
    </row>
    <row r="64592" spans="1:1">
      <c r="A64592"/>
    </row>
    <row r="64593" spans="1:1">
      <c r="A64593"/>
    </row>
    <row r="64594" spans="1:1">
      <c r="A64594"/>
    </row>
    <row r="64595" spans="1:1">
      <c r="A64595"/>
    </row>
    <row r="64596" spans="1:1">
      <c r="A64596"/>
    </row>
    <row r="64597" spans="1:1">
      <c r="A64597"/>
    </row>
    <row r="64598" spans="1:1">
      <c r="A64598"/>
    </row>
    <row r="64599" spans="1:1">
      <c r="A64599"/>
    </row>
    <row r="64600" spans="1:1">
      <c r="A64600"/>
    </row>
    <row r="64601" spans="1:1">
      <c r="A64601"/>
    </row>
    <row r="64602" spans="1:1">
      <c r="A64602"/>
    </row>
    <row r="64603" spans="1:1">
      <c r="A64603"/>
    </row>
    <row r="64604" spans="1:1">
      <c r="A64604"/>
    </row>
    <row r="64605" spans="1:1">
      <c r="A64605"/>
    </row>
    <row r="64606" spans="1:1">
      <c r="A64606"/>
    </row>
    <row r="64607" spans="1:1">
      <c r="A64607"/>
    </row>
    <row r="64608" spans="1:1">
      <c r="A64608"/>
    </row>
    <row r="64609" spans="1:1">
      <c r="A64609"/>
    </row>
    <row r="64610" spans="1:1">
      <c r="A64610"/>
    </row>
    <row r="64611" spans="1:1">
      <c r="A64611"/>
    </row>
    <row r="64612" spans="1:1">
      <c r="A64612"/>
    </row>
    <row r="64613" spans="1:1">
      <c r="A64613"/>
    </row>
    <row r="64614" spans="1:1">
      <c r="A64614"/>
    </row>
    <row r="64615" spans="1:1">
      <c r="A64615"/>
    </row>
    <row r="64616" spans="1:1">
      <c r="A64616"/>
    </row>
    <row r="64617" spans="1:1">
      <c r="A64617"/>
    </row>
    <row r="64618" spans="1:1">
      <c r="A64618"/>
    </row>
    <row r="64619" spans="1:1">
      <c r="A64619"/>
    </row>
    <row r="64620" spans="1:1">
      <c r="A64620"/>
    </row>
    <row r="64621" spans="1:1">
      <c r="A64621"/>
    </row>
    <row r="64622" spans="1:1">
      <c r="A64622"/>
    </row>
    <row r="64623" spans="1:1">
      <c r="A64623"/>
    </row>
    <row r="64624" spans="1:1">
      <c r="A64624"/>
    </row>
    <row r="64625" spans="1:1">
      <c r="A64625"/>
    </row>
    <row r="64626" spans="1:1">
      <c r="A64626"/>
    </row>
    <row r="64627" spans="1:1">
      <c r="A64627"/>
    </row>
    <row r="64628" spans="1:1">
      <c r="A64628"/>
    </row>
    <row r="64629" spans="1:1">
      <c r="A64629"/>
    </row>
    <row r="64630" spans="1:1">
      <c r="A64630"/>
    </row>
    <row r="64631" spans="1:1">
      <c r="A64631"/>
    </row>
    <row r="64632" spans="1:1">
      <c r="A64632"/>
    </row>
    <row r="64633" spans="1:1">
      <c r="A64633"/>
    </row>
    <row r="64634" spans="1:1">
      <c r="A64634"/>
    </row>
    <row r="64635" spans="1:1">
      <c r="A64635"/>
    </row>
    <row r="64636" spans="1:1">
      <c r="A64636"/>
    </row>
    <row r="64637" spans="1:1">
      <c r="A64637"/>
    </row>
    <row r="64638" spans="1:1">
      <c r="A64638"/>
    </row>
    <row r="64639" spans="1:1">
      <c r="A64639"/>
    </row>
    <row r="64640" spans="1:1">
      <c r="A64640"/>
    </row>
    <row r="64641" spans="1:1">
      <c r="A64641"/>
    </row>
    <row r="64642" spans="1:1">
      <c r="A64642"/>
    </row>
    <row r="64643" spans="1:1">
      <c r="A64643"/>
    </row>
    <row r="64644" spans="1:1">
      <c r="A64644"/>
    </row>
    <row r="64645" spans="1:1">
      <c r="A64645"/>
    </row>
    <row r="64646" spans="1:1">
      <c r="A64646"/>
    </row>
    <row r="64647" spans="1:1">
      <c r="A64647"/>
    </row>
    <row r="64648" spans="1:1">
      <c r="A64648"/>
    </row>
    <row r="64649" spans="1:1">
      <c r="A64649"/>
    </row>
    <row r="64650" spans="1:1">
      <c r="A64650"/>
    </row>
    <row r="64651" spans="1:1">
      <c r="A64651"/>
    </row>
    <row r="64652" spans="1:1">
      <c r="A64652"/>
    </row>
    <row r="64653" spans="1:1">
      <c r="A64653"/>
    </row>
    <row r="64654" spans="1:1">
      <c r="A64654"/>
    </row>
    <row r="64655" spans="1:1">
      <c r="A64655"/>
    </row>
    <row r="64656" spans="1:1">
      <c r="A64656"/>
    </row>
    <row r="64657" spans="1:1">
      <c r="A64657"/>
    </row>
    <row r="64658" spans="1:1">
      <c r="A64658"/>
    </row>
    <row r="64659" spans="1:1">
      <c r="A64659"/>
    </row>
    <row r="64660" spans="1:1">
      <c r="A64660"/>
    </row>
    <row r="64661" spans="1:1">
      <c r="A64661"/>
    </row>
    <row r="64662" spans="1:1">
      <c r="A64662"/>
    </row>
    <row r="64663" spans="1:1">
      <c r="A64663"/>
    </row>
    <row r="64664" spans="1:1">
      <c r="A64664"/>
    </row>
    <row r="64665" spans="1:1">
      <c r="A64665"/>
    </row>
    <row r="64666" spans="1:1">
      <c r="A64666"/>
    </row>
    <row r="64667" spans="1:1">
      <c r="A64667"/>
    </row>
    <row r="64668" spans="1:1">
      <c r="A64668"/>
    </row>
    <row r="64669" spans="1:1">
      <c r="A64669"/>
    </row>
    <row r="64670" spans="1:1">
      <c r="A64670"/>
    </row>
    <row r="64671" spans="1:1">
      <c r="A64671"/>
    </row>
    <row r="64672" spans="1:1">
      <c r="A64672"/>
    </row>
    <row r="64673" spans="1:1">
      <c r="A64673"/>
    </row>
    <row r="64674" spans="1:1">
      <c r="A64674"/>
    </row>
    <row r="64675" spans="1:1">
      <c r="A64675"/>
    </row>
    <row r="64676" spans="1:1">
      <c r="A64676"/>
    </row>
    <row r="64677" spans="1:1">
      <c r="A64677"/>
    </row>
    <row r="64678" spans="1:1">
      <c r="A64678"/>
    </row>
    <row r="64679" spans="1:1">
      <c r="A64679"/>
    </row>
    <row r="64680" spans="1:1">
      <c r="A64680"/>
    </row>
    <row r="64681" spans="1:1">
      <c r="A64681"/>
    </row>
    <row r="64682" spans="1:1">
      <c r="A64682"/>
    </row>
    <row r="64683" spans="1:1">
      <c r="A64683"/>
    </row>
    <row r="64684" spans="1:1">
      <c r="A64684"/>
    </row>
    <row r="64685" spans="1:1">
      <c r="A64685"/>
    </row>
    <row r="64686" spans="1:1">
      <c r="A64686"/>
    </row>
    <row r="64687" spans="1:1">
      <c r="A64687"/>
    </row>
    <row r="64688" spans="1:1">
      <c r="A64688"/>
    </row>
    <row r="64689" spans="1:1">
      <c r="A64689"/>
    </row>
    <row r="64690" spans="1:1">
      <c r="A64690"/>
    </row>
    <row r="64691" spans="1:1">
      <c r="A64691"/>
    </row>
    <row r="64692" spans="1:1">
      <c r="A64692"/>
    </row>
    <row r="64693" spans="1:1">
      <c r="A64693"/>
    </row>
    <row r="64694" spans="1:1">
      <c r="A64694"/>
    </row>
    <row r="64695" spans="1:1">
      <c r="A64695"/>
    </row>
    <row r="64696" spans="1:1">
      <c r="A64696"/>
    </row>
    <row r="64697" spans="1:1">
      <c r="A64697"/>
    </row>
    <row r="64698" spans="1:1">
      <c r="A64698"/>
    </row>
    <row r="64699" spans="1:1">
      <c r="A64699"/>
    </row>
    <row r="64700" spans="1:1">
      <c r="A64700"/>
    </row>
    <row r="64701" spans="1:1">
      <c r="A64701"/>
    </row>
    <row r="64702" spans="1:1">
      <c r="A64702"/>
    </row>
    <row r="64703" spans="1:1">
      <c r="A64703"/>
    </row>
    <row r="64704" spans="1:1">
      <c r="A64704"/>
    </row>
    <row r="64705" spans="1:1">
      <c r="A64705"/>
    </row>
    <row r="64706" spans="1:1">
      <c r="A64706"/>
    </row>
    <row r="64707" spans="1:1">
      <c r="A64707"/>
    </row>
    <row r="64708" spans="1:1">
      <c r="A64708"/>
    </row>
    <row r="64709" spans="1:1">
      <c r="A64709"/>
    </row>
    <row r="64710" spans="1:1">
      <c r="A64710"/>
    </row>
    <row r="64711" spans="1:1">
      <c r="A64711"/>
    </row>
    <row r="64712" spans="1:1">
      <c r="A64712"/>
    </row>
    <row r="64713" spans="1:1">
      <c r="A64713"/>
    </row>
    <row r="64714" spans="1:1">
      <c r="A64714"/>
    </row>
    <row r="64715" spans="1:1">
      <c r="A64715"/>
    </row>
    <row r="64716" spans="1:1">
      <c r="A64716"/>
    </row>
    <row r="64717" spans="1:1">
      <c r="A64717"/>
    </row>
    <row r="64718" spans="1:1">
      <c r="A64718"/>
    </row>
    <row r="64719" spans="1:1">
      <c r="A64719"/>
    </row>
    <row r="64720" spans="1:1">
      <c r="A64720"/>
    </row>
    <row r="64721" spans="1:1">
      <c r="A64721"/>
    </row>
    <row r="64722" spans="1:1">
      <c r="A64722"/>
    </row>
    <row r="64723" spans="1:1">
      <c r="A64723"/>
    </row>
    <row r="64724" spans="1:1">
      <c r="A64724"/>
    </row>
    <row r="64725" spans="1:1">
      <c r="A64725"/>
    </row>
    <row r="64726" spans="1:1">
      <c r="A64726"/>
    </row>
    <row r="64727" spans="1:1">
      <c r="A64727"/>
    </row>
    <row r="64728" spans="1:1">
      <c r="A64728"/>
    </row>
    <row r="64729" spans="1:1">
      <c r="A64729"/>
    </row>
    <row r="64730" spans="1:1">
      <c r="A64730"/>
    </row>
    <row r="64731" spans="1:1">
      <c r="A64731"/>
    </row>
    <row r="64732" spans="1:1">
      <c r="A64732"/>
    </row>
    <row r="64733" spans="1:1">
      <c r="A64733"/>
    </row>
    <row r="64734" spans="1:1">
      <c r="A64734"/>
    </row>
    <row r="64735" spans="1:1">
      <c r="A64735"/>
    </row>
    <row r="64736" spans="1:1">
      <c r="A64736"/>
    </row>
    <row r="64737" spans="1:1">
      <c r="A64737"/>
    </row>
    <row r="64738" spans="1:1">
      <c r="A64738"/>
    </row>
    <row r="64739" spans="1:1">
      <c r="A64739"/>
    </row>
    <row r="64740" spans="1:1">
      <c r="A64740"/>
    </row>
    <row r="64741" spans="1:1">
      <c r="A64741"/>
    </row>
    <row r="64742" spans="1:1">
      <c r="A64742"/>
    </row>
    <row r="64743" spans="1:1">
      <c r="A64743"/>
    </row>
    <row r="64744" spans="1:1">
      <c r="A64744"/>
    </row>
    <row r="64745" spans="1:1">
      <c r="A64745"/>
    </row>
    <row r="64746" spans="1:1">
      <c r="A64746"/>
    </row>
    <row r="64747" spans="1:1">
      <c r="A64747"/>
    </row>
    <row r="64748" spans="1:1">
      <c r="A64748"/>
    </row>
    <row r="64749" spans="1:1">
      <c r="A64749"/>
    </row>
    <row r="64750" spans="1:1">
      <c r="A64750"/>
    </row>
    <row r="64751" spans="1:1">
      <c r="A64751"/>
    </row>
    <row r="64752" spans="1:1">
      <c r="A64752"/>
    </row>
    <row r="64753" spans="1:1">
      <c r="A64753"/>
    </row>
    <row r="64754" spans="1:1">
      <c r="A64754"/>
    </row>
    <row r="64755" spans="1:1">
      <c r="A64755"/>
    </row>
    <row r="64756" spans="1:1">
      <c r="A64756"/>
    </row>
    <row r="64757" spans="1:1">
      <c r="A64757"/>
    </row>
    <row r="64758" spans="1:1">
      <c r="A64758"/>
    </row>
    <row r="64759" spans="1:1">
      <c r="A64759"/>
    </row>
    <row r="64760" spans="1:1">
      <c r="A64760"/>
    </row>
    <row r="64761" spans="1:1">
      <c r="A64761"/>
    </row>
    <row r="64762" spans="1:1">
      <c r="A64762"/>
    </row>
    <row r="64763" spans="1:1">
      <c r="A64763"/>
    </row>
    <row r="64764" spans="1:1">
      <c r="A64764"/>
    </row>
    <row r="64765" spans="1:1">
      <c r="A64765"/>
    </row>
    <row r="64766" spans="1:1">
      <c r="A64766"/>
    </row>
    <row r="64767" spans="1:1">
      <c r="A64767"/>
    </row>
    <row r="64768" spans="1:1">
      <c r="A64768"/>
    </row>
    <row r="64769" spans="1:1">
      <c r="A64769"/>
    </row>
    <row r="64770" spans="1:1">
      <c r="A64770"/>
    </row>
    <row r="64771" spans="1:1">
      <c r="A64771"/>
    </row>
    <row r="64772" spans="1:1">
      <c r="A64772"/>
    </row>
    <row r="64773" spans="1:1">
      <c r="A64773"/>
    </row>
    <row r="64774" spans="1:1">
      <c r="A64774"/>
    </row>
    <row r="64775" spans="1:1">
      <c r="A64775"/>
    </row>
    <row r="64776" spans="1:1">
      <c r="A64776"/>
    </row>
    <row r="64777" spans="1:1">
      <c r="A64777"/>
    </row>
    <row r="64778" spans="1:1">
      <c r="A64778"/>
    </row>
    <row r="64779" spans="1:1">
      <c r="A64779"/>
    </row>
    <row r="64780" spans="1:1">
      <c r="A64780"/>
    </row>
    <row r="64781" spans="1:1">
      <c r="A64781"/>
    </row>
    <row r="64782" spans="1:1">
      <c r="A64782"/>
    </row>
    <row r="64783" spans="1:1">
      <c r="A64783"/>
    </row>
    <row r="64784" spans="1:1">
      <c r="A64784"/>
    </row>
    <row r="64785" spans="1:1">
      <c r="A64785"/>
    </row>
    <row r="64786" spans="1:1">
      <c r="A64786"/>
    </row>
    <row r="64787" spans="1:1">
      <c r="A64787"/>
    </row>
    <row r="64788" spans="1:1">
      <c r="A64788"/>
    </row>
    <row r="64789" spans="1:1">
      <c r="A64789"/>
    </row>
    <row r="64790" spans="1:1">
      <c r="A64790"/>
    </row>
    <row r="64791" spans="1:1">
      <c r="A64791"/>
    </row>
    <row r="64792" spans="1:1">
      <c r="A64792"/>
    </row>
    <row r="64793" spans="1:1">
      <c r="A64793"/>
    </row>
    <row r="64794" spans="1:1">
      <c r="A64794"/>
    </row>
    <row r="64795" spans="1:1">
      <c r="A64795"/>
    </row>
    <row r="64796" spans="1:1">
      <c r="A64796"/>
    </row>
    <row r="64797" spans="1:1">
      <c r="A64797"/>
    </row>
    <row r="64798" spans="1:1">
      <c r="A64798"/>
    </row>
    <row r="64799" spans="1:1">
      <c r="A64799"/>
    </row>
    <row r="64800" spans="1:1">
      <c r="A64800"/>
    </row>
    <row r="64801" spans="1:1">
      <c r="A64801"/>
    </row>
    <row r="64802" spans="1:1">
      <c r="A64802"/>
    </row>
    <row r="64803" spans="1:1">
      <c r="A64803"/>
    </row>
    <row r="64804" spans="1:1">
      <c r="A64804"/>
    </row>
    <row r="64805" spans="1:1">
      <c r="A64805"/>
    </row>
    <row r="64806" spans="1:1">
      <c r="A64806"/>
    </row>
    <row r="64807" spans="1:1">
      <c r="A64807"/>
    </row>
    <row r="64808" spans="1:1">
      <c r="A64808"/>
    </row>
    <row r="64809" spans="1:1">
      <c r="A64809"/>
    </row>
    <row r="64810" spans="1:1">
      <c r="A64810"/>
    </row>
    <row r="64811" spans="1:1">
      <c r="A64811"/>
    </row>
    <row r="64812" spans="1:1">
      <c r="A64812"/>
    </row>
    <row r="64813" spans="1:1">
      <c r="A64813"/>
    </row>
    <row r="64814" spans="1:1">
      <c r="A64814"/>
    </row>
    <row r="64815" spans="1:1">
      <c r="A64815"/>
    </row>
    <row r="64816" spans="1:1">
      <c r="A64816"/>
    </row>
    <row r="64817" spans="1:1">
      <c r="A64817"/>
    </row>
    <row r="64818" spans="1:1">
      <c r="A64818"/>
    </row>
    <row r="64819" spans="1:1">
      <c r="A64819"/>
    </row>
    <row r="64820" spans="1:1">
      <c r="A64820"/>
    </row>
    <row r="64821" spans="1:1">
      <c r="A64821"/>
    </row>
    <row r="64822" spans="1:1">
      <c r="A64822"/>
    </row>
    <row r="64823" spans="1:1">
      <c r="A64823"/>
    </row>
    <row r="64824" spans="1:1">
      <c r="A64824"/>
    </row>
    <row r="64825" spans="1:1">
      <c r="A64825"/>
    </row>
    <row r="64826" spans="1:1">
      <c r="A64826"/>
    </row>
    <row r="64827" spans="1:1">
      <c r="A64827"/>
    </row>
    <row r="64828" spans="1:1">
      <c r="A64828"/>
    </row>
    <row r="64829" spans="1:1">
      <c r="A64829"/>
    </row>
    <row r="64830" spans="1:1">
      <c r="A64830"/>
    </row>
    <row r="64831" spans="1:1">
      <c r="A64831"/>
    </row>
    <row r="64832" spans="1:1">
      <c r="A64832"/>
    </row>
    <row r="64833" spans="1:1">
      <c r="A64833"/>
    </row>
    <row r="64834" spans="1:1">
      <c r="A64834"/>
    </row>
    <row r="64835" spans="1:1">
      <c r="A64835"/>
    </row>
    <row r="64836" spans="1:1">
      <c r="A64836"/>
    </row>
    <row r="64837" spans="1:1">
      <c r="A64837"/>
    </row>
    <row r="64838" spans="1:1">
      <c r="A64838"/>
    </row>
    <row r="64839" spans="1:1">
      <c r="A64839"/>
    </row>
    <row r="64840" spans="1:1">
      <c r="A64840"/>
    </row>
    <row r="64841" spans="1:1">
      <c r="A64841"/>
    </row>
    <row r="64842" spans="1:1">
      <c r="A64842"/>
    </row>
    <row r="64843" spans="1:1">
      <c r="A64843"/>
    </row>
    <row r="64844" spans="1:1">
      <c r="A64844"/>
    </row>
    <row r="64845" spans="1:1">
      <c r="A64845"/>
    </row>
    <row r="64846" spans="1:1">
      <c r="A64846"/>
    </row>
    <row r="64847" spans="1:1">
      <c r="A64847"/>
    </row>
    <row r="64848" spans="1:1">
      <c r="A64848"/>
    </row>
    <row r="64849" spans="1:1">
      <c r="A64849"/>
    </row>
    <row r="64850" spans="1:1">
      <c r="A64850"/>
    </row>
    <row r="64851" spans="1:1">
      <c r="A64851"/>
    </row>
    <row r="64852" spans="1:1">
      <c r="A64852"/>
    </row>
    <row r="64853" spans="1:1">
      <c r="A64853"/>
    </row>
    <row r="64854" spans="1:1">
      <c r="A64854"/>
    </row>
    <row r="64855" spans="1:1">
      <c r="A64855"/>
    </row>
    <row r="64856" spans="1:1">
      <c r="A64856"/>
    </row>
    <row r="64857" spans="1:1">
      <c r="A64857"/>
    </row>
    <row r="64858" spans="1:1">
      <c r="A64858"/>
    </row>
    <row r="64859" spans="1:1">
      <c r="A64859"/>
    </row>
    <row r="64860" spans="1:1">
      <c r="A64860"/>
    </row>
    <row r="64861" spans="1:1">
      <c r="A64861"/>
    </row>
    <row r="64862" spans="1:1">
      <c r="A64862"/>
    </row>
    <row r="64863" spans="1:1">
      <c r="A64863"/>
    </row>
    <row r="64864" spans="1:1">
      <c r="A64864"/>
    </row>
    <row r="64865" spans="1:1">
      <c r="A64865"/>
    </row>
    <row r="64866" spans="1:1">
      <c r="A64866"/>
    </row>
    <row r="64867" spans="1:1">
      <c r="A64867"/>
    </row>
    <row r="64868" spans="1:1">
      <c r="A64868"/>
    </row>
    <row r="64869" spans="1:1">
      <c r="A64869"/>
    </row>
    <row r="64870" spans="1:1">
      <c r="A64870"/>
    </row>
    <row r="64871" spans="1:1">
      <c r="A64871"/>
    </row>
    <row r="64872" spans="1:1">
      <c r="A64872"/>
    </row>
    <row r="64873" spans="1:1">
      <c r="A64873"/>
    </row>
    <row r="64874" spans="1:1">
      <c r="A64874"/>
    </row>
    <row r="64875" spans="1:1">
      <c r="A64875"/>
    </row>
    <row r="64876" spans="1:1">
      <c r="A64876"/>
    </row>
    <row r="64877" spans="1:1">
      <c r="A64877"/>
    </row>
    <row r="64878" spans="1:1">
      <c r="A64878"/>
    </row>
    <row r="64879" spans="1:1">
      <c r="A64879"/>
    </row>
    <row r="64880" spans="1:1">
      <c r="A64880"/>
    </row>
    <row r="64881" spans="1:1">
      <c r="A64881"/>
    </row>
    <row r="64882" spans="1:1">
      <c r="A64882"/>
    </row>
    <row r="64883" spans="1:1">
      <c r="A64883"/>
    </row>
    <row r="64884" spans="1:1">
      <c r="A64884"/>
    </row>
    <row r="64885" spans="1:1">
      <c r="A64885"/>
    </row>
    <row r="64886" spans="1:1">
      <c r="A64886"/>
    </row>
    <row r="64887" spans="1:1">
      <c r="A64887"/>
    </row>
    <row r="64888" spans="1:1">
      <c r="A64888"/>
    </row>
    <row r="64889" spans="1:1">
      <c r="A64889"/>
    </row>
    <row r="64890" spans="1:1">
      <c r="A64890"/>
    </row>
    <row r="64891" spans="1:1">
      <c r="A64891"/>
    </row>
    <row r="64892" spans="1:1">
      <c r="A64892"/>
    </row>
    <row r="64893" spans="1:1">
      <c r="A64893"/>
    </row>
    <row r="64894" spans="1:1">
      <c r="A64894"/>
    </row>
    <row r="64895" spans="1:1">
      <c r="A64895"/>
    </row>
    <row r="64896" spans="1:1">
      <c r="A64896"/>
    </row>
    <row r="64897" spans="1:1">
      <c r="A64897"/>
    </row>
    <row r="64898" spans="1:1">
      <c r="A64898"/>
    </row>
    <row r="64899" spans="1:1">
      <c r="A64899"/>
    </row>
    <row r="64900" spans="1:1">
      <c r="A64900"/>
    </row>
    <row r="64901" spans="1:1">
      <c r="A64901"/>
    </row>
    <row r="64902" spans="1:1">
      <c r="A64902"/>
    </row>
    <row r="64903" spans="1:1">
      <c r="A64903"/>
    </row>
    <row r="64904" spans="1:1">
      <c r="A64904"/>
    </row>
    <row r="64905" spans="1:1">
      <c r="A64905"/>
    </row>
    <row r="64906" spans="1:1">
      <c r="A64906"/>
    </row>
    <row r="64907" spans="1:1">
      <c r="A64907"/>
    </row>
    <row r="64908" spans="1:1">
      <c r="A64908"/>
    </row>
    <row r="64909" spans="1:1">
      <c r="A64909"/>
    </row>
    <row r="64910" spans="1:1">
      <c r="A64910"/>
    </row>
    <row r="64911" spans="1:1">
      <c r="A64911"/>
    </row>
    <row r="64912" spans="1:1">
      <c r="A64912"/>
    </row>
    <row r="64913" spans="1:1">
      <c r="A64913"/>
    </row>
    <row r="64914" spans="1:1">
      <c r="A64914"/>
    </row>
    <row r="64915" spans="1:1">
      <c r="A64915"/>
    </row>
    <row r="64916" spans="1:1">
      <c r="A64916"/>
    </row>
    <row r="64917" spans="1:1">
      <c r="A64917"/>
    </row>
    <row r="64918" spans="1:1">
      <c r="A64918"/>
    </row>
    <row r="64919" spans="1:1">
      <c r="A64919"/>
    </row>
    <row r="64920" spans="1:1">
      <c r="A64920"/>
    </row>
    <row r="64921" spans="1:1">
      <c r="A64921"/>
    </row>
    <row r="64922" spans="1:1">
      <c r="A64922"/>
    </row>
    <row r="64923" spans="1:1">
      <c r="A64923"/>
    </row>
    <row r="64924" spans="1:1">
      <c r="A64924"/>
    </row>
    <row r="64925" spans="1:1">
      <c r="A64925"/>
    </row>
    <row r="64926" spans="1:1">
      <c r="A64926"/>
    </row>
    <row r="64927" spans="1:1">
      <c r="A64927"/>
    </row>
    <row r="64928" spans="1:1">
      <c r="A64928"/>
    </row>
    <row r="64929" spans="1:1">
      <c r="A64929"/>
    </row>
    <row r="64930" spans="1:1">
      <c r="A64930"/>
    </row>
    <row r="64931" spans="1:1">
      <c r="A64931"/>
    </row>
    <row r="64932" spans="1:1">
      <c r="A64932"/>
    </row>
    <row r="64933" spans="1:1">
      <c r="A64933"/>
    </row>
    <row r="64934" spans="1:1">
      <c r="A64934"/>
    </row>
    <row r="64935" spans="1:1">
      <c r="A64935"/>
    </row>
    <row r="64936" spans="1:1">
      <c r="A64936"/>
    </row>
    <row r="64937" spans="1:1">
      <c r="A64937"/>
    </row>
    <row r="64938" spans="1:1">
      <c r="A64938"/>
    </row>
    <row r="64939" spans="1:1">
      <c r="A64939"/>
    </row>
    <row r="64940" spans="1:1">
      <c r="A64940"/>
    </row>
    <row r="64941" spans="1:1">
      <c r="A64941"/>
    </row>
    <row r="64942" spans="1:1">
      <c r="A64942"/>
    </row>
    <row r="64943" spans="1:1">
      <c r="A64943"/>
    </row>
    <row r="64944" spans="1:1">
      <c r="A64944"/>
    </row>
    <row r="64945" spans="1:1">
      <c r="A64945"/>
    </row>
    <row r="64946" spans="1:1">
      <c r="A64946"/>
    </row>
    <row r="64947" spans="1:1">
      <c r="A64947"/>
    </row>
    <row r="64948" spans="1:1">
      <c r="A64948"/>
    </row>
    <row r="64949" spans="1:1">
      <c r="A64949"/>
    </row>
    <row r="64950" spans="1:1">
      <c r="A64950"/>
    </row>
    <row r="64951" spans="1:1">
      <c r="A64951"/>
    </row>
    <row r="64952" spans="1:1">
      <c r="A64952"/>
    </row>
    <row r="64953" spans="1:1">
      <c r="A64953"/>
    </row>
    <row r="64954" spans="1:1">
      <c r="A64954"/>
    </row>
    <row r="64955" spans="1:1">
      <c r="A64955"/>
    </row>
    <row r="64956" spans="1:1">
      <c r="A64956"/>
    </row>
    <row r="64957" spans="1:1">
      <c r="A64957"/>
    </row>
    <row r="64958" spans="1:1">
      <c r="A64958"/>
    </row>
    <row r="64959" spans="1:1">
      <c r="A64959"/>
    </row>
    <row r="64960" spans="1:1">
      <c r="A64960"/>
    </row>
    <row r="64961" spans="1:1">
      <c r="A64961"/>
    </row>
    <row r="64962" spans="1:1">
      <c r="A64962"/>
    </row>
    <row r="64963" spans="1:1">
      <c r="A64963"/>
    </row>
    <row r="64964" spans="1:1">
      <c r="A64964"/>
    </row>
    <row r="64965" spans="1:1">
      <c r="A64965"/>
    </row>
    <row r="64966" spans="1:1">
      <c r="A64966"/>
    </row>
    <row r="64967" spans="1:1">
      <c r="A64967"/>
    </row>
    <row r="64968" spans="1:1">
      <c r="A64968"/>
    </row>
    <row r="64969" spans="1:1">
      <c r="A64969"/>
    </row>
    <row r="64970" spans="1:1">
      <c r="A64970"/>
    </row>
    <row r="64971" spans="1:1">
      <c r="A64971"/>
    </row>
    <row r="64972" spans="1:1">
      <c r="A64972"/>
    </row>
    <row r="64973" spans="1:1">
      <c r="A64973"/>
    </row>
    <row r="64974" spans="1:1">
      <c r="A64974"/>
    </row>
    <row r="64975" spans="1:1">
      <c r="A64975"/>
    </row>
    <row r="64976" spans="1:1">
      <c r="A64976"/>
    </row>
    <row r="64977" spans="1:1">
      <c r="A64977"/>
    </row>
    <row r="64978" spans="1:1">
      <c r="A64978"/>
    </row>
    <row r="64979" spans="1:1">
      <c r="A64979"/>
    </row>
    <row r="64980" spans="1:1">
      <c r="A64980"/>
    </row>
    <row r="64981" spans="1:1">
      <c r="A64981"/>
    </row>
    <row r="64982" spans="1:1">
      <c r="A64982"/>
    </row>
    <row r="64983" spans="1:1">
      <c r="A64983"/>
    </row>
    <row r="64984" spans="1:1">
      <c r="A64984"/>
    </row>
    <row r="64985" spans="1:1">
      <c r="A64985"/>
    </row>
    <row r="64986" spans="1:1">
      <c r="A64986"/>
    </row>
    <row r="64987" spans="1:1">
      <c r="A64987"/>
    </row>
    <row r="64988" spans="1:1">
      <c r="A64988"/>
    </row>
    <row r="64989" spans="1:1">
      <c r="A64989"/>
    </row>
    <row r="64990" spans="1:1">
      <c r="A64990"/>
    </row>
    <row r="64991" spans="1:1">
      <c r="A64991"/>
    </row>
    <row r="64992" spans="1:1">
      <c r="A64992"/>
    </row>
    <row r="64993" spans="1:1">
      <c r="A64993"/>
    </row>
    <row r="64994" spans="1:1">
      <c r="A64994"/>
    </row>
    <row r="64995" spans="1:1">
      <c r="A64995"/>
    </row>
    <row r="64996" spans="1:1">
      <c r="A64996"/>
    </row>
    <row r="64997" spans="1:1">
      <c r="A64997"/>
    </row>
    <row r="64998" spans="1:1">
      <c r="A64998"/>
    </row>
    <row r="64999" spans="1:1">
      <c r="A64999"/>
    </row>
    <row r="65000" spans="1:1">
      <c r="A65000"/>
    </row>
    <row r="65001" spans="1:1">
      <c r="A65001"/>
    </row>
    <row r="65002" spans="1:1">
      <c r="A65002"/>
    </row>
    <row r="65003" spans="1:1">
      <c r="A65003"/>
    </row>
    <row r="65004" spans="1:1">
      <c r="A65004"/>
    </row>
    <row r="65005" spans="1:1">
      <c r="A65005"/>
    </row>
    <row r="65006" spans="1:1">
      <c r="A65006"/>
    </row>
    <row r="65007" spans="1:1">
      <c r="A65007"/>
    </row>
    <row r="65008" spans="1:1">
      <c r="A65008"/>
    </row>
    <row r="65009" spans="1:1">
      <c r="A65009"/>
    </row>
    <row r="65010" spans="1:1">
      <c r="A65010"/>
    </row>
    <row r="65011" spans="1:1">
      <c r="A65011"/>
    </row>
    <row r="65012" spans="1:1">
      <c r="A65012"/>
    </row>
    <row r="65013" spans="1:1">
      <c r="A65013"/>
    </row>
    <row r="65014" spans="1:1">
      <c r="A65014"/>
    </row>
    <row r="65015" spans="1:1">
      <c r="A65015"/>
    </row>
    <row r="65016" spans="1:1">
      <c r="A65016"/>
    </row>
    <row r="65017" spans="1:1">
      <c r="A65017"/>
    </row>
    <row r="65018" spans="1:1">
      <c r="A65018"/>
    </row>
    <row r="65019" spans="1:1">
      <c r="A65019"/>
    </row>
    <row r="65020" spans="1:1">
      <c r="A65020"/>
    </row>
    <row r="65021" spans="1:1">
      <c r="A65021"/>
    </row>
    <row r="65022" spans="1:1">
      <c r="A65022"/>
    </row>
    <row r="65023" spans="1:1">
      <c r="A65023"/>
    </row>
    <row r="65024" spans="1:1">
      <c r="A65024"/>
    </row>
    <row r="65025" spans="1:1">
      <c r="A65025"/>
    </row>
    <row r="65026" spans="1:1">
      <c r="A65026"/>
    </row>
    <row r="65027" spans="1:1">
      <c r="A65027"/>
    </row>
    <row r="65028" spans="1:1">
      <c r="A65028"/>
    </row>
    <row r="65029" spans="1:1">
      <c r="A65029"/>
    </row>
    <row r="65030" spans="1:1">
      <c r="A65030"/>
    </row>
    <row r="65031" spans="1:1">
      <c r="A65031"/>
    </row>
    <row r="65032" spans="1:1">
      <c r="A65032"/>
    </row>
    <row r="65033" spans="1:1">
      <c r="A65033"/>
    </row>
    <row r="65034" spans="1:1">
      <c r="A65034"/>
    </row>
    <row r="65035" spans="1:1">
      <c r="A65035"/>
    </row>
    <row r="65036" spans="1:1">
      <c r="A65036"/>
    </row>
    <row r="65037" spans="1:1">
      <c r="A65037"/>
    </row>
    <row r="65038" spans="1:1">
      <c r="A65038"/>
    </row>
    <row r="65039" spans="1:1">
      <c r="A65039"/>
    </row>
    <row r="65040" spans="1:1">
      <c r="A65040"/>
    </row>
    <row r="65041" spans="1:1">
      <c r="A65041"/>
    </row>
    <row r="65042" spans="1:1">
      <c r="A65042"/>
    </row>
    <row r="65043" spans="1:1">
      <c r="A65043"/>
    </row>
    <row r="65044" spans="1:1">
      <c r="A65044"/>
    </row>
    <row r="65045" spans="1:1">
      <c r="A65045"/>
    </row>
    <row r="65046" spans="1:1">
      <c r="A65046"/>
    </row>
    <row r="65047" spans="1:1">
      <c r="A65047"/>
    </row>
    <row r="65048" spans="1:1">
      <c r="A65048"/>
    </row>
    <row r="65049" spans="1:1">
      <c r="A65049"/>
    </row>
    <row r="65050" spans="1:1">
      <c r="A65050"/>
    </row>
    <row r="65051" spans="1:1">
      <c r="A65051"/>
    </row>
    <row r="65052" spans="1:1">
      <c r="A65052"/>
    </row>
    <row r="65053" spans="1:1">
      <c r="A65053"/>
    </row>
    <row r="65054" spans="1:1">
      <c r="A65054"/>
    </row>
    <row r="65055" spans="1:1">
      <c r="A65055"/>
    </row>
    <row r="65056" spans="1:1">
      <c r="A65056"/>
    </row>
    <row r="65057" spans="1:1">
      <c r="A65057"/>
    </row>
    <row r="65058" spans="1:1">
      <c r="A65058"/>
    </row>
    <row r="65059" spans="1:1">
      <c r="A65059"/>
    </row>
    <row r="65060" spans="1:1">
      <c r="A65060"/>
    </row>
    <row r="65061" spans="1:1">
      <c r="A65061"/>
    </row>
    <row r="65062" spans="1:1">
      <c r="A65062"/>
    </row>
    <row r="65063" spans="1:1">
      <c r="A65063"/>
    </row>
    <row r="65064" spans="1:1">
      <c r="A65064"/>
    </row>
    <row r="65065" spans="1:1">
      <c r="A65065"/>
    </row>
    <row r="65066" spans="1:1">
      <c r="A65066"/>
    </row>
    <row r="65067" spans="1:1">
      <c r="A65067"/>
    </row>
    <row r="65068" spans="1:1">
      <c r="A65068"/>
    </row>
    <row r="65069" spans="1:1">
      <c r="A65069"/>
    </row>
    <row r="65070" spans="1:1">
      <c r="A65070"/>
    </row>
    <row r="65071" spans="1:1">
      <c r="A65071"/>
    </row>
    <row r="65072" spans="1:1">
      <c r="A65072"/>
    </row>
    <row r="65073" spans="1:1">
      <c r="A65073"/>
    </row>
    <row r="65074" spans="1:1">
      <c r="A65074"/>
    </row>
    <row r="65075" spans="1:1">
      <c r="A65075"/>
    </row>
    <row r="65076" spans="1:1">
      <c r="A65076"/>
    </row>
    <row r="65077" spans="1:1">
      <c r="A65077"/>
    </row>
    <row r="65078" spans="1:1">
      <c r="A65078"/>
    </row>
    <row r="65079" spans="1:1">
      <c r="A65079"/>
    </row>
    <row r="65080" spans="1:1">
      <c r="A65080"/>
    </row>
    <row r="65081" spans="1:1">
      <c r="A65081"/>
    </row>
    <row r="65082" spans="1:1">
      <c r="A65082"/>
    </row>
    <row r="65083" spans="1:1">
      <c r="A65083"/>
    </row>
    <row r="65084" spans="1:1">
      <c r="A65084"/>
    </row>
    <row r="65085" spans="1:1">
      <c r="A65085"/>
    </row>
    <row r="65086" spans="1:1">
      <c r="A65086"/>
    </row>
    <row r="65087" spans="1:1">
      <c r="A65087"/>
    </row>
    <row r="65088" spans="1:1">
      <c r="A65088"/>
    </row>
    <row r="65089" spans="1:1">
      <c r="A65089"/>
    </row>
    <row r="65090" spans="1:1">
      <c r="A65090"/>
    </row>
    <row r="65091" spans="1:1">
      <c r="A65091"/>
    </row>
    <row r="65092" spans="1:1">
      <c r="A65092"/>
    </row>
    <row r="65093" spans="1:1">
      <c r="A65093"/>
    </row>
    <row r="65094" spans="1:1">
      <c r="A65094"/>
    </row>
    <row r="65095" spans="1:1">
      <c r="A65095"/>
    </row>
    <row r="65096" spans="1:1">
      <c r="A65096"/>
    </row>
    <row r="65097" spans="1:1">
      <c r="A65097"/>
    </row>
    <row r="65098" spans="1:1">
      <c r="A65098"/>
    </row>
    <row r="65099" spans="1:1">
      <c r="A65099"/>
    </row>
    <row r="65100" spans="1:1">
      <c r="A65100"/>
    </row>
    <row r="65101" spans="1:1">
      <c r="A65101"/>
    </row>
    <row r="65102" spans="1:1">
      <c r="A65102"/>
    </row>
    <row r="65103" spans="1:1">
      <c r="A65103"/>
    </row>
    <row r="65104" spans="1:1">
      <c r="A65104"/>
    </row>
    <row r="65105" spans="1:1">
      <c r="A65105"/>
    </row>
    <row r="65106" spans="1:1">
      <c r="A65106"/>
    </row>
    <row r="65107" spans="1:1">
      <c r="A65107"/>
    </row>
    <row r="65108" spans="1:1">
      <c r="A65108"/>
    </row>
    <row r="65109" spans="1:1">
      <c r="A65109"/>
    </row>
    <row r="65110" spans="1:1">
      <c r="A65110"/>
    </row>
    <row r="65111" spans="1:1">
      <c r="A65111"/>
    </row>
    <row r="65112" spans="1:1">
      <c r="A65112"/>
    </row>
    <row r="65113" spans="1:1">
      <c r="A65113"/>
    </row>
    <row r="65114" spans="1:1">
      <c r="A65114"/>
    </row>
    <row r="65115" spans="1:1">
      <c r="A65115"/>
    </row>
    <row r="65116" spans="1:1">
      <c r="A65116"/>
    </row>
    <row r="65117" spans="1:1">
      <c r="A65117"/>
    </row>
    <row r="65118" spans="1:1">
      <c r="A65118"/>
    </row>
    <row r="65119" spans="1:1">
      <c r="A65119"/>
    </row>
    <row r="65120" spans="1:1">
      <c r="A65120"/>
    </row>
    <row r="65121" spans="1:1">
      <c r="A65121"/>
    </row>
    <row r="65122" spans="1:1">
      <c r="A65122"/>
    </row>
    <row r="65123" spans="1:1">
      <c r="A65123"/>
    </row>
    <row r="65124" spans="1:1">
      <c r="A65124"/>
    </row>
    <row r="65125" spans="1:1">
      <c r="A65125"/>
    </row>
    <row r="65126" spans="1:1">
      <c r="A65126"/>
    </row>
    <row r="65127" spans="1:1">
      <c r="A65127"/>
    </row>
    <row r="65128" spans="1:1">
      <c r="A65128"/>
    </row>
    <row r="65129" spans="1:1">
      <c r="A65129"/>
    </row>
    <row r="65130" spans="1:1">
      <c r="A65130"/>
    </row>
    <row r="65131" spans="1:1">
      <c r="A65131"/>
    </row>
    <row r="65132" spans="1:1">
      <c r="A65132"/>
    </row>
    <row r="65133" spans="1:1">
      <c r="A65133"/>
    </row>
    <row r="65134" spans="1:1">
      <c r="A65134"/>
    </row>
    <row r="65135" spans="1:1">
      <c r="A65135"/>
    </row>
    <row r="65136" spans="1:1">
      <c r="A65136"/>
    </row>
    <row r="65137" spans="1:1">
      <c r="A65137"/>
    </row>
    <row r="65138" spans="1:1">
      <c r="A65138"/>
    </row>
    <row r="65139" spans="1:1">
      <c r="A65139"/>
    </row>
    <row r="65140" spans="1:1">
      <c r="A65140"/>
    </row>
    <row r="65141" spans="1:1">
      <c r="A65141"/>
    </row>
    <row r="65142" spans="1:1">
      <c r="A65142"/>
    </row>
    <row r="65143" spans="1:1">
      <c r="A65143"/>
    </row>
    <row r="65144" spans="1:1">
      <c r="A65144"/>
    </row>
    <row r="65145" spans="1:1">
      <c r="A65145"/>
    </row>
    <row r="65146" spans="1:1">
      <c r="A65146"/>
    </row>
    <row r="65147" spans="1:1">
      <c r="A65147"/>
    </row>
    <row r="65148" spans="1:1">
      <c r="A65148"/>
    </row>
    <row r="65149" spans="1:1">
      <c r="A65149"/>
    </row>
    <row r="65150" spans="1:1">
      <c r="A65150"/>
    </row>
    <row r="65151" spans="1:1">
      <c r="A65151"/>
    </row>
    <row r="65152" spans="1:1">
      <c r="A65152"/>
    </row>
    <row r="65153" spans="1:1">
      <c r="A65153"/>
    </row>
    <row r="65154" spans="1:1">
      <c r="A65154"/>
    </row>
    <row r="65155" spans="1:1">
      <c r="A65155"/>
    </row>
    <row r="65156" spans="1:1">
      <c r="A65156"/>
    </row>
    <row r="65157" spans="1:1">
      <c r="A65157"/>
    </row>
    <row r="65158" spans="1:1">
      <c r="A65158"/>
    </row>
    <row r="65159" spans="1:1">
      <c r="A65159"/>
    </row>
    <row r="65160" spans="1:1">
      <c r="A65160"/>
    </row>
    <row r="65161" spans="1:1">
      <c r="A65161"/>
    </row>
    <row r="65162" spans="1:1">
      <c r="A65162"/>
    </row>
    <row r="65163" spans="1:1">
      <c r="A65163"/>
    </row>
    <row r="65164" spans="1:1">
      <c r="A65164"/>
    </row>
    <row r="65165" spans="1:1">
      <c r="A65165"/>
    </row>
    <row r="65166" spans="1:1">
      <c r="A65166"/>
    </row>
    <row r="65167" spans="1:1">
      <c r="A65167"/>
    </row>
    <row r="65168" spans="1:1">
      <c r="A65168"/>
    </row>
    <row r="65169" spans="1:1">
      <c r="A65169"/>
    </row>
    <row r="65170" spans="1:1">
      <c r="A65170"/>
    </row>
    <row r="65171" spans="1:1">
      <c r="A65171"/>
    </row>
    <row r="65172" spans="1:1">
      <c r="A65172"/>
    </row>
    <row r="65173" spans="1:1">
      <c r="A65173"/>
    </row>
    <row r="65174" spans="1:1">
      <c r="A65174"/>
    </row>
    <row r="65175" spans="1:1">
      <c r="A65175"/>
    </row>
    <row r="65176" spans="1:1">
      <c r="A65176"/>
    </row>
    <row r="65177" spans="1:1">
      <c r="A65177"/>
    </row>
    <row r="65178" spans="1:1">
      <c r="A65178"/>
    </row>
    <row r="65179" spans="1:1">
      <c r="A65179"/>
    </row>
    <row r="65180" spans="1:1">
      <c r="A65180"/>
    </row>
    <row r="65181" spans="1:1">
      <c r="A65181"/>
    </row>
    <row r="65182" spans="1:1">
      <c r="A65182"/>
    </row>
    <row r="65183" spans="1:1">
      <c r="A65183"/>
    </row>
    <row r="65184" spans="1:1">
      <c r="A65184"/>
    </row>
    <row r="65185" spans="1:1">
      <c r="A65185"/>
    </row>
    <row r="65186" spans="1:1">
      <c r="A65186"/>
    </row>
    <row r="65187" spans="1:1">
      <c r="A65187"/>
    </row>
    <row r="65188" spans="1:1">
      <c r="A65188"/>
    </row>
    <row r="65189" spans="1:1">
      <c r="A65189"/>
    </row>
    <row r="65190" spans="1:1">
      <c r="A65190"/>
    </row>
    <row r="65191" spans="1:1">
      <c r="A65191"/>
    </row>
    <row r="65192" spans="1:1">
      <c r="A65192"/>
    </row>
    <row r="65193" spans="1:1">
      <c r="A65193"/>
    </row>
    <row r="65194" spans="1:1">
      <c r="A65194"/>
    </row>
    <row r="65195" spans="1:1">
      <c r="A65195"/>
    </row>
    <row r="65196" spans="1:1">
      <c r="A65196"/>
    </row>
    <row r="65197" spans="1:1">
      <c r="A65197"/>
    </row>
    <row r="65198" spans="1:1">
      <c r="A65198"/>
    </row>
    <row r="65199" spans="1:1">
      <c r="A65199"/>
    </row>
    <row r="65200" spans="1:1">
      <c r="A65200"/>
    </row>
    <row r="65201" spans="1:1">
      <c r="A65201"/>
    </row>
    <row r="65202" spans="1:1">
      <c r="A65202"/>
    </row>
    <row r="65203" spans="1:1">
      <c r="A65203"/>
    </row>
    <row r="65204" spans="1:1">
      <c r="A65204"/>
    </row>
    <row r="65205" spans="1:1">
      <c r="A65205"/>
    </row>
    <row r="65206" spans="1:1">
      <c r="A65206"/>
    </row>
    <row r="65207" spans="1:1">
      <c r="A65207"/>
    </row>
    <row r="65208" spans="1:1">
      <c r="A65208"/>
    </row>
    <row r="65209" spans="1:1">
      <c r="A65209"/>
    </row>
    <row r="65210" spans="1:1">
      <c r="A65210"/>
    </row>
    <row r="65211" spans="1:1">
      <c r="A65211"/>
    </row>
    <row r="65212" spans="1:1">
      <c r="A65212"/>
    </row>
    <row r="65213" spans="1:1">
      <c r="A65213"/>
    </row>
    <row r="65214" spans="1:1">
      <c r="A65214"/>
    </row>
    <row r="65215" spans="1:1">
      <c r="A65215"/>
    </row>
    <row r="65216" spans="1:1">
      <c r="A65216"/>
    </row>
    <row r="65217" spans="1:1">
      <c r="A65217"/>
    </row>
    <row r="65218" spans="1:1">
      <c r="A65218"/>
    </row>
    <row r="65219" spans="1:1">
      <c r="A65219"/>
    </row>
    <row r="65220" spans="1:1">
      <c r="A65220"/>
    </row>
    <row r="65221" spans="1:1">
      <c r="A65221"/>
    </row>
    <row r="65222" spans="1:1">
      <c r="A65222"/>
    </row>
    <row r="65223" spans="1:1">
      <c r="A65223"/>
    </row>
    <row r="65224" spans="1:1">
      <c r="A65224"/>
    </row>
    <row r="65225" spans="1:1">
      <c r="A65225"/>
    </row>
    <row r="65226" spans="1:1">
      <c r="A65226"/>
    </row>
    <row r="65227" spans="1:1">
      <c r="A65227"/>
    </row>
    <row r="65228" spans="1:1">
      <c r="A65228"/>
    </row>
    <row r="65229" spans="1:1">
      <c r="A65229"/>
    </row>
    <row r="65230" spans="1:1">
      <c r="A65230"/>
    </row>
    <row r="65231" spans="1:1">
      <c r="A65231"/>
    </row>
    <row r="65232" spans="1:1">
      <c r="A65232"/>
    </row>
    <row r="65233" spans="1:1">
      <c r="A65233"/>
    </row>
    <row r="65234" spans="1:1">
      <c r="A65234"/>
    </row>
    <row r="65235" spans="1:1">
      <c r="A65235"/>
    </row>
    <row r="65236" spans="1:1">
      <c r="A65236"/>
    </row>
    <row r="65237" spans="1:1">
      <c r="A65237"/>
    </row>
    <row r="65238" spans="1:1">
      <c r="A65238"/>
    </row>
    <row r="65239" spans="1:1">
      <c r="A65239"/>
    </row>
    <row r="65240" spans="1:1">
      <c r="A65240"/>
    </row>
    <row r="65241" spans="1:1">
      <c r="A65241"/>
    </row>
    <row r="65242" spans="1:1">
      <c r="A65242"/>
    </row>
    <row r="65243" spans="1:1">
      <c r="A65243"/>
    </row>
    <row r="65244" spans="1:1">
      <c r="A65244"/>
    </row>
    <row r="65245" spans="1:1">
      <c r="A65245"/>
    </row>
    <row r="65246" spans="1:1">
      <c r="A65246"/>
    </row>
    <row r="65247" spans="1:1">
      <c r="A65247"/>
    </row>
    <row r="65248" spans="1:1">
      <c r="A65248"/>
    </row>
    <row r="65249" spans="1:1">
      <c r="A65249"/>
    </row>
    <row r="65250" spans="1:1">
      <c r="A65250"/>
    </row>
    <row r="65251" spans="1:1">
      <c r="A65251"/>
    </row>
    <row r="65252" spans="1:1">
      <c r="A65252"/>
    </row>
    <row r="65253" spans="1:1">
      <c r="A65253"/>
    </row>
    <row r="65254" spans="1:1">
      <c r="A65254"/>
    </row>
    <row r="65255" spans="1:1">
      <c r="A65255"/>
    </row>
    <row r="65256" spans="1:1">
      <c r="A65256"/>
    </row>
    <row r="65257" spans="1:1">
      <c r="A65257"/>
    </row>
    <row r="65258" spans="1:1">
      <c r="A65258"/>
    </row>
    <row r="65259" spans="1:1">
      <c r="A65259"/>
    </row>
    <row r="65260" spans="1:1">
      <c r="A65260"/>
    </row>
    <row r="65261" spans="1:1">
      <c r="A65261"/>
    </row>
    <row r="65262" spans="1:1">
      <c r="A65262"/>
    </row>
    <row r="65263" spans="1:1">
      <c r="A65263"/>
    </row>
    <row r="65264" spans="1:1">
      <c r="A65264"/>
    </row>
    <row r="65265" spans="1:1">
      <c r="A65265"/>
    </row>
    <row r="65266" spans="1:1">
      <c r="A65266"/>
    </row>
    <row r="65267" spans="1:1">
      <c r="A65267"/>
    </row>
    <row r="65268" spans="1:1">
      <c r="A65268"/>
    </row>
    <row r="65269" spans="1:1">
      <c r="A65269"/>
    </row>
    <row r="65270" spans="1:1">
      <c r="A65270"/>
    </row>
    <row r="65271" spans="1:1">
      <c r="A65271"/>
    </row>
    <row r="65272" spans="1:1">
      <c r="A65272"/>
    </row>
    <row r="65273" spans="1:1">
      <c r="A65273"/>
    </row>
    <row r="65274" spans="1:1">
      <c r="A65274"/>
    </row>
    <row r="65275" spans="1:1">
      <c r="A65275"/>
    </row>
    <row r="65276" spans="1:1">
      <c r="A65276"/>
    </row>
    <row r="65277" spans="1:1">
      <c r="A65277"/>
    </row>
    <row r="65278" spans="1:1">
      <c r="A65278"/>
    </row>
    <row r="65279" spans="1:1">
      <c r="A65279"/>
    </row>
    <row r="65280" spans="1:1">
      <c r="A65280"/>
    </row>
    <row r="65281" spans="1:1">
      <c r="A65281"/>
    </row>
    <row r="65282" spans="1:1">
      <c r="A65282"/>
    </row>
    <row r="65283" spans="1:1">
      <c r="A65283"/>
    </row>
    <row r="65284" spans="1:1">
      <c r="A65284"/>
    </row>
    <row r="65285" spans="1:1">
      <c r="A65285"/>
    </row>
    <row r="65286" spans="1:1">
      <c r="A65286"/>
    </row>
    <row r="65287" spans="1:1">
      <c r="A65287"/>
    </row>
    <row r="65288" spans="1:1">
      <c r="A65288"/>
    </row>
    <row r="65289" spans="1:1">
      <c r="A65289"/>
    </row>
    <row r="65290" spans="1:1">
      <c r="A65290"/>
    </row>
    <row r="65291" spans="1:1">
      <c r="A65291"/>
    </row>
    <row r="65292" spans="1:1">
      <c r="A65292"/>
    </row>
    <row r="65293" spans="1:1">
      <c r="A65293"/>
    </row>
    <row r="65294" spans="1:1">
      <c r="A65294"/>
    </row>
    <row r="65295" spans="1:1">
      <c r="A65295"/>
    </row>
    <row r="65296" spans="1:1">
      <c r="A65296"/>
    </row>
    <row r="65297" spans="1:1">
      <c r="A65297"/>
    </row>
    <row r="65298" spans="1:1">
      <c r="A65298"/>
    </row>
    <row r="65299" spans="1:1">
      <c r="A65299"/>
    </row>
    <row r="65300" spans="1:1">
      <c r="A65300"/>
    </row>
    <row r="65301" spans="1:1">
      <c r="A65301"/>
    </row>
    <row r="65302" spans="1:1">
      <c r="A65302"/>
    </row>
    <row r="65303" spans="1:1">
      <c r="A65303"/>
    </row>
    <row r="65304" spans="1:1">
      <c r="A65304"/>
    </row>
    <row r="65305" spans="1:1">
      <c r="A65305"/>
    </row>
    <row r="65306" spans="1:1">
      <c r="A65306"/>
    </row>
    <row r="65307" spans="1:1">
      <c r="A65307"/>
    </row>
    <row r="65308" spans="1:1">
      <c r="A65308"/>
    </row>
    <row r="65309" spans="1:1">
      <c r="A65309"/>
    </row>
    <row r="65310" spans="1:1">
      <c r="A65310"/>
    </row>
    <row r="65311" spans="1:1">
      <c r="A65311"/>
    </row>
    <row r="65312" spans="1:1">
      <c r="A65312"/>
    </row>
    <row r="65313" spans="1:1">
      <c r="A65313"/>
    </row>
    <row r="65314" spans="1:1">
      <c r="A65314"/>
    </row>
    <row r="65315" spans="1:1">
      <c r="A65315"/>
    </row>
    <row r="65316" spans="1:1">
      <c r="A65316"/>
    </row>
    <row r="65317" spans="1:1">
      <c r="A65317"/>
    </row>
    <row r="65318" spans="1:1">
      <c r="A65318"/>
    </row>
    <row r="65319" spans="1:1">
      <c r="A65319"/>
    </row>
    <row r="65320" spans="1:1">
      <c r="A65320"/>
    </row>
    <row r="65321" spans="1:1">
      <c r="A65321"/>
    </row>
    <row r="65322" spans="1:1">
      <c r="A65322"/>
    </row>
    <row r="65323" spans="1:1">
      <c r="A65323"/>
    </row>
    <row r="65324" spans="1:1">
      <c r="A65324"/>
    </row>
    <row r="65325" spans="1:1">
      <c r="A65325"/>
    </row>
    <row r="65326" spans="1:1">
      <c r="A65326"/>
    </row>
    <row r="65327" spans="1:1">
      <c r="A65327"/>
    </row>
    <row r="65328" spans="1:1">
      <c r="A65328"/>
    </row>
    <row r="65329" spans="1:1">
      <c r="A65329"/>
    </row>
    <row r="65330" spans="1:1">
      <c r="A65330"/>
    </row>
    <row r="65331" spans="1:1">
      <c r="A65331"/>
    </row>
    <row r="65332" spans="1:1">
      <c r="A65332"/>
    </row>
    <row r="65333" spans="1:1">
      <c r="A65333"/>
    </row>
    <row r="65334" spans="1:1">
      <c r="A65334"/>
    </row>
    <row r="65335" spans="1:1">
      <c r="A65335"/>
    </row>
    <row r="65336" spans="1:1">
      <c r="A65336"/>
    </row>
    <row r="65337" spans="1:1">
      <c r="A65337"/>
    </row>
    <row r="65338" spans="1:1">
      <c r="A65338"/>
    </row>
    <row r="65339" spans="1:1">
      <c r="A65339"/>
    </row>
    <row r="65340" spans="1:1">
      <c r="A65340"/>
    </row>
    <row r="65341" spans="1:1">
      <c r="A65341"/>
    </row>
    <row r="65342" spans="1:1">
      <c r="A65342"/>
    </row>
    <row r="65343" spans="1:1">
      <c r="A65343"/>
    </row>
    <row r="65344" spans="1:1">
      <c r="A65344"/>
    </row>
    <row r="65345" spans="1:1">
      <c r="A65345"/>
    </row>
    <row r="65346" spans="1:1">
      <c r="A65346"/>
    </row>
    <row r="65347" spans="1:1">
      <c r="A65347"/>
    </row>
    <row r="65348" spans="1:1">
      <c r="A65348"/>
    </row>
    <row r="65349" spans="1:1">
      <c r="A65349"/>
    </row>
    <row r="65350" spans="1:1">
      <c r="A65350"/>
    </row>
    <row r="65351" spans="1:1">
      <c r="A65351"/>
    </row>
    <row r="65352" spans="1:1">
      <c r="A65352"/>
    </row>
    <row r="65353" spans="1:1">
      <c r="A65353"/>
    </row>
    <row r="65354" spans="1:1">
      <c r="A65354"/>
    </row>
    <row r="65355" spans="1:1">
      <c r="A65355"/>
    </row>
    <row r="65356" spans="1:1">
      <c r="A65356"/>
    </row>
    <row r="65357" spans="1:1">
      <c r="A65357"/>
    </row>
    <row r="65358" spans="1:1">
      <c r="A65358"/>
    </row>
    <row r="65359" spans="1:1">
      <c r="A65359"/>
    </row>
    <row r="65360" spans="1:1">
      <c r="A65360"/>
    </row>
    <row r="65361" spans="1:1">
      <c r="A65361"/>
    </row>
    <row r="65362" spans="1:1">
      <c r="A65362"/>
    </row>
    <row r="65363" spans="1:1">
      <c r="A65363"/>
    </row>
    <row r="65364" spans="1:1">
      <c r="A65364"/>
    </row>
    <row r="65365" spans="1:1">
      <c r="A65365"/>
    </row>
    <row r="65366" spans="1:1">
      <c r="A65366"/>
    </row>
    <row r="65367" spans="1:1">
      <c r="A65367"/>
    </row>
    <row r="65368" spans="1:1">
      <c r="A65368"/>
    </row>
    <row r="65369" spans="1:1">
      <c r="A65369"/>
    </row>
    <row r="65370" spans="1:1">
      <c r="A65370"/>
    </row>
    <row r="65371" spans="1:1">
      <c r="A65371"/>
    </row>
    <row r="65372" spans="1:1">
      <c r="A65372"/>
    </row>
    <row r="65373" spans="1:1">
      <c r="A65373"/>
    </row>
    <row r="65374" spans="1:1">
      <c r="A65374"/>
    </row>
    <row r="65375" spans="1:1">
      <c r="A65375"/>
    </row>
    <row r="65376" spans="1:1">
      <c r="A65376"/>
    </row>
    <row r="65377" spans="1:1">
      <c r="A65377"/>
    </row>
    <row r="65378" spans="1:1">
      <c r="A65378"/>
    </row>
    <row r="65379" spans="1:1">
      <c r="A65379"/>
    </row>
    <row r="65380" spans="1:1">
      <c r="A65380"/>
    </row>
    <row r="65381" spans="1:1">
      <c r="A65381"/>
    </row>
    <row r="65382" spans="1:1">
      <c r="A65382"/>
    </row>
    <row r="65383" spans="1:1">
      <c r="A65383"/>
    </row>
    <row r="65384" spans="1:1">
      <c r="A65384"/>
    </row>
    <row r="65385" spans="1:1">
      <c r="A65385"/>
    </row>
    <row r="65386" spans="1:1">
      <c r="A65386"/>
    </row>
    <row r="65387" spans="1:1">
      <c r="A65387"/>
    </row>
    <row r="65388" spans="1:1">
      <c r="A65388"/>
    </row>
    <row r="65389" spans="1:1">
      <c r="A65389"/>
    </row>
    <row r="65390" spans="1:1">
      <c r="A65390"/>
    </row>
    <row r="65391" spans="1:1">
      <c r="A65391"/>
    </row>
    <row r="65392" spans="1:1">
      <c r="A65392"/>
    </row>
    <row r="65393" spans="1:1">
      <c r="A65393"/>
    </row>
    <row r="65394" spans="1:1">
      <c r="A65394"/>
    </row>
    <row r="65395" spans="1:1">
      <c r="A65395"/>
    </row>
    <row r="65396" spans="1:1">
      <c r="A65396"/>
    </row>
    <row r="65397" spans="1:1">
      <c r="A65397"/>
    </row>
    <row r="65398" spans="1:1">
      <c r="A65398"/>
    </row>
    <row r="65399" spans="1:1">
      <c r="A65399"/>
    </row>
    <row r="65400" spans="1:1">
      <c r="A65400"/>
    </row>
    <row r="65401" spans="1:1">
      <c r="A65401"/>
    </row>
    <row r="65402" spans="1:1">
      <c r="A65402"/>
    </row>
    <row r="65403" spans="1:1">
      <c r="A65403"/>
    </row>
    <row r="65404" spans="1:1">
      <c r="A65404"/>
    </row>
    <row r="65405" spans="1:1">
      <c r="A65405"/>
    </row>
    <row r="65406" spans="1:1">
      <c r="A65406"/>
    </row>
    <row r="65407" spans="1:1">
      <c r="A65407"/>
    </row>
    <row r="65408" spans="1:1">
      <c r="A65408"/>
    </row>
    <row r="65409" spans="1:1">
      <c r="A65409"/>
    </row>
    <row r="65410" spans="1:1">
      <c r="A65410"/>
    </row>
    <row r="65411" spans="1:1">
      <c r="A65411"/>
    </row>
    <row r="65412" spans="1:1">
      <c r="A65412"/>
    </row>
    <row r="65413" spans="1:1">
      <c r="A65413"/>
    </row>
    <row r="65414" spans="1:1">
      <c r="A65414"/>
    </row>
    <row r="65415" spans="1:1">
      <c r="A65415"/>
    </row>
    <row r="65416" spans="1:1">
      <c r="A65416"/>
    </row>
    <row r="65417" spans="1:1">
      <c r="A65417"/>
    </row>
    <row r="65418" spans="1:1">
      <c r="A65418"/>
    </row>
    <row r="65419" spans="1:1">
      <c r="A65419"/>
    </row>
    <row r="65420" spans="1:1">
      <c r="A65420"/>
    </row>
    <row r="65421" spans="1:1">
      <c r="A65421"/>
    </row>
    <row r="65422" spans="1:1">
      <c r="A65422"/>
    </row>
    <row r="65423" spans="1:1">
      <c r="A65423"/>
    </row>
    <row r="65424" spans="1:1">
      <c r="A65424"/>
    </row>
    <row r="65425" spans="1:1">
      <c r="A65425"/>
    </row>
    <row r="65426" spans="1:1">
      <c r="A65426"/>
    </row>
    <row r="65427" spans="1:1">
      <c r="A65427"/>
    </row>
    <row r="65428" spans="1:1">
      <c r="A65428"/>
    </row>
    <row r="65429" spans="1:1">
      <c r="A65429"/>
    </row>
    <row r="65430" spans="1:1">
      <c r="A65430"/>
    </row>
    <row r="65431" spans="1:1">
      <c r="A65431"/>
    </row>
    <row r="65432" spans="1:1">
      <c r="A65432"/>
    </row>
    <row r="65433" spans="1:1">
      <c r="A65433"/>
    </row>
    <row r="65434" spans="1:1">
      <c r="A65434"/>
    </row>
    <row r="65435" spans="1:1">
      <c r="A65435"/>
    </row>
    <row r="65436" spans="1:1">
      <c r="A65436"/>
    </row>
    <row r="65437" spans="1:1">
      <c r="A65437"/>
    </row>
    <row r="65438" spans="1:1">
      <c r="A65438"/>
    </row>
    <row r="65439" spans="1:1">
      <c r="A65439"/>
    </row>
    <row r="65440" spans="1:1">
      <c r="A65440"/>
    </row>
    <row r="65441" spans="1:1">
      <c r="A65441"/>
    </row>
    <row r="65442" spans="1:1">
      <c r="A65442"/>
    </row>
    <row r="65443" spans="1:1">
      <c r="A65443"/>
    </row>
    <row r="65444" spans="1:1">
      <c r="A65444"/>
    </row>
    <row r="65445" spans="1:1">
      <c r="A65445"/>
    </row>
    <row r="65446" spans="1:1">
      <c r="A65446"/>
    </row>
    <row r="65447" spans="1:1">
      <c r="A65447"/>
    </row>
    <row r="65448" spans="1:1">
      <c r="A65448"/>
    </row>
    <row r="65449" spans="1:1">
      <c r="A65449"/>
    </row>
    <row r="65450" spans="1:1">
      <c r="A65450"/>
    </row>
    <row r="65451" spans="1:1">
      <c r="A65451"/>
    </row>
    <row r="65452" spans="1:1">
      <c r="A65452"/>
    </row>
    <row r="65453" spans="1:1">
      <c r="A65453"/>
    </row>
    <row r="65454" spans="1:1">
      <c r="A65454"/>
    </row>
    <row r="65455" spans="1:1">
      <c r="A65455"/>
    </row>
    <row r="65456" spans="1:1">
      <c r="A65456"/>
    </row>
    <row r="65457" spans="1:1">
      <c r="A65457"/>
    </row>
    <row r="65458" spans="1:1">
      <c r="A65458"/>
    </row>
    <row r="65459" spans="1:1">
      <c r="A65459"/>
    </row>
    <row r="65460" spans="1:1">
      <c r="A65460"/>
    </row>
    <row r="65461" spans="1:1">
      <c r="A65461"/>
    </row>
    <row r="65462" spans="1:1">
      <c r="A65462"/>
    </row>
    <row r="65463" spans="1:1">
      <c r="A65463"/>
    </row>
    <row r="65464" spans="1:1">
      <c r="A65464"/>
    </row>
    <row r="65465" spans="1:1">
      <c r="A65465"/>
    </row>
    <row r="65466" spans="1:1">
      <c r="A65466"/>
    </row>
    <row r="65467" spans="1:1">
      <c r="A65467"/>
    </row>
    <row r="65468" spans="1:1">
      <c r="A65468"/>
    </row>
    <row r="65469" spans="1:1">
      <c r="A65469"/>
    </row>
    <row r="65470" spans="1:1">
      <c r="A65470"/>
    </row>
    <row r="65471" spans="1:1">
      <c r="A65471"/>
    </row>
    <row r="65472" spans="1:1">
      <c r="A65472"/>
    </row>
    <row r="65473" spans="1:1">
      <c r="A65473"/>
    </row>
    <row r="65474" spans="1:1">
      <c r="A65474"/>
    </row>
    <row r="65475" spans="1:1">
      <c r="A65475"/>
    </row>
    <row r="65476" spans="1:1">
      <c r="A65476"/>
    </row>
    <row r="65477" spans="1:1">
      <c r="A65477"/>
    </row>
    <row r="65478" spans="1:1">
      <c r="A65478"/>
    </row>
    <row r="65479" spans="1:1">
      <c r="A65479"/>
    </row>
    <row r="65480" spans="1:1">
      <c r="A65480"/>
    </row>
    <row r="65481" spans="1:1">
      <c r="A65481"/>
    </row>
    <row r="65482" spans="1:1">
      <c r="A65482"/>
    </row>
    <row r="65483" spans="1:1">
      <c r="A65483"/>
    </row>
    <row r="65484" spans="1:1">
      <c r="A65484"/>
    </row>
    <row r="65485" spans="1:1">
      <c r="A65485"/>
    </row>
    <row r="65486" spans="1:1">
      <c r="A65486"/>
    </row>
    <row r="65487" spans="1:1">
      <c r="A65487"/>
    </row>
    <row r="65488" spans="1:1">
      <c r="A65488"/>
    </row>
    <row r="65489" spans="1:1">
      <c r="A65489"/>
    </row>
    <row r="65490" spans="1:1">
      <c r="A65490"/>
    </row>
    <row r="65491" spans="1:1">
      <c r="A65491"/>
    </row>
    <row r="65492" spans="1:1">
      <c r="A65492"/>
    </row>
    <row r="65493" spans="1:1">
      <c r="A65493"/>
    </row>
    <row r="65494" spans="1:1">
      <c r="A65494"/>
    </row>
    <row r="65495" spans="1:1">
      <c r="A65495"/>
    </row>
    <row r="65496" spans="1:1">
      <c r="A65496"/>
    </row>
    <row r="65497" spans="1:1">
      <c r="A65497"/>
    </row>
    <row r="65498" spans="1:1">
      <c r="A65498"/>
    </row>
    <row r="65499" spans="1:1">
      <c r="A65499"/>
    </row>
    <row r="65500" spans="1:1">
      <c r="A65500"/>
    </row>
    <row r="65501" spans="1:1">
      <c r="A65501"/>
    </row>
    <row r="65502" spans="1:1">
      <c r="A65502"/>
    </row>
    <row r="65503" spans="1:1">
      <c r="A65503"/>
    </row>
    <row r="65504" spans="1:1">
      <c r="A65504"/>
    </row>
    <row r="65505" spans="1:1">
      <c r="A65505"/>
    </row>
    <row r="65506" spans="1:1">
      <c r="A65506"/>
    </row>
    <row r="65507" spans="1:1">
      <c r="A65507"/>
    </row>
    <row r="65508" spans="1:1">
      <c r="A65508"/>
    </row>
    <row r="65509" spans="1:1">
      <c r="A65509"/>
    </row>
    <row r="65510" spans="1:1">
      <c r="A65510"/>
    </row>
    <row r="65511" spans="1:1">
      <c r="A65511"/>
    </row>
    <row r="65512" spans="1:1">
      <c r="A65512"/>
    </row>
    <row r="65513" spans="1:1">
      <c r="A65513"/>
    </row>
    <row r="65514" spans="1:1">
      <c r="A65514"/>
    </row>
    <row r="65515" spans="1:1">
      <c r="A65515"/>
    </row>
    <row r="65516" spans="1:1">
      <c r="A65516"/>
    </row>
    <row r="65517" spans="1:1">
      <c r="A65517"/>
    </row>
    <row r="65518" spans="1:1">
      <c r="A65518"/>
    </row>
    <row r="65519" spans="1:1">
      <c r="A65519"/>
    </row>
    <row r="65520" spans="1:1">
      <c r="A65520"/>
    </row>
    <row r="65521" spans="1:1">
      <c r="A65521"/>
    </row>
    <row r="65522" spans="1:1">
      <c r="A65522"/>
    </row>
    <row r="65523" spans="1:1">
      <c r="A65523"/>
    </row>
    <row r="65524" spans="1:1">
      <c r="A65524"/>
    </row>
    <row r="65525" spans="1:1">
      <c r="A65525"/>
    </row>
    <row r="65526" spans="1:1">
      <c r="A65526"/>
    </row>
    <row r="65527" spans="1:1">
      <c r="A65527"/>
    </row>
    <row r="65528" spans="1:1">
      <c r="A65528"/>
    </row>
    <row r="65529" spans="1:1">
      <c r="A65529"/>
    </row>
    <row r="65530" spans="1:1">
      <c r="A65530"/>
    </row>
    <row r="65531" spans="1:1">
      <c r="A65531"/>
    </row>
    <row r="65532" spans="1:1">
      <c r="A65532"/>
    </row>
    <row r="65533" spans="1:1">
      <c r="A65533"/>
    </row>
    <row r="65534" spans="1:1">
      <c r="A65534"/>
    </row>
    <row r="65535" spans="1:1">
      <c r="A65535"/>
    </row>
    <row r="65536" spans="1:1">
      <c r="A65536"/>
    </row>
    <row r="65537" spans="1:1">
      <c r="A65537"/>
    </row>
    <row r="65538" spans="1:1">
      <c r="A65538"/>
    </row>
    <row r="65539" spans="1:1">
      <c r="A65539"/>
    </row>
    <row r="65540" spans="1:1">
      <c r="A65540"/>
    </row>
    <row r="65541" spans="1:1">
      <c r="A65541"/>
    </row>
    <row r="65542" spans="1:1">
      <c r="A65542"/>
    </row>
    <row r="65543" spans="1:1">
      <c r="A65543"/>
    </row>
    <row r="65544" spans="1:1">
      <c r="A65544"/>
    </row>
    <row r="65545" spans="1:1">
      <c r="A65545"/>
    </row>
    <row r="65546" spans="1:1">
      <c r="A65546"/>
    </row>
    <row r="65547" spans="1:1">
      <c r="A65547"/>
    </row>
    <row r="65548" spans="1:1">
      <c r="A65548"/>
    </row>
    <row r="65549" spans="1:1">
      <c r="A65549"/>
    </row>
    <row r="65550" spans="1:1">
      <c r="A65550"/>
    </row>
    <row r="65551" spans="1:1">
      <c r="A65551"/>
    </row>
    <row r="65552" spans="1:1">
      <c r="A65552"/>
    </row>
    <row r="65553" spans="1:1">
      <c r="A65553"/>
    </row>
    <row r="65554" spans="1:1">
      <c r="A65554"/>
    </row>
    <row r="65555" spans="1:1">
      <c r="A65555"/>
    </row>
    <row r="65556" spans="1:1">
      <c r="A65556"/>
    </row>
    <row r="65557" spans="1:1">
      <c r="A65557"/>
    </row>
    <row r="65558" spans="1:1">
      <c r="A65558"/>
    </row>
    <row r="65559" spans="1:1">
      <c r="A65559"/>
    </row>
    <row r="65560" spans="1:1">
      <c r="A65560"/>
    </row>
    <row r="65561" spans="1:1">
      <c r="A65561"/>
    </row>
    <row r="65562" spans="1:1">
      <c r="A65562"/>
    </row>
    <row r="65563" spans="1:1">
      <c r="A65563"/>
    </row>
    <row r="65564" spans="1:1">
      <c r="A65564"/>
    </row>
    <row r="65565" spans="1:1">
      <c r="A65565"/>
    </row>
    <row r="65566" spans="1:1">
      <c r="A65566"/>
    </row>
    <row r="65567" spans="1:1">
      <c r="A65567"/>
    </row>
    <row r="65568" spans="1:1">
      <c r="A65568"/>
    </row>
    <row r="65569" spans="1:1">
      <c r="A65569"/>
    </row>
    <row r="65570" spans="1:1">
      <c r="A65570"/>
    </row>
    <row r="65571" spans="1:1">
      <c r="A65571"/>
    </row>
    <row r="65572" spans="1:1">
      <c r="A65572"/>
    </row>
    <row r="65573" spans="1:1">
      <c r="A65573"/>
    </row>
    <row r="65574" spans="1:1">
      <c r="A65574"/>
    </row>
    <row r="65575" spans="1:1">
      <c r="A65575"/>
    </row>
    <row r="65576" spans="1:1">
      <c r="A65576"/>
    </row>
    <row r="65577" spans="1:1">
      <c r="A65577"/>
    </row>
    <row r="65578" spans="1:1">
      <c r="A65578"/>
    </row>
    <row r="65579" spans="1:1">
      <c r="A65579"/>
    </row>
    <row r="65580" spans="1:1">
      <c r="A65580"/>
    </row>
    <row r="65581" spans="1:1">
      <c r="A65581"/>
    </row>
    <row r="65582" spans="1:1">
      <c r="A65582"/>
    </row>
    <row r="65583" spans="1:1">
      <c r="A65583"/>
    </row>
    <row r="65584" spans="1:1">
      <c r="A65584"/>
    </row>
    <row r="65585" spans="1:1">
      <c r="A65585"/>
    </row>
    <row r="65586" spans="1:1">
      <c r="A65586"/>
    </row>
    <row r="65587" spans="1:1">
      <c r="A65587"/>
    </row>
    <row r="65588" spans="1:1">
      <c r="A65588"/>
    </row>
    <row r="65589" spans="1:1">
      <c r="A65589"/>
    </row>
    <row r="65590" spans="1:1">
      <c r="A65590"/>
    </row>
    <row r="65591" spans="1:1">
      <c r="A65591"/>
    </row>
    <row r="65592" spans="1:1">
      <c r="A65592"/>
    </row>
    <row r="65593" spans="1:1">
      <c r="A65593"/>
    </row>
    <row r="65594" spans="1:1">
      <c r="A65594"/>
    </row>
    <row r="65595" spans="1:1">
      <c r="A65595"/>
    </row>
    <row r="65596" spans="1:1">
      <c r="A65596"/>
    </row>
    <row r="65597" spans="1:1">
      <c r="A65597"/>
    </row>
    <row r="65598" spans="1:1">
      <c r="A65598"/>
    </row>
    <row r="65599" spans="1:1">
      <c r="A65599"/>
    </row>
    <row r="65600" spans="1:1">
      <c r="A65600"/>
    </row>
    <row r="65601" spans="1:1">
      <c r="A65601"/>
    </row>
    <row r="65602" spans="1:1">
      <c r="A65602"/>
    </row>
    <row r="65603" spans="1:1">
      <c r="A65603"/>
    </row>
    <row r="65604" spans="1:1">
      <c r="A65604"/>
    </row>
    <row r="65605" spans="1:1">
      <c r="A65605"/>
    </row>
    <row r="65606" spans="1:1">
      <c r="A65606"/>
    </row>
    <row r="65607" spans="1:1">
      <c r="A65607"/>
    </row>
    <row r="65608" spans="1:1">
      <c r="A65608"/>
    </row>
    <row r="65609" spans="1:1">
      <c r="A65609"/>
    </row>
    <row r="65610" spans="1:1">
      <c r="A65610"/>
    </row>
    <row r="65611" spans="1:1">
      <c r="A65611"/>
    </row>
    <row r="65612" spans="1:1">
      <c r="A65612"/>
    </row>
    <row r="65613" spans="1:1">
      <c r="A65613"/>
    </row>
    <row r="65614" spans="1:1">
      <c r="A65614"/>
    </row>
    <row r="65615" spans="1:1">
      <c r="A65615"/>
    </row>
    <row r="65616" spans="1:1">
      <c r="A65616"/>
    </row>
    <row r="65617" spans="1:1">
      <c r="A65617"/>
    </row>
    <row r="65618" spans="1:1">
      <c r="A65618"/>
    </row>
    <row r="65619" spans="1:1">
      <c r="A65619"/>
    </row>
    <row r="65620" spans="1:1">
      <c r="A65620"/>
    </row>
    <row r="65621" spans="1:1">
      <c r="A65621"/>
    </row>
    <row r="65622" spans="1:1">
      <c r="A65622"/>
    </row>
    <row r="65623" spans="1:1">
      <c r="A65623"/>
    </row>
    <row r="65624" spans="1:1">
      <c r="A65624"/>
    </row>
    <row r="65625" spans="1:1">
      <c r="A65625"/>
    </row>
    <row r="65626" spans="1:1">
      <c r="A65626"/>
    </row>
    <row r="65627" spans="1:1">
      <c r="A65627"/>
    </row>
    <row r="65628" spans="1:1">
      <c r="A65628"/>
    </row>
    <row r="65629" spans="1:1">
      <c r="A65629"/>
    </row>
    <row r="65630" spans="1:1">
      <c r="A65630"/>
    </row>
    <row r="65631" spans="1:1">
      <c r="A65631"/>
    </row>
    <row r="65632" spans="1:1">
      <c r="A65632"/>
    </row>
    <row r="65633" spans="1:1">
      <c r="A65633"/>
    </row>
    <row r="65634" spans="1:1">
      <c r="A65634"/>
    </row>
    <row r="65635" spans="1:1">
      <c r="A65635"/>
    </row>
    <row r="65636" spans="1:1">
      <c r="A65636"/>
    </row>
    <row r="65637" spans="1:1">
      <c r="A65637"/>
    </row>
    <row r="65638" spans="1:1">
      <c r="A65638"/>
    </row>
    <row r="65639" spans="1:1">
      <c r="A65639"/>
    </row>
    <row r="65640" spans="1:1">
      <c r="A65640"/>
    </row>
    <row r="65641" spans="1:1">
      <c r="A65641"/>
    </row>
    <row r="65642" spans="1:1">
      <c r="A65642"/>
    </row>
    <row r="65643" spans="1:1">
      <c r="A65643"/>
    </row>
    <row r="65644" spans="1:1">
      <c r="A65644"/>
    </row>
    <row r="65645" spans="1:1">
      <c r="A65645"/>
    </row>
    <row r="65646" spans="1:1">
      <c r="A65646"/>
    </row>
    <row r="65647" spans="1:1">
      <c r="A65647"/>
    </row>
    <row r="65648" spans="1:1">
      <c r="A65648"/>
    </row>
    <row r="65649" spans="1:1">
      <c r="A65649"/>
    </row>
    <row r="65650" spans="1:1">
      <c r="A65650"/>
    </row>
    <row r="65651" spans="1:1">
      <c r="A65651"/>
    </row>
    <row r="65652" spans="1:1">
      <c r="A65652"/>
    </row>
    <row r="65653" spans="1:1">
      <c r="A65653"/>
    </row>
    <row r="65654" spans="1:1">
      <c r="A65654"/>
    </row>
    <row r="65655" spans="1:1">
      <c r="A65655"/>
    </row>
    <row r="65656" spans="1:1">
      <c r="A65656"/>
    </row>
    <row r="65657" spans="1:1">
      <c r="A65657"/>
    </row>
    <row r="65658" spans="1:1">
      <c r="A65658"/>
    </row>
    <row r="65659" spans="1:1">
      <c r="A65659"/>
    </row>
    <row r="65660" spans="1:1">
      <c r="A65660"/>
    </row>
    <row r="65661" spans="1:1">
      <c r="A65661"/>
    </row>
    <row r="65662" spans="1:1">
      <c r="A65662"/>
    </row>
    <row r="65663" spans="1:1">
      <c r="A65663"/>
    </row>
    <row r="65664" spans="1:1">
      <c r="A65664"/>
    </row>
    <row r="65665" spans="1:1">
      <c r="A65665"/>
    </row>
    <row r="65666" spans="1:1">
      <c r="A65666"/>
    </row>
    <row r="65667" spans="1:1">
      <c r="A65667"/>
    </row>
    <row r="65668" spans="1:1">
      <c r="A65668"/>
    </row>
    <row r="65669" spans="1:1">
      <c r="A65669"/>
    </row>
    <row r="65670" spans="1:1">
      <c r="A65670"/>
    </row>
    <row r="65671" spans="1:1">
      <c r="A65671"/>
    </row>
    <row r="65672" spans="1:1">
      <c r="A65672"/>
    </row>
    <row r="65673" spans="1:1">
      <c r="A65673"/>
    </row>
    <row r="65674" spans="1:1">
      <c r="A65674"/>
    </row>
    <row r="65675" spans="1:1">
      <c r="A65675"/>
    </row>
    <row r="65676" spans="1:1">
      <c r="A65676"/>
    </row>
    <row r="65677" spans="1:1">
      <c r="A65677"/>
    </row>
    <row r="65678" spans="1:1">
      <c r="A65678"/>
    </row>
    <row r="65679" spans="1:1">
      <c r="A65679"/>
    </row>
    <row r="65680" spans="1:1">
      <c r="A65680"/>
    </row>
    <row r="65681" spans="1:1">
      <c r="A65681"/>
    </row>
    <row r="65682" spans="1:1">
      <c r="A65682"/>
    </row>
    <row r="65683" spans="1:1">
      <c r="A65683"/>
    </row>
    <row r="65684" spans="1:1">
      <c r="A65684"/>
    </row>
    <row r="65685" spans="1:1">
      <c r="A65685"/>
    </row>
    <row r="65686" spans="1:1">
      <c r="A65686"/>
    </row>
    <row r="65687" spans="1:1">
      <c r="A65687"/>
    </row>
    <row r="65688" spans="1:1">
      <c r="A65688"/>
    </row>
    <row r="65689" spans="1:1">
      <c r="A65689"/>
    </row>
    <row r="65690" spans="1:1">
      <c r="A65690"/>
    </row>
    <row r="65691" spans="1:1">
      <c r="A65691"/>
    </row>
    <row r="65692" spans="1:1">
      <c r="A65692"/>
    </row>
    <row r="65693" spans="1:1">
      <c r="A65693"/>
    </row>
    <row r="65694" spans="1:1">
      <c r="A65694"/>
    </row>
    <row r="65695" spans="1:1">
      <c r="A65695"/>
    </row>
    <row r="65696" spans="1:1">
      <c r="A65696"/>
    </row>
    <row r="65697" spans="1:1">
      <c r="A65697"/>
    </row>
    <row r="65698" spans="1:1">
      <c r="A65698"/>
    </row>
    <row r="65699" spans="1:1">
      <c r="A65699"/>
    </row>
    <row r="65700" spans="1:1">
      <c r="A65700"/>
    </row>
    <row r="65701" spans="1:1">
      <c r="A65701"/>
    </row>
    <row r="65702" spans="1:1">
      <c r="A65702"/>
    </row>
    <row r="65703" spans="1:1">
      <c r="A65703"/>
    </row>
    <row r="65704" spans="1:1">
      <c r="A65704"/>
    </row>
    <row r="65705" spans="1:1">
      <c r="A65705"/>
    </row>
    <row r="65706" spans="1:1">
      <c r="A65706"/>
    </row>
    <row r="65707" spans="1:1">
      <c r="A65707"/>
    </row>
    <row r="65708" spans="1:1">
      <c r="A65708"/>
    </row>
    <row r="65709" spans="1:1">
      <c r="A65709"/>
    </row>
    <row r="65710" spans="1:1">
      <c r="A65710"/>
    </row>
    <row r="65711" spans="1:1">
      <c r="A65711"/>
    </row>
    <row r="65712" spans="1:1">
      <c r="A65712"/>
    </row>
    <row r="65713" spans="1:1">
      <c r="A65713"/>
    </row>
    <row r="65714" spans="1:1">
      <c r="A65714"/>
    </row>
    <row r="65715" spans="1:1">
      <c r="A65715"/>
    </row>
    <row r="65716" spans="1:1">
      <c r="A65716"/>
    </row>
    <row r="65717" spans="1:1">
      <c r="A65717"/>
    </row>
    <row r="65718" spans="1:1">
      <c r="A65718"/>
    </row>
    <row r="65719" spans="1:1">
      <c r="A65719"/>
    </row>
    <row r="65720" spans="1:1">
      <c r="A65720"/>
    </row>
    <row r="65721" spans="1:1">
      <c r="A65721"/>
    </row>
    <row r="65722" spans="1:1">
      <c r="A65722"/>
    </row>
    <row r="65723" spans="1:1">
      <c r="A65723"/>
    </row>
    <row r="65724" spans="1:1">
      <c r="A65724"/>
    </row>
    <row r="65725" spans="1:1">
      <c r="A65725"/>
    </row>
    <row r="65726" spans="1:1">
      <c r="A65726"/>
    </row>
    <row r="65727" spans="1:1">
      <c r="A65727"/>
    </row>
    <row r="65728" spans="1:1">
      <c r="A65728"/>
    </row>
    <row r="65729" spans="1:1">
      <c r="A65729"/>
    </row>
    <row r="65730" spans="1:1">
      <c r="A65730"/>
    </row>
    <row r="65731" spans="1:1">
      <c r="A65731"/>
    </row>
    <row r="65732" spans="1:1">
      <c r="A65732"/>
    </row>
    <row r="65733" spans="1:1">
      <c r="A65733"/>
    </row>
    <row r="65734" spans="1:1">
      <c r="A65734"/>
    </row>
    <row r="65735" spans="1:1">
      <c r="A65735"/>
    </row>
    <row r="65736" spans="1:1">
      <c r="A65736"/>
    </row>
    <row r="65737" spans="1:1">
      <c r="A65737"/>
    </row>
    <row r="65738" spans="1:1">
      <c r="A65738"/>
    </row>
    <row r="65739" spans="1:1">
      <c r="A65739"/>
    </row>
    <row r="65740" spans="1:1">
      <c r="A65740"/>
    </row>
    <row r="65741" spans="1:1">
      <c r="A65741"/>
    </row>
    <row r="65742" spans="1:1">
      <c r="A65742"/>
    </row>
    <row r="65743" spans="1:1">
      <c r="A65743"/>
    </row>
    <row r="65744" spans="1:1">
      <c r="A65744"/>
    </row>
    <row r="65745" spans="1:1">
      <c r="A65745"/>
    </row>
    <row r="65746" spans="1:1">
      <c r="A65746"/>
    </row>
    <row r="65747" spans="1:1">
      <c r="A65747"/>
    </row>
    <row r="65748" spans="1:1">
      <c r="A65748"/>
    </row>
    <row r="65749" spans="1:1">
      <c r="A65749"/>
    </row>
    <row r="65750" spans="1:1">
      <c r="A65750"/>
    </row>
    <row r="65751" spans="1:1">
      <c r="A65751"/>
    </row>
    <row r="65752" spans="1:1">
      <c r="A65752"/>
    </row>
    <row r="65753" spans="1:1">
      <c r="A65753"/>
    </row>
    <row r="65754" spans="1:1">
      <c r="A65754"/>
    </row>
    <row r="65755" spans="1:1">
      <c r="A65755"/>
    </row>
    <row r="65756" spans="1:1">
      <c r="A65756"/>
    </row>
    <row r="65757" spans="1:1">
      <c r="A65757"/>
    </row>
    <row r="65758" spans="1:1">
      <c r="A65758"/>
    </row>
    <row r="65759" spans="1:1">
      <c r="A65759"/>
    </row>
    <row r="65760" spans="1:1">
      <c r="A65760"/>
    </row>
    <row r="65761" spans="1:1">
      <c r="A65761"/>
    </row>
    <row r="65762" spans="1:1">
      <c r="A65762"/>
    </row>
    <row r="65763" spans="1:1">
      <c r="A65763"/>
    </row>
    <row r="65764" spans="1:1">
      <c r="A65764"/>
    </row>
    <row r="65765" spans="1:1">
      <c r="A65765"/>
    </row>
    <row r="65766" spans="1:1">
      <c r="A65766"/>
    </row>
    <row r="65767" spans="1:1">
      <c r="A65767"/>
    </row>
    <row r="65768" spans="1:1">
      <c r="A65768"/>
    </row>
    <row r="65769" spans="1:1">
      <c r="A65769"/>
    </row>
    <row r="65770" spans="1:1">
      <c r="A65770"/>
    </row>
    <row r="65771" spans="1:1">
      <c r="A65771"/>
    </row>
    <row r="65772" spans="1:1">
      <c r="A65772"/>
    </row>
    <row r="65773" spans="1:1">
      <c r="A65773"/>
    </row>
    <row r="65774" spans="1:1">
      <c r="A65774"/>
    </row>
    <row r="65775" spans="1:1">
      <c r="A65775"/>
    </row>
    <row r="65776" spans="1:1">
      <c r="A65776"/>
    </row>
    <row r="65777" spans="1:1">
      <c r="A65777"/>
    </row>
    <row r="65778" spans="1:1">
      <c r="A65778"/>
    </row>
    <row r="65779" spans="1:1">
      <c r="A65779"/>
    </row>
    <row r="65780" spans="1:1">
      <c r="A65780"/>
    </row>
    <row r="65781" spans="1:1">
      <c r="A65781"/>
    </row>
    <row r="65782" spans="1:1">
      <c r="A65782"/>
    </row>
    <row r="65783" spans="1:1">
      <c r="A65783"/>
    </row>
    <row r="65784" spans="1:1">
      <c r="A65784"/>
    </row>
    <row r="65785" spans="1:1">
      <c r="A65785"/>
    </row>
    <row r="65786" spans="1:1">
      <c r="A65786"/>
    </row>
    <row r="65787" spans="1:1">
      <c r="A65787"/>
    </row>
    <row r="65788" spans="1:1">
      <c r="A65788"/>
    </row>
    <row r="65789" spans="1:1">
      <c r="A65789"/>
    </row>
    <row r="65790" spans="1:1">
      <c r="A65790"/>
    </row>
    <row r="65791" spans="1:1">
      <c r="A65791"/>
    </row>
    <row r="65792" spans="1:1">
      <c r="A65792"/>
    </row>
    <row r="65793" spans="1:1">
      <c r="A65793"/>
    </row>
    <row r="65794" spans="1:1">
      <c r="A65794"/>
    </row>
    <row r="65795" spans="1:1">
      <c r="A65795"/>
    </row>
    <row r="65796" spans="1:1">
      <c r="A65796"/>
    </row>
    <row r="65797" spans="1:1">
      <c r="A65797"/>
    </row>
    <row r="65798" spans="1:1">
      <c r="A65798"/>
    </row>
    <row r="65799" spans="1:1">
      <c r="A65799"/>
    </row>
    <row r="65800" spans="1:1">
      <c r="A65800"/>
    </row>
    <row r="65801" spans="1:1">
      <c r="A65801"/>
    </row>
    <row r="65802" spans="1:1">
      <c r="A65802"/>
    </row>
    <row r="65803" spans="1:1">
      <c r="A65803"/>
    </row>
    <row r="65804" spans="1:1">
      <c r="A65804"/>
    </row>
    <row r="65805" spans="1:1">
      <c r="A65805"/>
    </row>
    <row r="65806" spans="1:1">
      <c r="A65806"/>
    </row>
    <row r="65807" spans="1:1">
      <c r="A65807"/>
    </row>
    <row r="65808" spans="1:1">
      <c r="A65808"/>
    </row>
    <row r="65809" spans="1:1">
      <c r="A65809"/>
    </row>
    <row r="65810" spans="1:1">
      <c r="A65810"/>
    </row>
    <row r="65811" spans="1:1">
      <c r="A65811"/>
    </row>
    <row r="65812" spans="1:1">
      <c r="A65812"/>
    </row>
    <row r="65813" spans="1:1">
      <c r="A65813"/>
    </row>
    <row r="65814" spans="1:1">
      <c r="A65814"/>
    </row>
    <row r="65815" spans="1:1">
      <c r="A65815"/>
    </row>
    <row r="65816" spans="1:1">
      <c r="A65816"/>
    </row>
    <row r="65817" spans="1:1">
      <c r="A65817"/>
    </row>
    <row r="65818" spans="1:1">
      <c r="A65818"/>
    </row>
    <row r="65819" spans="1:1">
      <c r="A65819"/>
    </row>
    <row r="65820" spans="1:1">
      <c r="A65820"/>
    </row>
    <row r="65821" spans="1:1">
      <c r="A65821"/>
    </row>
    <row r="65822" spans="1:1">
      <c r="A65822"/>
    </row>
    <row r="65823" spans="1:1">
      <c r="A65823"/>
    </row>
    <row r="65824" spans="1:1">
      <c r="A65824"/>
    </row>
    <row r="65825" spans="1:1">
      <c r="A65825"/>
    </row>
    <row r="65826" spans="1:1">
      <c r="A65826"/>
    </row>
    <row r="65827" spans="1:1">
      <c r="A65827"/>
    </row>
    <row r="65828" spans="1:1">
      <c r="A65828"/>
    </row>
    <row r="65829" spans="1:1">
      <c r="A65829"/>
    </row>
    <row r="65830" spans="1:1">
      <c r="A65830"/>
    </row>
    <row r="65831" spans="1:1">
      <c r="A65831"/>
    </row>
    <row r="65832" spans="1:1">
      <c r="A65832"/>
    </row>
    <row r="65833" spans="1:1">
      <c r="A65833"/>
    </row>
    <row r="65834" spans="1:1">
      <c r="A65834"/>
    </row>
    <row r="65835" spans="1:1">
      <c r="A65835"/>
    </row>
    <row r="65836" spans="1:1">
      <c r="A65836"/>
    </row>
    <row r="65837" spans="1:1">
      <c r="A65837"/>
    </row>
    <row r="65838" spans="1:1">
      <c r="A65838"/>
    </row>
    <row r="65839" spans="1:1">
      <c r="A65839"/>
    </row>
    <row r="65840" spans="1:1">
      <c r="A65840"/>
    </row>
    <row r="65841" spans="1:1">
      <c r="A65841"/>
    </row>
    <row r="65842" spans="1:1">
      <c r="A65842"/>
    </row>
    <row r="65843" spans="1:1">
      <c r="A65843"/>
    </row>
    <row r="65844" spans="1:1">
      <c r="A65844"/>
    </row>
    <row r="65845" spans="1:1">
      <c r="A65845"/>
    </row>
    <row r="65846" spans="1:1">
      <c r="A65846"/>
    </row>
    <row r="65847" spans="1:1">
      <c r="A65847"/>
    </row>
    <row r="65848" spans="1:1">
      <c r="A65848"/>
    </row>
    <row r="65849" spans="1:1">
      <c r="A65849"/>
    </row>
    <row r="65850" spans="1:1">
      <c r="A65850"/>
    </row>
    <row r="65851" spans="1:1">
      <c r="A65851"/>
    </row>
    <row r="65852" spans="1:1">
      <c r="A65852"/>
    </row>
    <row r="65853" spans="1:1">
      <c r="A65853"/>
    </row>
    <row r="65854" spans="1:1">
      <c r="A65854"/>
    </row>
    <row r="65855" spans="1:1">
      <c r="A65855"/>
    </row>
    <row r="65856" spans="1:1">
      <c r="A65856"/>
    </row>
    <row r="65857" spans="1:1">
      <c r="A65857"/>
    </row>
    <row r="65858" spans="1:1">
      <c r="A65858"/>
    </row>
    <row r="65859" spans="1:1">
      <c r="A65859"/>
    </row>
    <row r="65860" spans="1:1">
      <c r="A65860"/>
    </row>
    <row r="65861" spans="1:1">
      <c r="A65861"/>
    </row>
    <row r="65862" spans="1:1">
      <c r="A65862"/>
    </row>
    <row r="65863" spans="1:1">
      <c r="A65863"/>
    </row>
    <row r="65864" spans="1:1">
      <c r="A65864"/>
    </row>
    <row r="65865" spans="1:1">
      <c r="A65865"/>
    </row>
    <row r="65866" spans="1:1">
      <c r="A65866"/>
    </row>
    <row r="65867" spans="1:1">
      <c r="A65867"/>
    </row>
    <row r="65868" spans="1:1">
      <c r="A65868"/>
    </row>
    <row r="65869" spans="1:1">
      <c r="A65869"/>
    </row>
    <row r="65870" spans="1:1">
      <c r="A65870"/>
    </row>
    <row r="65871" spans="1:1">
      <c r="A65871"/>
    </row>
    <row r="65872" spans="1:1">
      <c r="A65872"/>
    </row>
    <row r="65873" spans="1:1">
      <c r="A65873"/>
    </row>
    <row r="65874" spans="1:1">
      <c r="A65874"/>
    </row>
    <row r="65875" spans="1:1">
      <c r="A65875"/>
    </row>
    <row r="65876" spans="1:1">
      <c r="A65876"/>
    </row>
    <row r="65877" spans="1:1">
      <c r="A65877"/>
    </row>
    <row r="65878" spans="1:1">
      <c r="A65878"/>
    </row>
    <row r="65879" spans="1:1">
      <c r="A65879"/>
    </row>
    <row r="65880" spans="1:1">
      <c r="A65880"/>
    </row>
    <row r="65881" spans="1:1">
      <c r="A65881"/>
    </row>
    <row r="65882" spans="1:1">
      <c r="A65882"/>
    </row>
    <row r="65883" spans="1:1">
      <c r="A65883"/>
    </row>
    <row r="65884" spans="1:1">
      <c r="A65884"/>
    </row>
    <row r="65885" spans="1:1">
      <c r="A65885"/>
    </row>
    <row r="65886" spans="1:1">
      <c r="A65886"/>
    </row>
    <row r="65887" spans="1:1">
      <c r="A65887"/>
    </row>
    <row r="65888" spans="1:1">
      <c r="A65888"/>
    </row>
    <row r="65889" spans="1:1">
      <c r="A65889"/>
    </row>
    <row r="65890" spans="1:1">
      <c r="A65890"/>
    </row>
    <row r="65891" spans="1:1">
      <c r="A65891"/>
    </row>
    <row r="65892" spans="1:1">
      <c r="A65892"/>
    </row>
    <row r="65893" spans="1:1">
      <c r="A65893"/>
    </row>
    <row r="65894" spans="1:1">
      <c r="A65894"/>
    </row>
    <row r="65895" spans="1:1">
      <c r="A65895"/>
    </row>
    <row r="65896" spans="1:1">
      <c r="A65896"/>
    </row>
    <row r="65897" spans="1:1">
      <c r="A65897"/>
    </row>
    <row r="65898" spans="1:1">
      <c r="A65898"/>
    </row>
    <row r="65899" spans="1:1">
      <c r="A65899"/>
    </row>
    <row r="65900" spans="1:1">
      <c r="A65900"/>
    </row>
    <row r="65901" spans="1:1">
      <c r="A65901"/>
    </row>
    <row r="65902" spans="1:1">
      <c r="A65902"/>
    </row>
    <row r="65903" spans="1:1">
      <c r="A65903"/>
    </row>
    <row r="65904" spans="1:1">
      <c r="A65904"/>
    </row>
    <row r="65905" spans="1:1">
      <c r="A65905"/>
    </row>
    <row r="65906" spans="1:1">
      <c r="A65906"/>
    </row>
    <row r="65907" spans="1:1">
      <c r="A65907"/>
    </row>
    <row r="65908" spans="1:1">
      <c r="A65908"/>
    </row>
    <row r="65909" spans="1:1">
      <c r="A65909"/>
    </row>
    <row r="65910" spans="1:1">
      <c r="A65910"/>
    </row>
    <row r="65911" spans="1:1">
      <c r="A65911"/>
    </row>
    <row r="65912" spans="1:1">
      <c r="A65912"/>
    </row>
    <row r="65913" spans="1:1">
      <c r="A65913"/>
    </row>
    <row r="65914" spans="1:1">
      <c r="A65914"/>
    </row>
    <row r="65915" spans="1:1">
      <c r="A65915"/>
    </row>
    <row r="65916" spans="1:1">
      <c r="A65916"/>
    </row>
    <row r="65917" spans="1:1">
      <c r="A65917"/>
    </row>
    <row r="65918" spans="1:1">
      <c r="A65918"/>
    </row>
    <row r="65919" spans="1:1">
      <c r="A65919"/>
    </row>
    <row r="65920" spans="1:1">
      <c r="A65920"/>
    </row>
    <row r="65921" spans="1:1">
      <c r="A65921"/>
    </row>
    <row r="65922" spans="1:1">
      <c r="A65922"/>
    </row>
    <row r="65923" spans="1:1">
      <c r="A65923"/>
    </row>
    <row r="65924" spans="1:1">
      <c r="A65924"/>
    </row>
    <row r="65925" spans="1:1">
      <c r="A65925"/>
    </row>
    <row r="65926" spans="1:1">
      <c r="A65926"/>
    </row>
    <row r="65927" spans="1:1">
      <c r="A65927"/>
    </row>
    <row r="65928" spans="1:1">
      <c r="A65928"/>
    </row>
    <row r="65929" spans="1:1">
      <c r="A65929"/>
    </row>
    <row r="65930" spans="1:1">
      <c r="A65930"/>
    </row>
    <row r="65931" spans="1:1">
      <c r="A65931"/>
    </row>
    <row r="65932" spans="1:1">
      <c r="A65932"/>
    </row>
    <row r="65933" spans="1:1">
      <c r="A65933"/>
    </row>
    <row r="65934" spans="1:1">
      <c r="A65934"/>
    </row>
    <row r="65935" spans="1:1">
      <c r="A65935"/>
    </row>
    <row r="65936" spans="1:1">
      <c r="A65936"/>
    </row>
    <row r="65937" spans="1:1">
      <c r="A65937"/>
    </row>
    <row r="65938" spans="1:1">
      <c r="A65938"/>
    </row>
    <row r="65939" spans="1:1">
      <c r="A65939"/>
    </row>
    <row r="65940" spans="1:1">
      <c r="A65940"/>
    </row>
    <row r="65941" spans="1:1">
      <c r="A65941"/>
    </row>
    <row r="65942" spans="1:1">
      <c r="A65942"/>
    </row>
    <row r="65943" spans="1:1">
      <c r="A65943"/>
    </row>
    <row r="65944" spans="1:1">
      <c r="A65944"/>
    </row>
    <row r="65945" spans="1:1">
      <c r="A65945"/>
    </row>
    <row r="65946" spans="1:1">
      <c r="A65946"/>
    </row>
    <row r="65947" spans="1:1">
      <c r="A65947"/>
    </row>
    <row r="65948" spans="1:1">
      <c r="A65948"/>
    </row>
    <row r="65949" spans="1:1">
      <c r="A65949"/>
    </row>
    <row r="65950" spans="1:1">
      <c r="A65950"/>
    </row>
    <row r="65951" spans="1:1">
      <c r="A65951"/>
    </row>
    <row r="65952" spans="1:1">
      <c r="A65952"/>
    </row>
    <row r="65953" spans="1:1">
      <c r="A65953"/>
    </row>
    <row r="65954" spans="1:1">
      <c r="A65954"/>
    </row>
    <row r="65955" spans="1:1">
      <c r="A65955"/>
    </row>
    <row r="65956" spans="1:1">
      <c r="A65956"/>
    </row>
    <row r="65957" spans="1:1">
      <c r="A65957"/>
    </row>
    <row r="65958" spans="1:1">
      <c r="A65958"/>
    </row>
    <row r="65959" spans="1:1">
      <c r="A65959"/>
    </row>
    <row r="65960" spans="1:1">
      <c r="A65960"/>
    </row>
    <row r="65961" spans="1:1">
      <c r="A65961"/>
    </row>
    <row r="65962" spans="1:1">
      <c r="A65962"/>
    </row>
    <row r="65963" spans="1:1">
      <c r="A65963"/>
    </row>
    <row r="65964" spans="1:1">
      <c r="A65964"/>
    </row>
    <row r="65965" spans="1:1">
      <c r="A65965"/>
    </row>
    <row r="65966" spans="1:1">
      <c r="A65966"/>
    </row>
    <row r="65967" spans="1:1">
      <c r="A65967"/>
    </row>
    <row r="65968" spans="1:1">
      <c r="A65968"/>
    </row>
    <row r="65969" spans="1:1">
      <c r="A65969"/>
    </row>
    <row r="65970" spans="1:1">
      <c r="A65970"/>
    </row>
    <row r="65971" spans="1:1">
      <c r="A65971"/>
    </row>
    <row r="65972" spans="1:1">
      <c r="A65972"/>
    </row>
    <row r="65973" spans="1:1">
      <c r="A65973"/>
    </row>
    <row r="65974" spans="1:1">
      <c r="A65974"/>
    </row>
    <row r="65975" spans="1:1">
      <c r="A65975"/>
    </row>
    <row r="65976" spans="1:1">
      <c r="A65976"/>
    </row>
    <row r="65977" spans="1:1">
      <c r="A65977"/>
    </row>
    <row r="65978" spans="1:1">
      <c r="A65978"/>
    </row>
    <row r="65979" spans="1:1">
      <c r="A65979"/>
    </row>
    <row r="65980" spans="1:1">
      <c r="A65980"/>
    </row>
    <row r="65981" spans="1:1">
      <c r="A65981"/>
    </row>
    <row r="65982" spans="1:1">
      <c r="A65982"/>
    </row>
    <row r="65983" spans="1:1">
      <c r="A65983"/>
    </row>
    <row r="65984" spans="1:1">
      <c r="A65984"/>
    </row>
    <row r="65985" spans="1:1">
      <c r="A65985"/>
    </row>
    <row r="65986" spans="1:1">
      <c r="A65986"/>
    </row>
    <row r="65987" spans="1:1">
      <c r="A65987"/>
    </row>
    <row r="65988" spans="1:1">
      <c r="A65988"/>
    </row>
    <row r="65989" spans="1:1">
      <c r="A65989"/>
    </row>
    <row r="65990" spans="1:1">
      <c r="A65990"/>
    </row>
    <row r="65991" spans="1:1">
      <c r="A65991"/>
    </row>
    <row r="65992" spans="1:1">
      <c r="A65992"/>
    </row>
    <row r="65993" spans="1:1">
      <c r="A65993"/>
    </row>
    <row r="65994" spans="1:1">
      <c r="A65994"/>
    </row>
    <row r="65995" spans="1:1">
      <c r="A65995"/>
    </row>
    <row r="65996" spans="1:1">
      <c r="A65996"/>
    </row>
    <row r="65997" spans="1:1">
      <c r="A65997"/>
    </row>
    <row r="65998" spans="1:1">
      <c r="A65998"/>
    </row>
    <row r="65999" spans="1:1">
      <c r="A65999"/>
    </row>
    <row r="66000" spans="1:1">
      <c r="A66000"/>
    </row>
    <row r="66001" spans="1:1">
      <c r="A66001"/>
    </row>
    <row r="66002" spans="1:1">
      <c r="A66002"/>
    </row>
    <row r="66003" spans="1:1">
      <c r="A66003"/>
    </row>
    <row r="66004" spans="1:1">
      <c r="A66004"/>
    </row>
    <row r="66005" spans="1:1">
      <c r="A66005"/>
    </row>
    <row r="66006" spans="1:1">
      <c r="A66006"/>
    </row>
    <row r="66007" spans="1:1">
      <c r="A66007"/>
    </row>
    <row r="66008" spans="1:1">
      <c r="A66008"/>
    </row>
    <row r="66009" spans="1:1">
      <c r="A66009"/>
    </row>
    <row r="66010" spans="1:1">
      <c r="A66010"/>
    </row>
    <row r="66011" spans="1:1">
      <c r="A66011"/>
    </row>
    <row r="66012" spans="1:1">
      <c r="A66012"/>
    </row>
    <row r="66013" spans="1:1">
      <c r="A66013"/>
    </row>
    <row r="66014" spans="1:1">
      <c r="A66014"/>
    </row>
    <row r="66015" spans="1:1">
      <c r="A66015"/>
    </row>
    <row r="66016" spans="1:1">
      <c r="A66016"/>
    </row>
    <row r="66017" spans="1:1">
      <c r="A66017"/>
    </row>
    <row r="66018" spans="1:1">
      <c r="A66018"/>
    </row>
    <row r="66019" spans="1:1">
      <c r="A66019"/>
    </row>
    <row r="66020" spans="1:1">
      <c r="A66020"/>
    </row>
    <row r="66021" spans="1:1">
      <c r="A66021"/>
    </row>
    <row r="66022" spans="1:1">
      <c r="A66022"/>
    </row>
    <row r="66023" spans="1:1">
      <c r="A66023"/>
    </row>
    <row r="66024" spans="1:1">
      <c r="A66024"/>
    </row>
    <row r="66025" spans="1:1">
      <c r="A66025"/>
    </row>
    <row r="66026" spans="1:1">
      <c r="A66026"/>
    </row>
    <row r="66027" spans="1:1">
      <c r="A66027"/>
    </row>
    <row r="66028" spans="1:1">
      <c r="A66028"/>
    </row>
    <row r="66029" spans="1:1">
      <c r="A66029"/>
    </row>
    <row r="66030" spans="1:1">
      <c r="A66030"/>
    </row>
    <row r="66031" spans="1:1">
      <c r="A66031"/>
    </row>
    <row r="66032" spans="1:1">
      <c r="A66032"/>
    </row>
    <row r="66033" spans="1:1">
      <c r="A66033"/>
    </row>
    <row r="66034" spans="1:1">
      <c r="A66034"/>
    </row>
    <row r="66035" spans="1:1">
      <c r="A66035"/>
    </row>
    <row r="66036" spans="1:1">
      <c r="A66036"/>
    </row>
    <row r="66037" spans="1:1">
      <c r="A66037"/>
    </row>
    <row r="66038" spans="1:1">
      <c r="A66038"/>
    </row>
    <row r="66039" spans="1:1">
      <c r="A66039"/>
    </row>
    <row r="66040" spans="1:1">
      <c r="A66040"/>
    </row>
    <row r="66041" spans="1:1">
      <c r="A66041"/>
    </row>
    <row r="66042" spans="1:1">
      <c r="A66042"/>
    </row>
    <row r="66043" spans="1:1">
      <c r="A66043"/>
    </row>
    <row r="66044" spans="1:1">
      <c r="A66044"/>
    </row>
    <row r="66045" spans="1:1">
      <c r="A66045"/>
    </row>
    <row r="66046" spans="1:1">
      <c r="A66046"/>
    </row>
    <row r="66047" spans="1:1">
      <c r="A66047"/>
    </row>
    <row r="66048" spans="1:1">
      <c r="A66048"/>
    </row>
    <row r="66049" spans="1:1">
      <c r="A66049"/>
    </row>
    <row r="66050" spans="1:1">
      <c r="A66050"/>
    </row>
    <row r="66051" spans="1:1">
      <c r="A66051"/>
    </row>
    <row r="66052" spans="1:1">
      <c r="A66052"/>
    </row>
    <row r="66053" spans="1:1">
      <c r="A66053"/>
    </row>
    <row r="66054" spans="1:1">
      <c r="A66054"/>
    </row>
    <row r="66055" spans="1:1">
      <c r="A66055"/>
    </row>
    <row r="66056" spans="1:1">
      <c r="A66056"/>
    </row>
    <row r="66057" spans="1:1">
      <c r="A66057"/>
    </row>
    <row r="66058" spans="1:1">
      <c r="A66058"/>
    </row>
    <row r="66059" spans="1:1">
      <c r="A66059"/>
    </row>
    <row r="66060" spans="1:1">
      <c r="A66060"/>
    </row>
    <row r="66061" spans="1:1">
      <c r="A66061"/>
    </row>
    <row r="66062" spans="1:1">
      <c r="A66062"/>
    </row>
    <row r="66063" spans="1:1">
      <c r="A66063"/>
    </row>
    <row r="66064" spans="1:1">
      <c r="A66064"/>
    </row>
    <row r="66065" spans="1:1">
      <c r="A66065"/>
    </row>
    <row r="66066" spans="1:1">
      <c r="A66066"/>
    </row>
    <row r="66067" spans="1:1">
      <c r="A66067"/>
    </row>
    <row r="66068" spans="1:1">
      <c r="A66068"/>
    </row>
    <row r="66069" spans="1:1">
      <c r="A66069"/>
    </row>
    <row r="66070" spans="1:1">
      <c r="A66070"/>
    </row>
    <row r="66071" spans="1:1">
      <c r="A66071"/>
    </row>
    <row r="66072" spans="1:1">
      <c r="A66072"/>
    </row>
    <row r="66073" spans="1:1">
      <c r="A66073"/>
    </row>
    <row r="66074" spans="1:1">
      <c r="A66074"/>
    </row>
    <row r="66075" spans="1:1">
      <c r="A66075"/>
    </row>
    <row r="66076" spans="1:1">
      <c r="A66076"/>
    </row>
    <row r="66077" spans="1:1">
      <c r="A66077"/>
    </row>
    <row r="66078" spans="1:1">
      <c r="A66078"/>
    </row>
    <row r="66079" spans="1:1">
      <c r="A66079"/>
    </row>
    <row r="66080" spans="1:1">
      <c r="A66080"/>
    </row>
    <row r="66081" spans="1:1">
      <c r="A66081"/>
    </row>
    <row r="66082" spans="1:1">
      <c r="A66082"/>
    </row>
    <row r="66083" spans="1:1">
      <c r="A66083"/>
    </row>
    <row r="66084" spans="1:1">
      <c r="A66084"/>
    </row>
    <row r="66085" spans="1:1">
      <c r="A66085"/>
    </row>
    <row r="66086" spans="1:1">
      <c r="A66086"/>
    </row>
    <row r="66087" spans="1:1">
      <c r="A66087"/>
    </row>
    <row r="66088" spans="1:1">
      <c r="A66088"/>
    </row>
    <row r="66089" spans="1:1">
      <c r="A66089"/>
    </row>
    <row r="66090" spans="1:1">
      <c r="A66090"/>
    </row>
    <row r="66091" spans="1:1">
      <c r="A66091"/>
    </row>
    <row r="66092" spans="1:1">
      <c r="A66092"/>
    </row>
    <row r="66093" spans="1:1">
      <c r="A66093"/>
    </row>
    <row r="66094" spans="1:1">
      <c r="A66094"/>
    </row>
    <row r="66095" spans="1:1">
      <c r="A66095"/>
    </row>
    <row r="66096" spans="1:1">
      <c r="A66096"/>
    </row>
    <row r="66097" spans="1:1">
      <c r="A66097"/>
    </row>
    <row r="66098" spans="1:1">
      <c r="A66098"/>
    </row>
    <row r="66099" spans="1:1">
      <c r="A66099"/>
    </row>
    <row r="66100" spans="1:1">
      <c r="A66100"/>
    </row>
    <row r="66101" spans="1:1">
      <c r="A66101"/>
    </row>
    <row r="66102" spans="1:1">
      <c r="A66102"/>
    </row>
    <row r="66103" spans="1:1">
      <c r="A66103"/>
    </row>
    <row r="66104" spans="1:1">
      <c r="A66104"/>
    </row>
    <row r="66105" spans="1:1">
      <c r="A66105"/>
    </row>
    <row r="66106" spans="1:1">
      <c r="A66106"/>
    </row>
    <row r="66107" spans="1:1">
      <c r="A66107"/>
    </row>
    <row r="66108" spans="1:1">
      <c r="A66108"/>
    </row>
    <row r="66109" spans="1:1">
      <c r="A66109"/>
    </row>
    <row r="66110" spans="1:1">
      <c r="A66110"/>
    </row>
    <row r="66111" spans="1:1">
      <c r="A66111"/>
    </row>
    <row r="66112" spans="1:1">
      <c r="A66112"/>
    </row>
    <row r="66113" spans="1:1">
      <c r="A66113"/>
    </row>
    <row r="66114" spans="1:1">
      <c r="A66114"/>
    </row>
    <row r="66115" spans="1:1">
      <c r="A66115"/>
    </row>
    <row r="66116" spans="1:1">
      <c r="A66116"/>
    </row>
    <row r="66117" spans="1:1">
      <c r="A66117"/>
    </row>
    <row r="66118" spans="1:1">
      <c r="A66118"/>
    </row>
    <row r="66119" spans="1:1">
      <c r="A66119"/>
    </row>
    <row r="66120" spans="1:1">
      <c r="A66120"/>
    </row>
    <row r="66121" spans="1:1">
      <c r="A66121"/>
    </row>
    <row r="66122" spans="1:1">
      <c r="A66122"/>
    </row>
    <row r="66123" spans="1:1">
      <c r="A66123"/>
    </row>
    <row r="66124" spans="1:1">
      <c r="A66124"/>
    </row>
    <row r="66125" spans="1:1">
      <c r="A66125"/>
    </row>
    <row r="66126" spans="1:1">
      <c r="A66126"/>
    </row>
    <row r="66127" spans="1:1">
      <c r="A66127"/>
    </row>
    <row r="66128" spans="1:1">
      <c r="A66128"/>
    </row>
    <row r="66129" spans="1:1">
      <c r="A66129"/>
    </row>
    <row r="66130" spans="1:1">
      <c r="A66130"/>
    </row>
    <row r="66131" spans="1:1">
      <c r="A66131"/>
    </row>
    <row r="66132" spans="1:1">
      <c r="A66132"/>
    </row>
    <row r="66133" spans="1:1">
      <c r="A66133"/>
    </row>
    <row r="66134" spans="1:1">
      <c r="A66134"/>
    </row>
    <row r="66135" spans="1:1">
      <c r="A66135"/>
    </row>
    <row r="66136" spans="1:1">
      <c r="A66136"/>
    </row>
    <row r="66137" spans="1:1">
      <c r="A66137"/>
    </row>
    <row r="66138" spans="1:1">
      <c r="A66138"/>
    </row>
    <row r="66139" spans="1:1">
      <c r="A66139"/>
    </row>
    <row r="66140" spans="1:1">
      <c r="A66140"/>
    </row>
    <row r="66141" spans="1:1">
      <c r="A66141"/>
    </row>
    <row r="66142" spans="1:1">
      <c r="A66142"/>
    </row>
    <row r="66143" spans="1:1">
      <c r="A66143"/>
    </row>
    <row r="66144" spans="1:1">
      <c r="A66144"/>
    </row>
    <row r="66145" spans="1:1">
      <c r="A66145"/>
    </row>
    <row r="66146" spans="1:1">
      <c r="A66146"/>
    </row>
    <row r="66147" spans="1:1">
      <c r="A66147"/>
    </row>
    <row r="66148" spans="1:1">
      <c r="A66148"/>
    </row>
    <row r="66149" spans="1:1">
      <c r="A66149"/>
    </row>
    <row r="66150" spans="1:1">
      <c r="A66150"/>
    </row>
    <row r="66151" spans="1:1">
      <c r="A66151"/>
    </row>
    <row r="66152" spans="1:1">
      <c r="A66152"/>
    </row>
    <row r="66153" spans="1:1">
      <c r="A66153"/>
    </row>
    <row r="66154" spans="1:1">
      <c r="A66154"/>
    </row>
    <row r="66155" spans="1:1">
      <c r="A66155"/>
    </row>
    <row r="66156" spans="1:1">
      <c r="A66156"/>
    </row>
    <row r="66157" spans="1:1">
      <c r="A66157"/>
    </row>
    <row r="66158" spans="1:1">
      <c r="A66158"/>
    </row>
    <row r="66159" spans="1:1">
      <c r="A66159"/>
    </row>
    <row r="66160" spans="1:1">
      <c r="A66160"/>
    </row>
    <row r="66161" spans="1:1">
      <c r="A66161"/>
    </row>
    <row r="66162" spans="1:1">
      <c r="A66162"/>
    </row>
    <row r="66163" spans="1:1">
      <c r="A66163"/>
    </row>
    <row r="66164" spans="1:1">
      <c r="A66164"/>
    </row>
    <row r="66165" spans="1:1">
      <c r="A66165"/>
    </row>
    <row r="66166" spans="1:1">
      <c r="A66166"/>
    </row>
    <row r="66167" spans="1:1">
      <c r="A66167"/>
    </row>
    <row r="66168" spans="1:1">
      <c r="A66168"/>
    </row>
    <row r="66169" spans="1:1">
      <c r="A66169"/>
    </row>
    <row r="66170" spans="1:1">
      <c r="A66170"/>
    </row>
    <row r="66171" spans="1:1">
      <c r="A66171"/>
    </row>
    <row r="66172" spans="1:1">
      <c r="A66172"/>
    </row>
    <row r="66173" spans="1:1">
      <c r="A66173"/>
    </row>
    <row r="66174" spans="1:1">
      <c r="A66174"/>
    </row>
    <row r="66175" spans="1:1">
      <c r="A66175"/>
    </row>
    <row r="66176" spans="1:1">
      <c r="A66176"/>
    </row>
    <row r="66177" spans="1:1">
      <c r="A66177"/>
    </row>
    <row r="66178" spans="1:1">
      <c r="A66178"/>
    </row>
    <row r="66179" spans="1:1">
      <c r="A66179"/>
    </row>
    <row r="66180" spans="1:1">
      <c r="A66180"/>
    </row>
    <row r="66181" spans="1:1">
      <c r="A66181"/>
    </row>
    <row r="66182" spans="1:1">
      <c r="A66182"/>
    </row>
    <row r="66183" spans="1:1">
      <c r="A66183"/>
    </row>
    <row r="66184" spans="1:1">
      <c r="A66184"/>
    </row>
    <row r="66185" spans="1:1">
      <c r="A66185"/>
    </row>
    <row r="66186" spans="1:1">
      <c r="A66186"/>
    </row>
    <row r="66187" spans="1:1">
      <c r="A66187"/>
    </row>
    <row r="66188" spans="1:1">
      <c r="A66188"/>
    </row>
    <row r="66189" spans="1:1">
      <c r="A66189"/>
    </row>
    <row r="66190" spans="1:1">
      <c r="A66190"/>
    </row>
    <row r="66191" spans="1:1">
      <c r="A66191"/>
    </row>
    <row r="66192" spans="1:1">
      <c r="A66192"/>
    </row>
    <row r="66193" spans="1:1">
      <c r="A66193"/>
    </row>
    <row r="66194" spans="1:1">
      <c r="A66194"/>
    </row>
    <row r="66195" spans="1:1">
      <c r="A66195"/>
    </row>
    <row r="66196" spans="1:1">
      <c r="A66196"/>
    </row>
    <row r="66197" spans="1:1">
      <c r="A66197"/>
    </row>
    <row r="66198" spans="1:1">
      <c r="A66198"/>
    </row>
    <row r="66199" spans="1:1">
      <c r="A66199"/>
    </row>
    <row r="66200" spans="1:1">
      <c r="A66200"/>
    </row>
    <row r="66201" spans="1:1">
      <c r="A66201"/>
    </row>
    <row r="66202" spans="1:1">
      <c r="A66202"/>
    </row>
    <row r="66203" spans="1:1">
      <c r="A66203"/>
    </row>
    <row r="66204" spans="1:1">
      <c r="A66204"/>
    </row>
    <row r="66205" spans="1:1">
      <c r="A66205"/>
    </row>
    <row r="66206" spans="1:1">
      <c r="A66206"/>
    </row>
    <row r="66207" spans="1:1">
      <c r="A66207"/>
    </row>
    <row r="66208" spans="1:1">
      <c r="A66208"/>
    </row>
    <row r="66209" spans="1:1">
      <c r="A66209"/>
    </row>
    <row r="66210" spans="1:1">
      <c r="A66210"/>
    </row>
    <row r="66211" spans="1:1">
      <c r="A66211"/>
    </row>
    <row r="66212" spans="1:1">
      <c r="A66212"/>
    </row>
    <row r="66213" spans="1:1">
      <c r="A66213"/>
    </row>
    <row r="66214" spans="1:1">
      <c r="A66214"/>
    </row>
    <row r="66215" spans="1:1">
      <c r="A66215"/>
    </row>
    <row r="66216" spans="1:1">
      <c r="A66216"/>
    </row>
    <row r="66217" spans="1:1">
      <c r="A66217"/>
    </row>
    <row r="66218" spans="1:1">
      <c r="A66218"/>
    </row>
    <row r="66219" spans="1:1">
      <c r="A66219"/>
    </row>
    <row r="66220" spans="1:1">
      <c r="A66220"/>
    </row>
    <row r="66221" spans="1:1">
      <c r="A66221"/>
    </row>
    <row r="66222" spans="1:1">
      <c r="A66222"/>
    </row>
    <row r="66223" spans="1:1">
      <c r="A66223"/>
    </row>
    <row r="66224" spans="1:1">
      <c r="A66224"/>
    </row>
    <row r="66225" spans="1:1">
      <c r="A66225"/>
    </row>
    <row r="66226" spans="1:1">
      <c r="A66226"/>
    </row>
    <row r="66227" spans="1:1">
      <c r="A66227"/>
    </row>
    <row r="66228" spans="1:1">
      <c r="A66228"/>
    </row>
    <row r="66229" spans="1:1">
      <c r="A66229"/>
    </row>
    <row r="66230" spans="1:1">
      <c r="A66230"/>
    </row>
    <row r="66231" spans="1:1">
      <c r="A66231"/>
    </row>
    <row r="66232" spans="1:1">
      <c r="A66232"/>
    </row>
    <row r="66233" spans="1:1">
      <c r="A66233"/>
    </row>
    <row r="66234" spans="1:1">
      <c r="A66234"/>
    </row>
    <row r="66235" spans="1:1">
      <c r="A66235"/>
    </row>
    <row r="66236" spans="1:1">
      <c r="A66236"/>
    </row>
    <row r="66237" spans="1:1">
      <c r="A66237"/>
    </row>
    <row r="66238" spans="1:1">
      <c r="A66238"/>
    </row>
    <row r="66239" spans="1:1">
      <c r="A66239"/>
    </row>
    <row r="66240" spans="1:1">
      <c r="A66240"/>
    </row>
    <row r="66241" spans="1:1">
      <c r="A66241"/>
    </row>
    <row r="66242" spans="1:1">
      <c r="A66242"/>
    </row>
    <row r="66243" spans="1:1">
      <c r="A66243"/>
    </row>
    <row r="66244" spans="1:1">
      <c r="A66244"/>
    </row>
    <row r="66245" spans="1:1">
      <c r="A66245"/>
    </row>
    <row r="66246" spans="1:1">
      <c r="A66246"/>
    </row>
    <row r="66247" spans="1:1">
      <c r="A66247"/>
    </row>
    <row r="66248" spans="1:1">
      <c r="A66248"/>
    </row>
    <row r="66249" spans="1:1">
      <c r="A66249"/>
    </row>
    <row r="66250" spans="1:1">
      <c r="A66250"/>
    </row>
    <row r="66251" spans="1:1">
      <c r="A66251"/>
    </row>
    <row r="66252" spans="1:1">
      <c r="A66252"/>
    </row>
    <row r="66253" spans="1:1">
      <c r="A66253"/>
    </row>
    <row r="66254" spans="1:1">
      <c r="A66254"/>
    </row>
    <row r="66255" spans="1:1">
      <c r="A66255"/>
    </row>
    <row r="66256" spans="1:1">
      <c r="A66256"/>
    </row>
    <row r="66257" spans="1:1">
      <c r="A66257"/>
    </row>
    <row r="66258" spans="1:1">
      <c r="A66258"/>
    </row>
    <row r="66259" spans="1:1">
      <c r="A66259"/>
    </row>
    <row r="66260" spans="1:1">
      <c r="A66260"/>
    </row>
    <row r="66261" spans="1:1">
      <c r="A66261"/>
    </row>
    <row r="66262" spans="1:1">
      <c r="A66262"/>
    </row>
    <row r="66263" spans="1:1">
      <c r="A66263"/>
    </row>
    <row r="66264" spans="1:1">
      <c r="A66264"/>
    </row>
    <row r="66265" spans="1:1">
      <c r="A66265"/>
    </row>
    <row r="66266" spans="1:1">
      <c r="A66266"/>
    </row>
    <row r="66267" spans="1:1">
      <c r="A66267"/>
    </row>
    <row r="66268" spans="1:1">
      <c r="A66268"/>
    </row>
    <row r="66269" spans="1:1">
      <c r="A66269"/>
    </row>
    <row r="66270" spans="1:1">
      <c r="A66270"/>
    </row>
    <row r="66271" spans="1:1">
      <c r="A66271"/>
    </row>
    <row r="66272" spans="1:1">
      <c r="A66272"/>
    </row>
    <row r="66273" spans="1:1">
      <c r="A66273"/>
    </row>
    <row r="66274" spans="1:1">
      <c r="A66274"/>
    </row>
    <row r="66275" spans="1:1">
      <c r="A66275"/>
    </row>
    <row r="66276" spans="1:1">
      <c r="A66276"/>
    </row>
    <row r="66277" spans="1:1">
      <c r="A66277"/>
    </row>
    <row r="66278" spans="1:1">
      <c r="A66278"/>
    </row>
    <row r="66279" spans="1:1">
      <c r="A66279"/>
    </row>
    <row r="66280" spans="1:1">
      <c r="A66280"/>
    </row>
    <row r="66281" spans="1:1">
      <c r="A66281"/>
    </row>
    <row r="66282" spans="1:1">
      <c r="A66282"/>
    </row>
    <row r="66283" spans="1:1">
      <c r="A66283"/>
    </row>
    <row r="66284" spans="1:1">
      <c r="A66284"/>
    </row>
    <row r="66285" spans="1:1">
      <c r="A66285"/>
    </row>
    <row r="66286" spans="1:1">
      <c r="A66286"/>
    </row>
    <row r="66287" spans="1:1">
      <c r="A66287"/>
    </row>
    <row r="66288" spans="1:1">
      <c r="A66288"/>
    </row>
    <row r="66289" spans="1:1">
      <c r="A66289"/>
    </row>
    <row r="66290" spans="1:1">
      <c r="A66290"/>
    </row>
    <row r="66291" spans="1:1">
      <c r="A66291"/>
    </row>
    <row r="66292" spans="1:1">
      <c r="A66292"/>
    </row>
    <row r="66293" spans="1:1">
      <c r="A66293"/>
    </row>
    <row r="66294" spans="1:1">
      <c r="A66294"/>
    </row>
    <row r="66295" spans="1:1">
      <c r="A66295"/>
    </row>
    <row r="66296" spans="1:1">
      <c r="A66296"/>
    </row>
    <row r="66297" spans="1:1">
      <c r="A66297"/>
    </row>
    <row r="66298" spans="1:1">
      <c r="A66298"/>
    </row>
    <row r="66299" spans="1:1">
      <c r="A66299"/>
    </row>
    <row r="66300" spans="1:1">
      <c r="A66300"/>
    </row>
    <row r="66301" spans="1:1">
      <c r="A66301"/>
    </row>
    <row r="66302" spans="1:1">
      <c r="A66302"/>
    </row>
    <row r="66303" spans="1:1">
      <c r="A66303"/>
    </row>
    <row r="66304" spans="1:1">
      <c r="A66304"/>
    </row>
    <row r="66305" spans="1:1">
      <c r="A66305"/>
    </row>
    <row r="66306" spans="1:1">
      <c r="A66306"/>
    </row>
    <row r="66307" spans="1:1">
      <c r="A66307"/>
    </row>
    <row r="66308" spans="1:1">
      <c r="A66308"/>
    </row>
    <row r="66309" spans="1:1">
      <c r="A66309"/>
    </row>
    <row r="66310" spans="1:1">
      <c r="A66310"/>
    </row>
    <row r="66311" spans="1:1">
      <c r="A66311"/>
    </row>
    <row r="66312" spans="1:1">
      <c r="A66312"/>
    </row>
    <row r="66313" spans="1:1">
      <c r="A66313"/>
    </row>
    <row r="66314" spans="1:1">
      <c r="A66314"/>
    </row>
    <row r="66315" spans="1:1">
      <c r="A66315"/>
    </row>
    <row r="66316" spans="1:1">
      <c r="A66316"/>
    </row>
    <row r="66317" spans="1:1">
      <c r="A66317"/>
    </row>
    <row r="66318" spans="1:1">
      <c r="A66318"/>
    </row>
    <row r="66319" spans="1:1">
      <c r="A66319"/>
    </row>
    <row r="66320" spans="1:1">
      <c r="A66320"/>
    </row>
    <row r="66321" spans="1:1">
      <c r="A66321"/>
    </row>
    <row r="66322" spans="1:1">
      <c r="A66322"/>
    </row>
    <row r="66323" spans="1:1">
      <c r="A66323"/>
    </row>
    <row r="66324" spans="1:1">
      <c r="A66324"/>
    </row>
    <row r="66325" spans="1:1">
      <c r="A66325"/>
    </row>
    <row r="66326" spans="1:1">
      <c r="A66326"/>
    </row>
    <row r="66327" spans="1:1">
      <c r="A66327"/>
    </row>
    <row r="66328" spans="1:1">
      <c r="A66328"/>
    </row>
    <row r="66329" spans="1:1">
      <c r="A66329"/>
    </row>
    <row r="66330" spans="1:1">
      <c r="A66330"/>
    </row>
    <row r="66331" spans="1:1">
      <c r="A66331"/>
    </row>
    <row r="66332" spans="1:1">
      <c r="A66332"/>
    </row>
    <row r="66333" spans="1:1">
      <c r="A66333"/>
    </row>
    <row r="66334" spans="1:1">
      <c r="A66334"/>
    </row>
    <row r="66335" spans="1:1">
      <c r="A66335"/>
    </row>
    <row r="66336" spans="1:1">
      <c r="A66336"/>
    </row>
    <row r="66337" spans="1:1">
      <c r="A66337"/>
    </row>
    <row r="66338" spans="1:1">
      <c r="A66338"/>
    </row>
    <row r="66339" spans="1:1">
      <c r="A66339"/>
    </row>
    <row r="66340" spans="1:1">
      <c r="A66340"/>
    </row>
    <row r="66341" spans="1:1">
      <c r="A66341"/>
    </row>
    <row r="66342" spans="1:1">
      <c r="A66342"/>
    </row>
    <row r="66343" spans="1:1">
      <c r="A66343"/>
    </row>
    <row r="66344" spans="1:1">
      <c r="A66344"/>
    </row>
    <row r="66345" spans="1:1">
      <c r="A66345"/>
    </row>
    <row r="66346" spans="1:1">
      <c r="A66346"/>
    </row>
    <row r="66347" spans="1:1">
      <c r="A66347"/>
    </row>
    <row r="66348" spans="1:1">
      <c r="A66348"/>
    </row>
    <row r="66349" spans="1:1">
      <c r="A66349"/>
    </row>
    <row r="66350" spans="1:1">
      <c r="A66350"/>
    </row>
    <row r="66351" spans="1:1">
      <c r="A66351"/>
    </row>
    <row r="66352" spans="1:1">
      <c r="A66352"/>
    </row>
    <row r="66353" spans="1:1">
      <c r="A66353"/>
    </row>
    <row r="66354" spans="1:1">
      <c r="A66354"/>
    </row>
    <row r="66355" spans="1:1">
      <c r="A66355"/>
    </row>
    <row r="66356" spans="1:1">
      <c r="A66356"/>
    </row>
    <row r="66357" spans="1:1">
      <c r="A66357"/>
    </row>
    <row r="66358" spans="1:1">
      <c r="A66358"/>
    </row>
    <row r="66359" spans="1:1">
      <c r="A66359"/>
    </row>
    <row r="66360" spans="1:1">
      <c r="A66360"/>
    </row>
    <row r="66361" spans="1:1">
      <c r="A66361"/>
    </row>
    <row r="66362" spans="1:1">
      <c r="A66362"/>
    </row>
    <row r="66363" spans="1:1">
      <c r="A66363"/>
    </row>
    <row r="66364" spans="1:1">
      <c r="A66364"/>
    </row>
    <row r="66365" spans="1:1">
      <c r="A66365"/>
    </row>
    <row r="66366" spans="1:1">
      <c r="A66366"/>
    </row>
    <row r="66367" spans="1:1">
      <c r="A66367"/>
    </row>
    <row r="66368" spans="1:1">
      <c r="A66368"/>
    </row>
    <row r="66369" spans="1:1">
      <c r="A66369"/>
    </row>
    <row r="66370" spans="1:1">
      <c r="A66370"/>
    </row>
    <row r="66371" spans="1:1">
      <c r="A66371"/>
    </row>
    <row r="66372" spans="1:1">
      <c r="A66372"/>
    </row>
    <row r="66373" spans="1:1">
      <c r="A66373"/>
    </row>
    <row r="66374" spans="1:1">
      <c r="A66374"/>
    </row>
    <row r="66375" spans="1:1">
      <c r="A66375"/>
    </row>
    <row r="66376" spans="1:1">
      <c r="A66376"/>
    </row>
    <row r="66377" spans="1:1">
      <c r="A66377"/>
    </row>
    <row r="66378" spans="1:1">
      <c r="A66378"/>
    </row>
    <row r="66379" spans="1:1">
      <c r="A66379"/>
    </row>
    <row r="66380" spans="1:1">
      <c r="A66380"/>
    </row>
    <row r="66381" spans="1:1">
      <c r="A66381"/>
    </row>
    <row r="66382" spans="1:1">
      <c r="A66382"/>
    </row>
    <row r="66383" spans="1:1">
      <c r="A66383"/>
    </row>
    <row r="66384" spans="1:1">
      <c r="A66384"/>
    </row>
    <row r="66385" spans="1:1">
      <c r="A66385"/>
    </row>
    <row r="66386" spans="1:1">
      <c r="A66386"/>
    </row>
    <row r="66387" spans="1:1">
      <c r="A66387"/>
    </row>
    <row r="66388" spans="1:1">
      <c r="A66388"/>
    </row>
    <row r="66389" spans="1:1">
      <c r="A66389"/>
    </row>
    <row r="66390" spans="1:1">
      <c r="A66390"/>
    </row>
    <row r="66391" spans="1:1">
      <c r="A66391"/>
    </row>
    <row r="66392" spans="1:1">
      <c r="A66392"/>
    </row>
    <row r="66393" spans="1:1">
      <c r="A66393"/>
    </row>
    <row r="66394" spans="1:1">
      <c r="A66394"/>
    </row>
    <row r="66395" spans="1:1">
      <c r="A66395"/>
    </row>
    <row r="66396" spans="1:1">
      <c r="A66396"/>
    </row>
    <row r="66397" spans="1:1">
      <c r="A66397"/>
    </row>
    <row r="66398" spans="1:1">
      <c r="A66398"/>
    </row>
    <row r="66399" spans="1:1">
      <c r="A66399"/>
    </row>
    <row r="66400" spans="1:1">
      <c r="A66400"/>
    </row>
    <row r="66401" spans="1:1">
      <c r="A66401"/>
    </row>
    <row r="66402" spans="1:1">
      <c r="A66402"/>
    </row>
    <row r="66403" spans="1:1">
      <c r="A66403"/>
    </row>
    <row r="66404" spans="1:1">
      <c r="A66404"/>
    </row>
    <row r="66405" spans="1:1">
      <c r="A66405"/>
    </row>
    <row r="66406" spans="1:1">
      <c r="A66406"/>
    </row>
    <row r="66407" spans="1:1">
      <c r="A66407"/>
    </row>
    <row r="66408" spans="1:1">
      <c r="A66408"/>
    </row>
    <row r="66409" spans="1:1">
      <c r="A66409"/>
    </row>
    <row r="66410" spans="1:1">
      <c r="A66410"/>
    </row>
    <row r="66411" spans="1:1">
      <c r="A66411"/>
    </row>
    <row r="66412" spans="1:1">
      <c r="A66412"/>
    </row>
    <row r="66413" spans="1:1">
      <c r="A66413"/>
    </row>
    <row r="66414" spans="1:1">
      <c r="A66414"/>
    </row>
    <row r="66415" spans="1:1">
      <c r="A66415"/>
    </row>
    <row r="66416" spans="1:1">
      <c r="A66416"/>
    </row>
    <row r="66417" spans="1:1">
      <c r="A66417"/>
    </row>
    <row r="66418" spans="1:1">
      <c r="A66418"/>
    </row>
    <row r="66419" spans="1:1">
      <c r="A66419"/>
    </row>
    <row r="66420" spans="1:1">
      <c r="A66420"/>
    </row>
    <row r="66421" spans="1:1">
      <c r="A66421"/>
    </row>
    <row r="66422" spans="1:1">
      <c r="A66422"/>
    </row>
    <row r="66423" spans="1:1">
      <c r="A66423"/>
    </row>
    <row r="66424" spans="1:1">
      <c r="A66424"/>
    </row>
    <row r="66425" spans="1:1">
      <c r="A66425"/>
    </row>
    <row r="66426" spans="1:1">
      <c r="A66426"/>
    </row>
    <row r="66427" spans="1:1">
      <c r="A66427"/>
    </row>
    <row r="66428" spans="1:1">
      <c r="A66428"/>
    </row>
    <row r="66429" spans="1:1">
      <c r="A66429"/>
    </row>
    <row r="66430" spans="1:1">
      <c r="A66430"/>
    </row>
    <row r="66431" spans="1:1">
      <c r="A66431"/>
    </row>
    <row r="66432" spans="1:1">
      <c r="A66432"/>
    </row>
    <row r="66433" spans="1:1">
      <c r="A66433"/>
    </row>
    <row r="66434" spans="1:1">
      <c r="A66434"/>
    </row>
    <row r="66435" spans="1:1">
      <c r="A66435"/>
    </row>
    <row r="66436" spans="1:1">
      <c r="A66436"/>
    </row>
    <row r="66437" spans="1:1">
      <c r="A66437"/>
    </row>
    <row r="66438" spans="1:1">
      <c r="A66438"/>
    </row>
    <row r="66439" spans="1:1">
      <c r="A66439"/>
    </row>
    <row r="66440" spans="1:1">
      <c r="A66440"/>
    </row>
    <row r="66441" spans="1:1">
      <c r="A66441"/>
    </row>
    <row r="66442" spans="1:1">
      <c r="A66442"/>
    </row>
    <row r="66443" spans="1:1">
      <c r="A66443"/>
    </row>
    <row r="66444" spans="1:1">
      <c r="A66444"/>
    </row>
    <row r="66445" spans="1:1">
      <c r="A66445"/>
    </row>
    <row r="66446" spans="1:1">
      <c r="A66446"/>
    </row>
    <row r="66447" spans="1:1">
      <c r="A66447"/>
    </row>
    <row r="66448" spans="1:1">
      <c r="A66448"/>
    </row>
    <row r="66449" spans="1:1">
      <c r="A66449"/>
    </row>
    <row r="66450" spans="1:1">
      <c r="A66450"/>
    </row>
    <row r="66451" spans="1:1">
      <c r="A66451"/>
    </row>
    <row r="66452" spans="1:1">
      <c r="A66452"/>
    </row>
    <row r="66453" spans="1:1">
      <c r="A66453"/>
    </row>
    <row r="66454" spans="1:1">
      <c r="A66454"/>
    </row>
    <row r="66455" spans="1:1">
      <c r="A66455"/>
    </row>
    <row r="66456" spans="1:1">
      <c r="A66456"/>
    </row>
    <row r="66457" spans="1:1">
      <c r="A66457"/>
    </row>
    <row r="66458" spans="1:1">
      <c r="A66458"/>
    </row>
    <row r="66459" spans="1:1">
      <c r="A66459"/>
    </row>
    <row r="66460" spans="1:1">
      <c r="A66460"/>
    </row>
    <row r="66461" spans="1:1">
      <c r="A66461"/>
    </row>
    <row r="66462" spans="1:1">
      <c r="A66462"/>
    </row>
    <row r="66463" spans="1:1">
      <c r="A66463"/>
    </row>
    <row r="66464" spans="1:1">
      <c r="A66464"/>
    </row>
    <row r="66465" spans="1:1">
      <c r="A66465"/>
    </row>
    <row r="66466" spans="1:1">
      <c r="A66466"/>
    </row>
    <row r="66467" spans="1:1">
      <c r="A66467"/>
    </row>
    <row r="66468" spans="1:1">
      <c r="A66468"/>
    </row>
    <row r="66469" spans="1:1">
      <c r="A66469"/>
    </row>
    <row r="66470" spans="1:1">
      <c r="A66470"/>
    </row>
    <row r="66471" spans="1:1">
      <c r="A66471"/>
    </row>
    <row r="66472" spans="1:1">
      <c r="A66472"/>
    </row>
    <row r="66473" spans="1:1">
      <c r="A66473"/>
    </row>
    <row r="66474" spans="1:1">
      <c r="A66474"/>
    </row>
    <row r="66475" spans="1:1">
      <c r="A66475"/>
    </row>
    <row r="66476" spans="1:1">
      <c r="A66476"/>
    </row>
    <row r="66477" spans="1:1">
      <c r="A66477"/>
    </row>
    <row r="66478" spans="1:1">
      <c r="A66478"/>
    </row>
    <row r="66479" spans="1:1">
      <c r="A66479"/>
    </row>
    <row r="66480" spans="1:1">
      <c r="A66480"/>
    </row>
    <row r="66481" spans="1:1">
      <c r="A66481"/>
    </row>
    <row r="66482" spans="1:1">
      <c r="A66482"/>
    </row>
    <row r="66483" spans="1:1">
      <c r="A66483"/>
    </row>
    <row r="66484" spans="1:1">
      <c r="A66484"/>
    </row>
    <row r="66485" spans="1:1">
      <c r="A66485"/>
    </row>
    <row r="66486" spans="1:1">
      <c r="A66486"/>
    </row>
    <row r="66487" spans="1:1">
      <c r="A66487"/>
    </row>
    <row r="66488" spans="1:1">
      <c r="A66488"/>
    </row>
    <row r="66489" spans="1:1">
      <c r="A66489"/>
    </row>
    <row r="66490" spans="1:1">
      <c r="A66490"/>
    </row>
    <row r="66491" spans="1:1">
      <c r="A66491"/>
    </row>
    <row r="66492" spans="1:1">
      <c r="A66492"/>
    </row>
    <row r="66493" spans="1:1">
      <c r="A66493"/>
    </row>
    <row r="66494" spans="1:1">
      <c r="A66494"/>
    </row>
    <row r="66495" spans="1:1">
      <c r="A66495"/>
    </row>
    <row r="66496" spans="1:1">
      <c r="A66496"/>
    </row>
    <row r="66497" spans="1:1">
      <c r="A66497"/>
    </row>
    <row r="66498" spans="1:1">
      <c r="A66498"/>
    </row>
    <row r="66499" spans="1:1">
      <c r="A66499"/>
    </row>
    <row r="66500" spans="1:1">
      <c r="A66500"/>
    </row>
    <row r="66501" spans="1:1">
      <c r="A66501"/>
    </row>
    <row r="66502" spans="1:1">
      <c r="A66502"/>
    </row>
    <row r="66503" spans="1:1">
      <c r="A66503"/>
    </row>
    <row r="66504" spans="1:1">
      <c r="A66504"/>
    </row>
    <row r="66505" spans="1:1">
      <c r="A66505"/>
    </row>
    <row r="66506" spans="1:1">
      <c r="A66506"/>
    </row>
    <row r="66507" spans="1:1">
      <c r="A66507"/>
    </row>
    <row r="66508" spans="1:1">
      <c r="A66508"/>
    </row>
    <row r="66509" spans="1:1">
      <c r="A66509"/>
    </row>
    <row r="66510" spans="1:1">
      <c r="A66510"/>
    </row>
    <row r="66511" spans="1:1">
      <c r="A66511"/>
    </row>
    <row r="66512" spans="1:1">
      <c r="A66512"/>
    </row>
    <row r="66513" spans="1:1">
      <c r="A66513"/>
    </row>
    <row r="66514" spans="1:1">
      <c r="A66514"/>
    </row>
    <row r="66515" spans="1:1">
      <c r="A66515"/>
    </row>
    <row r="66516" spans="1:1">
      <c r="A66516"/>
    </row>
    <row r="66517" spans="1:1">
      <c r="A66517"/>
    </row>
    <row r="66518" spans="1:1">
      <c r="A66518"/>
    </row>
    <row r="66519" spans="1:1">
      <c r="A66519"/>
    </row>
    <row r="66520" spans="1:1">
      <c r="A66520"/>
    </row>
    <row r="66521" spans="1:1">
      <c r="A66521"/>
    </row>
    <row r="66522" spans="1:1">
      <c r="A66522"/>
    </row>
    <row r="66523" spans="1:1">
      <c r="A66523"/>
    </row>
    <row r="66524" spans="1:1">
      <c r="A66524"/>
    </row>
    <row r="66525" spans="1:1">
      <c r="A66525"/>
    </row>
    <row r="66526" spans="1:1">
      <c r="A66526"/>
    </row>
    <row r="66527" spans="1:1">
      <c r="A66527"/>
    </row>
    <row r="66528" spans="1:1">
      <c r="A66528"/>
    </row>
    <row r="66529" spans="1:1">
      <c r="A66529"/>
    </row>
    <row r="66530" spans="1:1">
      <c r="A66530"/>
    </row>
    <row r="66531" spans="1:1">
      <c r="A66531"/>
    </row>
    <row r="66532" spans="1:1">
      <c r="A66532"/>
    </row>
    <row r="66533" spans="1:1">
      <c r="A66533"/>
    </row>
    <row r="66534" spans="1:1">
      <c r="A66534"/>
    </row>
    <row r="66535" spans="1:1">
      <c r="A66535"/>
    </row>
    <row r="66536" spans="1:1">
      <c r="A66536"/>
    </row>
    <row r="66537" spans="1:1">
      <c r="A66537"/>
    </row>
    <row r="66538" spans="1:1">
      <c r="A66538"/>
    </row>
    <row r="66539" spans="1:1">
      <c r="A66539"/>
    </row>
    <row r="66540" spans="1:1">
      <c r="A66540"/>
    </row>
    <row r="66541" spans="1:1">
      <c r="A66541"/>
    </row>
    <row r="66542" spans="1:1">
      <c r="A66542"/>
    </row>
    <row r="66543" spans="1:1">
      <c r="A66543"/>
    </row>
    <row r="66544" spans="1:1">
      <c r="A66544"/>
    </row>
    <row r="66545" spans="1:1">
      <c r="A66545"/>
    </row>
    <row r="66546" spans="1:1">
      <c r="A66546"/>
    </row>
    <row r="66547" spans="1:1">
      <c r="A66547"/>
    </row>
    <row r="66548" spans="1:1">
      <c r="A66548"/>
    </row>
    <row r="66549" spans="1:1">
      <c r="A66549"/>
    </row>
    <row r="66550" spans="1:1">
      <c r="A66550"/>
    </row>
    <row r="66551" spans="1:1">
      <c r="A66551"/>
    </row>
    <row r="66552" spans="1:1">
      <c r="A66552"/>
    </row>
    <row r="66553" spans="1:1">
      <c r="A66553"/>
    </row>
    <row r="66554" spans="1:1">
      <c r="A66554"/>
    </row>
    <row r="66555" spans="1:1">
      <c r="A66555"/>
    </row>
    <row r="66556" spans="1:1">
      <c r="A66556"/>
    </row>
    <row r="66557" spans="1:1">
      <c r="A66557"/>
    </row>
    <row r="66558" spans="1:1">
      <c r="A66558"/>
    </row>
    <row r="66559" spans="1:1">
      <c r="A66559"/>
    </row>
    <row r="66560" spans="1:1">
      <c r="A66560"/>
    </row>
    <row r="66561" spans="1:1">
      <c r="A66561"/>
    </row>
    <row r="66562" spans="1:1">
      <c r="A66562"/>
    </row>
    <row r="66563" spans="1:1">
      <c r="A66563"/>
    </row>
    <row r="66564" spans="1:1">
      <c r="A66564"/>
    </row>
    <row r="66565" spans="1:1">
      <c r="A66565"/>
    </row>
    <row r="66566" spans="1:1">
      <c r="A66566"/>
    </row>
    <row r="66567" spans="1:1">
      <c r="A66567"/>
    </row>
    <row r="66568" spans="1:1">
      <c r="A66568"/>
    </row>
    <row r="66569" spans="1:1">
      <c r="A66569"/>
    </row>
    <row r="66570" spans="1:1">
      <c r="A66570"/>
    </row>
    <row r="66571" spans="1:1">
      <c r="A66571"/>
    </row>
    <row r="66572" spans="1:1">
      <c r="A66572"/>
    </row>
    <row r="66573" spans="1:1">
      <c r="A66573"/>
    </row>
    <row r="66574" spans="1:1">
      <c r="A66574"/>
    </row>
    <row r="66575" spans="1:1">
      <c r="A66575"/>
    </row>
    <row r="66576" spans="1:1">
      <c r="A66576"/>
    </row>
    <row r="66577" spans="1:1">
      <c r="A66577"/>
    </row>
    <row r="66578" spans="1:1">
      <c r="A66578"/>
    </row>
    <row r="66579" spans="1:1">
      <c r="A66579"/>
    </row>
    <row r="66580" spans="1:1">
      <c r="A66580"/>
    </row>
    <row r="66581" spans="1:1">
      <c r="A66581"/>
    </row>
    <row r="66582" spans="1:1">
      <c r="A66582"/>
    </row>
    <row r="66583" spans="1:1">
      <c r="A66583"/>
    </row>
    <row r="66584" spans="1:1">
      <c r="A66584"/>
    </row>
    <row r="66585" spans="1:1">
      <c r="A66585"/>
    </row>
    <row r="66586" spans="1:1">
      <c r="A66586"/>
    </row>
    <row r="66587" spans="1:1">
      <c r="A66587"/>
    </row>
    <row r="66588" spans="1:1">
      <c r="A66588"/>
    </row>
    <row r="66589" spans="1:1">
      <c r="A66589"/>
    </row>
    <row r="66590" spans="1:1">
      <c r="A66590"/>
    </row>
    <row r="66591" spans="1:1">
      <c r="A66591"/>
    </row>
    <row r="66592" spans="1:1">
      <c r="A66592"/>
    </row>
    <row r="66593" spans="1:1">
      <c r="A66593"/>
    </row>
    <row r="66594" spans="1:1">
      <c r="A66594"/>
    </row>
    <row r="66595" spans="1:1">
      <c r="A66595"/>
    </row>
    <row r="66596" spans="1:1">
      <c r="A66596"/>
    </row>
    <row r="66597" spans="1:1">
      <c r="A66597"/>
    </row>
    <row r="66598" spans="1:1">
      <c r="A66598"/>
    </row>
    <row r="66599" spans="1:1">
      <c r="A66599"/>
    </row>
    <row r="66600" spans="1:1">
      <c r="A66600"/>
    </row>
    <row r="66601" spans="1:1">
      <c r="A66601"/>
    </row>
    <row r="66602" spans="1:1">
      <c r="A66602"/>
    </row>
    <row r="66603" spans="1:1">
      <c r="A66603"/>
    </row>
    <row r="66604" spans="1:1">
      <c r="A66604"/>
    </row>
    <row r="66605" spans="1:1">
      <c r="A66605"/>
    </row>
    <row r="66606" spans="1:1">
      <c r="A66606"/>
    </row>
    <row r="66607" spans="1:1">
      <c r="A66607"/>
    </row>
    <row r="66608" spans="1:1">
      <c r="A66608"/>
    </row>
    <row r="66609" spans="1:1">
      <c r="A66609"/>
    </row>
    <row r="66610" spans="1:1">
      <c r="A66610"/>
    </row>
    <row r="66611" spans="1:1">
      <c r="A66611"/>
    </row>
    <row r="66612" spans="1:1">
      <c r="A66612"/>
    </row>
    <row r="66613" spans="1:1">
      <c r="A66613"/>
    </row>
    <row r="66614" spans="1:1">
      <c r="A66614"/>
    </row>
    <row r="66615" spans="1:1">
      <c r="A66615"/>
    </row>
    <row r="66616" spans="1:1">
      <c r="A66616"/>
    </row>
    <row r="66617" spans="1:1">
      <c r="A66617"/>
    </row>
    <row r="66618" spans="1:1">
      <c r="A66618"/>
    </row>
    <row r="66619" spans="1:1">
      <c r="A66619"/>
    </row>
    <row r="66620" spans="1:1">
      <c r="A66620"/>
    </row>
    <row r="66621" spans="1:1">
      <c r="A66621"/>
    </row>
    <row r="66622" spans="1:1">
      <c r="A66622"/>
    </row>
    <row r="66623" spans="1:1">
      <c r="A66623"/>
    </row>
    <row r="66624" spans="1:1">
      <c r="A66624"/>
    </row>
    <row r="66625" spans="1:1">
      <c r="A66625"/>
    </row>
    <row r="66626" spans="1:1">
      <c r="A66626"/>
    </row>
    <row r="66627" spans="1:1">
      <c r="A66627"/>
    </row>
    <row r="66628" spans="1:1">
      <c r="A66628"/>
    </row>
    <row r="66629" spans="1:1">
      <c r="A66629"/>
    </row>
    <row r="66630" spans="1:1">
      <c r="A66630"/>
    </row>
    <row r="66631" spans="1:1">
      <c r="A66631"/>
    </row>
    <row r="66632" spans="1:1">
      <c r="A66632"/>
    </row>
    <row r="66633" spans="1:1">
      <c r="A66633"/>
    </row>
    <row r="66634" spans="1:1">
      <c r="A66634"/>
    </row>
    <row r="66635" spans="1:1">
      <c r="A66635"/>
    </row>
    <row r="66636" spans="1:1">
      <c r="A66636"/>
    </row>
    <row r="66637" spans="1:1">
      <c r="A66637"/>
    </row>
    <row r="66638" spans="1:1">
      <c r="A66638"/>
    </row>
    <row r="66639" spans="1:1">
      <c r="A66639"/>
    </row>
    <row r="66640" spans="1:1">
      <c r="A66640"/>
    </row>
    <row r="66641" spans="1:1">
      <c r="A66641"/>
    </row>
    <row r="66642" spans="1:1">
      <c r="A66642"/>
    </row>
    <row r="66643" spans="1:1">
      <c r="A66643"/>
    </row>
    <row r="66644" spans="1:1">
      <c r="A66644"/>
    </row>
    <row r="66645" spans="1:1">
      <c r="A66645"/>
    </row>
    <row r="66646" spans="1:1">
      <c r="A66646"/>
    </row>
    <row r="66647" spans="1:1">
      <c r="A66647"/>
    </row>
    <row r="66648" spans="1:1">
      <c r="A66648"/>
    </row>
    <row r="66649" spans="1:1">
      <c r="A66649"/>
    </row>
    <row r="66650" spans="1:1">
      <c r="A66650"/>
    </row>
    <row r="66651" spans="1:1">
      <c r="A66651"/>
    </row>
    <row r="66652" spans="1:1">
      <c r="A66652"/>
    </row>
    <row r="66653" spans="1:1">
      <c r="A66653"/>
    </row>
    <row r="66654" spans="1:1">
      <c r="A66654"/>
    </row>
    <row r="66655" spans="1:1">
      <c r="A66655"/>
    </row>
    <row r="66656" spans="1:1">
      <c r="A66656"/>
    </row>
    <row r="66657" spans="1:1">
      <c r="A66657"/>
    </row>
    <row r="66658" spans="1:1">
      <c r="A66658"/>
    </row>
    <row r="66659" spans="1:1">
      <c r="A66659"/>
    </row>
    <row r="66660" spans="1:1">
      <c r="A66660"/>
    </row>
    <row r="66661" spans="1:1">
      <c r="A66661"/>
    </row>
    <row r="66662" spans="1:1">
      <c r="A66662"/>
    </row>
    <row r="66663" spans="1:1">
      <c r="A66663"/>
    </row>
    <row r="66664" spans="1:1">
      <c r="A66664"/>
    </row>
    <row r="66665" spans="1:1">
      <c r="A66665"/>
    </row>
    <row r="66666" spans="1:1">
      <c r="A66666"/>
    </row>
    <row r="66667" spans="1:1">
      <c r="A66667"/>
    </row>
    <row r="66668" spans="1:1">
      <c r="A66668"/>
    </row>
    <row r="66669" spans="1:1">
      <c r="A66669"/>
    </row>
    <row r="66670" spans="1:1">
      <c r="A66670"/>
    </row>
    <row r="66671" spans="1:1">
      <c r="A66671"/>
    </row>
    <row r="66672" spans="1:1">
      <c r="A66672"/>
    </row>
    <row r="66673" spans="1:1">
      <c r="A66673"/>
    </row>
    <row r="66674" spans="1:1">
      <c r="A66674"/>
    </row>
    <row r="66675" spans="1:1">
      <c r="A66675"/>
    </row>
    <row r="66676" spans="1:1">
      <c r="A66676"/>
    </row>
    <row r="66677" spans="1:1">
      <c r="A66677"/>
    </row>
    <row r="66678" spans="1:1">
      <c r="A66678"/>
    </row>
    <row r="66679" spans="1:1">
      <c r="A66679"/>
    </row>
    <row r="66680" spans="1:1">
      <c r="A66680"/>
    </row>
    <row r="66681" spans="1:1">
      <c r="A66681"/>
    </row>
    <row r="66682" spans="1:1">
      <c r="A66682"/>
    </row>
    <row r="66683" spans="1:1">
      <c r="A66683"/>
    </row>
    <row r="66684" spans="1:1">
      <c r="A66684"/>
    </row>
    <row r="66685" spans="1:1">
      <c r="A66685"/>
    </row>
    <row r="66686" spans="1:1">
      <c r="A66686"/>
    </row>
    <row r="66687" spans="1:1">
      <c r="A66687"/>
    </row>
    <row r="66688" spans="1:1">
      <c r="A66688"/>
    </row>
    <row r="66689" spans="1:1">
      <c r="A66689"/>
    </row>
    <row r="66690" spans="1:1">
      <c r="A66690"/>
    </row>
    <row r="66691" spans="1:1">
      <c r="A66691"/>
    </row>
    <row r="66692" spans="1:1">
      <c r="A66692"/>
    </row>
    <row r="66693" spans="1:1">
      <c r="A66693"/>
    </row>
    <row r="66694" spans="1:1">
      <c r="A66694"/>
    </row>
    <row r="66695" spans="1:1">
      <c r="A66695"/>
    </row>
    <row r="66696" spans="1:1">
      <c r="A66696"/>
    </row>
    <row r="66697" spans="1:1">
      <c r="A66697"/>
    </row>
    <row r="66698" spans="1:1">
      <c r="A66698"/>
    </row>
    <row r="66699" spans="1:1">
      <c r="A66699"/>
    </row>
    <row r="66700" spans="1:1">
      <c r="A66700"/>
    </row>
    <row r="66701" spans="1:1">
      <c r="A66701"/>
    </row>
    <row r="66702" spans="1:1">
      <c r="A66702"/>
    </row>
    <row r="66703" spans="1:1">
      <c r="A66703"/>
    </row>
    <row r="66704" spans="1:1">
      <c r="A66704"/>
    </row>
    <row r="66705" spans="1:1">
      <c r="A66705"/>
    </row>
    <row r="66706" spans="1:1">
      <c r="A66706"/>
    </row>
    <row r="66707" spans="1:1">
      <c r="A66707"/>
    </row>
    <row r="66708" spans="1:1">
      <c r="A66708"/>
    </row>
    <row r="66709" spans="1:1">
      <c r="A66709"/>
    </row>
    <row r="66710" spans="1:1">
      <c r="A66710"/>
    </row>
    <row r="66711" spans="1:1">
      <c r="A66711"/>
    </row>
    <row r="66712" spans="1:1">
      <c r="A66712"/>
    </row>
    <row r="66713" spans="1:1">
      <c r="A66713"/>
    </row>
    <row r="66714" spans="1:1">
      <c r="A66714"/>
    </row>
    <row r="66715" spans="1:1">
      <c r="A66715"/>
    </row>
    <row r="66716" spans="1:1">
      <c r="A66716"/>
    </row>
    <row r="66717" spans="1:1">
      <c r="A66717"/>
    </row>
    <row r="66718" spans="1:1">
      <c r="A66718"/>
    </row>
    <row r="66719" spans="1:1">
      <c r="A66719"/>
    </row>
    <row r="66720" spans="1:1">
      <c r="A66720"/>
    </row>
    <row r="66721" spans="1:1">
      <c r="A66721"/>
    </row>
    <row r="66722" spans="1:1">
      <c r="A66722"/>
    </row>
    <row r="66723" spans="1:1">
      <c r="A66723"/>
    </row>
    <row r="66724" spans="1:1">
      <c r="A66724"/>
    </row>
    <row r="66725" spans="1:1">
      <c r="A66725"/>
    </row>
    <row r="66726" spans="1:1">
      <c r="A66726"/>
    </row>
    <row r="66727" spans="1:1">
      <c r="A66727"/>
    </row>
    <row r="66728" spans="1:1">
      <c r="A66728"/>
    </row>
    <row r="66729" spans="1:1">
      <c r="A66729"/>
    </row>
    <row r="66730" spans="1:1">
      <c r="A66730"/>
    </row>
    <row r="66731" spans="1:1">
      <c r="A66731"/>
    </row>
    <row r="66732" spans="1:1">
      <c r="A66732"/>
    </row>
    <row r="66733" spans="1:1">
      <c r="A66733"/>
    </row>
    <row r="66734" spans="1:1">
      <c r="A66734"/>
    </row>
    <row r="66735" spans="1:1">
      <c r="A66735"/>
    </row>
    <row r="66736" spans="1:1">
      <c r="A66736"/>
    </row>
    <row r="66737" spans="1:1">
      <c r="A66737"/>
    </row>
    <row r="66738" spans="1:1">
      <c r="A66738"/>
    </row>
    <row r="66739" spans="1:1">
      <c r="A66739"/>
    </row>
    <row r="66740" spans="1:1">
      <c r="A66740"/>
    </row>
    <row r="66741" spans="1:1">
      <c r="A66741"/>
    </row>
    <row r="66742" spans="1:1">
      <c r="A66742"/>
    </row>
    <row r="66743" spans="1:1">
      <c r="A66743"/>
    </row>
    <row r="66744" spans="1:1">
      <c r="A66744"/>
    </row>
    <row r="66745" spans="1:1">
      <c r="A66745"/>
    </row>
    <row r="66746" spans="1:1">
      <c r="A66746"/>
    </row>
    <row r="66747" spans="1:1">
      <c r="A66747"/>
    </row>
    <row r="66748" spans="1:1">
      <c r="A66748"/>
    </row>
    <row r="66749" spans="1:1">
      <c r="A66749"/>
    </row>
    <row r="66750" spans="1:1">
      <c r="A66750"/>
    </row>
    <row r="66751" spans="1:1">
      <c r="A66751"/>
    </row>
    <row r="66752" spans="1:1">
      <c r="A66752"/>
    </row>
    <row r="66753" spans="1:1">
      <c r="A66753"/>
    </row>
    <row r="66754" spans="1:1">
      <c r="A66754"/>
    </row>
    <row r="66755" spans="1:1">
      <c r="A66755"/>
    </row>
    <row r="66756" spans="1:1">
      <c r="A66756"/>
    </row>
    <row r="66757" spans="1:1">
      <c r="A66757"/>
    </row>
    <row r="66758" spans="1:1">
      <c r="A66758"/>
    </row>
    <row r="66759" spans="1:1">
      <c r="A66759"/>
    </row>
    <row r="66760" spans="1:1">
      <c r="A66760"/>
    </row>
    <row r="66761" spans="1:1">
      <c r="A66761"/>
    </row>
    <row r="66762" spans="1:1">
      <c r="A66762"/>
    </row>
    <row r="66763" spans="1:1">
      <c r="A66763"/>
    </row>
    <row r="66764" spans="1:1">
      <c r="A66764"/>
    </row>
    <row r="66765" spans="1:1">
      <c r="A66765"/>
    </row>
    <row r="66766" spans="1:1">
      <c r="A66766"/>
    </row>
    <row r="66767" spans="1:1">
      <c r="A66767"/>
    </row>
    <row r="66768" spans="1:1">
      <c r="A66768"/>
    </row>
    <row r="66769" spans="1:1">
      <c r="A66769"/>
    </row>
    <row r="66770" spans="1:1">
      <c r="A66770"/>
    </row>
    <row r="66771" spans="1:1">
      <c r="A66771"/>
    </row>
    <row r="66772" spans="1:1">
      <c r="A66772"/>
    </row>
    <row r="66773" spans="1:1">
      <c r="A66773"/>
    </row>
    <row r="66774" spans="1:1">
      <c r="A66774"/>
    </row>
    <row r="66775" spans="1:1">
      <c r="A66775"/>
    </row>
    <row r="66776" spans="1:1">
      <c r="A66776"/>
    </row>
    <row r="66777" spans="1:1">
      <c r="A66777"/>
    </row>
    <row r="66778" spans="1:1">
      <c r="A66778"/>
    </row>
    <row r="66779" spans="1:1">
      <c r="A66779"/>
    </row>
    <row r="66780" spans="1:1">
      <c r="A66780"/>
    </row>
    <row r="66781" spans="1:1">
      <c r="A66781"/>
    </row>
    <row r="66782" spans="1:1">
      <c r="A66782"/>
    </row>
    <row r="66783" spans="1:1">
      <c r="A66783"/>
    </row>
    <row r="66784" spans="1:1">
      <c r="A66784"/>
    </row>
    <row r="66785" spans="1:1">
      <c r="A66785"/>
    </row>
    <row r="66786" spans="1:1">
      <c r="A66786"/>
    </row>
    <row r="66787" spans="1:1">
      <c r="A66787"/>
    </row>
    <row r="66788" spans="1:1">
      <c r="A66788"/>
    </row>
    <row r="66789" spans="1:1">
      <c r="A66789"/>
    </row>
    <row r="66790" spans="1:1">
      <c r="A66790"/>
    </row>
    <row r="66791" spans="1:1">
      <c r="A66791"/>
    </row>
    <row r="66792" spans="1:1">
      <c r="A66792"/>
    </row>
    <row r="66793" spans="1:1">
      <c r="A66793"/>
    </row>
    <row r="66794" spans="1:1">
      <c r="A66794"/>
    </row>
    <row r="66795" spans="1:1">
      <c r="A66795"/>
    </row>
    <row r="66796" spans="1:1">
      <c r="A66796"/>
    </row>
    <row r="66797" spans="1:1">
      <c r="A66797"/>
    </row>
    <row r="66798" spans="1:1">
      <c r="A66798"/>
    </row>
    <row r="66799" spans="1:1">
      <c r="A66799"/>
    </row>
    <row r="66800" spans="1:1">
      <c r="A66800"/>
    </row>
    <row r="66801" spans="1:1">
      <c r="A66801"/>
    </row>
    <row r="66802" spans="1:1">
      <c r="A66802"/>
    </row>
    <row r="66803" spans="1:1">
      <c r="A66803"/>
    </row>
    <row r="66804" spans="1:1">
      <c r="A66804"/>
    </row>
    <row r="66805" spans="1:1">
      <c r="A66805"/>
    </row>
    <row r="66806" spans="1:1">
      <c r="A66806"/>
    </row>
    <row r="66807" spans="1:1">
      <c r="A66807"/>
    </row>
    <row r="66808" spans="1:1">
      <c r="A66808"/>
    </row>
    <row r="66809" spans="1:1">
      <c r="A66809"/>
    </row>
    <row r="66810" spans="1:1">
      <c r="A66810"/>
    </row>
    <row r="66811" spans="1:1">
      <c r="A66811"/>
    </row>
    <row r="66812" spans="1:1">
      <c r="A66812"/>
    </row>
    <row r="66813" spans="1:1">
      <c r="A66813"/>
    </row>
    <row r="66814" spans="1:1">
      <c r="A66814"/>
    </row>
    <row r="66815" spans="1:1">
      <c r="A66815"/>
    </row>
    <row r="66816" spans="1:1">
      <c r="A66816"/>
    </row>
    <row r="66817" spans="1:1">
      <c r="A66817"/>
    </row>
    <row r="66818" spans="1:1">
      <c r="A66818"/>
    </row>
    <row r="66819" spans="1:1">
      <c r="A66819"/>
    </row>
    <row r="66820" spans="1:1">
      <c r="A66820"/>
    </row>
    <row r="66821" spans="1:1">
      <c r="A66821"/>
    </row>
    <row r="66822" spans="1:1">
      <c r="A66822"/>
    </row>
    <row r="66823" spans="1:1">
      <c r="A66823"/>
    </row>
    <row r="66824" spans="1:1">
      <c r="A66824"/>
    </row>
    <row r="66825" spans="1:1">
      <c r="A66825"/>
    </row>
    <row r="66826" spans="1:1">
      <c r="A66826"/>
    </row>
    <row r="66827" spans="1:1">
      <c r="A66827"/>
    </row>
    <row r="66828" spans="1:1">
      <c r="A66828"/>
    </row>
    <row r="66829" spans="1:1">
      <c r="A66829"/>
    </row>
    <row r="66830" spans="1:1">
      <c r="A66830"/>
    </row>
    <row r="66831" spans="1:1">
      <c r="A66831"/>
    </row>
    <row r="66832" spans="1:1">
      <c r="A66832"/>
    </row>
    <row r="66833" spans="1:1">
      <c r="A66833"/>
    </row>
    <row r="66834" spans="1:1">
      <c r="A66834"/>
    </row>
    <row r="66835" spans="1:1">
      <c r="A66835"/>
    </row>
    <row r="66836" spans="1:1">
      <c r="A66836"/>
    </row>
    <row r="66837" spans="1:1">
      <c r="A66837"/>
    </row>
    <row r="66838" spans="1:1">
      <c r="A66838"/>
    </row>
    <row r="66839" spans="1:1">
      <c r="A66839"/>
    </row>
    <row r="66840" spans="1:1">
      <c r="A66840"/>
    </row>
    <row r="66841" spans="1:1">
      <c r="A66841"/>
    </row>
    <row r="66842" spans="1:1">
      <c r="A66842"/>
    </row>
    <row r="66843" spans="1:1">
      <c r="A66843"/>
    </row>
    <row r="66844" spans="1:1">
      <c r="A66844"/>
    </row>
    <row r="66845" spans="1:1">
      <c r="A66845"/>
    </row>
    <row r="66846" spans="1:1">
      <c r="A66846"/>
    </row>
    <row r="66847" spans="1:1">
      <c r="A66847"/>
    </row>
    <row r="66848" spans="1:1">
      <c r="A66848"/>
    </row>
    <row r="66849" spans="1:1">
      <c r="A66849"/>
    </row>
    <row r="66850" spans="1:1">
      <c r="A66850"/>
    </row>
    <row r="66851" spans="1:1">
      <c r="A66851"/>
    </row>
    <row r="66852" spans="1:1">
      <c r="A66852"/>
    </row>
    <row r="66853" spans="1:1">
      <c r="A66853"/>
    </row>
    <row r="66854" spans="1:1">
      <c r="A66854"/>
    </row>
    <row r="66855" spans="1:1">
      <c r="A66855"/>
    </row>
    <row r="66856" spans="1:1">
      <c r="A66856"/>
    </row>
    <row r="66857" spans="1:1">
      <c r="A66857"/>
    </row>
    <row r="66858" spans="1:1">
      <c r="A66858"/>
    </row>
    <row r="66859" spans="1:1">
      <c r="A66859"/>
    </row>
    <row r="66860" spans="1:1">
      <c r="A66860"/>
    </row>
    <row r="66861" spans="1:1">
      <c r="A66861"/>
    </row>
    <row r="66862" spans="1:1">
      <c r="A66862"/>
    </row>
    <row r="66863" spans="1:1">
      <c r="A66863"/>
    </row>
    <row r="66864" spans="1:1">
      <c r="A66864"/>
    </row>
    <row r="66865" spans="1:1">
      <c r="A66865"/>
    </row>
    <row r="66866" spans="1:1">
      <c r="A66866"/>
    </row>
    <row r="66867" spans="1:1">
      <c r="A66867"/>
    </row>
    <row r="66868" spans="1:1">
      <c r="A66868"/>
    </row>
    <row r="66869" spans="1:1">
      <c r="A66869"/>
    </row>
    <row r="66870" spans="1:1">
      <c r="A66870"/>
    </row>
    <row r="66871" spans="1:1">
      <c r="A66871"/>
    </row>
    <row r="66872" spans="1:1">
      <c r="A66872"/>
    </row>
    <row r="66873" spans="1:1">
      <c r="A66873"/>
    </row>
    <row r="66874" spans="1:1">
      <c r="A66874"/>
    </row>
    <row r="66875" spans="1:1">
      <c r="A66875"/>
    </row>
    <row r="66876" spans="1:1">
      <c r="A66876"/>
    </row>
    <row r="66877" spans="1:1">
      <c r="A66877"/>
    </row>
    <row r="66878" spans="1:1">
      <c r="A66878"/>
    </row>
    <row r="66879" spans="1:1">
      <c r="A66879"/>
    </row>
    <row r="66880" spans="1:1">
      <c r="A66880"/>
    </row>
    <row r="66881" spans="1:1">
      <c r="A66881"/>
    </row>
    <row r="66882" spans="1:1">
      <c r="A66882"/>
    </row>
    <row r="66883" spans="1:1">
      <c r="A66883"/>
    </row>
    <row r="66884" spans="1:1">
      <c r="A66884"/>
    </row>
    <row r="66885" spans="1:1">
      <c r="A66885"/>
    </row>
    <row r="66886" spans="1:1">
      <c r="A66886"/>
    </row>
    <row r="66887" spans="1:1">
      <c r="A66887"/>
    </row>
    <row r="66888" spans="1:1">
      <c r="A66888"/>
    </row>
    <row r="66889" spans="1:1">
      <c r="A66889"/>
    </row>
    <row r="66890" spans="1:1">
      <c r="A66890"/>
    </row>
    <row r="66891" spans="1:1">
      <c r="A66891"/>
    </row>
    <row r="66892" spans="1:1">
      <c r="A66892"/>
    </row>
    <row r="66893" spans="1:1">
      <c r="A66893"/>
    </row>
    <row r="66894" spans="1:1">
      <c r="A66894"/>
    </row>
    <row r="66895" spans="1:1">
      <c r="A66895"/>
    </row>
    <row r="66896" spans="1:1">
      <c r="A66896"/>
    </row>
    <row r="66897" spans="1:1">
      <c r="A66897"/>
    </row>
    <row r="66898" spans="1:1">
      <c r="A66898"/>
    </row>
    <row r="66899" spans="1:1">
      <c r="A66899"/>
    </row>
    <row r="66900" spans="1:1">
      <c r="A66900"/>
    </row>
    <row r="66901" spans="1:1">
      <c r="A66901"/>
    </row>
    <row r="66902" spans="1:1">
      <c r="A66902"/>
    </row>
    <row r="66903" spans="1:1">
      <c r="A66903"/>
    </row>
    <row r="66904" spans="1:1">
      <c r="A66904"/>
    </row>
    <row r="66905" spans="1:1">
      <c r="A66905"/>
    </row>
    <row r="66906" spans="1:1">
      <c r="A66906"/>
    </row>
    <row r="66907" spans="1:1">
      <c r="A66907"/>
    </row>
    <row r="66908" spans="1:1">
      <c r="A66908"/>
    </row>
    <row r="66909" spans="1:1">
      <c r="A66909"/>
    </row>
    <row r="66910" spans="1:1">
      <c r="A66910"/>
    </row>
    <row r="66911" spans="1:1">
      <c r="A66911"/>
    </row>
    <row r="66912" spans="1:1">
      <c r="A66912"/>
    </row>
    <row r="66913" spans="1:1">
      <c r="A66913"/>
    </row>
    <row r="66914" spans="1:1">
      <c r="A66914"/>
    </row>
    <row r="66915" spans="1:1">
      <c r="A66915"/>
    </row>
    <row r="66916" spans="1:1">
      <c r="A66916"/>
    </row>
    <row r="66917" spans="1:1">
      <c r="A66917"/>
    </row>
    <row r="66918" spans="1:1">
      <c r="A66918"/>
    </row>
    <row r="66919" spans="1:1">
      <c r="A66919"/>
    </row>
    <row r="66920" spans="1:1">
      <c r="A66920"/>
    </row>
    <row r="66921" spans="1:1">
      <c r="A66921"/>
    </row>
    <row r="66922" spans="1:1">
      <c r="A66922"/>
    </row>
    <row r="66923" spans="1:1">
      <c r="A66923"/>
    </row>
    <row r="66924" spans="1:1">
      <c r="A66924"/>
    </row>
    <row r="66925" spans="1:1">
      <c r="A66925"/>
    </row>
    <row r="66926" spans="1:1">
      <c r="A66926"/>
    </row>
    <row r="66927" spans="1:1">
      <c r="A66927"/>
    </row>
    <row r="66928" spans="1:1">
      <c r="A66928"/>
    </row>
    <row r="66929" spans="1:1">
      <c r="A66929"/>
    </row>
    <row r="66930" spans="1:1">
      <c r="A66930"/>
    </row>
    <row r="66931" spans="1:1">
      <c r="A66931"/>
    </row>
    <row r="66932" spans="1:1">
      <c r="A66932"/>
    </row>
    <row r="66933" spans="1:1">
      <c r="A66933"/>
    </row>
    <row r="66934" spans="1:1">
      <c r="A66934"/>
    </row>
    <row r="66935" spans="1:1">
      <c r="A66935"/>
    </row>
    <row r="66936" spans="1:1">
      <c r="A66936"/>
    </row>
    <row r="66937" spans="1:1">
      <c r="A66937"/>
    </row>
    <row r="66938" spans="1:1">
      <c r="A66938"/>
    </row>
    <row r="66939" spans="1:1">
      <c r="A66939"/>
    </row>
    <row r="66940" spans="1:1">
      <c r="A66940"/>
    </row>
    <row r="66941" spans="1:1">
      <c r="A66941"/>
    </row>
    <row r="66942" spans="1:1">
      <c r="A66942"/>
    </row>
    <row r="66943" spans="1:1">
      <c r="A66943"/>
    </row>
    <row r="66944" spans="1:1">
      <c r="A66944"/>
    </row>
    <row r="66945" spans="1:1">
      <c r="A66945"/>
    </row>
    <row r="66946" spans="1:1">
      <c r="A66946"/>
    </row>
    <row r="66947" spans="1:1">
      <c r="A66947"/>
    </row>
    <row r="66948" spans="1:1">
      <c r="A66948"/>
    </row>
    <row r="66949" spans="1:1">
      <c r="A66949"/>
    </row>
    <row r="66950" spans="1:1">
      <c r="A66950"/>
    </row>
    <row r="66951" spans="1:1">
      <c r="A66951"/>
    </row>
    <row r="66952" spans="1:1">
      <c r="A66952"/>
    </row>
    <row r="66953" spans="1:1">
      <c r="A66953"/>
    </row>
    <row r="66954" spans="1:1">
      <c r="A66954"/>
    </row>
    <row r="66955" spans="1:1">
      <c r="A66955"/>
    </row>
    <row r="66956" spans="1:1">
      <c r="A66956"/>
    </row>
    <row r="66957" spans="1:1">
      <c r="A66957"/>
    </row>
    <row r="66958" spans="1:1">
      <c r="A66958"/>
    </row>
    <row r="66959" spans="1:1">
      <c r="A66959"/>
    </row>
    <row r="66960" spans="1:1">
      <c r="A66960"/>
    </row>
    <row r="66961" spans="1:1">
      <c r="A66961"/>
    </row>
    <row r="66962" spans="1:1">
      <c r="A66962"/>
    </row>
    <row r="66963" spans="1:1">
      <c r="A66963"/>
    </row>
    <row r="66964" spans="1:1">
      <c r="A66964"/>
    </row>
    <row r="66965" spans="1:1">
      <c r="A66965"/>
    </row>
    <row r="66966" spans="1:1">
      <c r="A66966"/>
    </row>
    <row r="66967" spans="1:1">
      <c r="A66967"/>
    </row>
    <row r="66968" spans="1:1">
      <c r="A66968"/>
    </row>
    <row r="66969" spans="1:1">
      <c r="A66969"/>
    </row>
    <row r="66970" spans="1:1">
      <c r="A66970"/>
    </row>
    <row r="66971" spans="1:1">
      <c r="A66971"/>
    </row>
    <row r="66972" spans="1:1">
      <c r="A66972"/>
    </row>
    <row r="66973" spans="1:1">
      <c r="A66973"/>
    </row>
    <row r="66974" spans="1:1">
      <c r="A66974"/>
    </row>
    <row r="66975" spans="1:1">
      <c r="A66975"/>
    </row>
    <row r="66976" spans="1:1">
      <c r="A66976"/>
    </row>
    <row r="66977" spans="1:1">
      <c r="A66977"/>
    </row>
    <row r="66978" spans="1:1">
      <c r="A66978"/>
    </row>
    <row r="66979" spans="1:1">
      <c r="A66979"/>
    </row>
    <row r="66980" spans="1:1">
      <c r="A66980"/>
    </row>
    <row r="66981" spans="1:1">
      <c r="A66981"/>
    </row>
    <row r="66982" spans="1:1">
      <c r="A66982"/>
    </row>
    <row r="66983" spans="1:1">
      <c r="A66983"/>
    </row>
    <row r="66984" spans="1:1">
      <c r="A66984"/>
    </row>
    <row r="66985" spans="1:1">
      <c r="A66985"/>
    </row>
    <row r="66986" spans="1:1">
      <c r="A66986"/>
    </row>
    <row r="66987" spans="1:1">
      <c r="A66987"/>
    </row>
    <row r="66988" spans="1:1">
      <c r="A66988"/>
    </row>
    <row r="66989" spans="1:1">
      <c r="A66989"/>
    </row>
    <row r="66990" spans="1:1">
      <c r="A66990"/>
    </row>
    <row r="66991" spans="1:1">
      <c r="A66991"/>
    </row>
    <row r="66992" spans="1:1">
      <c r="A66992"/>
    </row>
    <row r="66993" spans="1:1">
      <c r="A66993"/>
    </row>
    <row r="66994" spans="1:1">
      <c r="A66994"/>
    </row>
    <row r="66995" spans="1:1">
      <c r="A66995"/>
    </row>
    <row r="66996" spans="1:1">
      <c r="A66996"/>
    </row>
    <row r="66997" spans="1:1">
      <c r="A66997"/>
    </row>
    <row r="66998" spans="1:1">
      <c r="A66998"/>
    </row>
    <row r="66999" spans="1:1">
      <c r="A66999"/>
    </row>
    <row r="67000" spans="1:1">
      <c r="A67000"/>
    </row>
    <row r="67001" spans="1:1">
      <c r="A67001"/>
    </row>
    <row r="67002" spans="1:1">
      <c r="A67002"/>
    </row>
    <row r="67003" spans="1:1">
      <c r="A67003"/>
    </row>
    <row r="67004" spans="1:1">
      <c r="A67004"/>
    </row>
    <row r="67005" spans="1:1">
      <c r="A67005"/>
    </row>
    <row r="67006" spans="1:1">
      <c r="A67006"/>
    </row>
    <row r="67007" spans="1:1">
      <c r="A67007"/>
    </row>
    <row r="67008" spans="1:1">
      <c r="A67008"/>
    </row>
    <row r="67009" spans="1:1">
      <c r="A67009"/>
    </row>
    <row r="67010" spans="1:1">
      <c r="A67010"/>
    </row>
    <row r="67011" spans="1:1">
      <c r="A67011"/>
    </row>
    <row r="67012" spans="1:1">
      <c r="A67012"/>
    </row>
    <row r="67013" spans="1:1">
      <c r="A67013"/>
    </row>
    <row r="67014" spans="1:1">
      <c r="A67014"/>
    </row>
    <row r="67015" spans="1:1">
      <c r="A67015"/>
    </row>
    <row r="67016" spans="1:1">
      <c r="A67016"/>
    </row>
    <row r="67017" spans="1:1">
      <c r="A67017"/>
    </row>
    <row r="67018" spans="1:1">
      <c r="A67018"/>
    </row>
    <row r="67019" spans="1:1">
      <c r="A67019"/>
    </row>
    <row r="67020" spans="1:1">
      <c r="A67020"/>
    </row>
    <row r="67021" spans="1:1">
      <c r="A67021"/>
    </row>
    <row r="67022" spans="1:1">
      <c r="A67022"/>
    </row>
    <row r="67023" spans="1:1">
      <c r="A67023"/>
    </row>
    <row r="67024" spans="1:1">
      <c r="A67024"/>
    </row>
    <row r="67025" spans="1:1">
      <c r="A67025"/>
    </row>
    <row r="67026" spans="1:1">
      <c r="A67026"/>
    </row>
    <row r="67027" spans="1:1">
      <c r="A67027"/>
    </row>
    <row r="67028" spans="1:1">
      <c r="A67028"/>
    </row>
    <row r="67029" spans="1:1">
      <c r="A67029"/>
    </row>
    <row r="67030" spans="1:1">
      <c r="A67030"/>
    </row>
    <row r="67031" spans="1:1">
      <c r="A67031"/>
    </row>
    <row r="67032" spans="1:1">
      <c r="A67032"/>
    </row>
    <row r="67033" spans="1:1">
      <c r="A67033"/>
    </row>
    <row r="67034" spans="1:1">
      <c r="A67034"/>
    </row>
    <row r="67035" spans="1:1">
      <c r="A67035"/>
    </row>
    <row r="67036" spans="1:1">
      <c r="A67036"/>
    </row>
    <row r="67037" spans="1:1">
      <c r="A67037"/>
    </row>
    <row r="67038" spans="1:1">
      <c r="A67038"/>
    </row>
    <row r="67039" spans="1:1">
      <c r="A67039"/>
    </row>
    <row r="67040" spans="1:1">
      <c r="A67040"/>
    </row>
    <row r="67041" spans="1:1">
      <c r="A67041"/>
    </row>
    <row r="67042" spans="1:1">
      <c r="A67042"/>
    </row>
    <row r="67043" spans="1:1">
      <c r="A67043"/>
    </row>
    <row r="67044" spans="1:1">
      <c r="A67044"/>
    </row>
    <row r="67045" spans="1:1">
      <c r="A67045"/>
    </row>
    <row r="67046" spans="1:1">
      <c r="A67046"/>
    </row>
    <row r="67047" spans="1:1">
      <c r="A67047"/>
    </row>
    <row r="67048" spans="1:1">
      <c r="A67048"/>
    </row>
    <row r="67049" spans="1:1">
      <c r="A67049"/>
    </row>
    <row r="67050" spans="1:1">
      <c r="A67050"/>
    </row>
    <row r="67051" spans="1:1">
      <c r="A67051"/>
    </row>
    <row r="67052" spans="1:1">
      <c r="A67052"/>
    </row>
    <row r="67053" spans="1:1">
      <c r="A67053"/>
    </row>
    <row r="67054" spans="1:1">
      <c r="A67054"/>
    </row>
    <row r="67055" spans="1:1">
      <c r="A67055"/>
    </row>
    <row r="67056" spans="1:1">
      <c r="A67056"/>
    </row>
    <row r="67057" spans="1:1">
      <c r="A67057"/>
    </row>
    <row r="67058" spans="1:1">
      <c r="A67058"/>
    </row>
    <row r="67059" spans="1:1">
      <c r="A67059"/>
    </row>
    <row r="67060" spans="1:1">
      <c r="A67060"/>
    </row>
    <row r="67061" spans="1:1">
      <c r="A67061"/>
    </row>
    <row r="67062" spans="1:1">
      <c r="A67062"/>
    </row>
    <row r="67063" spans="1:1">
      <c r="A67063"/>
    </row>
    <row r="67064" spans="1:1">
      <c r="A67064"/>
    </row>
    <row r="67065" spans="1:1">
      <c r="A67065"/>
    </row>
    <row r="67066" spans="1:1">
      <c r="A67066"/>
    </row>
    <row r="67067" spans="1:1">
      <c r="A67067"/>
    </row>
    <row r="67068" spans="1:1">
      <c r="A67068"/>
    </row>
    <row r="67069" spans="1:1">
      <c r="A67069"/>
    </row>
    <row r="67070" spans="1:1">
      <c r="A67070"/>
    </row>
    <row r="67071" spans="1:1">
      <c r="A67071"/>
    </row>
    <row r="67072" spans="1:1">
      <c r="A67072"/>
    </row>
    <row r="67073" spans="1:1">
      <c r="A67073"/>
    </row>
    <row r="67074" spans="1:1">
      <c r="A67074"/>
    </row>
    <row r="67075" spans="1:1">
      <c r="A67075"/>
    </row>
    <row r="67076" spans="1:1">
      <c r="A67076"/>
    </row>
    <row r="67077" spans="1:1">
      <c r="A67077"/>
    </row>
    <row r="67078" spans="1:1">
      <c r="A67078"/>
    </row>
    <row r="67079" spans="1:1">
      <c r="A67079"/>
    </row>
    <row r="67080" spans="1:1">
      <c r="A67080"/>
    </row>
    <row r="67081" spans="1:1">
      <c r="A67081"/>
    </row>
    <row r="67082" spans="1:1">
      <c r="A67082"/>
    </row>
    <row r="67083" spans="1:1">
      <c r="A67083"/>
    </row>
    <row r="67084" spans="1:1">
      <c r="A67084"/>
    </row>
    <row r="67085" spans="1:1">
      <c r="A67085"/>
    </row>
    <row r="67086" spans="1:1">
      <c r="A67086"/>
    </row>
    <row r="67087" spans="1:1">
      <c r="A67087"/>
    </row>
    <row r="67088" spans="1:1">
      <c r="A67088"/>
    </row>
    <row r="67089" spans="1:1">
      <c r="A67089"/>
    </row>
    <row r="67090" spans="1:1">
      <c r="A67090"/>
    </row>
    <row r="67091" spans="1:1">
      <c r="A67091"/>
    </row>
    <row r="67092" spans="1:1">
      <c r="A67092"/>
    </row>
    <row r="67093" spans="1:1">
      <c r="A67093"/>
    </row>
    <row r="67094" spans="1:1">
      <c r="A67094"/>
    </row>
    <row r="67095" spans="1:1">
      <c r="A67095"/>
    </row>
    <row r="67096" spans="1:1">
      <c r="A67096"/>
    </row>
    <row r="67097" spans="1:1">
      <c r="A67097"/>
    </row>
    <row r="67098" spans="1:1">
      <c r="A67098"/>
    </row>
    <row r="67099" spans="1:1">
      <c r="A67099"/>
    </row>
    <row r="67100" spans="1:1">
      <c r="A67100"/>
    </row>
    <row r="67101" spans="1:1">
      <c r="A67101"/>
    </row>
    <row r="67102" spans="1:1">
      <c r="A67102"/>
    </row>
    <row r="67103" spans="1:1">
      <c r="A67103"/>
    </row>
    <row r="67104" spans="1:1">
      <c r="A67104"/>
    </row>
    <row r="67105" spans="1:1">
      <c r="A67105"/>
    </row>
    <row r="67106" spans="1:1">
      <c r="A67106"/>
    </row>
    <row r="67107" spans="1:1">
      <c r="A67107"/>
    </row>
    <row r="67108" spans="1:1">
      <c r="A67108"/>
    </row>
    <row r="67109" spans="1:1">
      <c r="A67109"/>
    </row>
    <row r="67110" spans="1:1">
      <c r="A67110"/>
    </row>
    <row r="67111" spans="1:1">
      <c r="A67111"/>
    </row>
    <row r="67112" spans="1:1">
      <c r="A67112"/>
    </row>
    <row r="67113" spans="1:1">
      <c r="A67113"/>
    </row>
    <row r="67114" spans="1:1">
      <c r="A67114"/>
    </row>
    <row r="67115" spans="1:1">
      <c r="A67115"/>
    </row>
    <row r="67116" spans="1:1">
      <c r="A67116"/>
    </row>
    <row r="67117" spans="1:1">
      <c r="A67117"/>
    </row>
    <row r="67118" spans="1:1">
      <c r="A67118"/>
    </row>
    <row r="67119" spans="1:1">
      <c r="A67119"/>
    </row>
    <row r="67120" spans="1:1">
      <c r="A67120"/>
    </row>
    <row r="67121" spans="1:1">
      <c r="A67121"/>
    </row>
    <row r="67122" spans="1:1">
      <c r="A67122"/>
    </row>
    <row r="67123" spans="1:1">
      <c r="A67123"/>
    </row>
    <row r="67124" spans="1:1">
      <c r="A67124"/>
    </row>
    <row r="67125" spans="1:1">
      <c r="A67125"/>
    </row>
    <row r="67126" spans="1:1">
      <c r="A67126"/>
    </row>
    <row r="67127" spans="1:1">
      <c r="A67127"/>
    </row>
    <row r="67128" spans="1:1">
      <c r="A67128"/>
    </row>
    <row r="67129" spans="1:1">
      <c r="A67129"/>
    </row>
    <row r="67130" spans="1:1">
      <c r="A67130"/>
    </row>
    <row r="67131" spans="1:1">
      <c r="A67131"/>
    </row>
    <row r="67132" spans="1:1">
      <c r="A67132"/>
    </row>
    <row r="67133" spans="1:1">
      <c r="A67133"/>
    </row>
    <row r="67134" spans="1:1">
      <c r="A67134"/>
    </row>
    <row r="67135" spans="1:1">
      <c r="A67135"/>
    </row>
    <row r="67136" spans="1:1">
      <c r="A67136"/>
    </row>
    <row r="67137" spans="1:1">
      <c r="A67137"/>
    </row>
    <row r="67138" spans="1:1">
      <c r="A67138"/>
    </row>
    <row r="67139" spans="1:1">
      <c r="A67139"/>
    </row>
    <row r="67140" spans="1:1">
      <c r="A67140"/>
    </row>
    <row r="67141" spans="1:1">
      <c r="A67141"/>
    </row>
    <row r="67142" spans="1:1">
      <c r="A67142"/>
    </row>
    <row r="67143" spans="1:1">
      <c r="A67143"/>
    </row>
    <row r="67144" spans="1:1">
      <c r="A67144"/>
    </row>
    <row r="67145" spans="1:1">
      <c r="A67145"/>
    </row>
    <row r="67146" spans="1:1">
      <c r="A67146"/>
    </row>
    <row r="67147" spans="1:1">
      <c r="A67147"/>
    </row>
    <row r="67148" spans="1:1">
      <c r="A67148"/>
    </row>
    <row r="67149" spans="1:1">
      <c r="A67149"/>
    </row>
    <row r="67150" spans="1:1">
      <c r="A67150"/>
    </row>
    <row r="67151" spans="1:1">
      <c r="A67151"/>
    </row>
    <row r="67152" spans="1:1">
      <c r="A67152"/>
    </row>
    <row r="67153" spans="1:1">
      <c r="A67153"/>
    </row>
    <row r="67154" spans="1:1">
      <c r="A67154"/>
    </row>
    <row r="67155" spans="1:1">
      <c r="A67155"/>
    </row>
    <row r="67156" spans="1:1">
      <c r="A67156"/>
    </row>
    <row r="67157" spans="1:1">
      <c r="A67157"/>
    </row>
    <row r="67158" spans="1:1">
      <c r="A67158"/>
    </row>
    <row r="67159" spans="1:1">
      <c r="A67159"/>
    </row>
    <row r="67160" spans="1:1">
      <c r="A67160"/>
    </row>
    <row r="67161" spans="1:1">
      <c r="A67161"/>
    </row>
    <row r="67162" spans="1:1">
      <c r="A67162"/>
    </row>
    <row r="67163" spans="1:1">
      <c r="A67163"/>
    </row>
    <row r="67164" spans="1:1">
      <c r="A67164"/>
    </row>
    <row r="67165" spans="1:1">
      <c r="A67165"/>
    </row>
    <row r="67166" spans="1:1">
      <c r="A67166"/>
    </row>
    <row r="67167" spans="1:1">
      <c r="A67167"/>
    </row>
    <row r="67168" spans="1:1">
      <c r="A67168"/>
    </row>
    <row r="67169" spans="1:1">
      <c r="A67169"/>
    </row>
    <row r="67170" spans="1:1">
      <c r="A67170"/>
    </row>
    <row r="67171" spans="1:1">
      <c r="A67171"/>
    </row>
    <row r="67172" spans="1:1">
      <c r="A67172"/>
    </row>
    <row r="67173" spans="1:1">
      <c r="A67173"/>
    </row>
    <row r="67174" spans="1:1">
      <c r="A67174"/>
    </row>
    <row r="67175" spans="1:1">
      <c r="A67175"/>
    </row>
    <row r="67176" spans="1:1">
      <c r="A67176"/>
    </row>
    <row r="67177" spans="1:1">
      <c r="A67177"/>
    </row>
    <row r="67178" spans="1:1">
      <c r="A67178"/>
    </row>
    <row r="67179" spans="1:1">
      <c r="A67179"/>
    </row>
    <row r="67180" spans="1:1">
      <c r="A67180"/>
    </row>
    <row r="67181" spans="1:1">
      <c r="A67181"/>
    </row>
    <row r="67182" spans="1:1">
      <c r="A67182"/>
    </row>
    <row r="67183" spans="1:1">
      <c r="A67183"/>
    </row>
    <row r="67184" spans="1:1">
      <c r="A67184"/>
    </row>
    <row r="67185" spans="1:1">
      <c r="A67185"/>
    </row>
    <row r="67186" spans="1:1">
      <c r="A67186"/>
    </row>
    <row r="67187" spans="1:1">
      <c r="A67187"/>
    </row>
    <row r="67188" spans="1:1">
      <c r="A67188"/>
    </row>
    <row r="67189" spans="1:1">
      <c r="A67189"/>
    </row>
    <row r="67190" spans="1:1">
      <c r="A67190"/>
    </row>
    <row r="67191" spans="1:1">
      <c r="A67191"/>
    </row>
    <row r="67192" spans="1:1">
      <c r="A67192"/>
    </row>
    <row r="67193" spans="1:1">
      <c r="A67193"/>
    </row>
    <row r="67194" spans="1:1">
      <c r="A67194"/>
    </row>
    <row r="67195" spans="1:1">
      <c r="A67195"/>
    </row>
    <row r="67196" spans="1:1">
      <c r="A67196"/>
    </row>
    <row r="67197" spans="1:1">
      <c r="A67197"/>
    </row>
    <row r="67198" spans="1:1">
      <c r="A67198"/>
    </row>
    <row r="67199" spans="1:1">
      <c r="A67199"/>
    </row>
    <row r="67200" spans="1:1">
      <c r="A67200"/>
    </row>
    <row r="67201" spans="1:1">
      <c r="A67201"/>
    </row>
    <row r="67202" spans="1:1">
      <c r="A67202"/>
    </row>
    <row r="67203" spans="1:1">
      <c r="A67203"/>
    </row>
    <row r="67204" spans="1:1">
      <c r="A67204"/>
    </row>
    <row r="67205" spans="1:1">
      <c r="A67205"/>
    </row>
    <row r="67206" spans="1:1">
      <c r="A67206"/>
    </row>
    <row r="67207" spans="1:1">
      <c r="A67207"/>
    </row>
    <row r="67208" spans="1:1">
      <c r="A67208"/>
    </row>
    <row r="67209" spans="1:1">
      <c r="A67209"/>
    </row>
    <row r="67210" spans="1:1">
      <c r="A67210"/>
    </row>
    <row r="67211" spans="1:1">
      <c r="A67211"/>
    </row>
    <row r="67212" spans="1:1">
      <c r="A67212"/>
    </row>
    <row r="67213" spans="1:1">
      <c r="A67213"/>
    </row>
    <row r="67214" spans="1:1">
      <c r="A67214"/>
    </row>
    <row r="67215" spans="1:1">
      <c r="A67215"/>
    </row>
    <row r="67216" spans="1:1">
      <c r="A67216"/>
    </row>
    <row r="67217" spans="1:1">
      <c r="A67217"/>
    </row>
    <row r="67218" spans="1:1">
      <c r="A67218"/>
    </row>
    <row r="67219" spans="1:1">
      <c r="A67219"/>
    </row>
    <row r="67220" spans="1:1">
      <c r="A67220"/>
    </row>
    <row r="67221" spans="1:1">
      <c r="A67221"/>
    </row>
    <row r="67222" spans="1:1">
      <c r="A67222"/>
    </row>
    <row r="67223" spans="1:1">
      <c r="A67223"/>
    </row>
    <row r="67224" spans="1:1">
      <c r="A67224"/>
    </row>
    <row r="67225" spans="1:1">
      <c r="A67225"/>
    </row>
    <row r="67226" spans="1:1">
      <c r="A67226"/>
    </row>
    <row r="67227" spans="1:1">
      <c r="A67227"/>
    </row>
    <row r="67228" spans="1:1">
      <c r="A67228"/>
    </row>
    <row r="67229" spans="1:1">
      <c r="A67229"/>
    </row>
    <row r="67230" spans="1:1">
      <c r="A67230"/>
    </row>
    <row r="67231" spans="1:1">
      <c r="A67231"/>
    </row>
    <row r="67232" spans="1:1">
      <c r="A67232"/>
    </row>
    <row r="67233" spans="1:1">
      <c r="A67233"/>
    </row>
    <row r="67234" spans="1:1">
      <c r="A67234"/>
    </row>
    <row r="67235" spans="1:1">
      <c r="A67235"/>
    </row>
    <row r="67236" spans="1:1">
      <c r="A67236"/>
    </row>
    <row r="67237" spans="1:1">
      <c r="A67237"/>
    </row>
    <row r="67238" spans="1:1">
      <c r="A67238"/>
    </row>
    <row r="67239" spans="1:1">
      <c r="A67239"/>
    </row>
    <row r="67240" spans="1:1">
      <c r="A67240"/>
    </row>
    <row r="67241" spans="1:1">
      <c r="A67241"/>
    </row>
    <row r="67242" spans="1:1">
      <c r="A67242"/>
    </row>
    <row r="67243" spans="1:1">
      <c r="A67243"/>
    </row>
    <row r="67244" spans="1:1">
      <c r="A67244"/>
    </row>
    <row r="67245" spans="1:1">
      <c r="A67245"/>
    </row>
    <row r="67246" spans="1:1">
      <c r="A67246"/>
    </row>
    <row r="67247" spans="1:1">
      <c r="A67247"/>
    </row>
    <row r="67248" spans="1:1">
      <c r="A67248"/>
    </row>
    <row r="67249" spans="1:1">
      <c r="A67249"/>
    </row>
    <row r="67250" spans="1:1">
      <c r="A67250"/>
    </row>
    <row r="67251" spans="1:1">
      <c r="A67251"/>
    </row>
    <row r="67252" spans="1:1">
      <c r="A67252"/>
    </row>
    <row r="67253" spans="1:1">
      <c r="A67253"/>
    </row>
    <row r="67254" spans="1:1">
      <c r="A67254"/>
    </row>
    <row r="67255" spans="1:1">
      <c r="A67255"/>
    </row>
    <row r="67256" spans="1:1">
      <c r="A67256"/>
    </row>
    <row r="67257" spans="1:1">
      <c r="A67257"/>
    </row>
    <row r="67258" spans="1:1">
      <c r="A67258"/>
    </row>
    <row r="67259" spans="1:1">
      <c r="A67259"/>
    </row>
    <row r="67260" spans="1:1">
      <c r="A67260"/>
    </row>
    <row r="67261" spans="1:1">
      <c r="A67261"/>
    </row>
    <row r="67262" spans="1:1">
      <c r="A67262"/>
    </row>
    <row r="67263" spans="1:1">
      <c r="A67263"/>
    </row>
    <row r="67264" spans="1:1">
      <c r="A67264"/>
    </row>
    <row r="67265" spans="1:1">
      <c r="A67265"/>
    </row>
    <row r="67266" spans="1:1">
      <c r="A67266"/>
    </row>
    <row r="67267" spans="1:1">
      <c r="A67267"/>
    </row>
    <row r="67268" spans="1:1">
      <c r="A67268"/>
    </row>
    <row r="67269" spans="1:1">
      <c r="A67269"/>
    </row>
    <row r="67270" spans="1:1">
      <c r="A67270"/>
    </row>
    <row r="67271" spans="1:1">
      <c r="A67271"/>
    </row>
    <row r="67272" spans="1:1">
      <c r="A67272"/>
    </row>
    <row r="67273" spans="1:1">
      <c r="A67273"/>
    </row>
    <row r="67274" spans="1:1">
      <c r="A67274"/>
    </row>
    <row r="67275" spans="1:1">
      <c r="A67275"/>
    </row>
    <row r="67276" spans="1:1">
      <c r="A67276"/>
    </row>
    <row r="67277" spans="1:1">
      <c r="A67277"/>
    </row>
    <row r="67278" spans="1:1">
      <c r="A67278"/>
    </row>
    <row r="67279" spans="1:1">
      <c r="A67279"/>
    </row>
    <row r="67280" spans="1:1">
      <c r="A67280"/>
    </row>
    <row r="67281" spans="1:1">
      <c r="A67281"/>
    </row>
    <row r="67282" spans="1:1">
      <c r="A67282"/>
    </row>
    <row r="67283" spans="1:1">
      <c r="A67283"/>
    </row>
    <row r="67284" spans="1:1">
      <c r="A67284"/>
    </row>
    <row r="67285" spans="1:1">
      <c r="A67285"/>
    </row>
    <row r="67286" spans="1:1">
      <c r="A67286"/>
    </row>
    <row r="67287" spans="1:1">
      <c r="A67287"/>
    </row>
    <row r="67288" spans="1:1">
      <c r="A67288"/>
    </row>
    <row r="67289" spans="1:1">
      <c r="A67289"/>
    </row>
    <row r="67290" spans="1:1">
      <c r="A67290"/>
    </row>
    <row r="67291" spans="1:1">
      <c r="A67291"/>
    </row>
    <row r="67292" spans="1:1">
      <c r="A67292"/>
    </row>
    <row r="67293" spans="1:1">
      <c r="A67293"/>
    </row>
    <row r="67294" spans="1:1">
      <c r="A67294"/>
    </row>
    <row r="67295" spans="1:1">
      <c r="A67295"/>
    </row>
    <row r="67296" spans="1:1">
      <c r="A67296"/>
    </row>
    <row r="67297" spans="1:1">
      <c r="A67297"/>
    </row>
    <row r="67298" spans="1:1">
      <c r="A67298"/>
    </row>
    <row r="67299" spans="1:1">
      <c r="A67299"/>
    </row>
    <row r="67300" spans="1:1">
      <c r="A67300"/>
    </row>
    <row r="67301" spans="1:1">
      <c r="A67301"/>
    </row>
    <row r="67302" spans="1:1">
      <c r="A67302"/>
    </row>
    <row r="67303" spans="1:1">
      <c r="A67303"/>
    </row>
    <row r="67304" spans="1:1">
      <c r="A67304"/>
    </row>
    <row r="67305" spans="1:1">
      <c r="A67305"/>
    </row>
    <row r="67306" spans="1:1">
      <c r="A67306"/>
    </row>
    <row r="67307" spans="1:1">
      <c r="A67307"/>
    </row>
    <row r="67308" spans="1:1">
      <c r="A67308"/>
    </row>
    <row r="67309" spans="1:1">
      <c r="A67309"/>
    </row>
    <row r="67310" spans="1:1">
      <c r="A67310"/>
    </row>
    <row r="67311" spans="1:1">
      <c r="A67311"/>
    </row>
    <row r="67312" spans="1:1">
      <c r="A67312"/>
    </row>
    <row r="67313" spans="1:1">
      <c r="A67313"/>
    </row>
    <row r="67314" spans="1:1">
      <c r="A67314"/>
    </row>
    <row r="67315" spans="1:1">
      <c r="A67315"/>
    </row>
    <row r="67316" spans="1:1">
      <c r="A67316"/>
    </row>
    <row r="67317" spans="1:1">
      <c r="A67317"/>
    </row>
    <row r="67318" spans="1:1">
      <c r="A67318"/>
    </row>
    <row r="67319" spans="1:1">
      <c r="A67319"/>
    </row>
    <row r="67320" spans="1:1">
      <c r="A67320"/>
    </row>
    <row r="67321" spans="1:1">
      <c r="A67321"/>
    </row>
    <row r="67322" spans="1:1">
      <c r="A67322"/>
    </row>
    <row r="67323" spans="1:1">
      <c r="A67323"/>
    </row>
    <row r="67324" spans="1:1">
      <c r="A67324"/>
    </row>
    <row r="67325" spans="1:1">
      <c r="A67325"/>
    </row>
    <row r="67326" spans="1:1">
      <c r="A67326"/>
    </row>
    <row r="67327" spans="1:1">
      <c r="A67327"/>
    </row>
    <row r="67328" spans="1:1">
      <c r="A67328"/>
    </row>
    <row r="67329" spans="1:1">
      <c r="A67329"/>
    </row>
    <row r="67330" spans="1:1">
      <c r="A67330"/>
    </row>
    <row r="67331" spans="1:1">
      <c r="A67331"/>
    </row>
    <row r="67332" spans="1:1">
      <c r="A67332"/>
    </row>
    <row r="67333" spans="1:1">
      <c r="A67333"/>
    </row>
    <row r="67334" spans="1:1">
      <c r="A67334"/>
    </row>
    <row r="67335" spans="1:1">
      <c r="A67335"/>
    </row>
    <row r="67336" spans="1:1">
      <c r="A67336"/>
    </row>
    <row r="67337" spans="1:1">
      <c r="A67337"/>
    </row>
    <row r="67338" spans="1:1">
      <c r="A67338"/>
    </row>
    <row r="67339" spans="1:1">
      <c r="A67339"/>
    </row>
    <row r="67340" spans="1:1">
      <c r="A67340"/>
    </row>
    <row r="67341" spans="1:1">
      <c r="A67341"/>
    </row>
    <row r="67342" spans="1:1">
      <c r="A67342"/>
    </row>
    <row r="67343" spans="1:1">
      <c r="A67343"/>
    </row>
    <row r="67344" spans="1:1">
      <c r="A67344"/>
    </row>
    <row r="67345" spans="1:1">
      <c r="A67345"/>
    </row>
    <row r="67346" spans="1:1">
      <c r="A67346"/>
    </row>
    <row r="67347" spans="1:1">
      <c r="A67347"/>
    </row>
    <row r="67348" spans="1:1">
      <c r="A67348"/>
    </row>
    <row r="67349" spans="1:1">
      <c r="A67349"/>
    </row>
    <row r="67350" spans="1:1">
      <c r="A67350"/>
    </row>
    <row r="67351" spans="1:1">
      <c r="A67351"/>
    </row>
    <row r="67352" spans="1:1">
      <c r="A67352"/>
    </row>
    <row r="67353" spans="1:1">
      <c r="A67353"/>
    </row>
    <row r="67354" spans="1:1">
      <c r="A67354"/>
    </row>
    <row r="67355" spans="1:1">
      <c r="A67355"/>
    </row>
    <row r="67356" spans="1:1">
      <c r="A67356"/>
    </row>
    <row r="67357" spans="1:1">
      <c r="A67357"/>
    </row>
    <row r="67358" spans="1:1">
      <c r="A67358"/>
    </row>
    <row r="67359" spans="1:1">
      <c r="A67359"/>
    </row>
    <row r="67360" spans="1:1">
      <c r="A67360"/>
    </row>
    <row r="67361" spans="1:1">
      <c r="A67361"/>
    </row>
    <row r="67362" spans="1:1">
      <c r="A67362"/>
    </row>
    <row r="67363" spans="1:1">
      <c r="A67363"/>
    </row>
    <row r="67364" spans="1:1">
      <c r="A67364"/>
    </row>
    <row r="67365" spans="1:1">
      <c r="A67365"/>
    </row>
    <row r="67366" spans="1:1">
      <c r="A67366"/>
    </row>
    <row r="67367" spans="1:1">
      <c r="A67367"/>
    </row>
    <row r="67368" spans="1:1">
      <c r="A67368"/>
    </row>
    <row r="67369" spans="1:1">
      <c r="A67369"/>
    </row>
    <row r="67370" spans="1:1">
      <c r="A67370"/>
    </row>
    <row r="67371" spans="1:1">
      <c r="A67371"/>
    </row>
    <row r="67372" spans="1:1">
      <c r="A67372"/>
    </row>
    <row r="67373" spans="1:1">
      <c r="A67373"/>
    </row>
    <row r="67374" spans="1:1">
      <c r="A67374"/>
    </row>
    <row r="67375" spans="1:1">
      <c r="A67375"/>
    </row>
    <row r="67376" spans="1:1">
      <c r="A67376"/>
    </row>
    <row r="67377" spans="1:1">
      <c r="A67377"/>
    </row>
    <row r="67378" spans="1:1">
      <c r="A67378"/>
    </row>
    <row r="67379" spans="1:1">
      <c r="A67379"/>
    </row>
    <row r="67380" spans="1:1">
      <c r="A67380"/>
    </row>
    <row r="67381" spans="1:1">
      <c r="A67381"/>
    </row>
    <row r="67382" spans="1:1">
      <c r="A67382"/>
    </row>
    <row r="67383" spans="1:1">
      <c r="A67383"/>
    </row>
    <row r="67384" spans="1:1">
      <c r="A67384"/>
    </row>
    <row r="67385" spans="1:1">
      <c r="A67385"/>
    </row>
    <row r="67386" spans="1:1">
      <c r="A67386"/>
    </row>
    <row r="67387" spans="1:1">
      <c r="A67387"/>
    </row>
    <row r="67388" spans="1:1">
      <c r="A67388"/>
    </row>
    <row r="67389" spans="1:1">
      <c r="A67389"/>
    </row>
    <row r="67390" spans="1:1">
      <c r="A67390"/>
    </row>
    <row r="67391" spans="1:1">
      <c r="A67391"/>
    </row>
    <row r="67392" spans="1:1">
      <c r="A67392"/>
    </row>
    <row r="67393" spans="1:1">
      <c r="A67393"/>
    </row>
    <row r="67394" spans="1:1">
      <c r="A67394"/>
    </row>
    <row r="67395" spans="1:1">
      <c r="A67395"/>
    </row>
    <row r="67396" spans="1:1">
      <c r="A67396"/>
    </row>
    <row r="67397" spans="1:1">
      <c r="A67397"/>
    </row>
    <row r="67398" spans="1:1">
      <c r="A67398"/>
    </row>
    <row r="67399" spans="1:1">
      <c r="A67399"/>
    </row>
    <row r="67400" spans="1:1">
      <c r="A67400"/>
    </row>
    <row r="67401" spans="1:1">
      <c r="A67401"/>
    </row>
    <row r="67402" spans="1:1">
      <c r="A67402"/>
    </row>
    <row r="67403" spans="1:1">
      <c r="A67403"/>
    </row>
    <row r="67404" spans="1:1">
      <c r="A67404"/>
    </row>
    <row r="67405" spans="1:1">
      <c r="A67405"/>
    </row>
    <row r="67406" spans="1:1">
      <c r="A67406"/>
    </row>
    <row r="67407" spans="1:1">
      <c r="A67407"/>
    </row>
    <row r="67408" spans="1:1">
      <c r="A67408"/>
    </row>
    <row r="67409" spans="1:1">
      <c r="A67409"/>
    </row>
    <row r="67410" spans="1:1">
      <c r="A67410"/>
    </row>
    <row r="67411" spans="1:1">
      <c r="A67411"/>
    </row>
    <row r="67412" spans="1:1">
      <c r="A67412"/>
    </row>
    <row r="67413" spans="1:1">
      <c r="A67413"/>
    </row>
    <row r="67414" spans="1:1">
      <c r="A67414"/>
    </row>
    <row r="67415" spans="1:1">
      <c r="A67415"/>
    </row>
    <row r="67416" spans="1:1">
      <c r="A67416"/>
    </row>
    <row r="67417" spans="1:1">
      <c r="A67417"/>
    </row>
    <row r="67418" spans="1:1">
      <c r="A67418"/>
    </row>
    <row r="67419" spans="1:1">
      <c r="A67419"/>
    </row>
    <row r="67420" spans="1:1">
      <c r="A67420"/>
    </row>
    <row r="67421" spans="1:1">
      <c r="A67421"/>
    </row>
    <row r="67422" spans="1:1">
      <c r="A67422"/>
    </row>
    <row r="67423" spans="1:1">
      <c r="A67423"/>
    </row>
    <row r="67424" spans="1:1">
      <c r="A67424"/>
    </row>
    <row r="67425" spans="1:1">
      <c r="A67425"/>
    </row>
    <row r="67426" spans="1:1">
      <c r="A67426"/>
    </row>
    <row r="67427" spans="1:1">
      <c r="A67427"/>
    </row>
    <row r="67428" spans="1:1">
      <c r="A67428"/>
    </row>
    <row r="67429" spans="1:1">
      <c r="A67429"/>
    </row>
    <row r="67430" spans="1:1">
      <c r="A67430"/>
    </row>
    <row r="67431" spans="1:1">
      <c r="A67431"/>
    </row>
    <row r="67432" spans="1:1">
      <c r="A67432"/>
    </row>
    <row r="67433" spans="1:1">
      <c r="A67433"/>
    </row>
    <row r="67434" spans="1:1">
      <c r="A67434"/>
    </row>
    <row r="67435" spans="1:1">
      <c r="A67435"/>
    </row>
    <row r="67436" spans="1:1">
      <c r="A67436"/>
    </row>
    <row r="67437" spans="1:1">
      <c r="A67437"/>
    </row>
    <row r="67438" spans="1:1">
      <c r="A67438"/>
    </row>
    <row r="67439" spans="1:1">
      <c r="A67439"/>
    </row>
    <row r="67440" spans="1:1">
      <c r="A67440"/>
    </row>
    <row r="67441" spans="1:1">
      <c r="A67441"/>
    </row>
    <row r="67442" spans="1:1">
      <c r="A67442"/>
    </row>
    <row r="67443" spans="1:1">
      <c r="A67443"/>
    </row>
    <row r="67444" spans="1:1">
      <c r="A67444"/>
    </row>
    <row r="67445" spans="1:1">
      <c r="A67445"/>
    </row>
    <row r="67446" spans="1:1">
      <c r="A67446"/>
    </row>
    <row r="67447" spans="1:1">
      <c r="A67447"/>
    </row>
    <row r="67448" spans="1:1">
      <c r="A67448"/>
    </row>
    <row r="67449" spans="1:1">
      <c r="A67449"/>
    </row>
    <row r="67450" spans="1:1">
      <c r="A67450"/>
    </row>
    <row r="67451" spans="1:1">
      <c r="A67451"/>
    </row>
    <row r="67452" spans="1:1">
      <c r="A67452"/>
    </row>
    <row r="67453" spans="1:1">
      <c r="A67453"/>
    </row>
    <row r="67454" spans="1:1">
      <c r="A67454"/>
    </row>
    <row r="67455" spans="1:1">
      <c r="A67455"/>
    </row>
    <row r="67456" spans="1:1">
      <c r="A67456"/>
    </row>
    <row r="67457" spans="1:1">
      <c r="A67457"/>
    </row>
    <row r="67458" spans="1:1">
      <c r="A67458"/>
    </row>
    <row r="67459" spans="1:1">
      <c r="A67459"/>
    </row>
    <row r="67460" spans="1:1">
      <c r="A67460"/>
    </row>
    <row r="67461" spans="1:1">
      <c r="A67461"/>
    </row>
    <row r="67462" spans="1:1">
      <c r="A67462"/>
    </row>
    <row r="67463" spans="1:1">
      <c r="A67463"/>
    </row>
    <row r="67464" spans="1:1">
      <c r="A67464"/>
    </row>
    <row r="67465" spans="1:1">
      <c r="A67465"/>
    </row>
    <row r="67466" spans="1:1">
      <c r="A67466"/>
    </row>
    <row r="67467" spans="1:1">
      <c r="A67467"/>
    </row>
    <row r="67468" spans="1:1">
      <c r="A67468"/>
    </row>
    <row r="67469" spans="1:1">
      <c r="A67469"/>
    </row>
    <row r="67470" spans="1:1">
      <c r="A67470"/>
    </row>
    <row r="67471" spans="1:1">
      <c r="A67471"/>
    </row>
    <row r="67472" spans="1:1">
      <c r="A67472"/>
    </row>
    <row r="67473" spans="1:1">
      <c r="A67473"/>
    </row>
    <row r="67474" spans="1:1">
      <c r="A67474"/>
    </row>
    <row r="67475" spans="1:1">
      <c r="A67475"/>
    </row>
    <row r="67476" spans="1:1">
      <c r="A67476"/>
    </row>
    <row r="67477" spans="1:1">
      <c r="A67477"/>
    </row>
    <row r="67478" spans="1:1">
      <c r="A67478"/>
    </row>
    <row r="67479" spans="1:1">
      <c r="A67479"/>
    </row>
    <row r="67480" spans="1:1">
      <c r="A67480"/>
    </row>
    <row r="67481" spans="1:1">
      <c r="A67481"/>
    </row>
    <row r="67482" spans="1:1">
      <c r="A67482"/>
    </row>
    <row r="67483" spans="1:1">
      <c r="A67483"/>
    </row>
    <row r="67484" spans="1:1">
      <c r="A67484"/>
    </row>
    <row r="67485" spans="1:1">
      <c r="A67485"/>
    </row>
    <row r="67486" spans="1:1">
      <c r="A67486"/>
    </row>
    <row r="67487" spans="1:1">
      <c r="A67487"/>
    </row>
    <row r="67488" spans="1:1">
      <c r="A67488"/>
    </row>
    <row r="67489" spans="1:1">
      <c r="A67489"/>
    </row>
    <row r="67490" spans="1:1">
      <c r="A67490"/>
    </row>
    <row r="67491" spans="1:1">
      <c r="A67491"/>
    </row>
    <row r="67492" spans="1:1">
      <c r="A67492"/>
    </row>
    <row r="67493" spans="1:1">
      <c r="A67493"/>
    </row>
    <row r="67494" spans="1:1">
      <c r="A67494"/>
    </row>
    <row r="67495" spans="1:1">
      <c r="A67495"/>
    </row>
    <row r="67496" spans="1:1">
      <c r="A67496"/>
    </row>
    <row r="67497" spans="1:1">
      <c r="A67497"/>
    </row>
    <row r="67498" spans="1:1">
      <c r="A67498"/>
    </row>
    <row r="67499" spans="1:1">
      <c r="A67499"/>
    </row>
    <row r="67500" spans="1:1">
      <c r="A67500"/>
    </row>
    <row r="67501" spans="1:1">
      <c r="A67501"/>
    </row>
    <row r="67502" spans="1:1">
      <c r="A67502"/>
    </row>
    <row r="67503" spans="1:1">
      <c r="A67503"/>
    </row>
    <row r="67504" spans="1:1">
      <c r="A67504"/>
    </row>
    <row r="67505" spans="1:1">
      <c r="A67505"/>
    </row>
    <row r="67506" spans="1:1">
      <c r="A67506"/>
    </row>
    <row r="67507" spans="1:1">
      <c r="A67507"/>
    </row>
    <row r="67508" spans="1:1">
      <c r="A67508"/>
    </row>
    <row r="67509" spans="1:1">
      <c r="A67509"/>
    </row>
    <row r="67510" spans="1:1">
      <c r="A67510"/>
    </row>
    <row r="67511" spans="1:1">
      <c r="A67511"/>
    </row>
    <row r="67512" spans="1:1">
      <c r="A67512"/>
    </row>
    <row r="67513" spans="1:1">
      <c r="A67513"/>
    </row>
    <row r="67514" spans="1:1">
      <c r="A67514"/>
    </row>
    <row r="67515" spans="1:1">
      <c r="A67515"/>
    </row>
    <row r="67516" spans="1:1">
      <c r="A67516"/>
    </row>
    <row r="67517" spans="1:1">
      <c r="A67517"/>
    </row>
    <row r="67518" spans="1:1">
      <c r="A67518"/>
    </row>
    <row r="67519" spans="1:1">
      <c r="A67519"/>
    </row>
    <row r="67520" spans="1:1">
      <c r="A67520"/>
    </row>
    <row r="67521" spans="1:1">
      <c r="A67521"/>
    </row>
    <row r="67522" spans="1:1">
      <c r="A67522"/>
    </row>
    <row r="67523" spans="1:1">
      <c r="A67523"/>
    </row>
    <row r="67524" spans="1:1">
      <c r="A67524"/>
    </row>
    <row r="67525" spans="1:1">
      <c r="A67525"/>
    </row>
    <row r="67526" spans="1:1">
      <c r="A67526"/>
    </row>
    <row r="67527" spans="1:1">
      <c r="A67527"/>
    </row>
    <row r="67528" spans="1:1">
      <c r="A67528"/>
    </row>
    <row r="67529" spans="1:1">
      <c r="A67529"/>
    </row>
    <row r="67530" spans="1:1">
      <c r="A67530"/>
    </row>
    <row r="67531" spans="1:1">
      <c r="A67531"/>
    </row>
    <row r="67532" spans="1:1">
      <c r="A67532"/>
    </row>
    <row r="67533" spans="1:1">
      <c r="A67533"/>
    </row>
    <row r="67534" spans="1:1">
      <c r="A67534"/>
    </row>
    <row r="67535" spans="1:1">
      <c r="A67535"/>
    </row>
    <row r="67536" spans="1:1">
      <c r="A67536"/>
    </row>
    <row r="67537" spans="1:1">
      <c r="A67537"/>
    </row>
    <row r="67538" spans="1:1">
      <c r="A67538"/>
    </row>
    <row r="67539" spans="1:1">
      <c r="A67539"/>
    </row>
    <row r="67540" spans="1:1">
      <c r="A67540"/>
    </row>
    <row r="67541" spans="1:1">
      <c r="A67541"/>
    </row>
    <row r="67542" spans="1:1">
      <c r="A67542"/>
    </row>
    <row r="67543" spans="1:1">
      <c r="A67543"/>
    </row>
    <row r="67544" spans="1:1">
      <c r="A67544"/>
    </row>
    <row r="67545" spans="1:1">
      <c r="A67545"/>
    </row>
    <row r="67546" spans="1:1">
      <c r="A67546"/>
    </row>
    <row r="67547" spans="1:1">
      <c r="A67547"/>
    </row>
    <row r="67548" spans="1:1">
      <c r="A67548"/>
    </row>
    <row r="67549" spans="1:1">
      <c r="A67549"/>
    </row>
    <row r="67550" spans="1:1">
      <c r="A67550"/>
    </row>
    <row r="67551" spans="1:1">
      <c r="A67551"/>
    </row>
    <row r="67552" spans="1:1">
      <c r="A67552"/>
    </row>
    <row r="67553" spans="1:1">
      <c r="A67553"/>
    </row>
    <row r="67554" spans="1:1">
      <c r="A67554"/>
    </row>
    <row r="67555" spans="1:1">
      <c r="A67555"/>
    </row>
    <row r="67556" spans="1:1">
      <c r="A67556"/>
    </row>
    <row r="67557" spans="1:1">
      <c r="A67557"/>
    </row>
    <row r="67558" spans="1:1">
      <c r="A67558"/>
    </row>
    <row r="67559" spans="1:1">
      <c r="A67559"/>
    </row>
    <row r="67560" spans="1:1">
      <c r="A67560"/>
    </row>
    <row r="67561" spans="1:1">
      <c r="A67561"/>
    </row>
    <row r="67562" spans="1:1">
      <c r="A67562"/>
    </row>
    <row r="67563" spans="1:1">
      <c r="A67563"/>
    </row>
    <row r="67564" spans="1:1">
      <c r="A67564"/>
    </row>
    <row r="67565" spans="1:1">
      <c r="A67565"/>
    </row>
    <row r="67566" spans="1:1">
      <c r="A67566"/>
    </row>
    <row r="67567" spans="1:1">
      <c r="A67567"/>
    </row>
    <row r="67568" spans="1:1">
      <c r="A67568"/>
    </row>
    <row r="67569" spans="1:1">
      <c r="A67569"/>
    </row>
    <row r="67570" spans="1:1">
      <c r="A67570"/>
    </row>
    <row r="67571" spans="1:1">
      <c r="A67571"/>
    </row>
    <row r="67572" spans="1:1">
      <c r="A67572"/>
    </row>
    <row r="67573" spans="1:1">
      <c r="A67573"/>
    </row>
    <row r="67574" spans="1:1">
      <c r="A67574"/>
    </row>
    <row r="67575" spans="1:1">
      <c r="A67575"/>
    </row>
    <row r="67576" spans="1:1">
      <c r="A67576"/>
    </row>
    <row r="67577" spans="1:1">
      <c r="A67577"/>
    </row>
    <row r="67578" spans="1:1">
      <c r="A67578"/>
    </row>
    <row r="67579" spans="1:1">
      <c r="A67579"/>
    </row>
    <row r="67580" spans="1:1">
      <c r="A67580"/>
    </row>
    <row r="67581" spans="1:1">
      <c r="A67581"/>
    </row>
    <row r="67582" spans="1:1">
      <c r="A67582"/>
    </row>
    <row r="67583" spans="1:1">
      <c r="A67583"/>
    </row>
    <row r="67584" spans="1:1">
      <c r="A67584"/>
    </row>
    <row r="67585" spans="1:1">
      <c r="A67585"/>
    </row>
    <row r="67586" spans="1:1">
      <c r="A67586"/>
    </row>
    <row r="67587" spans="1:1">
      <c r="A67587"/>
    </row>
    <row r="67588" spans="1:1">
      <c r="A67588"/>
    </row>
    <row r="67589" spans="1:1">
      <c r="A67589"/>
    </row>
    <row r="67590" spans="1:1">
      <c r="A67590"/>
    </row>
    <row r="67591" spans="1:1">
      <c r="A67591"/>
    </row>
    <row r="67592" spans="1:1">
      <c r="A67592"/>
    </row>
    <row r="67593" spans="1:1">
      <c r="A67593"/>
    </row>
    <row r="67594" spans="1:1">
      <c r="A67594"/>
    </row>
    <row r="67595" spans="1:1">
      <c r="A67595"/>
    </row>
    <row r="67596" spans="1:1">
      <c r="A67596"/>
    </row>
    <row r="67597" spans="1:1">
      <c r="A67597"/>
    </row>
    <row r="67598" spans="1:1">
      <c r="A67598"/>
    </row>
    <row r="67599" spans="1:1">
      <c r="A67599"/>
    </row>
    <row r="67600" spans="1:1">
      <c r="A67600"/>
    </row>
    <row r="67601" spans="1:1">
      <c r="A67601"/>
    </row>
    <row r="67602" spans="1:1">
      <c r="A67602"/>
    </row>
    <row r="67603" spans="1:1">
      <c r="A67603"/>
    </row>
    <row r="67604" spans="1:1">
      <c r="A67604"/>
    </row>
    <row r="67605" spans="1:1">
      <c r="A67605"/>
    </row>
    <row r="67606" spans="1:1">
      <c r="A67606"/>
    </row>
    <row r="67607" spans="1:1">
      <c r="A67607"/>
    </row>
    <row r="67608" spans="1:1">
      <c r="A67608"/>
    </row>
    <row r="67609" spans="1:1">
      <c r="A67609"/>
    </row>
    <row r="67610" spans="1:1">
      <c r="A67610"/>
    </row>
    <row r="67611" spans="1:1">
      <c r="A67611"/>
    </row>
    <row r="67612" spans="1:1">
      <c r="A67612"/>
    </row>
    <row r="67613" spans="1:1">
      <c r="A67613"/>
    </row>
    <row r="67614" spans="1:1">
      <c r="A67614"/>
    </row>
    <row r="67615" spans="1:1">
      <c r="A67615"/>
    </row>
    <row r="67616" spans="1:1">
      <c r="A67616"/>
    </row>
    <row r="67617" spans="1:1">
      <c r="A67617"/>
    </row>
    <row r="67618" spans="1:1">
      <c r="A67618"/>
    </row>
    <row r="67619" spans="1:1">
      <c r="A67619"/>
    </row>
    <row r="67620" spans="1:1">
      <c r="A67620"/>
    </row>
    <row r="67621" spans="1:1">
      <c r="A67621"/>
    </row>
    <row r="67622" spans="1:1">
      <c r="A67622"/>
    </row>
    <row r="67623" spans="1:1">
      <c r="A67623"/>
    </row>
    <row r="67624" spans="1:1">
      <c r="A67624"/>
    </row>
    <row r="67625" spans="1:1">
      <c r="A67625"/>
    </row>
    <row r="67626" spans="1:1">
      <c r="A67626"/>
    </row>
    <row r="67627" spans="1:1">
      <c r="A67627"/>
    </row>
    <row r="67628" spans="1:1">
      <c r="A67628"/>
    </row>
    <row r="67629" spans="1:1">
      <c r="A67629"/>
    </row>
    <row r="67630" spans="1:1">
      <c r="A67630"/>
    </row>
    <row r="67631" spans="1:1">
      <c r="A67631"/>
    </row>
    <row r="67632" spans="1:1">
      <c r="A67632"/>
    </row>
    <row r="67633" spans="1:1">
      <c r="A67633"/>
    </row>
    <row r="67634" spans="1:1">
      <c r="A67634"/>
    </row>
    <row r="67635" spans="1:1">
      <c r="A67635"/>
    </row>
    <row r="67636" spans="1:1">
      <c r="A67636"/>
    </row>
    <row r="67637" spans="1:1">
      <c r="A67637"/>
    </row>
    <row r="67638" spans="1:1">
      <c r="A67638"/>
    </row>
    <row r="67639" spans="1:1">
      <c r="A67639"/>
    </row>
    <row r="67640" spans="1:1">
      <c r="A67640"/>
    </row>
    <row r="67641" spans="1:1">
      <c r="A67641"/>
    </row>
    <row r="67642" spans="1:1">
      <c r="A67642"/>
    </row>
    <row r="67643" spans="1:1">
      <c r="A67643"/>
    </row>
    <row r="67644" spans="1:1">
      <c r="A67644"/>
    </row>
    <row r="67645" spans="1:1">
      <c r="A67645"/>
    </row>
    <row r="67646" spans="1:1">
      <c r="A67646"/>
    </row>
    <row r="67647" spans="1:1">
      <c r="A67647"/>
    </row>
    <row r="67648" spans="1:1">
      <c r="A67648"/>
    </row>
    <row r="67649" spans="1:1">
      <c r="A67649"/>
    </row>
    <row r="67650" spans="1:1">
      <c r="A67650"/>
    </row>
    <row r="67651" spans="1:1">
      <c r="A67651"/>
    </row>
    <row r="67652" spans="1:1">
      <c r="A67652"/>
    </row>
    <row r="67653" spans="1:1">
      <c r="A67653"/>
    </row>
    <row r="67654" spans="1:1">
      <c r="A67654"/>
    </row>
    <row r="67655" spans="1:1">
      <c r="A67655"/>
    </row>
    <row r="67656" spans="1:1">
      <c r="A67656"/>
    </row>
    <row r="67657" spans="1:1">
      <c r="A67657"/>
    </row>
    <row r="67658" spans="1:1">
      <c r="A67658"/>
    </row>
    <row r="67659" spans="1:1">
      <c r="A67659"/>
    </row>
    <row r="67660" spans="1:1">
      <c r="A67660"/>
    </row>
    <row r="67661" spans="1:1">
      <c r="A67661"/>
    </row>
    <row r="67662" spans="1:1">
      <c r="A67662"/>
    </row>
    <row r="67663" spans="1:1">
      <c r="A67663"/>
    </row>
    <row r="67664" spans="1:1">
      <c r="A67664"/>
    </row>
    <row r="67665" spans="1:1">
      <c r="A67665"/>
    </row>
    <row r="67666" spans="1:1">
      <c r="A67666"/>
    </row>
    <row r="67667" spans="1:1">
      <c r="A67667"/>
    </row>
    <row r="67668" spans="1:1">
      <c r="A67668"/>
    </row>
    <row r="67669" spans="1:1">
      <c r="A67669"/>
    </row>
    <row r="67670" spans="1:1">
      <c r="A67670"/>
    </row>
    <row r="67671" spans="1:1">
      <c r="A67671"/>
    </row>
    <row r="67672" spans="1:1">
      <c r="A67672"/>
    </row>
    <row r="67673" spans="1:1">
      <c r="A67673"/>
    </row>
    <row r="67674" spans="1:1">
      <c r="A67674"/>
    </row>
    <row r="67675" spans="1:1">
      <c r="A67675"/>
    </row>
    <row r="67676" spans="1:1">
      <c r="A67676"/>
    </row>
    <row r="67677" spans="1:1">
      <c r="A67677"/>
    </row>
    <row r="67678" spans="1:1">
      <c r="A67678"/>
    </row>
    <row r="67679" spans="1:1">
      <c r="A67679"/>
    </row>
    <row r="67680" spans="1:1">
      <c r="A67680"/>
    </row>
    <row r="67681" spans="1:1">
      <c r="A67681"/>
    </row>
    <row r="67682" spans="1:1">
      <c r="A67682"/>
    </row>
    <row r="67683" spans="1:1">
      <c r="A67683"/>
    </row>
    <row r="67684" spans="1:1">
      <c r="A67684"/>
    </row>
    <row r="67685" spans="1:1">
      <c r="A67685"/>
    </row>
    <row r="67686" spans="1:1">
      <c r="A67686"/>
    </row>
    <row r="67687" spans="1:1">
      <c r="A67687"/>
    </row>
    <row r="67688" spans="1:1">
      <c r="A67688"/>
    </row>
    <row r="67689" spans="1:1">
      <c r="A67689"/>
    </row>
    <row r="67690" spans="1:1">
      <c r="A67690"/>
    </row>
    <row r="67691" spans="1:1">
      <c r="A67691"/>
    </row>
    <row r="67692" spans="1:1">
      <c r="A67692"/>
    </row>
    <row r="67693" spans="1:1">
      <c r="A67693"/>
    </row>
    <row r="67694" spans="1:1">
      <c r="A67694"/>
    </row>
    <row r="67695" spans="1:1">
      <c r="A67695"/>
    </row>
    <row r="67696" spans="1:1">
      <c r="A67696"/>
    </row>
    <row r="67697" spans="1:1">
      <c r="A67697"/>
    </row>
    <row r="67698" spans="1:1">
      <c r="A67698"/>
    </row>
    <row r="67699" spans="1:1">
      <c r="A67699"/>
    </row>
    <row r="67700" spans="1:1">
      <c r="A67700"/>
    </row>
    <row r="67701" spans="1:1">
      <c r="A67701"/>
    </row>
    <row r="67702" spans="1:1">
      <c r="A67702"/>
    </row>
    <row r="67703" spans="1:1">
      <c r="A67703"/>
    </row>
    <row r="67704" spans="1:1">
      <c r="A67704"/>
    </row>
    <row r="67705" spans="1:1">
      <c r="A67705"/>
    </row>
    <row r="67706" spans="1:1">
      <c r="A67706"/>
    </row>
    <row r="67707" spans="1:1">
      <c r="A67707"/>
    </row>
    <row r="67708" spans="1:1">
      <c r="A67708"/>
    </row>
    <row r="67709" spans="1:1">
      <c r="A67709"/>
    </row>
    <row r="67710" spans="1:1">
      <c r="A67710"/>
    </row>
    <row r="67711" spans="1:1">
      <c r="A67711"/>
    </row>
    <row r="67712" spans="1:1">
      <c r="A67712"/>
    </row>
    <row r="67713" spans="1:1">
      <c r="A67713"/>
    </row>
    <row r="67714" spans="1:1">
      <c r="A67714"/>
    </row>
    <row r="67715" spans="1:1">
      <c r="A67715"/>
    </row>
    <row r="67716" spans="1:1">
      <c r="A67716"/>
    </row>
    <row r="67717" spans="1:1">
      <c r="A67717"/>
    </row>
    <row r="67718" spans="1:1">
      <c r="A67718"/>
    </row>
    <row r="67719" spans="1:1">
      <c r="A67719"/>
    </row>
    <row r="67720" spans="1:1">
      <c r="A67720"/>
    </row>
    <row r="67721" spans="1:1">
      <c r="A67721"/>
    </row>
    <row r="67722" spans="1:1">
      <c r="A67722"/>
    </row>
    <row r="67723" spans="1:1">
      <c r="A67723"/>
    </row>
    <row r="67724" spans="1:1">
      <c r="A67724"/>
    </row>
    <row r="67725" spans="1:1">
      <c r="A67725"/>
    </row>
    <row r="67726" spans="1:1">
      <c r="A67726"/>
    </row>
    <row r="67727" spans="1:1">
      <c r="A67727"/>
    </row>
    <row r="67728" spans="1:1">
      <c r="A67728"/>
    </row>
    <row r="67729" spans="1:1">
      <c r="A67729"/>
    </row>
    <row r="67730" spans="1:1">
      <c r="A67730"/>
    </row>
    <row r="67731" spans="1:1">
      <c r="A67731"/>
    </row>
    <row r="67732" spans="1:1">
      <c r="A67732"/>
    </row>
    <row r="67733" spans="1:1">
      <c r="A67733"/>
    </row>
    <row r="67734" spans="1:1">
      <c r="A67734"/>
    </row>
    <row r="67735" spans="1:1">
      <c r="A67735"/>
    </row>
    <row r="67736" spans="1:1">
      <c r="A67736"/>
    </row>
    <row r="67737" spans="1:1">
      <c r="A67737"/>
    </row>
    <row r="67738" spans="1:1">
      <c r="A67738"/>
    </row>
    <row r="67739" spans="1:1">
      <c r="A67739"/>
    </row>
    <row r="67740" spans="1:1">
      <c r="A67740"/>
    </row>
    <row r="67741" spans="1:1">
      <c r="A67741"/>
    </row>
    <row r="67742" spans="1:1">
      <c r="A67742"/>
    </row>
    <row r="67743" spans="1:1">
      <c r="A67743"/>
    </row>
    <row r="67744" spans="1:1">
      <c r="A67744"/>
    </row>
    <row r="67745" spans="1:1">
      <c r="A67745"/>
    </row>
    <row r="67746" spans="1:1">
      <c r="A67746"/>
    </row>
    <row r="67747" spans="1:1">
      <c r="A67747"/>
    </row>
    <row r="67748" spans="1:1">
      <c r="A67748"/>
    </row>
    <row r="67749" spans="1:1">
      <c r="A67749"/>
    </row>
    <row r="67750" spans="1:1">
      <c r="A67750"/>
    </row>
    <row r="67751" spans="1:1">
      <c r="A67751"/>
    </row>
    <row r="67752" spans="1:1">
      <c r="A67752"/>
    </row>
    <row r="67753" spans="1:1">
      <c r="A67753"/>
    </row>
    <row r="67754" spans="1:1">
      <c r="A67754"/>
    </row>
    <row r="67755" spans="1:1">
      <c r="A67755"/>
    </row>
    <row r="67756" spans="1:1">
      <c r="A67756"/>
    </row>
    <row r="67757" spans="1:1">
      <c r="A67757"/>
    </row>
    <row r="67758" spans="1:1">
      <c r="A67758"/>
    </row>
    <row r="67759" spans="1:1">
      <c r="A67759"/>
    </row>
    <row r="67760" spans="1:1">
      <c r="A67760"/>
    </row>
    <row r="67761" spans="1:1">
      <c r="A67761"/>
    </row>
    <row r="67762" spans="1:1">
      <c r="A67762"/>
    </row>
    <row r="67763" spans="1:1">
      <c r="A67763"/>
    </row>
    <row r="67764" spans="1:1">
      <c r="A67764"/>
    </row>
    <row r="67765" spans="1:1">
      <c r="A67765"/>
    </row>
    <row r="67766" spans="1:1">
      <c r="A67766"/>
    </row>
    <row r="67767" spans="1:1">
      <c r="A67767"/>
    </row>
    <row r="67768" spans="1:1">
      <c r="A67768"/>
    </row>
    <row r="67769" spans="1:1">
      <c r="A67769"/>
    </row>
    <row r="67770" spans="1:1">
      <c r="A67770"/>
    </row>
    <row r="67771" spans="1:1">
      <c r="A67771"/>
    </row>
    <row r="67772" spans="1:1">
      <c r="A67772"/>
    </row>
    <row r="67773" spans="1:1">
      <c r="A67773"/>
    </row>
    <row r="67774" spans="1:1">
      <c r="A67774"/>
    </row>
    <row r="67775" spans="1:1">
      <c r="A67775"/>
    </row>
    <row r="67776" spans="1:1">
      <c r="A67776"/>
    </row>
    <row r="67777" spans="1:1">
      <c r="A67777"/>
    </row>
    <row r="67778" spans="1:1">
      <c r="A67778"/>
    </row>
    <row r="67779" spans="1:1">
      <c r="A67779"/>
    </row>
    <row r="67780" spans="1:1">
      <c r="A67780"/>
    </row>
    <row r="67781" spans="1:1">
      <c r="A67781"/>
    </row>
    <row r="67782" spans="1:1">
      <c r="A67782"/>
    </row>
    <row r="67783" spans="1:1">
      <c r="A67783"/>
    </row>
    <row r="67784" spans="1:1">
      <c r="A67784"/>
    </row>
    <row r="67785" spans="1:1">
      <c r="A67785"/>
    </row>
    <row r="67786" spans="1:1">
      <c r="A67786"/>
    </row>
    <row r="67787" spans="1:1">
      <c r="A67787"/>
    </row>
    <row r="67788" spans="1:1">
      <c r="A67788"/>
    </row>
    <row r="67789" spans="1:1">
      <c r="A67789"/>
    </row>
    <row r="67790" spans="1:1">
      <c r="A67790"/>
    </row>
    <row r="67791" spans="1:1">
      <c r="A67791"/>
    </row>
    <row r="67792" spans="1:1">
      <c r="A67792"/>
    </row>
    <row r="67793" spans="1:1">
      <c r="A67793"/>
    </row>
    <row r="67794" spans="1:1">
      <c r="A67794"/>
    </row>
    <row r="67795" spans="1:1">
      <c r="A67795"/>
    </row>
    <row r="67796" spans="1:1">
      <c r="A67796"/>
    </row>
    <row r="67797" spans="1:1">
      <c r="A67797"/>
    </row>
    <row r="67798" spans="1:1">
      <c r="A67798"/>
    </row>
    <row r="67799" spans="1:1">
      <c r="A67799"/>
    </row>
    <row r="67800" spans="1:1">
      <c r="A67800"/>
    </row>
    <row r="67801" spans="1:1">
      <c r="A67801"/>
    </row>
    <row r="67802" spans="1:1">
      <c r="A67802"/>
    </row>
    <row r="67803" spans="1:1">
      <c r="A67803"/>
    </row>
    <row r="67804" spans="1:1">
      <c r="A67804"/>
    </row>
    <row r="67805" spans="1:1">
      <c r="A67805"/>
    </row>
    <row r="67806" spans="1:1">
      <c r="A67806"/>
    </row>
    <row r="67807" spans="1:1">
      <c r="A67807"/>
    </row>
    <row r="67808" spans="1:1">
      <c r="A67808"/>
    </row>
    <row r="67809" spans="1:1">
      <c r="A67809"/>
    </row>
    <row r="67810" spans="1:1">
      <c r="A67810"/>
    </row>
    <row r="67811" spans="1:1">
      <c r="A67811"/>
    </row>
    <row r="67812" spans="1:1">
      <c r="A67812"/>
    </row>
    <row r="67813" spans="1:1">
      <c r="A67813"/>
    </row>
    <row r="67814" spans="1:1">
      <c r="A67814"/>
    </row>
    <row r="67815" spans="1:1">
      <c r="A67815"/>
    </row>
    <row r="67816" spans="1:1">
      <c r="A67816"/>
    </row>
    <row r="67817" spans="1:1">
      <c r="A67817"/>
    </row>
    <row r="67818" spans="1:1">
      <c r="A67818"/>
    </row>
    <row r="67819" spans="1:1">
      <c r="A67819"/>
    </row>
    <row r="67820" spans="1:1">
      <c r="A67820"/>
    </row>
    <row r="67821" spans="1:1">
      <c r="A67821"/>
    </row>
    <row r="67822" spans="1:1">
      <c r="A67822"/>
    </row>
    <row r="67823" spans="1:1">
      <c r="A67823"/>
    </row>
    <row r="67824" spans="1:1">
      <c r="A67824"/>
    </row>
    <row r="67825" spans="1:1">
      <c r="A67825"/>
    </row>
    <row r="67826" spans="1:1">
      <c r="A67826"/>
    </row>
    <row r="67827" spans="1:1">
      <c r="A67827"/>
    </row>
    <row r="67828" spans="1:1">
      <c r="A67828"/>
    </row>
    <row r="67829" spans="1:1">
      <c r="A67829"/>
    </row>
    <row r="67830" spans="1:1">
      <c r="A67830"/>
    </row>
    <row r="67831" spans="1:1">
      <c r="A67831"/>
    </row>
    <row r="67832" spans="1:1">
      <c r="A67832"/>
    </row>
    <row r="67833" spans="1:1">
      <c r="A67833"/>
    </row>
    <row r="67834" spans="1:1">
      <c r="A67834"/>
    </row>
    <row r="67835" spans="1:1">
      <c r="A67835"/>
    </row>
    <row r="67836" spans="1:1">
      <c r="A67836"/>
    </row>
    <row r="67837" spans="1:1">
      <c r="A67837"/>
    </row>
    <row r="67838" spans="1:1">
      <c r="A67838"/>
    </row>
    <row r="67839" spans="1:1">
      <c r="A67839"/>
    </row>
    <row r="67840" spans="1:1">
      <c r="A67840"/>
    </row>
    <row r="67841" spans="1:1">
      <c r="A67841"/>
    </row>
    <row r="67842" spans="1:1">
      <c r="A67842"/>
    </row>
    <row r="67843" spans="1:1">
      <c r="A67843"/>
    </row>
    <row r="67844" spans="1:1">
      <c r="A67844"/>
    </row>
    <row r="67845" spans="1:1">
      <c r="A67845"/>
    </row>
    <row r="67846" spans="1:1">
      <c r="A67846"/>
    </row>
    <row r="67847" spans="1:1">
      <c r="A67847"/>
    </row>
    <row r="67848" spans="1:1">
      <c r="A67848"/>
    </row>
    <row r="67849" spans="1:1">
      <c r="A67849"/>
    </row>
    <row r="67850" spans="1:1">
      <c r="A67850"/>
    </row>
    <row r="67851" spans="1:1">
      <c r="A67851"/>
    </row>
    <row r="67852" spans="1:1">
      <c r="A67852"/>
    </row>
    <row r="67853" spans="1:1">
      <c r="A67853"/>
    </row>
    <row r="67854" spans="1:1">
      <c r="A67854"/>
    </row>
    <row r="67855" spans="1:1">
      <c r="A67855"/>
    </row>
    <row r="67856" spans="1:1">
      <c r="A67856"/>
    </row>
    <row r="67857" spans="1:1">
      <c r="A67857"/>
    </row>
    <row r="67858" spans="1:1">
      <c r="A67858"/>
    </row>
    <row r="67859" spans="1:1">
      <c r="A67859"/>
    </row>
    <row r="67860" spans="1:1">
      <c r="A67860"/>
    </row>
    <row r="67861" spans="1:1">
      <c r="A67861"/>
    </row>
    <row r="67862" spans="1:1">
      <c r="A67862"/>
    </row>
    <row r="67863" spans="1:1">
      <c r="A67863"/>
    </row>
    <row r="67864" spans="1:1">
      <c r="A67864"/>
    </row>
    <row r="67865" spans="1:1">
      <c r="A67865"/>
    </row>
    <row r="67866" spans="1:1">
      <c r="A67866"/>
    </row>
    <row r="67867" spans="1:1">
      <c r="A67867"/>
    </row>
    <row r="67868" spans="1:1">
      <c r="A67868"/>
    </row>
    <row r="67869" spans="1:1">
      <c r="A67869"/>
    </row>
    <row r="67870" spans="1:1">
      <c r="A67870"/>
    </row>
    <row r="67871" spans="1:1">
      <c r="A67871"/>
    </row>
    <row r="67872" spans="1:1">
      <c r="A67872"/>
    </row>
    <row r="67873" spans="1:1">
      <c r="A67873"/>
    </row>
    <row r="67874" spans="1:1">
      <c r="A67874"/>
    </row>
    <row r="67875" spans="1:1">
      <c r="A67875"/>
    </row>
    <row r="67876" spans="1:1">
      <c r="A67876"/>
    </row>
    <row r="67877" spans="1:1">
      <c r="A67877"/>
    </row>
    <row r="67878" spans="1:1">
      <c r="A67878"/>
    </row>
    <row r="67879" spans="1:1">
      <c r="A67879"/>
    </row>
    <row r="67880" spans="1:1">
      <c r="A67880"/>
    </row>
    <row r="67881" spans="1:1">
      <c r="A67881"/>
    </row>
    <row r="67882" spans="1:1">
      <c r="A67882"/>
    </row>
    <row r="67883" spans="1:1">
      <c r="A67883"/>
    </row>
    <row r="67884" spans="1:1">
      <c r="A67884"/>
    </row>
    <row r="67885" spans="1:1">
      <c r="A67885"/>
    </row>
    <row r="67886" spans="1:1">
      <c r="A67886"/>
    </row>
    <row r="67887" spans="1:1">
      <c r="A67887"/>
    </row>
    <row r="67888" spans="1:1">
      <c r="A67888"/>
    </row>
    <row r="67889" spans="1:1">
      <c r="A67889"/>
    </row>
    <row r="67890" spans="1:1">
      <c r="A67890"/>
    </row>
    <row r="67891" spans="1:1">
      <c r="A67891"/>
    </row>
    <row r="67892" spans="1:1">
      <c r="A67892"/>
    </row>
    <row r="67893" spans="1:1">
      <c r="A67893"/>
    </row>
    <row r="67894" spans="1:1">
      <c r="A67894"/>
    </row>
    <row r="67895" spans="1:1">
      <c r="A67895"/>
    </row>
    <row r="67896" spans="1:1">
      <c r="A67896"/>
    </row>
    <row r="67897" spans="1:1">
      <c r="A67897"/>
    </row>
    <row r="67898" spans="1:1">
      <c r="A67898"/>
    </row>
    <row r="67899" spans="1:1">
      <c r="A67899"/>
    </row>
    <row r="67900" spans="1:1">
      <c r="A67900"/>
    </row>
    <row r="67901" spans="1:1">
      <c r="A67901"/>
    </row>
    <row r="67902" spans="1:1">
      <c r="A67902"/>
    </row>
    <row r="67903" spans="1:1">
      <c r="A67903"/>
    </row>
    <row r="67904" spans="1:1">
      <c r="A67904"/>
    </row>
    <row r="67905" spans="1:1">
      <c r="A67905"/>
    </row>
    <row r="67906" spans="1:1">
      <c r="A67906"/>
    </row>
    <row r="67907" spans="1:1">
      <c r="A67907"/>
    </row>
    <row r="67908" spans="1:1">
      <c r="A67908"/>
    </row>
    <row r="67909" spans="1:1">
      <c r="A67909"/>
    </row>
    <row r="67910" spans="1:1">
      <c r="A67910"/>
    </row>
    <row r="67911" spans="1:1">
      <c r="A67911"/>
    </row>
    <row r="67912" spans="1:1">
      <c r="A67912"/>
    </row>
    <row r="67913" spans="1:1">
      <c r="A67913"/>
    </row>
    <row r="67914" spans="1:1">
      <c r="A67914"/>
    </row>
    <row r="67915" spans="1:1">
      <c r="A67915"/>
    </row>
    <row r="67916" spans="1:1">
      <c r="A67916"/>
    </row>
    <row r="67917" spans="1:1">
      <c r="A67917"/>
    </row>
    <row r="67918" spans="1:1">
      <c r="A67918"/>
    </row>
    <row r="67919" spans="1:1">
      <c r="A67919"/>
    </row>
    <row r="67920" spans="1:1">
      <c r="A67920"/>
    </row>
    <row r="67921" spans="1:1">
      <c r="A67921"/>
    </row>
    <row r="67922" spans="1:1">
      <c r="A67922"/>
    </row>
    <row r="67923" spans="1:1">
      <c r="A67923"/>
    </row>
    <row r="67924" spans="1:1">
      <c r="A67924"/>
    </row>
    <row r="67925" spans="1:1">
      <c r="A67925"/>
    </row>
    <row r="67926" spans="1:1">
      <c r="A67926"/>
    </row>
    <row r="67927" spans="1:1">
      <c r="A67927"/>
    </row>
    <row r="67928" spans="1:1">
      <c r="A67928"/>
    </row>
    <row r="67929" spans="1:1">
      <c r="A67929"/>
    </row>
    <row r="67930" spans="1:1">
      <c r="A67930"/>
    </row>
    <row r="67931" spans="1:1">
      <c r="A67931"/>
    </row>
    <row r="67932" spans="1:1">
      <c r="A67932"/>
    </row>
    <row r="67933" spans="1:1">
      <c r="A67933"/>
    </row>
    <row r="67934" spans="1:1">
      <c r="A67934"/>
    </row>
    <row r="67935" spans="1:1">
      <c r="A67935"/>
    </row>
    <row r="67936" spans="1:1">
      <c r="A67936"/>
    </row>
    <row r="67937" spans="1:1">
      <c r="A67937"/>
    </row>
    <row r="67938" spans="1:1">
      <c r="A67938"/>
    </row>
    <row r="67939" spans="1:1">
      <c r="A67939"/>
    </row>
    <row r="67940" spans="1:1">
      <c r="A67940"/>
    </row>
    <row r="67941" spans="1:1">
      <c r="A67941"/>
    </row>
    <row r="67942" spans="1:1">
      <c r="A67942"/>
    </row>
    <row r="67943" spans="1:1">
      <c r="A67943"/>
    </row>
    <row r="67944" spans="1:1">
      <c r="A67944"/>
    </row>
    <row r="67945" spans="1:1">
      <c r="A67945"/>
    </row>
    <row r="67946" spans="1:1">
      <c r="A67946"/>
    </row>
    <row r="67947" spans="1:1">
      <c r="A67947"/>
    </row>
    <row r="67948" spans="1:1">
      <c r="A67948"/>
    </row>
    <row r="67949" spans="1:1">
      <c r="A67949"/>
    </row>
    <row r="67950" spans="1:1">
      <c r="A67950"/>
    </row>
    <row r="67951" spans="1:1">
      <c r="A67951"/>
    </row>
    <row r="67952" spans="1:1">
      <c r="A67952"/>
    </row>
    <row r="67953" spans="1:1">
      <c r="A67953"/>
    </row>
    <row r="67954" spans="1:1">
      <c r="A67954"/>
    </row>
    <row r="67955" spans="1:1">
      <c r="A67955"/>
    </row>
    <row r="67956" spans="1:1">
      <c r="A67956"/>
    </row>
    <row r="67957" spans="1:1">
      <c r="A67957"/>
    </row>
    <row r="67958" spans="1:1">
      <c r="A67958"/>
    </row>
    <row r="67959" spans="1:1">
      <c r="A67959"/>
    </row>
    <row r="67960" spans="1:1">
      <c r="A67960"/>
    </row>
    <row r="67961" spans="1:1">
      <c r="A67961"/>
    </row>
    <row r="67962" spans="1:1">
      <c r="A67962"/>
    </row>
    <row r="67963" spans="1:1">
      <c r="A67963"/>
    </row>
    <row r="67964" spans="1:1">
      <c r="A67964"/>
    </row>
    <row r="67965" spans="1:1">
      <c r="A67965"/>
    </row>
    <row r="67966" spans="1:1">
      <c r="A67966"/>
    </row>
    <row r="67967" spans="1:1">
      <c r="A67967"/>
    </row>
    <row r="67968" spans="1:1">
      <c r="A67968"/>
    </row>
    <row r="67969" spans="1:1">
      <c r="A67969"/>
    </row>
    <row r="67970" spans="1:1">
      <c r="A67970"/>
    </row>
    <row r="67971" spans="1:1">
      <c r="A67971"/>
    </row>
    <row r="67972" spans="1:1">
      <c r="A67972"/>
    </row>
    <row r="67973" spans="1:1">
      <c r="A67973"/>
    </row>
    <row r="67974" spans="1:1">
      <c r="A67974"/>
    </row>
    <row r="67975" spans="1:1">
      <c r="A67975"/>
    </row>
    <row r="67976" spans="1:1">
      <c r="A67976"/>
    </row>
    <row r="67977" spans="1:1">
      <c r="A67977"/>
    </row>
    <row r="67978" spans="1:1">
      <c r="A67978"/>
    </row>
    <row r="67979" spans="1:1">
      <c r="A67979"/>
    </row>
    <row r="67980" spans="1:1">
      <c r="A67980"/>
    </row>
    <row r="67981" spans="1:1">
      <c r="A67981"/>
    </row>
    <row r="67982" spans="1:1">
      <c r="A67982"/>
    </row>
    <row r="67983" spans="1:1">
      <c r="A67983"/>
    </row>
    <row r="67984" spans="1:1">
      <c r="A67984"/>
    </row>
    <row r="67985" spans="1:1">
      <c r="A67985"/>
    </row>
    <row r="67986" spans="1:1">
      <c r="A67986"/>
    </row>
    <row r="67987" spans="1:1">
      <c r="A67987"/>
    </row>
    <row r="67988" spans="1:1">
      <c r="A67988"/>
    </row>
    <row r="67989" spans="1:1">
      <c r="A67989"/>
    </row>
    <row r="67990" spans="1:1">
      <c r="A67990"/>
    </row>
    <row r="67991" spans="1:1">
      <c r="A67991"/>
    </row>
    <row r="67992" spans="1:1">
      <c r="A67992"/>
    </row>
    <row r="67993" spans="1:1">
      <c r="A67993"/>
    </row>
    <row r="67994" spans="1:1">
      <c r="A67994"/>
    </row>
    <row r="67995" spans="1:1">
      <c r="A67995"/>
    </row>
    <row r="67996" spans="1:1">
      <c r="A67996"/>
    </row>
    <row r="67997" spans="1:1">
      <c r="A67997"/>
    </row>
    <row r="67998" spans="1:1">
      <c r="A67998"/>
    </row>
    <row r="67999" spans="1:1">
      <c r="A67999"/>
    </row>
    <row r="68000" spans="1:1">
      <c r="A68000"/>
    </row>
    <row r="68001" spans="1:1">
      <c r="A68001"/>
    </row>
    <row r="68002" spans="1:1">
      <c r="A68002"/>
    </row>
    <row r="68003" spans="1:1">
      <c r="A68003"/>
    </row>
    <row r="68004" spans="1:1">
      <c r="A68004"/>
    </row>
    <row r="68005" spans="1:1">
      <c r="A68005"/>
    </row>
    <row r="68006" spans="1:1">
      <c r="A68006"/>
    </row>
    <row r="68007" spans="1:1">
      <c r="A68007"/>
    </row>
    <row r="68008" spans="1:1">
      <c r="A68008"/>
    </row>
    <row r="68009" spans="1:1">
      <c r="A68009"/>
    </row>
    <row r="68010" spans="1:1">
      <c r="A68010"/>
    </row>
    <row r="68011" spans="1:1">
      <c r="A68011"/>
    </row>
    <row r="68012" spans="1:1">
      <c r="A68012"/>
    </row>
    <row r="68013" spans="1:1">
      <c r="A68013"/>
    </row>
    <row r="68014" spans="1:1">
      <c r="A68014"/>
    </row>
    <row r="68015" spans="1:1">
      <c r="A68015"/>
    </row>
    <row r="68016" spans="1:1">
      <c r="A68016"/>
    </row>
    <row r="68017" spans="1:1">
      <c r="A68017"/>
    </row>
    <row r="68018" spans="1:1">
      <c r="A68018"/>
    </row>
    <row r="68019" spans="1:1">
      <c r="A68019"/>
    </row>
    <row r="68020" spans="1:1">
      <c r="A68020"/>
    </row>
    <row r="68021" spans="1:1">
      <c r="A68021"/>
    </row>
    <row r="68022" spans="1:1">
      <c r="A68022"/>
    </row>
    <row r="68023" spans="1:1">
      <c r="A68023"/>
    </row>
    <row r="68024" spans="1:1">
      <c r="A68024"/>
    </row>
    <row r="68025" spans="1:1">
      <c r="A68025"/>
    </row>
    <row r="68026" spans="1:1">
      <c r="A68026"/>
    </row>
    <row r="68027" spans="1:1">
      <c r="A68027"/>
    </row>
    <row r="68028" spans="1:1">
      <c r="A68028"/>
    </row>
    <row r="68029" spans="1:1">
      <c r="A68029"/>
    </row>
    <row r="68030" spans="1:1">
      <c r="A68030"/>
    </row>
    <row r="68031" spans="1:1">
      <c r="A68031"/>
    </row>
    <row r="68032" spans="1:1">
      <c r="A68032"/>
    </row>
    <row r="68033" spans="1:1">
      <c r="A68033"/>
    </row>
    <row r="68034" spans="1:1">
      <c r="A68034"/>
    </row>
    <row r="68035" spans="1:1">
      <c r="A68035"/>
    </row>
    <row r="68036" spans="1:1">
      <c r="A68036"/>
    </row>
    <row r="68037" spans="1:1">
      <c r="A68037"/>
    </row>
    <row r="68038" spans="1:1">
      <c r="A68038"/>
    </row>
    <row r="68039" spans="1:1">
      <c r="A68039"/>
    </row>
    <row r="68040" spans="1:1">
      <c r="A68040"/>
    </row>
    <row r="68041" spans="1:1">
      <c r="A68041"/>
    </row>
    <row r="68042" spans="1:1">
      <c r="A68042"/>
    </row>
    <row r="68043" spans="1:1">
      <c r="A68043"/>
    </row>
    <row r="68044" spans="1:1">
      <c r="A68044"/>
    </row>
    <row r="68045" spans="1:1">
      <c r="A68045"/>
    </row>
    <row r="68046" spans="1:1">
      <c r="A68046"/>
    </row>
    <row r="68047" spans="1:1">
      <c r="A68047"/>
    </row>
    <row r="68048" spans="1:1">
      <c r="A68048"/>
    </row>
    <row r="68049" spans="1:1">
      <c r="A68049"/>
    </row>
    <row r="68050" spans="1:1">
      <c r="A68050"/>
    </row>
    <row r="68051" spans="1:1">
      <c r="A68051"/>
    </row>
    <row r="68052" spans="1:1">
      <c r="A68052"/>
    </row>
    <row r="68053" spans="1:1">
      <c r="A68053"/>
    </row>
    <row r="68054" spans="1:1">
      <c r="A68054"/>
    </row>
    <row r="68055" spans="1:1">
      <c r="A68055"/>
    </row>
    <row r="68056" spans="1:1">
      <c r="A68056"/>
    </row>
    <row r="68057" spans="1:1">
      <c r="A68057"/>
    </row>
    <row r="68058" spans="1:1">
      <c r="A68058"/>
    </row>
    <row r="68059" spans="1:1">
      <c r="A68059"/>
    </row>
    <row r="68060" spans="1:1">
      <c r="A68060"/>
    </row>
    <row r="68061" spans="1:1">
      <c r="A68061"/>
    </row>
    <row r="68062" spans="1:1">
      <c r="A68062"/>
    </row>
    <row r="68063" spans="1:1">
      <c r="A68063"/>
    </row>
    <row r="68064" spans="1:1">
      <c r="A68064"/>
    </row>
    <row r="68065" spans="1:1">
      <c r="A68065"/>
    </row>
    <row r="68066" spans="1:1">
      <c r="A68066"/>
    </row>
    <row r="68067" spans="1:1">
      <c r="A68067"/>
    </row>
    <row r="68068" spans="1:1">
      <c r="A68068"/>
    </row>
    <row r="68069" spans="1:1">
      <c r="A68069"/>
    </row>
    <row r="68070" spans="1:1">
      <c r="A68070"/>
    </row>
    <row r="68071" spans="1:1">
      <c r="A68071"/>
    </row>
    <row r="68072" spans="1:1">
      <c r="A68072"/>
    </row>
    <row r="68073" spans="1:1">
      <c r="A68073"/>
    </row>
    <row r="68074" spans="1:1">
      <c r="A68074"/>
    </row>
    <row r="68075" spans="1:1">
      <c r="A68075"/>
    </row>
    <row r="68076" spans="1:1">
      <c r="A68076"/>
    </row>
    <row r="68077" spans="1:1">
      <c r="A68077"/>
    </row>
    <row r="68078" spans="1:1">
      <c r="A68078"/>
    </row>
    <row r="68079" spans="1:1">
      <c r="A68079"/>
    </row>
    <row r="68080" spans="1:1">
      <c r="A68080"/>
    </row>
    <row r="68081" spans="1:1">
      <c r="A68081"/>
    </row>
    <row r="68082" spans="1:1">
      <c r="A68082"/>
    </row>
    <row r="68083" spans="1:1">
      <c r="A68083"/>
    </row>
    <row r="68084" spans="1:1">
      <c r="A68084"/>
    </row>
    <row r="68085" spans="1:1">
      <c r="A68085"/>
    </row>
    <row r="68086" spans="1:1">
      <c r="A68086"/>
    </row>
    <row r="68087" spans="1:1">
      <c r="A68087"/>
    </row>
    <row r="68088" spans="1:1">
      <c r="A68088"/>
    </row>
    <row r="68089" spans="1:1">
      <c r="A68089"/>
    </row>
    <row r="68090" spans="1:1">
      <c r="A68090"/>
    </row>
    <row r="68091" spans="1:1">
      <c r="A68091"/>
    </row>
    <row r="68092" spans="1:1">
      <c r="A68092"/>
    </row>
    <row r="68093" spans="1:1">
      <c r="A68093"/>
    </row>
    <row r="68094" spans="1:1">
      <c r="A68094"/>
    </row>
    <row r="68095" spans="1:1">
      <c r="A68095"/>
    </row>
    <row r="68096" spans="1:1">
      <c r="A68096"/>
    </row>
    <row r="68097" spans="1:1">
      <c r="A68097"/>
    </row>
    <row r="68098" spans="1:1">
      <c r="A68098"/>
    </row>
    <row r="68099" spans="1:1">
      <c r="A68099"/>
    </row>
    <row r="68100" spans="1:1">
      <c r="A68100"/>
    </row>
    <row r="68101" spans="1:1">
      <c r="A68101"/>
    </row>
    <row r="68102" spans="1:1">
      <c r="A68102"/>
    </row>
    <row r="68103" spans="1:1">
      <c r="A68103"/>
    </row>
    <row r="68104" spans="1:1">
      <c r="A68104"/>
    </row>
    <row r="68105" spans="1:1">
      <c r="A68105"/>
    </row>
    <row r="68106" spans="1:1">
      <c r="A68106"/>
    </row>
    <row r="68107" spans="1:1">
      <c r="A68107"/>
    </row>
    <row r="68108" spans="1:1">
      <c r="A68108"/>
    </row>
    <row r="68109" spans="1:1">
      <c r="A68109"/>
    </row>
    <row r="68110" spans="1:1">
      <c r="A68110"/>
    </row>
    <row r="68111" spans="1:1">
      <c r="A68111"/>
    </row>
    <row r="68112" spans="1:1">
      <c r="A68112"/>
    </row>
    <row r="68113" spans="1:1">
      <c r="A68113"/>
    </row>
    <row r="68114" spans="1:1">
      <c r="A68114"/>
    </row>
    <row r="68115" spans="1:1">
      <c r="A68115"/>
    </row>
    <row r="68116" spans="1:1">
      <c r="A68116"/>
    </row>
    <row r="68117" spans="1:1">
      <c r="A68117"/>
    </row>
    <row r="68118" spans="1:1">
      <c r="A68118"/>
    </row>
    <row r="68119" spans="1:1">
      <c r="A68119"/>
    </row>
    <row r="68120" spans="1:1">
      <c r="A68120"/>
    </row>
    <row r="68121" spans="1:1">
      <c r="A68121"/>
    </row>
    <row r="68122" spans="1:1">
      <c r="A68122"/>
    </row>
    <row r="68123" spans="1:1">
      <c r="A68123"/>
    </row>
    <row r="68124" spans="1:1">
      <c r="A68124"/>
    </row>
    <row r="68125" spans="1:1">
      <c r="A68125"/>
    </row>
    <row r="68126" spans="1:1">
      <c r="A68126"/>
    </row>
    <row r="68127" spans="1:1">
      <c r="A68127"/>
    </row>
    <row r="68128" spans="1:1">
      <c r="A68128"/>
    </row>
    <row r="68129" spans="1:1">
      <c r="A68129"/>
    </row>
    <row r="68130" spans="1:1">
      <c r="A68130"/>
    </row>
    <row r="68131" spans="1:1">
      <c r="A68131"/>
    </row>
    <row r="68132" spans="1:1">
      <c r="A68132"/>
    </row>
    <row r="68133" spans="1:1">
      <c r="A68133"/>
    </row>
    <row r="68134" spans="1:1">
      <c r="A68134"/>
    </row>
    <row r="68135" spans="1:1">
      <c r="A68135"/>
    </row>
    <row r="68136" spans="1:1">
      <c r="A68136"/>
    </row>
    <row r="68137" spans="1:1">
      <c r="A68137"/>
    </row>
    <row r="68138" spans="1:1">
      <c r="A68138"/>
    </row>
    <row r="68139" spans="1:1">
      <c r="A68139"/>
    </row>
    <row r="68140" spans="1:1">
      <c r="A68140"/>
    </row>
    <row r="68141" spans="1:1">
      <c r="A68141"/>
    </row>
    <row r="68142" spans="1:1">
      <c r="A68142"/>
    </row>
    <row r="68143" spans="1:1">
      <c r="A68143"/>
    </row>
    <row r="68144" spans="1:1">
      <c r="A68144"/>
    </row>
    <row r="68145" spans="1:1">
      <c r="A68145"/>
    </row>
    <row r="68146" spans="1:1">
      <c r="A68146"/>
    </row>
    <row r="68147" spans="1:1">
      <c r="A68147"/>
    </row>
    <row r="68148" spans="1:1">
      <c r="A68148"/>
    </row>
    <row r="68149" spans="1:1">
      <c r="A68149"/>
    </row>
    <row r="68150" spans="1:1">
      <c r="A68150"/>
    </row>
    <row r="68151" spans="1:1">
      <c r="A68151"/>
    </row>
    <row r="68152" spans="1:1">
      <c r="A68152"/>
    </row>
    <row r="68153" spans="1:1">
      <c r="A68153"/>
    </row>
    <row r="68154" spans="1:1">
      <c r="A68154"/>
    </row>
    <row r="68155" spans="1:1">
      <c r="A68155"/>
    </row>
    <row r="68156" spans="1:1">
      <c r="A68156"/>
    </row>
    <row r="68157" spans="1:1">
      <c r="A68157"/>
    </row>
    <row r="68158" spans="1:1">
      <c r="A68158"/>
    </row>
    <row r="68159" spans="1:1">
      <c r="A68159"/>
    </row>
    <row r="68160" spans="1:1">
      <c r="A68160"/>
    </row>
    <row r="68161" spans="1:1">
      <c r="A68161"/>
    </row>
    <row r="68162" spans="1:1">
      <c r="A68162"/>
    </row>
    <row r="68163" spans="1:1">
      <c r="A68163"/>
    </row>
    <row r="68164" spans="1:1">
      <c r="A68164"/>
    </row>
    <row r="68165" spans="1:1">
      <c r="A68165"/>
    </row>
    <row r="68166" spans="1:1">
      <c r="A68166"/>
    </row>
    <row r="68167" spans="1:1">
      <c r="A68167"/>
    </row>
    <row r="68168" spans="1:1">
      <c r="A68168"/>
    </row>
    <row r="68169" spans="1:1">
      <c r="A68169"/>
    </row>
    <row r="68170" spans="1:1">
      <c r="A68170"/>
    </row>
    <row r="68171" spans="1:1">
      <c r="A68171"/>
    </row>
    <row r="68172" spans="1:1">
      <c r="A68172"/>
    </row>
    <row r="68173" spans="1:1">
      <c r="A68173"/>
    </row>
    <row r="68174" spans="1:1">
      <c r="A68174"/>
    </row>
    <row r="68175" spans="1:1">
      <c r="A68175"/>
    </row>
    <row r="68176" spans="1:1">
      <c r="A68176"/>
    </row>
    <row r="68177" spans="1:1">
      <c r="A68177"/>
    </row>
    <row r="68178" spans="1:1">
      <c r="A68178"/>
    </row>
    <row r="68179" spans="1:1">
      <c r="A68179"/>
    </row>
    <row r="68180" spans="1:1">
      <c r="A68180"/>
    </row>
    <row r="68181" spans="1:1">
      <c r="A68181"/>
    </row>
    <row r="68182" spans="1:1">
      <c r="A68182"/>
    </row>
    <row r="68183" spans="1:1">
      <c r="A68183"/>
    </row>
    <row r="68184" spans="1:1">
      <c r="A68184"/>
    </row>
    <row r="68185" spans="1:1">
      <c r="A68185"/>
    </row>
    <row r="68186" spans="1:1">
      <c r="A68186"/>
    </row>
    <row r="68187" spans="1:1">
      <c r="A68187"/>
    </row>
    <row r="68188" spans="1:1">
      <c r="A68188"/>
    </row>
    <row r="68189" spans="1:1">
      <c r="A68189"/>
    </row>
    <row r="68190" spans="1:1">
      <c r="A68190"/>
    </row>
    <row r="68191" spans="1:1">
      <c r="A68191"/>
    </row>
    <row r="68192" spans="1:1">
      <c r="A68192"/>
    </row>
    <row r="68193" spans="1:1">
      <c r="A68193"/>
    </row>
    <row r="68194" spans="1:1">
      <c r="A68194"/>
    </row>
    <row r="68195" spans="1:1">
      <c r="A68195"/>
    </row>
    <row r="68196" spans="1:1">
      <c r="A68196"/>
    </row>
    <row r="68197" spans="1:1">
      <c r="A68197"/>
    </row>
    <row r="68198" spans="1:1">
      <c r="A68198"/>
    </row>
    <row r="68199" spans="1:1">
      <c r="A68199"/>
    </row>
    <row r="68200" spans="1:1">
      <c r="A68200"/>
    </row>
    <row r="68201" spans="1:1">
      <c r="A68201"/>
    </row>
    <row r="68202" spans="1:1">
      <c r="A68202"/>
    </row>
    <row r="68203" spans="1:1">
      <c r="A68203"/>
    </row>
    <row r="68204" spans="1:1">
      <c r="A68204"/>
    </row>
    <row r="68205" spans="1:1">
      <c r="A68205"/>
    </row>
    <row r="68206" spans="1:1">
      <c r="A68206"/>
    </row>
    <row r="68207" spans="1:1">
      <c r="A68207"/>
    </row>
    <row r="68208" spans="1:1">
      <c r="A68208"/>
    </row>
    <row r="68209" spans="1:1">
      <c r="A68209"/>
    </row>
    <row r="68210" spans="1:1">
      <c r="A68210"/>
    </row>
    <row r="68211" spans="1:1">
      <c r="A68211"/>
    </row>
    <row r="68212" spans="1:1">
      <c r="A68212"/>
    </row>
    <row r="68213" spans="1:1">
      <c r="A68213"/>
    </row>
    <row r="68214" spans="1:1">
      <c r="A68214"/>
    </row>
    <row r="68215" spans="1:1">
      <c r="A68215"/>
    </row>
    <row r="68216" spans="1:1">
      <c r="A68216"/>
    </row>
    <row r="68217" spans="1:1">
      <c r="A68217"/>
    </row>
    <row r="68218" spans="1:1">
      <c r="A68218"/>
    </row>
    <row r="68219" spans="1:1">
      <c r="A68219"/>
    </row>
    <row r="68220" spans="1:1">
      <c r="A68220"/>
    </row>
    <row r="68221" spans="1:1">
      <c r="A68221"/>
    </row>
    <row r="68222" spans="1:1">
      <c r="A68222"/>
    </row>
    <row r="68223" spans="1:1">
      <c r="A68223"/>
    </row>
    <row r="68224" spans="1:1">
      <c r="A68224"/>
    </row>
    <row r="68225" spans="1:1">
      <c r="A68225"/>
    </row>
    <row r="68226" spans="1:1">
      <c r="A68226"/>
    </row>
    <row r="68227" spans="1:1">
      <c r="A68227"/>
    </row>
    <row r="68228" spans="1:1">
      <c r="A68228"/>
    </row>
    <row r="68229" spans="1:1">
      <c r="A68229"/>
    </row>
    <row r="68230" spans="1:1">
      <c r="A68230"/>
    </row>
    <row r="68231" spans="1:1">
      <c r="A68231"/>
    </row>
    <row r="68232" spans="1:1">
      <c r="A68232"/>
    </row>
    <row r="68233" spans="1:1">
      <c r="A68233"/>
    </row>
    <row r="68234" spans="1:1">
      <c r="A68234"/>
    </row>
    <row r="68235" spans="1:1">
      <c r="A68235"/>
    </row>
    <row r="68236" spans="1:1">
      <c r="A68236"/>
    </row>
    <row r="68237" spans="1:1">
      <c r="A68237"/>
    </row>
    <row r="68238" spans="1:1">
      <c r="A68238"/>
    </row>
    <row r="68239" spans="1:1">
      <c r="A68239"/>
    </row>
    <row r="68240" spans="1:1">
      <c r="A68240"/>
    </row>
    <row r="68241" spans="1:1">
      <c r="A68241"/>
    </row>
    <row r="68242" spans="1:1">
      <c r="A68242"/>
    </row>
    <row r="68243" spans="1:1">
      <c r="A68243"/>
    </row>
    <row r="68244" spans="1:1">
      <c r="A68244"/>
    </row>
    <row r="68245" spans="1:1">
      <c r="A68245"/>
    </row>
    <row r="68246" spans="1:1">
      <c r="A68246"/>
    </row>
    <row r="68247" spans="1:1">
      <c r="A68247"/>
    </row>
    <row r="68248" spans="1:1">
      <c r="A68248"/>
    </row>
    <row r="68249" spans="1:1">
      <c r="A68249"/>
    </row>
    <row r="68250" spans="1:1">
      <c r="A68250"/>
    </row>
    <row r="68251" spans="1:1">
      <c r="A68251"/>
    </row>
    <row r="68252" spans="1:1">
      <c r="A68252"/>
    </row>
    <row r="68253" spans="1:1">
      <c r="A68253"/>
    </row>
    <row r="68254" spans="1:1">
      <c r="A68254"/>
    </row>
    <row r="68255" spans="1:1">
      <c r="A68255"/>
    </row>
    <row r="68256" spans="1:1">
      <c r="A68256"/>
    </row>
    <row r="68257" spans="1:1">
      <c r="A68257"/>
    </row>
    <row r="68258" spans="1:1">
      <c r="A68258"/>
    </row>
    <row r="68259" spans="1:1">
      <c r="A68259"/>
    </row>
    <row r="68260" spans="1:1">
      <c r="A68260"/>
    </row>
    <row r="68261" spans="1:1">
      <c r="A68261"/>
    </row>
    <row r="68262" spans="1:1">
      <c r="A68262"/>
    </row>
    <row r="68263" spans="1:1">
      <c r="A68263"/>
    </row>
    <row r="68264" spans="1:1">
      <c r="A68264"/>
    </row>
    <row r="68265" spans="1:1">
      <c r="A68265"/>
    </row>
    <row r="68266" spans="1:1">
      <c r="A68266"/>
    </row>
    <row r="68267" spans="1:1">
      <c r="A68267"/>
    </row>
    <row r="68268" spans="1:1">
      <c r="A68268"/>
    </row>
    <row r="68269" spans="1:1">
      <c r="A68269"/>
    </row>
    <row r="68270" spans="1:1">
      <c r="A68270"/>
    </row>
    <row r="68271" spans="1:1">
      <c r="A68271"/>
    </row>
    <row r="68272" spans="1:1">
      <c r="A68272"/>
    </row>
    <row r="68273" spans="1:1">
      <c r="A68273"/>
    </row>
    <row r="68274" spans="1:1">
      <c r="A68274"/>
    </row>
    <row r="68275" spans="1:1">
      <c r="A68275"/>
    </row>
    <row r="68276" spans="1:1">
      <c r="A68276"/>
    </row>
    <row r="68277" spans="1:1">
      <c r="A68277"/>
    </row>
    <row r="68278" spans="1:1">
      <c r="A68278"/>
    </row>
    <row r="68279" spans="1:1">
      <c r="A68279"/>
    </row>
    <row r="68280" spans="1:1">
      <c r="A68280"/>
    </row>
    <row r="68281" spans="1:1">
      <c r="A68281"/>
    </row>
    <row r="68282" spans="1:1">
      <c r="A68282"/>
    </row>
    <row r="68283" spans="1:1">
      <c r="A68283"/>
    </row>
    <row r="68284" spans="1:1">
      <c r="A68284"/>
    </row>
    <row r="68285" spans="1:1">
      <c r="A68285"/>
    </row>
    <row r="68286" spans="1:1">
      <c r="A68286"/>
    </row>
    <row r="68287" spans="1:1">
      <c r="A68287"/>
    </row>
    <row r="68288" spans="1:1">
      <c r="A68288"/>
    </row>
    <row r="68289" spans="1:1">
      <c r="A68289"/>
    </row>
    <row r="68290" spans="1:1">
      <c r="A68290"/>
    </row>
    <row r="68291" spans="1:1">
      <c r="A68291"/>
    </row>
    <row r="68292" spans="1:1">
      <c r="A68292"/>
    </row>
    <row r="68293" spans="1:1">
      <c r="A68293"/>
    </row>
    <row r="68294" spans="1:1">
      <c r="A68294"/>
    </row>
    <row r="68295" spans="1:1">
      <c r="A68295"/>
    </row>
    <row r="68296" spans="1:1">
      <c r="A68296"/>
    </row>
    <row r="68297" spans="1:1">
      <c r="A68297"/>
    </row>
    <row r="68298" spans="1:1">
      <c r="A68298"/>
    </row>
    <row r="68299" spans="1:1">
      <c r="A68299"/>
    </row>
    <row r="68300" spans="1:1">
      <c r="A68300"/>
    </row>
    <row r="68301" spans="1:1">
      <c r="A68301"/>
    </row>
    <row r="68302" spans="1:1">
      <c r="A68302"/>
    </row>
    <row r="68303" spans="1:1">
      <c r="A68303"/>
    </row>
    <row r="68304" spans="1:1">
      <c r="A68304"/>
    </row>
    <row r="68305" spans="1:1">
      <c r="A68305"/>
    </row>
    <row r="68306" spans="1:1">
      <c r="A68306"/>
    </row>
    <row r="68307" spans="1:1">
      <c r="A68307"/>
    </row>
    <row r="68308" spans="1:1">
      <c r="A68308"/>
    </row>
    <row r="68309" spans="1:1">
      <c r="A68309"/>
    </row>
    <row r="68310" spans="1:1">
      <c r="A68310"/>
    </row>
    <row r="68311" spans="1:1">
      <c r="A68311"/>
    </row>
    <row r="68312" spans="1:1">
      <c r="A68312"/>
    </row>
    <row r="68313" spans="1:1">
      <c r="A68313"/>
    </row>
    <row r="68314" spans="1:1">
      <c r="A68314"/>
    </row>
    <row r="68315" spans="1:1">
      <c r="A68315"/>
    </row>
    <row r="68316" spans="1:1">
      <c r="A68316"/>
    </row>
    <row r="68317" spans="1:1">
      <c r="A68317"/>
    </row>
    <row r="68318" spans="1:1">
      <c r="A68318"/>
    </row>
    <row r="68319" spans="1:1">
      <c r="A68319"/>
    </row>
    <row r="68320" spans="1:1">
      <c r="A68320"/>
    </row>
    <row r="68321" spans="1:1">
      <c r="A68321"/>
    </row>
    <row r="68322" spans="1:1">
      <c r="A68322"/>
    </row>
    <row r="68323" spans="1:1">
      <c r="A68323"/>
    </row>
    <row r="68324" spans="1:1">
      <c r="A68324"/>
    </row>
    <row r="68325" spans="1:1">
      <c r="A68325"/>
    </row>
    <row r="68326" spans="1:1">
      <c r="A68326"/>
    </row>
    <row r="68327" spans="1:1">
      <c r="A68327"/>
    </row>
    <row r="68328" spans="1:1">
      <c r="A68328"/>
    </row>
    <row r="68329" spans="1:1">
      <c r="A68329"/>
    </row>
    <row r="68330" spans="1:1">
      <c r="A68330"/>
    </row>
    <row r="68331" spans="1:1">
      <c r="A68331"/>
    </row>
    <row r="68332" spans="1:1">
      <c r="A68332"/>
    </row>
    <row r="68333" spans="1:1">
      <c r="A68333"/>
    </row>
    <row r="68334" spans="1:1">
      <c r="A68334"/>
    </row>
    <row r="68335" spans="1:1">
      <c r="A68335"/>
    </row>
    <row r="68336" spans="1:1">
      <c r="A68336"/>
    </row>
    <row r="68337" spans="1:1">
      <c r="A68337"/>
    </row>
    <row r="68338" spans="1:1">
      <c r="A68338"/>
    </row>
    <row r="68339" spans="1:1">
      <c r="A68339"/>
    </row>
    <row r="68340" spans="1:1">
      <c r="A68340"/>
    </row>
    <row r="68341" spans="1:1">
      <c r="A68341"/>
    </row>
    <row r="68342" spans="1:1">
      <c r="A68342"/>
    </row>
    <row r="68343" spans="1:1">
      <c r="A68343"/>
    </row>
    <row r="68344" spans="1:1">
      <c r="A68344"/>
    </row>
    <row r="68345" spans="1:1">
      <c r="A68345"/>
    </row>
    <row r="68346" spans="1:1">
      <c r="A68346"/>
    </row>
    <row r="68347" spans="1:1">
      <c r="A68347"/>
    </row>
    <row r="68348" spans="1:1">
      <c r="A68348"/>
    </row>
    <row r="68349" spans="1:1">
      <c r="A68349"/>
    </row>
    <row r="68350" spans="1:1">
      <c r="A68350"/>
    </row>
    <row r="68351" spans="1:1">
      <c r="A68351"/>
    </row>
    <row r="68352" spans="1:1">
      <c r="A68352"/>
    </row>
    <row r="68353" spans="1:1">
      <c r="A68353"/>
    </row>
    <row r="68354" spans="1:1">
      <c r="A68354"/>
    </row>
    <row r="68355" spans="1:1">
      <c r="A68355"/>
    </row>
    <row r="68356" spans="1:1">
      <c r="A68356"/>
    </row>
    <row r="68357" spans="1:1">
      <c r="A68357"/>
    </row>
    <row r="68358" spans="1:1">
      <c r="A68358"/>
    </row>
    <row r="68359" spans="1:1">
      <c r="A68359"/>
    </row>
    <row r="68360" spans="1:1">
      <c r="A68360"/>
    </row>
    <row r="68361" spans="1:1">
      <c r="A68361"/>
    </row>
    <row r="68362" spans="1:1">
      <c r="A68362"/>
    </row>
    <row r="68363" spans="1:1">
      <c r="A68363"/>
    </row>
    <row r="68364" spans="1:1">
      <c r="A68364"/>
    </row>
    <row r="68365" spans="1:1">
      <c r="A68365"/>
    </row>
    <row r="68366" spans="1:1">
      <c r="A68366"/>
    </row>
    <row r="68367" spans="1:1">
      <c r="A68367"/>
    </row>
    <row r="68368" spans="1:1">
      <c r="A68368"/>
    </row>
    <row r="68369" spans="1:1">
      <c r="A68369"/>
    </row>
    <row r="68370" spans="1:1">
      <c r="A68370"/>
    </row>
    <row r="68371" spans="1:1">
      <c r="A68371"/>
    </row>
    <row r="68372" spans="1:1">
      <c r="A68372"/>
    </row>
    <row r="68373" spans="1:1">
      <c r="A68373"/>
    </row>
    <row r="68374" spans="1:1">
      <c r="A68374"/>
    </row>
    <row r="68375" spans="1:1">
      <c r="A68375"/>
    </row>
    <row r="68376" spans="1:1">
      <c r="A68376"/>
    </row>
    <row r="68377" spans="1:1">
      <c r="A68377"/>
    </row>
    <row r="68378" spans="1:1">
      <c r="A68378"/>
    </row>
    <row r="68379" spans="1:1">
      <c r="A68379"/>
    </row>
    <row r="68380" spans="1:1">
      <c r="A68380"/>
    </row>
    <row r="68381" spans="1:1">
      <c r="A68381"/>
    </row>
    <row r="68382" spans="1:1">
      <c r="A68382"/>
    </row>
    <row r="68383" spans="1:1">
      <c r="A68383"/>
    </row>
    <row r="68384" spans="1:1">
      <c r="A68384"/>
    </row>
    <row r="68385" spans="1:1">
      <c r="A68385"/>
    </row>
    <row r="68386" spans="1:1">
      <c r="A68386"/>
    </row>
    <row r="68387" spans="1:1">
      <c r="A68387"/>
    </row>
    <row r="68388" spans="1:1">
      <c r="A68388"/>
    </row>
    <row r="68389" spans="1:1">
      <c r="A68389"/>
    </row>
    <row r="68390" spans="1:1">
      <c r="A68390"/>
    </row>
    <row r="68391" spans="1:1">
      <c r="A68391"/>
    </row>
    <row r="68392" spans="1:1">
      <c r="A68392"/>
    </row>
    <row r="68393" spans="1:1">
      <c r="A68393"/>
    </row>
    <row r="68394" spans="1:1">
      <c r="A68394"/>
    </row>
    <row r="68395" spans="1:1">
      <c r="A68395"/>
    </row>
    <row r="68396" spans="1:1">
      <c r="A68396"/>
    </row>
    <row r="68397" spans="1:1">
      <c r="A68397"/>
    </row>
    <row r="68398" spans="1:1">
      <c r="A68398"/>
    </row>
    <row r="68399" spans="1:1">
      <c r="A68399"/>
    </row>
    <row r="68400" spans="1:1">
      <c r="A68400"/>
    </row>
    <row r="68401" spans="1:1">
      <c r="A68401"/>
    </row>
    <row r="68402" spans="1:1">
      <c r="A68402"/>
    </row>
    <row r="68403" spans="1:1">
      <c r="A68403"/>
    </row>
    <row r="68404" spans="1:1">
      <c r="A68404"/>
    </row>
    <row r="68405" spans="1:1">
      <c r="A68405"/>
    </row>
    <row r="68406" spans="1:1">
      <c r="A68406"/>
    </row>
    <row r="68407" spans="1:1">
      <c r="A68407"/>
    </row>
    <row r="68408" spans="1:1">
      <c r="A68408"/>
    </row>
    <row r="68409" spans="1:1">
      <c r="A68409"/>
    </row>
    <row r="68410" spans="1:1">
      <c r="A68410"/>
    </row>
    <row r="68411" spans="1:1">
      <c r="A68411"/>
    </row>
    <row r="68412" spans="1:1">
      <c r="A68412"/>
    </row>
    <row r="68413" spans="1:1">
      <c r="A68413"/>
    </row>
    <row r="68414" spans="1:1">
      <c r="A68414"/>
    </row>
    <row r="68415" spans="1:1">
      <c r="A68415"/>
    </row>
    <row r="68416" spans="1:1">
      <c r="A68416"/>
    </row>
    <row r="68417" spans="1:1">
      <c r="A68417"/>
    </row>
    <row r="68418" spans="1:1">
      <c r="A68418"/>
    </row>
    <row r="68419" spans="1:1">
      <c r="A68419"/>
    </row>
    <row r="68420" spans="1:1">
      <c r="A68420"/>
    </row>
    <row r="68421" spans="1:1">
      <c r="A68421"/>
    </row>
    <row r="68422" spans="1:1">
      <c r="A68422"/>
    </row>
    <row r="68423" spans="1:1">
      <c r="A68423"/>
    </row>
    <row r="68424" spans="1:1">
      <c r="A68424"/>
    </row>
    <row r="68425" spans="1:1">
      <c r="A68425"/>
    </row>
    <row r="68426" spans="1:1">
      <c r="A68426"/>
    </row>
    <row r="68427" spans="1:1">
      <c r="A68427"/>
    </row>
    <row r="68428" spans="1:1">
      <c r="A68428"/>
    </row>
    <row r="68429" spans="1:1">
      <c r="A68429"/>
    </row>
    <row r="68430" spans="1:1">
      <c r="A68430"/>
    </row>
    <row r="68431" spans="1:1">
      <c r="A68431"/>
    </row>
    <row r="68432" spans="1:1">
      <c r="A68432"/>
    </row>
    <row r="68433" spans="1:1">
      <c r="A68433"/>
    </row>
    <row r="68434" spans="1:1">
      <c r="A68434"/>
    </row>
    <row r="68435" spans="1:1">
      <c r="A68435"/>
    </row>
    <row r="68436" spans="1:1">
      <c r="A68436"/>
    </row>
    <row r="68437" spans="1:1">
      <c r="A68437"/>
    </row>
    <row r="68438" spans="1:1">
      <c r="A68438"/>
    </row>
    <row r="68439" spans="1:1">
      <c r="A68439"/>
    </row>
    <row r="68440" spans="1:1">
      <c r="A68440"/>
    </row>
    <row r="68441" spans="1:1">
      <c r="A68441"/>
    </row>
    <row r="68442" spans="1:1">
      <c r="A68442"/>
    </row>
    <row r="68443" spans="1:1">
      <c r="A68443"/>
    </row>
    <row r="68444" spans="1:1">
      <c r="A68444"/>
    </row>
    <row r="68445" spans="1:1">
      <c r="A68445"/>
    </row>
    <row r="68446" spans="1:1">
      <c r="A68446"/>
    </row>
    <row r="68447" spans="1:1">
      <c r="A68447"/>
    </row>
    <row r="68448" spans="1:1">
      <c r="A68448"/>
    </row>
    <row r="68449" spans="1:1">
      <c r="A68449"/>
    </row>
    <row r="68450" spans="1:1">
      <c r="A68450"/>
    </row>
    <row r="68451" spans="1:1">
      <c r="A68451"/>
    </row>
    <row r="68452" spans="1:1">
      <c r="A68452"/>
    </row>
    <row r="68453" spans="1:1">
      <c r="A68453"/>
    </row>
    <row r="68454" spans="1:1">
      <c r="A68454"/>
    </row>
    <row r="68455" spans="1:1">
      <c r="A68455"/>
    </row>
    <row r="68456" spans="1:1">
      <c r="A68456"/>
    </row>
    <row r="68457" spans="1:1">
      <c r="A68457"/>
    </row>
    <row r="68458" spans="1:1">
      <c r="A68458"/>
    </row>
    <row r="68459" spans="1:1">
      <c r="A68459"/>
    </row>
    <row r="68460" spans="1:1">
      <c r="A68460"/>
    </row>
    <row r="68461" spans="1:1">
      <c r="A68461"/>
    </row>
    <row r="68462" spans="1:1">
      <c r="A68462"/>
    </row>
    <row r="68463" spans="1:1">
      <c r="A68463"/>
    </row>
    <row r="68464" spans="1:1">
      <c r="A68464"/>
    </row>
    <row r="68465" spans="1:1">
      <c r="A68465"/>
    </row>
    <row r="68466" spans="1:1">
      <c r="A68466"/>
    </row>
    <row r="68467" spans="1:1">
      <c r="A68467"/>
    </row>
    <row r="68468" spans="1:1">
      <c r="A68468"/>
    </row>
    <row r="68469" spans="1:1">
      <c r="A68469"/>
    </row>
    <row r="68470" spans="1:1">
      <c r="A68470"/>
    </row>
    <row r="68471" spans="1:1">
      <c r="A68471"/>
    </row>
    <row r="68472" spans="1:1">
      <c r="A68472"/>
    </row>
    <row r="68473" spans="1:1">
      <c r="A68473"/>
    </row>
    <row r="68474" spans="1:1">
      <c r="A68474"/>
    </row>
    <row r="68475" spans="1:1">
      <c r="A68475"/>
    </row>
    <row r="68476" spans="1:1">
      <c r="A68476"/>
    </row>
    <row r="68477" spans="1:1">
      <c r="A68477"/>
    </row>
    <row r="68478" spans="1:1">
      <c r="A68478"/>
    </row>
    <row r="68479" spans="1:1">
      <c r="A68479"/>
    </row>
    <row r="68480" spans="1:1">
      <c r="A68480"/>
    </row>
    <row r="68481" spans="1:1">
      <c r="A68481"/>
    </row>
    <row r="68482" spans="1:1">
      <c r="A68482"/>
    </row>
    <row r="68483" spans="1:1">
      <c r="A68483"/>
    </row>
    <row r="68484" spans="1:1">
      <c r="A68484"/>
    </row>
    <row r="68485" spans="1:1">
      <c r="A68485"/>
    </row>
    <row r="68486" spans="1:1">
      <c r="A68486"/>
    </row>
    <row r="68487" spans="1:1">
      <c r="A68487"/>
    </row>
    <row r="68488" spans="1:1">
      <c r="A68488"/>
    </row>
    <row r="68489" spans="1:1">
      <c r="A68489"/>
    </row>
    <row r="68490" spans="1:1">
      <c r="A68490"/>
    </row>
    <row r="68491" spans="1:1">
      <c r="A68491"/>
    </row>
    <row r="68492" spans="1:1">
      <c r="A68492"/>
    </row>
    <row r="68493" spans="1:1">
      <c r="A68493"/>
    </row>
    <row r="68494" spans="1:1">
      <c r="A68494"/>
    </row>
    <row r="68495" spans="1:1">
      <c r="A68495"/>
    </row>
    <row r="68496" spans="1:1">
      <c r="A68496"/>
    </row>
    <row r="68497" spans="1:1">
      <c r="A68497"/>
    </row>
    <row r="68498" spans="1:1">
      <c r="A68498"/>
    </row>
    <row r="68499" spans="1:1">
      <c r="A68499"/>
    </row>
    <row r="68500" spans="1:1">
      <c r="A68500"/>
    </row>
    <row r="68501" spans="1:1">
      <c r="A68501"/>
    </row>
    <row r="68502" spans="1:1">
      <c r="A68502"/>
    </row>
    <row r="68503" spans="1:1">
      <c r="A68503"/>
    </row>
    <row r="68504" spans="1:1">
      <c r="A68504"/>
    </row>
    <row r="68505" spans="1:1">
      <c r="A68505"/>
    </row>
    <row r="68506" spans="1:1">
      <c r="A68506"/>
    </row>
    <row r="68507" spans="1:1">
      <c r="A68507"/>
    </row>
    <row r="68508" spans="1:1">
      <c r="A68508"/>
    </row>
    <row r="68509" spans="1:1">
      <c r="A68509"/>
    </row>
    <row r="68510" spans="1:1">
      <c r="A68510"/>
    </row>
    <row r="68511" spans="1:1">
      <c r="A68511"/>
    </row>
    <row r="68512" spans="1:1">
      <c r="A68512"/>
    </row>
    <row r="68513" spans="1:1">
      <c r="A68513"/>
    </row>
    <row r="68514" spans="1:1">
      <c r="A68514"/>
    </row>
    <row r="68515" spans="1:1">
      <c r="A68515"/>
    </row>
    <row r="68516" spans="1:1">
      <c r="A68516"/>
    </row>
    <row r="68517" spans="1:1">
      <c r="A68517"/>
    </row>
    <row r="68518" spans="1:1">
      <c r="A68518"/>
    </row>
    <row r="68519" spans="1:1">
      <c r="A68519"/>
    </row>
    <row r="68520" spans="1:1">
      <c r="A68520"/>
    </row>
    <row r="68521" spans="1:1">
      <c r="A68521"/>
    </row>
    <row r="68522" spans="1:1">
      <c r="A68522"/>
    </row>
    <row r="68523" spans="1:1">
      <c r="A68523"/>
    </row>
    <row r="68524" spans="1:1">
      <c r="A68524"/>
    </row>
    <row r="68525" spans="1:1">
      <c r="A68525"/>
    </row>
    <row r="68526" spans="1:1">
      <c r="A68526"/>
    </row>
    <row r="68527" spans="1:1">
      <c r="A68527"/>
    </row>
    <row r="68528" spans="1:1">
      <c r="A68528"/>
    </row>
    <row r="68529" spans="1:1">
      <c r="A68529"/>
    </row>
    <row r="68530" spans="1:1">
      <c r="A68530"/>
    </row>
    <row r="68531" spans="1:1">
      <c r="A68531"/>
    </row>
    <row r="68532" spans="1:1">
      <c r="A68532"/>
    </row>
    <row r="68533" spans="1:1">
      <c r="A68533"/>
    </row>
    <row r="68534" spans="1:1">
      <c r="A68534"/>
    </row>
    <row r="68535" spans="1:1">
      <c r="A68535"/>
    </row>
    <row r="68536" spans="1:1">
      <c r="A68536"/>
    </row>
    <row r="68537" spans="1:1">
      <c r="A68537"/>
    </row>
    <row r="68538" spans="1:1">
      <c r="A68538"/>
    </row>
    <row r="68539" spans="1:1">
      <c r="A68539"/>
    </row>
    <row r="68540" spans="1:1">
      <c r="A68540"/>
    </row>
    <row r="68541" spans="1:1">
      <c r="A68541"/>
    </row>
    <row r="68542" spans="1:1">
      <c r="A68542"/>
    </row>
    <row r="68543" spans="1:1">
      <c r="A68543"/>
    </row>
    <row r="68544" spans="1:1">
      <c r="A68544"/>
    </row>
    <row r="68545" spans="1:1">
      <c r="A68545"/>
    </row>
    <row r="68546" spans="1:1">
      <c r="A68546"/>
    </row>
    <row r="68547" spans="1:1">
      <c r="A68547"/>
    </row>
    <row r="68548" spans="1:1">
      <c r="A68548"/>
    </row>
    <row r="68549" spans="1:1">
      <c r="A68549"/>
    </row>
    <row r="68550" spans="1:1">
      <c r="A68550"/>
    </row>
    <row r="68551" spans="1:1">
      <c r="A68551"/>
    </row>
    <row r="68552" spans="1:1">
      <c r="A68552"/>
    </row>
    <row r="68553" spans="1:1">
      <c r="A68553"/>
    </row>
    <row r="68554" spans="1:1">
      <c r="A68554"/>
    </row>
    <row r="68555" spans="1:1">
      <c r="A68555"/>
    </row>
    <row r="68556" spans="1:1">
      <c r="A68556"/>
    </row>
    <row r="68557" spans="1:1">
      <c r="A68557"/>
    </row>
    <row r="68558" spans="1:1">
      <c r="A68558"/>
    </row>
    <row r="68559" spans="1:1">
      <c r="A68559"/>
    </row>
    <row r="68560" spans="1:1">
      <c r="A68560"/>
    </row>
    <row r="68561" spans="1:1">
      <c r="A68561"/>
    </row>
    <row r="68562" spans="1:1">
      <c r="A68562"/>
    </row>
    <row r="68563" spans="1:1">
      <c r="A68563"/>
    </row>
    <row r="68564" spans="1:1">
      <c r="A68564"/>
    </row>
    <row r="68565" spans="1:1">
      <c r="A68565"/>
    </row>
    <row r="68566" spans="1:1">
      <c r="A68566"/>
    </row>
    <row r="68567" spans="1:1">
      <c r="A68567"/>
    </row>
    <row r="68568" spans="1:1">
      <c r="A68568"/>
    </row>
    <row r="68569" spans="1:1">
      <c r="A68569"/>
    </row>
    <row r="68570" spans="1:1">
      <c r="A68570"/>
    </row>
    <row r="68571" spans="1:1">
      <c r="A68571"/>
    </row>
    <row r="68572" spans="1:1">
      <c r="A68572"/>
    </row>
    <row r="68573" spans="1:1">
      <c r="A68573"/>
    </row>
    <row r="68574" spans="1:1">
      <c r="A68574"/>
    </row>
    <row r="68575" spans="1:1">
      <c r="A68575"/>
    </row>
    <row r="68576" spans="1:1">
      <c r="A68576"/>
    </row>
    <row r="68577" spans="1:1">
      <c r="A68577"/>
    </row>
    <row r="68578" spans="1:1">
      <c r="A68578"/>
    </row>
    <row r="68579" spans="1:1">
      <c r="A68579"/>
    </row>
    <row r="68580" spans="1:1">
      <c r="A68580"/>
    </row>
    <row r="68581" spans="1:1">
      <c r="A68581"/>
    </row>
    <row r="68582" spans="1:1">
      <c r="A68582"/>
    </row>
    <row r="68583" spans="1:1">
      <c r="A68583"/>
    </row>
    <row r="68584" spans="1:1">
      <c r="A68584"/>
    </row>
    <row r="68585" spans="1:1">
      <c r="A68585"/>
    </row>
    <row r="68586" spans="1:1">
      <c r="A68586"/>
    </row>
    <row r="68587" spans="1:1">
      <c r="A68587"/>
    </row>
    <row r="68588" spans="1:1">
      <c r="A68588"/>
    </row>
    <row r="68589" spans="1:1">
      <c r="A68589"/>
    </row>
    <row r="68590" spans="1:1">
      <c r="A68590"/>
    </row>
    <row r="68591" spans="1:1">
      <c r="A68591"/>
    </row>
    <row r="68592" spans="1:1">
      <c r="A68592"/>
    </row>
    <row r="68593" spans="1:1">
      <c r="A68593"/>
    </row>
    <row r="68594" spans="1:1">
      <c r="A68594"/>
    </row>
    <row r="68595" spans="1:1">
      <c r="A68595"/>
    </row>
    <row r="68596" spans="1:1">
      <c r="A68596"/>
    </row>
    <row r="68597" spans="1:1">
      <c r="A68597"/>
    </row>
    <row r="68598" spans="1:1">
      <c r="A68598"/>
    </row>
    <row r="68599" spans="1:1">
      <c r="A68599"/>
    </row>
    <row r="68600" spans="1:1">
      <c r="A68600"/>
    </row>
    <row r="68601" spans="1:1">
      <c r="A68601"/>
    </row>
    <row r="68602" spans="1:1">
      <c r="A68602"/>
    </row>
    <row r="68603" spans="1:1">
      <c r="A68603"/>
    </row>
    <row r="68604" spans="1:1">
      <c r="A68604"/>
    </row>
    <row r="68605" spans="1:1">
      <c r="A68605"/>
    </row>
    <row r="68606" spans="1:1">
      <c r="A68606"/>
    </row>
    <row r="68607" spans="1:1">
      <c r="A68607"/>
    </row>
    <row r="68608" spans="1:1">
      <c r="A68608"/>
    </row>
    <row r="68609" spans="1:1">
      <c r="A68609"/>
    </row>
    <row r="68610" spans="1:1">
      <c r="A68610"/>
    </row>
    <row r="68611" spans="1:1">
      <c r="A68611"/>
    </row>
    <row r="68612" spans="1:1">
      <c r="A68612"/>
    </row>
    <row r="68613" spans="1:1">
      <c r="A68613"/>
    </row>
    <row r="68614" spans="1:1">
      <c r="A68614"/>
    </row>
    <row r="68615" spans="1:1">
      <c r="A68615"/>
    </row>
    <row r="68616" spans="1:1">
      <c r="A68616"/>
    </row>
    <row r="68617" spans="1:1">
      <c r="A68617"/>
    </row>
    <row r="68618" spans="1:1">
      <c r="A68618"/>
    </row>
    <row r="68619" spans="1:1">
      <c r="A68619"/>
    </row>
    <row r="68620" spans="1:1">
      <c r="A68620"/>
    </row>
    <row r="68621" spans="1:1">
      <c r="A68621"/>
    </row>
    <row r="68622" spans="1:1">
      <c r="A68622"/>
    </row>
    <row r="68623" spans="1:1">
      <c r="A68623"/>
    </row>
    <row r="68624" spans="1:1">
      <c r="A68624"/>
    </row>
    <row r="68625" spans="1:1">
      <c r="A68625"/>
    </row>
    <row r="68626" spans="1:1">
      <c r="A68626"/>
    </row>
    <row r="68627" spans="1:1">
      <c r="A68627"/>
    </row>
    <row r="68628" spans="1:1">
      <c r="A68628"/>
    </row>
    <row r="68629" spans="1:1">
      <c r="A68629"/>
    </row>
    <row r="68630" spans="1:1">
      <c r="A68630"/>
    </row>
    <row r="68631" spans="1:1">
      <c r="A68631"/>
    </row>
    <row r="68632" spans="1:1">
      <c r="A68632"/>
    </row>
    <row r="68633" spans="1:1">
      <c r="A68633"/>
    </row>
    <row r="68634" spans="1:1">
      <c r="A68634"/>
    </row>
    <row r="68635" spans="1:1">
      <c r="A68635"/>
    </row>
    <row r="68636" spans="1:1">
      <c r="A68636"/>
    </row>
    <row r="68637" spans="1:1">
      <c r="A68637"/>
    </row>
    <row r="68638" spans="1:1">
      <c r="A68638"/>
    </row>
    <row r="68639" spans="1:1">
      <c r="A68639"/>
    </row>
    <row r="68640" spans="1:1">
      <c r="A68640"/>
    </row>
    <row r="68641" spans="1:1">
      <c r="A68641"/>
    </row>
    <row r="68642" spans="1:1">
      <c r="A68642"/>
    </row>
    <row r="68643" spans="1:1">
      <c r="A68643"/>
    </row>
    <row r="68644" spans="1:1">
      <c r="A68644"/>
    </row>
    <row r="68645" spans="1:1">
      <c r="A68645"/>
    </row>
    <row r="68646" spans="1:1">
      <c r="A68646"/>
    </row>
    <row r="68647" spans="1:1">
      <c r="A68647"/>
    </row>
    <row r="68648" spans="1:1">
      <c r="A68648"/>
    </row>
    <row r="68649" spans="1:1">
      <c r="A68649"/>
    </row>
    <row r="68650" spans="1:1">
      <c r="A68650"/>
    </row>
    <row r="68651" spans="1:1">
      <c r="A68651"/>
    </row>
    <row r="68652" spans="1:1">
      <c r="A68652"/>
    </row>
    <row r="68653" spans="1:1">
      <c r="A68653"/>
    </row>
    <row r="68654" spans="1:1">
      <c r="A68654"/>
    </row>
    <row r="68655" spans="1:1">
      <c r="A68655"/>
    </row>
    <row r="68656" spans="1:1">
      <c r="A68656"/>
    </row>
    <row r="68657" spans="1:1">
      <c r="A68657"/>
    </row>
    <row r="68658" spans="1:1">
      <c r="A68658"/>
    </row>
    <row r="68659" spans="1:1">
      <c r="A68659"/>
    </row>
    <row r="68660" spans="1:1">
      <c r="A68660"/>
    </row>
    <row r="68661" spans="1:1">
      <c r="A68661"/>
    </row>
    <row r="68662" spans="1:1">
      <c r="A68662"/>
    </row>
    <row r="68663" spans="1:1">
      <c r="A68663"/>
    </row>
    <row r="68664" spans="1:1">
      <c r="A68664"/>
    </row>
    <row r="68665" spans="1:1">
      <c r="A68665"/>
    </row>
    <row r="68666" spans="1:1">
      <c r="A68666"/>
    </row>
    <row r="68667" spans="1:1">
      <c r="A68667"/>
    </row>
    <row r="68668" spans="1:1">
      <c r="A68668"/>
    </row>
    <row r="68669" spans="1:1">
      <c r="A68669"/>
    </row>
    <row r="68670" spans="1:1">
      <c r="A68670"/>
    </row>
    <row r="68671" spans="1:1">
      <c r="A68671"/>
    </row>
    <row r="68672" spans="1:1">
      <c r="A68672"/>
    </row>
    <row r="68673" spans="1:1">
      <c r="A68673"/>
    </row>
    <row r="68674" spans="1:1">
      <c r="A68674"/>
    </row>
    <row r="68675" spans="1:1">
      <c r="A68675"/>
    </row>
    <row r="68676" spans="1:1">
      <c r="A68676"/>
    </row>
    <row r="68677" spans="1:1">
      <c r="A68677"/>
    </row>
    <row r="68678" spans="1:1">
      <c r="A68678"/>
    </row>
    <row r="68679" spans="1:1">
      <c r="A68679"/>
    </row>
    <row r="68680" spans="1:1">
      <c r="A68680"/>
    </row>
    <row r="68681" spans="1:1">
      <c r="A68681"/>
    </row>
    <row r="68682" spans="1:1">
      <c r="A68682"/>
    </row>
    <row r="68683" spans="1:1">
      <c r="A68683"/>
    </row>
    <row r="68684" spans="1:1">
      <c r="A68684"/>
    </row>
    <row r="68685" spans="1:1">
      <c r="A68685"/>
    </row>
    <row r="68686" spans="1:1">
      <c r="A68686"/>
    </row>
    <row r="68687" spans="1:1">
      <c r="A68687"/>
    </row>
    <row r="68688" spans="1:1">
      <c r="A68688"/>
    </row>
    <row r="68689" spans="1:1">
      <c r="A68689"/>
    </row>
    <row r="68690" spans="1:1">
      <c r="A68690"/>
    </row>
    <row r="68691" spans="1:1">
      <c r="A68691"/>
    </row>
    <row r="68692" spans="1:1">
      <c r="A68692"/>
    </row>
    <row r="68693" spans="1:1">
      <c r="A68693"/>
    </row>
    <row r="68694" spans="1:1">
      <c r="A68694"/>
    </row>
    <row r="68695" spans="1:1">
      <c r="A68695"/>
    </row>
    <row r="68696" spans="1:1">
      <c r="A68696"/>
    </row>
    <row r="68697" spans="1:1">
      <c r="A68697"/>
    </row>
    <row r="68698" spans="1:1">
      <c r="A68698"/>
    </row>
    <row r="68699" spans="1:1">
      <c r="A68699"/>
    </row>
    <row r="68700" spans="1:1">
      <c r="A68700"/>
    </row>
    <row r="68701" spans="1:1">
      <c r="A68701"/>
    </row>
    <row r="68702" spans="1:1">
      <c r="A68702"/>
    </row>
    <row r="68703" spans="1:1">
      <c r="A68703"/>
    </row>
    <row r="68704" spans="1:1">
      <c r="A68704"/>
    </row>
    <row r="68705" spans="1:1">
      <c r="A68705"/>
    </row>
    <row r="68706" spans="1:1">
      <c r="A68706"/>
    </row>
    <row r="68707" spans="1:1">
      <c r="A68707"/>
    </row>
    <row r="68708" spans="1:1">
      <c r="A68708"/>
    </row>
    <row r="68709" spans="1:1">
      <c r="A68709"/>
    </row>
    <row r="68710" spans="1:1">
      <c r="A68710"/>
    </row>
    <row r="68711" spans="1:1">
      <c r="A68711"/>
    </row>
    <row r="68712" spans="1:1">
      <c r="A68712"/>
    </row>
    <row r="68713" spans="1:1">
      <c r="A68713"/>
    </row>
    <row r="68714" spans="1:1">
      <c r="A68714"/>
    </row>
    <row r="68715" spans="1:1">
      <c r="A68715"/>
    </row>
    <row r="68716" spans="1:1">
      <c r="A68716"/>
    </row>
    <row r="68717" spans="1:1">
      <c r="A68717"/>
    </row>
    <row r="68718" spans="1:1">
      <c r="A68718"/>
    </row>
    <row r="68719" spans="1:1">
      <c r="A68719"/>
    </row>
    <row r="68720" spans="1:1">
      <c r="A68720"/>
    </row>
    <row r="68721" spans="1:1">
      <c r="A68721"/>
    </row>
    <row r="68722" spans="1:1">
      <c r="A68722"/>
    </row>
    <row r="68723" spans="1:1">
      <c r="A68723"/>
    </row>
    <row r="68724" spans="1:1">
      <c r="A68724"/>
    </row>
    <row r="68725" spans="1:1">
      <c r="A68725"/>
    </row>
    <row r="68726" spans="1:1">
      <c r="A68726"/>
    </row>
    <row r="68727" spans="1:1">
      <c r="A68727"/>
    </row>
    <row r="68728" spans="1:1">
      <c r="A68728"/>
    </row>
    <row r="68729" spans="1:1">
      <c r="A68729"/>
    </row>
    <row r="68730" spans="1:1">
      <c r="A68730"/>
    </row>
    <row r="68731" spans="1:1">
      <c r="A68731"/>
    </row>
    <row r="68732" spans="1:1">
      <c r="A68732"/>
    </row>
    <row r="68733" spans="1:1">
      <c r="A68733"/>
    </row>
    <row r="68734" spans="1:1">
      <c r="A68734"/>
    </row>
    <row r="68735" spans="1:1">
      <c r="A68735"/>
    </row>
    <row r="68736" spans="1:1">
      <c r="A68736"/>
    </row>
    <row r="68737" spans="1:1">
      <c r="A68737"/>
    </row>
    <row r="68738" spans="1:1">
      <c r="A68738"/>
    </row>
    <row r="68739" spans="1:1">
      <c r="A68739"/>
    </row>
    <row r="68740" spans="1:1">
      <c r="A68740"/>
    </row>
    <row r="68741" spans="1:1">
      <c r="A68741"/>
    </row>
    <row r="68742" spans="1:1">
      <c r="A68742"/>
    </row>
    <row r="68743" spans="1:1">
      <c r="A68743"/>
    </row>
    <row r="68744" spans="1:1">
      <c r="A68744"/>
    </row>
    <row r="68745" spans="1:1">
      <c r="A68745"/>
    </row>
    <row r="68746" spans="1:1">
      <c r="A68746"/>
    </row>
    <row r="68747" spans="1:1">
      <c r="A68747"/>
    </row>
    <row r="68748" spans="1:1">
      <c r="A68748"/>
    </row>
    <row r="68749" spans="1:1">
      <c r="A68749"/>
    </row>
    <row r="68750" spans="1:1">
      <c r="A68750"/>
    </row>
    <row r="68751" spans="1:1">
      <c r="A68751"/>
    </row>
    <row r="68752" spans="1:1">
      <c r="A68752"/>
    </row>
    <row r="68753" spans="1:1">
      <c r="A68753"/>
    </row>
    <row r="68754" spans="1:1">
      <c r="A68754"/>
    </row>
    <row r="68755" spans="1:1">
      <c r="A68755"/>
    </row>
    <row r="68756" spans="1:1">
      <c r="A68756"/>
    </row>
    <row r="68757" spans="1:1">
      <c r="A68757"/>
    </row>
    <row r="68758" spans="1:1">
      <c r="A68758"/>
    </row>
    <row r="68759" spans="1:1">
      <c r="A68759"/>
    </row>
    <row r="68760" spans="1:1">
      <c r="A68760"/>
    </row>
    <row r="68761" spans="1:1">
      <c r="A68761"/>
    </row>
    <row r="68762" spans="1:1">
      <c r="A68762"/>
    </row>
    <row r="68763" spans="1:1">
      <c r="A68763"/>
    </row>
    <row r="68764" spans="1:1">
      <c r="A68764"/>
    </row>
    <row r="68765" spans="1:1">
      <c r="A68765"/>
    </row>
    <row r="68766" spans="1:1">
      <c r="A68766"/>
    </row>
    <row r="68767" spans="1:1">
      <c r="A68767"/>
    </row>
    <row r="68768" spans="1:1">
      <c r="A68768"/>
    </row>
    <row r="68769" spans="1:1">
      <c r="A68769"/>
    </row>
    <row r="68770" spans="1:1">
      <c r="A68770"/>
    </row>
    <row r="68771" spans="1:1">
      <c r="A68771"/>
    </row>
    <row r="68772" spans="1:1">
      <c r="A68772"/>
    </row>
    <row r="68773" spans="1:1">
      <c r="A68773"/>
    </row>
    <row r="68774" spans="1:1">
      <c r="A68774"/>
    </row>
    <row r="68775" spans="1:1">
      <c r="A68775"/>
    </row>
    <row r="68776" spans="1:1">
      <c r="A68776"/>
    </row>
    <row r="68777" spans="1:1">
      <c r="A68777"/>
    </row>
    <row r="68778" spans="1:1">
      <c r="A68778"/>
    </row>
    <row r="68779" spans="1:1">
      <c r="A68779"/>
    </row>
    <row r="68780" spans="1:1">
      <c r="A68780"/>
    </row>
    <row r="68781" spans="1:1">
      <c r="A68781"/>
    </row>
    <row r="68782" spans="1:1">
      <c r="A68782"/>
    </row>
    <row r="68783" spans="1:1">
      <c r="A68783"/>
    </row>
    <row r="68784" spans="1:1">
      <c r="A68784"/>
    </row>
    <row r="68785" spans="1:1">
      <c r="A68785"/>
    </row>
    <row r="68786" spans="1:1">
      <c r="A68786"/>
    </row>
    <row r="68787" spans="1:1">
      <c r="A68787"/>
    </row>
    <row r="68788" spans="1:1">
      <c r="A68788"/>
    </row>
    <row r="68789" spans="1:1">
      <c r="A68789"/>
    </row>
    <row r="68790" spans="1:1">
      <c r="A68790"/>
    </row>
    <row r="68791" spans="1:1">
      <c r="A68791"/>
    </row>
    <row r="68792" spans="1:1">
      <c r="A68792"/>
    </row>
    <row r="68793" spans="1:1">
      <c r="A68793"/>
    </row>
    <row r="68794" spans="1:1">
      <c r="A68794"/>
    </row>
    <row r="68795" spans="1:1">
      <c r="A68795"/>
    </row>
    <row r="68796" spans="1:1">
      <c r="A68796"/>
    </row>
    <row r="68797" spans="1:1">
      <c r="A68797"/>
    </row>
    <row r="68798" spans="1:1">
      <c r="A68798"/>
    </row>
    <row r="68799" spans="1:1">
      <c r="A68799"/>
    </row>
    <row r="68800" spans="1:1">
      <c r="A68800"/>
    </row>
    <row r="68801" spans="1:1">
      <c r="A68801"/>
    </row>
    <row r="68802" spans="1:1">
      <c r="A68802"/>
    </row>
    <row r="68803" spans="1:1">
      <c r="A68803"/>
    </row>
    <row r="68804" spans="1:1">
      <c r="A68804"/>
    </row>
    <row r="68805" spans="1:1">
      <c r="A68805"/>
    </row>
    <row r="68806" spans="1:1">
      <c r="A68806"/>
    </row>
    <row r="68807" spans="1:1">
      <c r="A68807"/>
    </row>
    <row r="68808" spans="1:1">
      <c r="A68808"/>
    </row>
    <row r="68809" spans="1:1">
      <c r="A68809"/>
    </row>
    <row r="68810" spans="1:1">
      <c r="A68810"/>
    </row>
    <row r="68811" spans="1:1">
      <c r="A68811"/>
    </row>
    <row r="68812" spans="1:1">
      <c r="A68812"/>
    </row>
    <row r="68813" spans="1:1">
      <c r="A68813"/>
    </row>
    <row r="68814" spans="1:1">
      <c r="A68814"/>
    </row>
    <row r="68815" spans="1:1">
      <c r="A68815"/>
    </row>
    <row r="68816" spans="1:1">
      <c r="A68816"/>
    </row>
    <row r="68817" spans="1:1">
      <c r="A68817"/>
    </row>
    <row r="68818" spans="1:1">
      <c r="A68818"/>
    </row>
    <row r="68819" spans="1:1">
      <c r="A68819"/>
    </row>
    <row r="68820" spans="1:1">
      <c r="A68820"/>
    </row>
    <row r="68821" spans="1:1">
      <c r="A68821"/>
    </row>
    <row r="68822" spans="1:1">
      <c r="A68822"/>
    </row>
    <row r="68823" spans="1:1">
      <c r="A68823"/>
    </row>
    <row r="68824" spans="1:1">
      <c r="A68824"/>
    </row>
    <row r="68825" spans="1:1">
      <c r="A68825"/>
    </row>
    <row r="68826" spans="1:1">
      <c r="A68826"/>
    </row>
    <row r="68827" spans="1:1">
      <c r="A68827"/>
    </row>
    <row r="68828" spans="1:1">
      <c r="A68828"/>
    </row>
    <row r="68829" spans="1:1">
      <c r="A68829"/>
    </row>
    <row r="68830" spans="1:1">
      <c r="A68830"/>
    </row>
    <row r="68831" spans="1:1">
      <c r="A68831"/>
    </row>
    <row r="68832" spans="1:1">
      <c r="A68832"/>
    </row>
    <row r="68833" spans="1:1">
      <c r="A68833"/>
    </row>
    <row r="68834" spans="1:1">
      <c r="A68834"/>
    </row>
    <row r="68835" spans="1:1">
      <c r="A68835"/>
    </row>
    <row r="68836" spans="1:1">
      <c r="A68836"/>
    </row>
    <row r="68837" spans="1:1">
      <c r="A68837"/>
    </row>
    <row r="68838" spans="1:1">
      <c r="A68838"/>
    </row>
    <row r="68839" spans="1:1">
      <c r="A68839"/>
    </row>
    <row r="68840" spans="1:1">
      <c r="A68840"/>
    </row>
    <row r="68841" spans="1:1">
      <c r="A68841"/>
    </row>
    <row r="68842" spans="1:1">
      <c r="A68842"/>
    </row>
    <row r="68843" spans="1:1">
      <c r="A68843"/>
    </row>
    <row r="68844" spans="1:1">
      <c r="A68844"/>
    </row>
    <row r="68845" spans="1:1">
      <c r="A68845"/>
    </row>
    <row r="68846" spans="1:1">
      <c r="A68846"/>
    </row>
    <row r="68847" spans="1:1">
      <c r="A68847"/>
    </row>
    <row r="68848" spans="1:1">
      <c r="A68848"/>
    </row>
    <row r="68849" spans="1:1">
      <c r="A68849"/>
    </row>
    <row r="68850" spans="1:1">
      <c r="A68850"/>
    </row>
    <row r="68851" spans="1:1">
      <c r="A68851"/>
    </row>
    <row r="68852" spans="1:1">
      <c r="A68852"/>
    </row>
    <row r="68853" spans="1:1">
      <c r="A68853"/>
    </row>
    <row r="68854" spans="1:1">
      <c r="A68854"/>
    </row>
    <row r="68855" spans="1:1">
      <c r="A68855"/>
    </row>
    <row r="68856" spans="1:1">
      <c r="A68856"/>
    </row>
    <row r="68857" spans="1:1">
      <c r="A68857"/>
    </row>
    <row r="68858" spans="1:1">
      <c r="A68858"/>
    </row>
    <row r="68859" spans="1:1">
      <c r="A68859"/>
    </row>
    <row r="68860" spans="1:1">
      <c r="A68860"/>
    </row>
    <row r="68861" spans="1:1">
      <c r="A68861"/>
    </row>
    <row r="68862" spans="1:1">
      <c r="A68862"/>
    </row>
    <row r="68863" spans="1:1">
      <c r="A68863"/>
    </row>
    <row r="68864" spans="1:1">
      <c r="A68864"/>
    </row>
    <row r="68865" spans="1:1">
      <c r="A68865"/>
    </row>
    <row r="68866" spans="1:1">
      <c r="A68866"/>
    </row>
    <row r="68867" spans="1:1">
      <c r="A68867"/>
    </row>
    <row r="68868" spans="1:1">
      <c r="A68868"/>
    </row>
    <row r="68869" spans="1:1">
      <c r="A68869"/>
    </row>
    <row r="68870" spans="1:1">
      <c r="A68870"/>
    </row>
    <row r="68871" spans="1:1">
      <c r="A68871"/>
    </row>
    <row r="68872" spans="1:1">
      <c r="A68872"/>
    </row>
    <row r="68873" spans="1:1">
      <c r="A68873"/>
    </row>
    <row r="68874" spans="1:1">
      <c r="A68874"/>
    </row>
    <row r="68875" spans="1:1">
      <c r="A68875"/>
    </row>
    <row r="68876" spans="1:1">
      <c r="A68876"/>
    </row>
    <row r="68877" spans="1:1">
      <c r="A68877"/>
    </row>
    <row r="68878" spans="1:1">
      <c r="A68878"/>
    </row>
    <row r="68879" spans="1:1">
      <c r="A68879"/>
    </row>
    <row r="68880" spans="1:1">
      <c r="A68880"/>
    </row>
    <row r="68881" spans="1:1">
      <c r="A68881"/>
    </row>
    <row r="68882" spans="1:1">
      <c r="A68882"/>
    </row>
    <row r="68883" spans="1:1">
      <c r="A68883"/>
    </row>
    <row r="68884" spans="1:1">
      <c r="A68884"/>
    </row>
    <row r="68885" spans="1:1">
      <c r="A68885"/>
    </row>
    <row r="68886" spans="1:1">
      <c r="A68886"/>
    </row>
    <row r="68887" spans="1:1">
      <c r="A68887"/>
    </row>
    <row r="68888" spans="1:1">
      <c r="A68888"/>
    </row>
    <row r="68889" spans="1:1">
      <c r="A68889"/>
    </row>
    <row r="68890" spans="1:1">
      <c r="A68890"/>
    </row>
    <row r="68891" spans="1:1">
      <c r="A68891"/>
    </row>
    <row r="68892" spans="1:1">
      <c r="A68892"/>
    </row>
    <row r="68893" spans="1:1">
      <c r="A68893"/>
    </row>
    <row r="68894" spans="1:1">
      <c r="A68894"/>
    </row>
    <row r="68895" spans="1:1">
      <c r="A68895"/>
    </row>
    <row r="68896" spans="1:1">
      <c r="A68896"/>
    </row>
    <row r="68897" spans="1:1">
      <c r="A68897"/>
    </row>
    <row r="68898" spans="1:1">
      <c r="A68898"/>
    </row>
    <row r="68899" spans="1:1">
      <c r="A68899"/>
    </row>
    <row r="68900" spans="1:1">
      <c r="A68900"/>
    </row>
    <row r="68901" spans="1:1">
      <c r="A68901"/>
    </row>
    <row r="68902" spans="1:1">
      <c r="A68902"/>
    </row>
    <row r="68903" spans="1:1">
      <c r="A68903"/>
    </row>
    <row r="68904" spans="1:1">
      <c r="A68904"/>
    </row>
    <row r="68905" spans="1:1">
      <c r="A68905"/>
    </row>
    <row r="68906" spans="1:1">
      <c r="A68906"/>
    </row>
    <row r="68907" spans="1:1">
      <c r="A68907"/>
    </row>
    <row r="68908" spans="1:1">
      <c r="A68908"/>
    </row>
    <row r="68909" spans="1:1">
      <c r="A68909"/>
    </row>
    <row r="68910" spans="1:1">
      <c r="A68910"/>
    </row>
    <row r="68911" spans="1:1">
      <c r="A68911"/>
    </row>
    <row r="68912" spans="1:1">
      <c r="A68912"/>
    </row>
    <row r="68913" spans="1:1">
      <c r="A68913"/>
    </row>
    <row r="68914" spans="1:1">
      <c r="A68914"/>
    </row>
    <row r="68915" spans="1:1">
      <c r="A68915"/>
    </row>
    <row r="68916" spans="1:1">
      <c r="A68916"/>
    </row>
    <row r="68917" spans="1:1">
      <c r="A68917"/>
    </row>
    <row r="68918" spans="1:1">
      <c r="A68918"/>
    </row>
    <row r="68919" spans="1:1">
      <c r="A68919"/>
    </row>
    <row r="68920" spans="1:1">
      <c r="A68920"/>
    </row>
    <row r="68921" spans="1:1">
      <c r="A68921"/>
    </row>
    <row r="68922" spans="1:1">
      <c r="A68922"/>
    </row>
    <row r="68923" spans="1:1">
      <c r="A68923"/>
    </row>
    <row r="68924" spans="1:1">
      <c r="A68924"/>
    </row>
    <row r="68925" spans="1:1">
      <c r="A68925"/>
    </row>
    <row r="68926" spans="1:1">
      <c r="A68926"/>
    </row>
    <row r="68927" spans="1:1">
      <c r="A68927"/>
    </row>
    <row r="68928" spans="1:1">
      <c r="A68928"/>
    </row>
    <row r="68929" spans="1:1">
      <c r="A68929"/>
    </row>
    <row r="68930" spans="1:1">
      <c r="A68930"/>
    </row>
    <row r="68931" spans="1:1">
      <c r="A68931"/>
    </row>
    <row r="68932" spans="1:1">
      <c r="A68932"/>
    </row>
    <row r="68933" spans="1:1">
      <c r="A68933"/>
    </row>
    <row r="68934" spans="1:1">
      <c r="A68934"/>
    </row>
    <row r="68935" spans="1:1">
      <c r="A68935"/>
    </row>
    <row r="68936" spans="1:1">
      <c r="A68936"/>
    </row>
    <row r="68937" spans="1:1">
      <c r="A68937"/>
    </row>
    <row r="68938" spans="1:1">
      <c r="A68938"/>
    </row>
    <row r="68939" spans="1:1">
      <c r="A68939"/>
    </row>
    <row r="68940" spans="1:1">
      <c r="A68940"/>
    </row>
    <row r="68941" spans="1:1">
      <c r="A68941"/>
    </row>
    <row r="68942" spans="1:1">
      <c r="A68942"/>
    </row>
    <row r="68943" spans="1:1">
      <c r="A68943"/>
    </row>
    <row r="68944" spans="1:1">
      <c r="A68944"/>
    </row>
    <row r="68945" spans="1:1">
      <c r="A68945"/>
    </row>
    <row r="68946" spans="1:1">
      <c r="A68946"/>
    </row>
    <row r="68947" spans="1:1">
      <c r="A68947"/>
    </row>
    <row r="68948" spans="1:1">
      <c r="A68948"/>
    </row>
    <row r="68949" spans="1:1">
      <c r="A68949"/>
    </row>
    <row r="68950" spans="1:1">
      <c r="A68950"/>
    </row>
    <row r="68951" spans="1:1">
      <c r="A68951"/>
    </row>
    <row r="68952" spans="1:1">
      <c r="A68952"/>
    </row>
    <row r="68953" spans="1:1">
      <c r="A68953"/>
    </row>
    <row r="68954" spans="1:1">
      <c r="A68954"/>
    </row>
    <row r="68955" spans="1:1">
      <c r="A68955"/>
    </row>
    <row r="68956" spans="1:1">
      <c r="A68956"/>
    </row>
    <row r="68957" spans="1:1">
      <c r="A68957"/>
    </row>
    <row r="68958" spans="1:1">
      <c r="A68958"/>
    </row>
    <row r="68959" spans="1:1">
      <c r="A68959"/>
    </row>
    <row r="68960" spans="1:1">
      <c r="A68960"/>
    </row>
    <row r="68961" spans="1:1">
      <c r="A68961"/>
    </row>
    <row r="68962" spans="1:1">
      <c r="A68962"/>
    </row>
    <row r="68963" spans="1:1">
      <c r="A68963"/>
    </row>
    <row r="68964" spans="1:1">
      <c r="A68964"/>
    </row>
    <row r="68965" spans="1:1">
      <c r="A68965"/>
    </row>
    <row r="68966" spans="1:1">
      <c r="A68966"/>
    </row>
    <row r="68967" spans="1:1">
      <c r="A68967"/>
    </row>
    <row r="68968" spans="1:1">
      <c r="A68968"/>
    </row>
    <row r="68969" spans="1:1">
      <c r="A68969"/>
    </row>
    <row r="68970" spans="1:1">
      <c r="A68970"/>
    </row>
    <row r="68971" spans="1:1">
      <c r="A68971"/>
    </row>
    <row r="68972" spans="1:1">
      <c r="A68972"/>
    </row>
    <row r="68973" spans="1:1">
      <c r="A68973"/>
    </row>
    <row r="68974" spans="1:1">
      <c r="A68974"/>
    </row>
    <row r="68975" spans="1:1">
      <c r="A68975"/>
    </row>
    <row r="68976" spans="1:1">
      <c r="A68976"/>
    </row>
    <row r="68977" spans="1:1">
      <c r="A68977"/>
    </row>
    <row r="68978" spans="1:1">
      <c r="A68978"/>
    </row>
    <row r="68979" spans="1:1">
      <c r="A68979"/>
    </row>
    <row r="68980" spans="1:1">
      <c r="A68980"/>
    </row>
    <row r="68981" spans="1:1">
      <c r="A68981"/>
    </row>
    <row r="68982" spans="1:1">
      <c r="A68982"/>
    </row>
    <row r="68983" spans="1:1">
      <c r="A68983"/>
    </row>
    <row r="68984" spans="1:1">
      <c r="A68984"/>
    </row>
    <row r="68985" spans="1:1">
      <c r="A68985"/>
    </row>
    <row r="68986" spans="1:1">
      <c r="A68986"/>
    </row>
    <row r="68987" spans="1:1">
      <c r="A68987"/>
    </row>
    <row r="68988" spans="1:1">
      <c r="A68988"/>
    </row>
    <row r="68989" spans="1:1">
      <c r="A68989"/>
    </row>
    <row r="68990" spans="1:1">
      <c r="A68990"/>
    </row>
    <row r="68991" spans="1:1">
      <c r="A68991"/>
    </row>
    <row r="68992" spans="1:1">
      <c r="A68992"/>
    </row>
    <row r="68993" spans="1:1">
      <c r="A68993"/>
    </row>
    <row r="68994" spans="1:1">
      <c r="A68994"/>
    </row>
    <row r="68995" spans="1:1">
      <c r="A68995"/>
    </row>
    <row r="68996" spans="1:1">
      <c r="A68996"/>
    </row>
    <row r="68997" spans="1:1">
      <c r="A68997"/>
    </row>
    <row r="68998" spans="1:1">
      <c r="A68998"/>
    </row>
    <row r="68999" spans="1:1">
      <c r="A68999"/>
    </row>
    <row r="69000" spans="1:1">
      <c r="A69000"/>
    </row>
    <row r="69001" spans="1:1">
      <c r="A69001"/>
    </row>
    <row r="69002" spans="1:1">
      <c r="A69002"/>
    </row>
    <row r="69003" spans="1:1">
      <c r="A69003"/>
    </row>
    <row r="69004" spans="1:1">
      <c r="A69004"/>
    </row>
    <row r="69005" spans="1:1">
      <c r="A69005"/>
    </row>
    <row r="69006" spans="1:1">
      <c r="A69006"/>
    </row>
    <row r="69007" spans="1:1">
      <c r="A69007"/>
    </row>
    <row r="69008" spans="1:1">
      <c r="A69008"/>
    </row>
    <row r="69009" spans="1:1">
      <c r="A69009"/>
    </row>
    <row r="69010" spans="1:1">
      <c r="A69010"/>
    </row>
    <row r="69011" spans="1:1">
      <c r="A69011"/>
    </row>
    <row r="69012" spans="1:1">
      <c r="A69012"/>
    </row>
    <row r="69013" spans="1:1">
      <c r="A69013"/>
    </row>
    <row r="69014" spans="1:1">
      <c r="A69014"/>
    </row>
    <row r="69015" spans="1:1">
      <c r="A69015"/>
    </row>
    <row r="69016" spans="1:1">
      <c r="A69016"/>
    </row>
    <row r="69017" spans="1:1">
      <c r="A69017"/>
    </row>
    <row r="69018" spans="1:1">
      <c r="A69018"/>
    </row>
    <row r="69019" spans="1:1">
      <c r="A69019"/>
    </row>
    <row r="69020" spans="1:1">
      <c r="A69020"/>
    </row>
    <row r="69021" spans="1:1">
      <c r="A69021"/>
    </row>
    <row r="69022" spans="1:1">
      <c r="A69022"/>
    </row>
    <row r="69023" spans="1:1">
      <c r="A69023"/>
    </row>
    <row r="69024" spans="1:1">
      <c r="A69024"/>
    </row>
    <row r="69025" spans="1:1">
      <c r="A69025"/>
    </row>
    <row r="69026" spans="1:1">
      <c r="A69026"/>
    </row>
    <row r="69027" spans="1:1">
      <c r="A69027"/>
    </row>
    <row r="69028" spans="1:1">
      <c r="A69028"/>
    </row>
    <row r="69029" spans="1:1">
      <c r="A69029"/>
    </row>
    <row r="69030" spans="1:1">
      <c r="A69030"/>
    </row>
    <row r="69031" spans="1:1">
      <c r="A69031"/>
    </row>
    <row r="69032" spans="1:1">
      <c r="A69032"/>
    </row>
    <row r="69033" spans="1:1">
      <c r="A69033"/>
    </row>
    <row r="69034" spans="1:1">
      <c r="A69034"/>
    </row>
    <row r="69035" spans="1:1">
      <c r="A69035"/>
    </row>
    <row r="69036" spans="1:1">
      <c r="A69036"/>
    </row>
    <row r="69037" spans="1:1">
      <c r="A69037"/>
    </row>
    <row r="69038" spans="1:1">
      <c r="A69038"/>
    </row>
    <row r="69039" spans="1:1">
      <c r="A69039"/>
    </row>
    <row r="69040" spans="1:1">
      <c r="A69040"/>
    </row>
    <row r="69041" spans="1:1">
      <c r="A69041"/>
    </row>
    <row r="69042" spans="1:1">
      <c r="A69042"/>
    </row>
    <row r="69043" spans="1:1">
      <c r="A69043"/>
    </row>
    <row r="69044" spans="1:1">
      <c r="A69044"/>
    </row>
    <row r="69045" spans="1:1">
      <c r="A69045"/>
    </row>
    <row r="69046" spans="1:1">
      <c r="A69046"/>
    </row>
    <row r="69047" spans="1:1">
      <c r="A69047"/>
    </row>
    <row r="69048" spans="1:1">
      <c r="A69048"/>
    </row>
    <row r="69049" spans="1:1">
      <c r="A69049"/>
    </row>
    <row r="69050" spans="1:1">
      <c r="A69050"/>
    </row>
    <row r="69051" spans="1:1">
      <c r="A69051"/>
    </row>
    <row r="69052" spans="1:1">
      <c r="A69052"/>
    </row>
    <row r="69053" spans="1:1">
      <c r="A69053"/>
    </row>
    <row r="69054" spans="1:1">
      <c r="A69054"/>
    </row>
    <row r="69055" spans="1:1">
      <c r="A69055"/>
    </row>
    <row r="69056" spans="1:1">
      <c r="A69056"/>
    </row>
    <row r="69057" spans="1:1">
      <c r="A69057"/>
    </row>
    <row r="69058" spans="1:1">
      <c r="A69058"/>
    </row>
    <row r="69059" spans="1:1">
      <c r="A69059"/>
    </row>
    <row r="69060" spans="1:1">
      <c r="A69060"/>
    </row>
    <row r="69061" spans="1:1">
      <c r="A69061"/>
    </row>
    <row r="69062" spans="1:1">
      <c r="A69062"/>
    </row>
    <row r="69063" spans="1:1">
      <c r="A69063"/>
    </row>
    <row r="69064" spans="1:1">
      <c r="A69064"/>
    </row>
    <row r="69065" spans="1:1">
      <c r="A69065"/>
    </row>
    <row r="69066" spans="1:1">
      <c r="A69066"/>
    </row>
    <row r="69067" spans="1:1">
      <c r="A69067"/>
    </row>
    <row r="69068" spans="1:1">
      <c r="A69068"/>
    </row>
    <row r="69069" spans="1:1">
      <c r="A69069"/>
    </row>
    <row r="69070" spans="1:1">
      <c r="A69070"/>
    </row>
    <row r="69071" spans="1:1">
      <c r="A69071"/>
    </row>
    <row r="69072" spans="1:1">
      <c r="A69072"/>
    </row>
    <row r="69073" spans="1:1">
      <c r="A69073"/>
    </row>
    <row r="69074" spans="1:1">
      <c r="A69074"/>
    </row>
    <row r="69075" spans="1:1">
      <c r="A69075"/>
    </row>
    <row r="69076" spans="1:1">
      <c r="A69076"/>
    </row>
    <row r="69077" spans="1:1">
      <c r="A69077"/>
    </row>
    <row r="69078" spans="1:1">
      <c r="A69078"/>
    </row>
    <row r="69079" spans="1:1">
      <c r="A69079"/>
    </row>
    <row r="69080" spans="1:1">
      <c r="A69080"/>
    </row>
    <row r="69081" spans="1:1">
      <c r="A69081"/>
    </row>
    <row r="69082" spans="1:1">
      <c r="A69082"/>
    </row>
    <row r="69083" spans="1:1">
      <c r="A69083"/>
    </row>
    <row r="69084" spans="1:1">
      <c r="A69084"/>
    </row>
    <row r="69085" spans="1:1">
      <c r="A69085"/>
    </row>
    <row r="69086" spans="1:1">
      <c r="A69086"/>
    </row>
    <row r="69087" spans="1:1">
      <c r="A69087"/>
    </row>
    <row r="69088" spans="1:1">
      <c r="A69088"/>
    </row>
    <row r="69089" spans="1:1">
      <c r="A69089"/>
    </row>
    <row r="69090" spans="1:1">
      <c r="A69090"/>
    </row>
    <row r="69091" spans="1:1">
      <c r="A69091"/>
    </row>
    <row r="69092" spans="1:1">
      <c r="A69092"/>
    </row>
    <row r="69093" spans="1:1">
      <c r="A69093"/>
    </row>
    <row r="69094" spans="1:1">
      <c r="A69094"/>
    </row>
    <row r="69095" spans="1:1">
      <c r="A69095"/>
    </row>
    <row r="69096" spans="1:1">
      <c r="A69096"/>
    </row>
    <row r="69097" spans="1:1">
      <c r="A69097"/>
    </row>
    <row r="69098" spans="1:1">
      <c r="A69098"/>
    </row>
    <row r="69099" spans="1:1">
      <c r="A69099"/>
    </row>
    <row r="69100" spans="1:1">
      <c r="A69100"/>
    </row>
    <row r="69101" spans="1:1">
      <c r="A69101"/>
    </row>
    <row r="69102" spans="1:1">
      <c r="A69102"/>
    </row>
    <row r="69103" spans="1:1">
      <c r="A69103"/>
    </row>
    <row r="69104" spans="1:1">
      <c r="A69104"/>
    </row>
    <row r="69105" spans="1:1">
      <c r="A69105"/>
    </row>
    <row r="69106" spans="1:1">
      <c r="A69106"/>
    </row>
    <row r="69107" spans="1:1">
      <c r="A69107"/>
    </row>
    <row r="69108" spans="1:1">
      <c r="A69108"/>
    </row>
    <row r="69109" spans="1:1">
      <c r="A69109"/>
    </row>
    <row r="69110" spans="1:1">
      <c r="A69110"/>
    </row>
    <row r="69111" spans="1:1">
      <c r="A69111"/>
    </row>
    <row r="69112" spans="1:1">
      <c r="A69112"/>
    </row>
    <row r="69113" spans="1:1">
      <c r="A69113"/>
    </row>
    <row r="69114" spans="1:1">
      <c r="A69114"/>
    </row>
    <row r="69115" spans="1:1">
      <c r="A69115"/>
    </row>
    <row r="69116" spans="1:1">
      <c r="A69116"/>
    </row>
    <row r="69117" spans="1:1">
      <c r="A69117"/>
    </row>
    <row r="69118" spans="1:1">
      <c r="A69118"/>
    </row>
    <row r="69119" spans="1:1">
      <c r="A69119"/>
    </row>
    <row r="69120" spans="1:1">
      <c r="A69120"/>
    </row>
    <row r="69121" spans="1:1">
      <c r="A69121"/>
    </row>
    <row r="69122" spans="1:1">
      <c r="A69122"/>
    </row>
    <row r="69123" spans="1:1">
      <c r="A69123"/>
    </row>
    <row r="69124" spans="1:1">
      <c r="A69124"/>
    </row>
    <row r="69125" spans="1:1">
      <c r="A69125"/>
    </row>
    <row r="69126" spans="1:1">
      <c r="A69126"/>
    </row>
    <row r="69127" spans="1:1">
      <c r="A69127"/>
    </row>
    <row r="69128" spans="1:1">
      <c r="A69128"/>
    </row>
    <row r="69129" spans="1:1">
      <c r="A69129"/>
    </row>
    <row r="69130" spans="1:1">
      <c r="A69130"/>
    </row>
    <row r="69131" spans="1:1">
      <c r="A69131"/>
    </row>
    <row r="69132" spans="1:1">
      <c r="A69132"/>
    </row>
    <row r="69133" spans="1:1">
      <c r="A69133"/>
    </row>
    <row r="69134" spans="1:1">
      <c r="A69134"/>
    </row>
    <row r="69135" spans="1:1">
      <c r="A69135"/>
    </row>
    <row r="69136" spans="1:1">
      <c r="A69136"/>
    </row>
    <row r="69137" spans="1:1">
      <c r="A69137"/>
    </row>
    <row r="69138" spans="1:1">
      <c r="A69138"/>
    </row>
    <row r="69139" spans="1:1">
      <c r="A69139"/>
    </row>
    <row r="69140" spans="1:1">
      <c r="A69140"/>
    </row>
    <row r="69141" spans="1:1">
      <c r="A69141"/>
    </row>
    <row r="69142" spans="1:1">
      <c r="A69142"/>
    </row>
    <row r="69143" spans="1:1">
      <c r="A69143"/>
    </row>
    <row r="69144" spans="1:1">
      <c r="A69144"/>
    </row>
    <row r="69145" spans="1:1">
      <c r="A69145"/>
    </row>
    <row r="69146" spans="1:1">
      <c r="A69146"/>
    </row>
    <row r="69147" spans="1:1">
      <c r="A69147"/>
    </row>
    <row r="69148" spans="1:1">
      <c r="A69148"/>
    </row>
    <row r="69149" spans="1:1">
      <c r="A69149"/>
    </row>
    <row r="69150" spans="1:1">
      <c r="A69150"/>
    </row>
    <row r="69151" spans="1:1">
      <c r="A69151"/>
    </row>
    <row r="69152" spans="1:1">
      <c r="A69152"/>
    </row>
    <row r="69153" spans="1:1">
      <c r="A69153"/>
    </row>
    <row r="69154" spans="1:1">
      <c r="A69154"/>
    </row>
    <row r="69155" spans="1:1">
      <c r="A69155"/>
    </row>
    <row r="69156" spans="1:1">
      <c r="A69156"/>
    </row>
    <row r="69157" spans="1:1">
      <c r="A69157"/>
    </row>
    <row r="69158" spans="1:1">
      <c r="A69158"/>
    </row>
    <row r="69159" spans="1:1">
      <c r="A69159"/>
    </row>
    <row r="69160" spans="1:1">
      <c r="A69160"/>
    </row>
    <row r="69161" spans="1:1">
      <c r="A69161"/>
    </row>
    <row r="69162" spans="1:1">
      <c r="A69162"/>
    </row>
    <row r="69163" spans="1:1">
      <c r="A69163"/>
    </row>
    <row r="69164" spans="1:1">
      <c r="A69164"/>
    </row>
    <row r="69165" spans="1:1">
      <c r="A69165"/>
    </row>
    <row r="69166" spans="1:1">
      <c r="A69166"/>
    </row>
    <row r="69167" spans="1:1">
      <c r="A69167"/>
    </row>
    <row r="69168" spans="1:1">
      <c r="A69168"/>
    </row>
    <row r="69169" spans="1:1">
      <c r="A69169"/>
    </row>
    <row r="69170" spans="1:1">
      <c r="A69170"/>
    </row>
    <row r="69171" spans="1:1">
      <c r="A69171"/>
    </row>
    <row r="69172" spans="1:1">
      <c r="A69172"/>
    </row>
    <row r="69173" spans="1:1">
      <c r="A69173"/>
    </row>
    <row r="69174" spans="1:1">
      <c r="A69174"/>
    </row>
    <row r="69175" spans="1:1">
      <c r="A69175"/>
    </row>
    <row r="69176" spans="1:1">
      <c r="A69176"/>
    </row>
    <row r="69177" spans="1:1">
      <c r="A69177"/>
    </row>
    <row r="69178" spans="1:1">
      <c r="A69178"/>
    </row>
    <row r="69179" spans="1:1">
      <c r="A69179"/>
    </row>
    <row r="69180" spans="1:1">
      <c r="A69180"/>
    </row>
    <row r="69181" spans="1:1">
      <c r="A69181"/>
    </row>
    <row r="69182" spans="1:1">
      <c r="A69182"/>
    </row>
    <row r="69183" spans="1:1">
      <c r="A69183"/>
    </row>
    <row r="69184" spans="1:1">
      <c r="A69184"/>
    </row>
    <row r="69185" spans="1:1">
      <c r="A69185"/>
    </row>
    <row r="69186" spans="1:1">
      <c r="A69186"/>
    </row>
    <row r="69187" spans="1:1">
      <c r="A69187"/>
    </row>
    <row r="69188" spans="1:1">
      <c r="A69188"/>
    </row>
    <row r="69189" spans="1:1">
      <c r="A69189"/>
    </row>
    <row r="69190" spans="1:1">
      <c r="A69190"/>
    </row>
    <row r="69191" spans="1:1">
      <c r="A69191"/>
    </row>
    <row r="69192" spans="1:1">
      <c r="A69192"/>
    </row>
    <row r="69193" spans="1:1">
      <c r="A69193"/>
    </row>
    <row r="69194" spans="1:1">
      <c r="A69194"/>
    </row>
    <row r="69195" spans="1:1">
      <c r="A69195"/>
    </row>
    <row r="69196" spans="1:1">
      <c r="A69196"/>
    </row>
    <row r="69197" spans="1:1">
      <c r="A69197"/>
    </row>
    <row r="69198" spans="1:1">
      <c r="A69198"/>
    </row>
    <row r="69199" spans="1:1">
      <c r="A69199"/>
    </row>
    <row r="69200" spans="1:1">
      <c r="A69200"/>
    </row>
    <row r="69201" spans="1:1">
      <c r="A69201"/>
    </row>
    <row r="69202" spans="1:1">
      <c r="A69202"/>
    </row>
    <row r="69203" spans="1:1">
      <c r="A69203"/>
    </row>
    <row r="69204" spans="1:1">
      <c r="A69204"/>
    </row>
    <row r="69205" spans="1:1">
      <c r="A69205"/>
    </row>
    <row r="69206" spans="1:1">
      <c r="A69206"/>
    </row>
    <row r="69207" spans="1:1">
      <c r="A69207"/>
    </row>
    <row r="69208" spans="1:1">
      <c r="A69208"/>
    </row>
    <row r="69209" spans="1:1">
      <c r="A69209"/>
    </row>
    <row r="69210" spans="1:1">
      <c r="A69210"/>
    </row>
    <row r="69211" spans="1:1">
      <c r="A69211"/>
    </row>
    <row r="69212" spans="1:1">
      <c r="A69212"/>
    </row>
    <row r="69213" spans="1:1">
      <c r="A69213"/>
    </row>
    <row r="69214" spans="1:1">
      <c r="A69214"/>
    </row>
    <row r="69215" spans="1:1">
      <c r="A69215"/>
    </row>
    <row r="69216" spans="1:1">
      <c r="A69216"/>
    </row>
    <row r="69217" spans="1:1">
      <c r="A69217"/>
    </row>
    <row r="69218" spans="1:1">
      <c r="A69218"/>
    </row>
    <row r="69219" spans="1:1">
      <c r="A69219"/>
    </row>
    <row r="69220" spans="1:1">
      <c r="A69220"/>
    </row>
    <row r="69221" spans="1:1">
      <c r="A69221"/>
    </row>
    <row r="69222" spans="1:1">
      <c r="A69222"/>
    </row>
    <row r="69223" spans="1:1">
      <c r="A69223"/>
    </row>
    <row r="69224" spans="1:1">
      <c r="A69224"/>
    </row>
    <row r="69225" spans="1:1">
      <c r="A69225"/>
    </row>
    <row r="69226" spans="1:1">
      <c r="A69226"/>
    </row>
    <row r="69227" spans="1:1">
      <c r="A69227"/>
    </row>
    <row r="69228" spans="1:1">
      <c r="A69228"/>
    </row>
    <row r="69229" spans="1:1">
      <c r="A69229"/>
    </row>
    <row r="69230" spans="1:1">
      <c r="A69230"/>
    </row>
    <row r="69231" spans="1:1">
      <c r="A69231"/>
    </row>
    <row r="69232" spans="1:1">
      <c r="A69232"/>
    </row>
    <row r="69233" spans="1:1">
      <c r="A69233"/>
    </row>
    <row r="69234" spans="1:1">
      <c r="A69234"/>
    </row>
    <row r="69235" spans="1:1">
      <c r="A69235"/>
    </row>
    <row r="69236" spans="1:1">
      <c r="A69236"/>
    </row>
    <row r="69237" spans="1:1">
      <c r="A69237"/>
    </row>
    <row r="69238" spans="1:1">
      <c r="A69238"/>
    </row>
    <row r="69239" spans="1:1">
      <c r="A69239"/>
    </row>
    <row r="69240" spans="1:1">
      <c r="A69240"/>
    </row>
    <row r="69241" spans="1:1">
      <c r="A69241"/>
    </row>
    <row r="69242" spans="1:1">
      <c r="A69242"/>
    </row>
    <row r="69243" spans="1:1">
      <c r="A69243"/>
    </row>
    <row r="69244" spans="1:1">
      <c r="A69244"/>
    </row>
    <row r="69245" spans="1:1">
      <c r="A69245"/>
    </row>
    <row r="69246" spans="1:1">
      <c r="A69246"/>
    </row>
    <row r="69247" spans="1:1">
      <c r="A69247"/>
    </row>
    <row r="69248" spans="1:1">
      <c r="A69248"/>
    </row>
    <row r="69249" spans="1:1">
      <c r="A69249"/>
    </row>
    <row r="69250" spans="1:1">
      <c r="A69250"/>
    </row>
    <row r="69251" spans="1:1">
      <c r="A69251"/>
    </row>
    <row r="69252" spans="1:1">
      <c r="A69252"/>
    </row>
    <row r="69253" spans="1:1">
      <c r="A69253"/>
    </row>
    <row r="69254" spans="1:1">
      <c r="A69254"/>
    </row>
    <row r="69255" spans="1:1">
      <c r="A69255"/>
    </row>
    <row r="69256" spans="1:1">
      <c r="A69256"/>
    </row>
    <row r="69257" spans="1:1">
      <c r="A69257"/>
    </row>
    <row r="69258" spans="1:1">
      <c r="A69258"/>
    </row>
    <row r="69259" spans="1:1">
      <c r="A69259"/>
    </row>
    <row r="69260" spans="1:1">
      <c r="A69260"/>
    </row>
    <row r="69261" spans="1:1">
      <c r="A69261"/>
    </row>
    <row r="69262" spans="1:1">
      <c r="A69262"/>
    </row>
    <row r="69263" spans="1:1">
      <c r="A69263"/>
    </row>
    <row r="69264" spans="1:1">
      <c r="A69264"/>
    </row>
    <row r="69265" spans="1:1">
      <c r="A69265"/>
    </row>
    <row r="69266" spans="1:1">
      <c r="A69266"/>
    </row>
    <row r="69267" spans="1:1">
      <c r="A69267"/>
    </row>
    <row r="69268" spans="1:1">
      <c r="A69268"/>
    </row>
    <row r="69269" spans="1:1">
      <c r="A69269"/>
    </row>
    <row r="69270" spans="1:1">
      <c r="A69270"/>
    </row>
    <row r="69271" spans="1:1">
      <c r="A69271"/>
    </row>
    <row r="69272" spans="1:1">
      <c r="A69272"/>
    </row>
    <row r="69273" spans="1:1">
      <c r="A69273"/>
    </row>
    <row r="69274" spans="1:1">
      <c r="A69274"/>
    </row>
    <row r="69275" spans="1:1">
      <c r="A69275"/>
    </row>
    <row r="69276" spans="1:1">
      <c r="A69276"/>
    </row>
    <row r="69277" spans="1:1">
      <c r="A69277"/>
    </row>
    <row r="69278" spans="1:1">
      <c r="A69278"/>
    </row>
    <row r="69279" spans="1:1">
      <c r="A69279"/>
    </row>
    <row r="69280" spans="1:1">
      <c r="A69280"/>
    </row>
    <row r="69281" spans="1:1">
      <c r="A69281"/>
    </row>
    <row r="69282" spans="1:1">
      <c r="A69282"/>
    </row>
    <row r="69283" spans="1:1">
      <c r="A69283"/>
    </row>
    <row r="69284" spans="1:1">
      <c r="A69284"/>
    </row>
    <row r="69285" spans="1:1">
      <c r="A69285"/>
    </row>
    <row r="69286" spans="1:1">
      <c r="A69286"/>
    </row>
    <row r="69287" spans="1:1">
      <c r="A69287"/>
    </row>
    <row r="69288" spans="1:1">
      <c r="A69288"/>
    </row>
    <row r="69289" spans="1:1">
      <c r="A69289"/>
    </row>
    <row r="69290" spans="1:1">
      <c r="A69290"/>
    </row>
    <row r="69291" spans="1:1">
      <c r="A69291"/>
    </row>
    <row r="69292" spans="1:1">
      <c r="A69292"/>
    </row>
    <row r="69293" spans="1:1">
      <c r="A69293"/>
    </row>
    <row r="69294" spans="1:1">
      <c r="A69294"/>
    </row>
    <row r="69295" spans="1:1">
      <c r="A69295"/>
    </row>
    <row r="69296" spans="1:1">
      <c r="A69296"/>
    </row>
    <row r="69297" spans="1:1">
      <c r="A69297"/>
    </row>
    <row r="69298" spans="1:1">
      <c r="A69298"/>
    </row>
    <row r="69299" spans="1:1">
      <c r="A69299"/>
    </row>
    <row r="69300" spans="1:1">
      <c r="A69300"/>
    </row>
    <row r="69301" spans="1:1">
      <c r="A69301"/>
    </row>
    <row r="69302" spans="1:1">
      <c r="A69302"/>
    </row>
    <row r="69303" spans="1:1">
      <c r="A69303"/>
    </row>
    <row r="69304" spans="1:1">
      <c r="A69304"/>
    </row>
    <row r="69305" spans="1:1">
      <c r="A69305"/>
    </row>
    <row r="69306" spans="1:1">
      <c r="A69306"/>
    </row>
    <row r="69307" spans="1:1">
      <c r="A69307"/>
    </row>
    <row r="69308" spans="1:1">
      <c r="A69308"/>
    </row>
    <row r="69309" spans="1:1">
      <c r="A69309"/>
    </row>
    <row r="69310" spans="1:1">
      <c r="A69310"/>
    </row>
    <row r="69311" spans="1:1">
      <c r="A69311"/>
    </row>
    <row r="69312" spans="1:1">
      <c r="A69312"/>
    </row>
    <row r="69313" spans="1:1">
      <c r="A69313"/>
    </row>
    <row r="69314" spans="1:1">
      <c r="A69314"/>
    </row>
    <row r="69315" spans="1:1">
      <c r="A69315"/>
    </row>
    <row r="69316" spans="1:1">
      <c r="A69316"/>
    </row>
    <row r="69317" spans="1:1">
      <c r="A69317"/>
    </row>
    <row r="69318" spans="1:1">
      <c r="A69318"/>
    </row>
    <row r="69319" spans="1:1">
      <c r="A69319"/>
    </row>
    <row r="69320" spans="1:1">
      <c r="A69320"/>
    </row>
    <row r="69321" spans="1:1">
      <c r="A69321"/>
    </row>
    <row r="69322" spans="1:1">
      <c r="A69322"/>
    </row>
    <row r="69323" spans="1:1">
      <c r="A69323"/>
    </row>
    <row r="69324" spans="1:1">
      <c r="A69324"/>
    </row>
    <row r="69325" spans="1:1">
      <c r="A69325"/>
    </row>
    <row r="69326" spans="1:1">
      <c r="A69326"/>
    </row>
    <row r="69327" spans="1:1">
      <c r="A69327"/>
    </row>
    <row r="69328" spans="1:1">
      <c r="A69328"/>
    </row>
    <row r="69329" spans="1:1">
      <c r="A69329"/>
    </row>
    <row r="69330" spans="1:1">
      <c r="A69330"/>
    </row>
    <row r="69331" spans="1:1">
      <c r="A69331"/>
    </row>
    <row r="69332" spans="1:1">
      <c r="A69332"/>
    </row>
    <row r="69333" spans="1:1">
      <c r="A69333"/>
    </row>
    <row r="69334" spans="1:1">
      <c r="A69334"/>
    </row>
    <row r="69335" spans="1:1">
      <c r="A69335"/>
    </row>
    <row r="69336" spans="1:1">
      <c r="A69336"/>
    </row>
    <row r="69337" spans="1:1">
      <c r="A69337"/>
    </row>
    <row r="69338" spans="1:1">
      <c r="A69338"/>
    </row>
    <row r="69339" spans="1:1">
      <c r="A69339"/>
    </row>
    <row r="69340" spans="1:1">
      <c r="A69340"/>
    </row>
    <row r="69341" spans="1:1">
      <c r="A69341"/>
    </row>
    <row r="69342" spans="1:1">
      <c r="A69342"/>
    </row>
    <row r="69343" spans="1:1">
      <c r="A69343"/>
    </row>
    <row r="69344" spans="1:1">
      <c r="A69344"/>
    </row>
    <row r="69345" spans="1:1">
      <c r="A69345"/>
    </row>
    <row r="69346" spans="1:1">
      <c r="A69346"/>
    </row>
    <row r="69347" spans="1:1">
      <c r="A69347"/>
    </row>
    <row r="69348" spans="1:1">
      <c r="A69348"/>
    </row>
    <row r="69349" spans="1:1">
      <c r="A69349"/>
    </row>
    <row r="69350" spans="1:1">
      <c r="A69350"/>
    </row>
    <row r="69351" spans="1:1">
      <c r="A69351"/>
    </row>
    <row r="69352" spans="1:1">
      <c r="A69352"/>
    </row>
    <row r="69353" spans="1:1">
      <c r="A69353"/>
    </row>
    <row r="69354" spans="1:1">
      <c r="A69354"/>
    </row>
    <row r="69355" spans="1:1">
      <c r="A69355"/>
    </row>
    <row r="69356" spans="1:1">
      <c r="A69356"/>
    </row>
    <row r="69357" spans="1:1">
      <c r="A69357"/>
    </row>
    <row r="69358" spans="1:1">
      <c r="A69358"/>
    </row>
    <row r="69359" spans="1:1">
      <c r="A69359"/>
    </row>
    <row r="69360" spans="1:1">
      <c r="A69360"/>
    </row>
    <row r="69361" spans="1:1">
      <c r="A69361"/>
    </row>
    <row r="69362" spans="1:1">
      <c r="A69362"/>
    </row>
    <row r="69363" spans="1:1">
      <c r="A69363"/>
    </row>
    <row r="69364" spans="1:1">
      <c r="A69364"/>
    </row>
    <row r="69365" spans="1:1">
      <c r="A69365"/>
    </row>
    <row r="69366" spans="1:1">
      <c r="A69366"/>
    </row>
    <row r="69367" spans="1:1">
      <c r="A69367"/>
    </row>
    <row r="69368" spans="1:1">
      <c r="A69368"/>
    </row>
    <row r="69369" spans="1:1">
      <c r="A69369"/>
    </row>
    <row r="69370" spans="1:1">
      <c r="A69370"/>
    </row>
    <row r="69371" spans="1:1">
      <c r="A69371"/>
    </row>
    <row r="69372" spans="1:1">
      <c r="A69372"/>
    </row>
    <row r="69373" spans="1:1">
      <c r="A69373"/>
    </row>
    <row r="69374" spans="1:1">
      <c r="A69374"/>
    </row>
    <row r="69375" spans="1:1">
      <c r="A69375"/>
    </row>
    <row r="69376" spans="1:1">
      <c r="A69376"/>
    </row>
    <row r="69377" spans="1:1">
      <c r="A69377"/>
    </row>
    <row r="69378" spans="1:1">
      <c r="A69378"/>
    </row>
    <row r="69379" spans="1:1">
      <c r="A69379"/>
    </row>
    <row r="69380" spans="1:1">
      <c r="A69380"/>
    </row>
    <row r="69381" spans="1:1">
      <c r="A69381"/>
    </row>
    <row r="69382" spans="1:1">
      <c r="A69382"/>
    </row>
    <row r="69383" spans="1:1">
      <c r="A69383"/>
    </row>
    <row r="69384" spans="1:1">
      <c r="A69384"/>
    </row>
    <row r="69385" spans="1:1">
      <c r="A69385"/>
    </row>
    <row r="69386" spans="1:1">
      <c r="A69386"/>
    </row>
    <row r="69387" spans="1:1">
      <c r="A69387"/>
    </row>
    <row r="69388" spans="1:1">
      <c r="A69388"/>
    </row>
    <row r="69389" spans="1:1">
      <c r="A69389"/>
    </row>
    <row r="69390" spans="1:1">
      <c r="A69390"/>
    </row>
    <row r="69391" spans="1:1">
      <c r="A69391"/>
    </row>
    <row r="69392" spans="1:1">
      <c r="A69392"/>
    </row>
    <row r="69393" spans="1:1">
      <c r="A69393"/>
    </row>
    <row r="69394" spans="1:1">
      <c r="A69394"/>
    </row>
    <row r="69395" spans="1:1">
      <c r="A69395"/>
    </row>
    <row r="69396" spans="1:1">
      <c r="A69396"/>
    </row>
    <row r="69397" spans="1:1">
      <c r="A69397"/>
    </row>
    <row r="69398" spans="1:1">
      <c r="A69398"/>
    </row>
    <row r="69399" spans="1:1">
      <c r="A69399"/>
    </row>
    <row r="69400" spans="1:1">
      <c r="A69400"/>
    </row>
    <row r="69401" spans="1:1">
      <c r="A69401"/>
    </row>
    <row r="69402" spans="1:1">
      <c r="A69402"/>
    </row>
    <row r="69403" spans="1:1">
      <c r="A69403"/>
    </row>
    <row r="69404" spans="1:1">
      <c r="A69404"/>
    </row>
    <row r="69405" spans="1:1">
      <c r="A69405"/>
    </row>
    <row r="69406" spans="1:1">
      <c r="A69406"/>
    </row>
    <row r="69407" spans="1:1">
      <c r="A69407"/>
    </row>
    <row r="69408" spans="1:1">
      <c r="A69408"/>
    </row>
    <row r="69409" spans="1:1">
      <c r="A69409"/>
    </row>
    <row r="69410" spans="1:1">
      <c r="A69410"/>
    </row>
    <row r="69411" spans="1:1">
      <c r="A69411"/>
    </row>
    <row r="69412" spans="1:1">
      <c r="A69412"/>
    </row>
    <row r="69413" spans="1:1">
      <c r="A69413"/>
    </row>
    <row r="69414" spans="1:1">
      <c r="A69414"/>
    </row>
    <row r="69415" spans="1:1">
      <c r="A69415"/>
    </row>
    <row r="69416" spans="1:1">
      <c r="A69416"/>
    </row>
    <row r="69417" spans="1:1">
      <c r="A69417"/>
    </row>
    <row r="69418" spans="1:1">
      <c r="A69418"/>
    </row>
    <row r="69419" spans="1:1">
      <c r="A69419"/>
    </row>
    <row r="69420" spans="1:1">
      <c r="A69420"/>
    </row>
    <row r="69421" spans="1:1">
      <c r="A69421"/>
    </row>
    <row r="69422" spans="1:1">
      <c r="A69422"/>
    </row>
    <row r="69423" spans="1:1">
      <c r="A69423"/>
    </row>
    <row r="69424" spans="1:1">
      <c r="A69424"/>
    </row>
    <row r="69425" spans="1:1">
      <c r="A69425"/>
    </row>
    <row r="69426" spans="1:1">
      <c r="A69426"/>
    </row>
    <row r="69427" spans="1:1">
      <c r="A69427"/>
    </row>
    <row r="69428" spans="1:1">
      <c r="A69428"/>
    </row>
    <row r="69429" spans="1:1">
      <c r="A69429"/>
    </row>
    <row r="69430" spans="1:1">
      <c r="A69430"/>
    </row>
    <row r="69431" spans="1:1">
      <c r="A69431"/>
    </row>
    <row r="69432" spans="1:1">
      <c r="A69432"/>
    </row>
    <row r="69433" spans="1:1">
      <c r="A69433"/>
    </row>
    <row r="69434" spans="1:1">
      <c r="A69434"/>
    </row>
    <row r="69435" spans="1:1">
      <c r="A69435"/>
    </row>
    <row r="69436" spans="1:1">
      <c r="A69436"/>
    </row>
    <row r="69437" spans="1:1">
      <c r="A69437"/>
    </row>
    <row r="69438" spans="1:1">
      <c r="A69438"/>
    </row>
    <row r="69439" spans="1:1">
      <c r="A69439"/>
    </row>
    <row r="69440" spans="1:1">
      <c r="A69440"/>
    </row>
    <row r="69441" spans="1:1">
      <c r="A69441"/>
    </row>
    <row r="69442" spans="1:1">
      <c r="A69442"/>
    </row>
    <row r="69443" spans="1:1">
      <c r="A69443"/>
    </row>
    <row r="69444" spans="1:1">
      <c r="A69444"/>
    </row>
    <row r="69445" spans="1:1">
      <c r="A69445"/>
    </row>
    <row r="69446" spans="1:1">
      <c r="A69446"/>
    </row>
    <row r="69447" spans="1:1">
      <c r="A69447"/>
    </row>
    <row r="69448" spans="1:1">
      <c r="A69448"/>
    </row>
    <row r="69449" spans="1:1">
      <c r="A69449"/>
    </row>
    <row r="69450" spans="1:1">
      <c r="A69450"/>
    </row>
    <row r="69451" spans="1:1">
      <c r="A69451"/>
    </row>
    <row r="69452" spans="1:1">
      <c r="A69452"/>
    </row>
    <row r="69453" spans="1:1">
      <c r="A69453"/>
    </row>
    <row r="69454" spans="1:1">
      <c r="A69454"/>
    </row>
    <row r="69455" spans="1:1">
      <c r="A69455"/>
    </row>
    <row r="69456" spans="1:1">
      <c r="A69456"/>
    </row>
    <row r="69457" spans="1:1">
      <c r="A69457"/>
    </row>
    <row r="69458" spans="1:1">
      <c r="A69458"/>
    </row>
    <row r="69459" spans="1:1">
      <c r="A69459"/>
    </row>
    <row r="69460" spans="1:1">
      <c r="A69460"/>
    </row>
    <row r="69461" spans="1:1">
      <c r="A69461"/>
    </row>
    <row r="69462" spans="1:1">
      <c r="A69462"/>
    </row>
    <row r="69463" spans="1:1">
      <c r="A69463"/>
    </row>
    <row r="69464" spans="1:1">
      <c r="A69464"/>
    </row>
    <row r="69465" spans="1:1">
      <c r="A69465"/>
    </row>
    <row r="69466" spans="1:1">
      <c r="A69466"/>
    </row>
    <row r="69467" spans="1:1">
      <c r="A69467"/>
    </row>
    <row r="69468" spans="1:1">
      <c r="A69468"/>
    </row>
    <row r="69469" spans="1:1">
      <c r="A69469"/>
    </row>
    <row r="69470" spans="1:1">
      <c r="A69470"/>
    </row>
    <row r="69471" spans="1:1">
      <c r="A69471"/>
    </row>
    <row r="69472" spans="1:1">
      <c r="A69472"/>
    </row>
    <row r="69473" spans="1:1">
      <c r="A69473"/>
    </row>
    <row r="69474" spans="1:1">
      <c r="A69474"/>
    </row>
    <row r="69475" spans="1:1">
      <c r="A69475"/>
    </row>
    <row r="69476" spans="1:1">
      <c r="A69476"/>
    </row>
    <row r="69477" spans="1:1">
      <c r="A69477"/>
    </row>
    <row r="69478" spans="1:1">
      <c r="A69478"/>
    </row>
    <row r="69479" spans="1:1">
      <c r="A69479"/>
    </row>
    <row r="69480" spans="1:1">
      <c r="A69480"/>
    </row>
    <row r="69481" spans="1:1">
      <c r="A69481"/>
    </row>
    <row r="69482" spans="1:1">
      <c r="A69482"/>
    </row>
    <row r="69483" spans="1:1">
      <c r="A69483"/>
    </row>
    <row r="69484" spans="1:1">
      <c r="A69484"/>
    </row>
    <row r="69485" spans="1:1">
      <c r="A69485"/>
    </row>
    <row r="69486" spans="1:1">
      <c r="A69486"/>
    </row>
    <row r="69487" spans="1:1">
      <c r="A69487"/>
    </row>
    <row r="69488" spans="1:1">
      <c r="A69488"/>
    </row>
    <row r="69489" spans="1:1">
      <c r="A69489"/>
    </row>
    <row r="69490" spans="1:1">
      <c r="A69490"/>
    </row>
    <row r="69491" spans="1:1">
      <c r="A69491"/>
    </row>
    <row r="69492" spans="1:1">
      <c r="A69492"/>
    </row>
    <row r="69493" spans="1:1">
      <c r="A69493"/>
    </row>
    <row r="69494" spans="1:1">
      <c r="A69494"/>
    </row>
    <row r="69495" spans="1:1">
      <c r="A69495"/>
    </row>
    <row r="69496" spans="1:1">
      <c r="A69496"/>
    </row>
    <row r="69497" spans="1:1">
      <c r="A69497"/>
    </row>
    <row r="69498" spans="1:1">
      <c r="A69498"/>
    </row>
    <row r="69499" spans="1:1">
      <c r="A69499"/>
    </row>
    <row r="69500" spans="1:1">
      <c r="A69500"/>
    </row>
    <row r="69501" spans="1:1">
      <c r="A69501"/>
    </row>
    <row r="69502" spans="1:1">
      <c r="A69502"/>
    </row>
    <row r="69503" spans="1:1">
      <c r="A69503"/>
    </row>
    <row r="69504" spans="1:1">
      <c r="A69504"/>
    </row>
    <row r="69505" spans="1:1">
      <c r="A69505"/>
    </row>
    <row r="69506" spans="1:1">
      <c r="A69506"/>
    </row>
    <row r="69507" spans="1:1">
      <c r="A69507"/>
    </row>
    <row r="69508" spans="1:1">
      <c r="A69508"/>
    </row>
    <row r="69509" spans="1:1">
      <c r="A69509"/>
    </row>
    <row r="69510" spans="1:1">
      <c r="A69510"/>
    </row>
    <row r="69511" spans="1:1">
      <c r="A69511"/>
    </row>
    <row r="69512" spans="1:1">
      <c r="A69512"/>
    </row>
    <row r="69513" spans="1:1">
      <c r="A69513"/>
    </row>
    <row r="69514" spans="1:1">
      <c r="A69514"/>
    </row>
    <row r="69515" spans="1:1">
      <c r="A69515"/>
    </row>
    <row r="69516" spans="1:1">
      <c r="A69516"/>
    </row>
    <row r="69517" spans="1:1">
      <c r="A69517"/>
    </row>
    <row r="69518" spans="1:1">
      <c r="A69518"/>
    </row>
    <row r="69519" spans="1:1">
      <c r="A69519"/>
    </row>
    <row r="69520" spans="1:1">
      <c r="A69520"/>
    </row>
    <row r="69521" spans="1:1">
      <c r="A69521"/>
    </row>
    <row r="69522" spans="1:1">
      <c r="A69522"/>
    </row>
    <row r="69523" spans="1:1">
      <c r="A69523"/>
    </row>
    <row r="69524" spans="1:1">
      <c r="A69524"/>
    </row>
    <row r="69525" spans="1:1">
      <c r="A69525"/>
    </row>
    <row r="69526" spans="1:1">
      <c r="A69526"/>
    </row>
    <row r="69527" spans="1:1">
      <c r="A69527"/>
    </row>
    <row r="69528" spans="1:1">
      <c r="A69528"/>
    </row>
    <row r="69529" spans="1:1">
      <c r="A69529"/>
    </row>
    <row r="69530" spans="1:1">
      <c r="A69530"/>
    </row>
    <row r="69531" spans="1:1">
      <c r="A69531"/>
    </row>
    <row r="69532" spans="1:1">
      <c r="A69532"/>
    </row>
    <row r="69533" spans="1:1">
      <c r="A69533"/>
    </row>
    <row r="69534" spans="1:1">
      <c r="A69534"/>
    </row>
    <row r="69535" spans="1:1">
      <c r="A69535"/>
    </row>
    <row r="69536" spans="1:1">
      <c r="A69536"/>
    </row>
    <row r="69537" spans="1:1">
      <c r="A69537"/>
    </row>
    <row r="69538" spans="1:1">
      <c r="A69538"/>
    </row>
    <row r="69539" spans="1:1">
      <c r="A69539"/>
    </row>
    <row r="69540" spans="1:1">
      <c r="A69540"/>
    </row>
    <row r="69541" spans="1:1">
      <c r="A69541"/>
    </row>
    <row r="69542" spans="1:1">
      <c r="A69542"/>
    </row>
    <row r="69543" spans="1:1">
      <c r="A69543"/>
    </row>
    <row r="69544" spans="1:1">
      <c r="A69544"/>
    </row>
    <row r="69545" spans="1:1">
      <c r="A69545"/>
    </row>
    <row r="69546" spans="1:1">
      <c r="A69546"/>
    </row>
    <row r="69547" spans="1:1">
      <c r="A69547"/>
    </row>
    <row r="69548" spans="1:1">
      <c r="A69548"/>
    </row>
    <row r="69549" spans="1:1">
      <c r="A69549"/>
    </row>
    <row r="69550" spans="1:1">
      <c r="A69550"/>
    </row>
    <row r="69551" spans="1:1">
      <c r="A69551"/>
    </row>
    <row r="69552" spans="1:1">
      <c r="A69552"/>
    </row>
    <row r="69553" spans="1:1">
      <c r="A69553"/>
    </row>
    <row r="69554" spans="1:1">
      <c r="A69554"/>
    </row>
    <row r="69555" spans="1:1">
      <c r="A69555"/>
    </row>
    <row r="69556" spans="1:1">
      <c r="A69556"/>
    </row>
    <row r="69557" spans="1:1">
      <c r="A69557"/>
    </row>
    <row r="69558" spans="1:1">
      <c r="A69558"/>
    </row>
    <row r="69559" spans="1:1">
      <c r="A69559"/>
    </row>
    <row r="69560" spans="1:1">
      <c r="A69560"/>
    </row>
    <row r="69561" spans="1:1">
      <c r="A69561"/>
    </row>
    <row r="69562" spans="1:1">
      <c r="A69562"/>
    </row>
    <row r="69563" spans="1:1">
      <c r="A69563"/>
    </row>
    <row r="69564" spans="1:1">
      <c r="A69564"/>
    </row>
    <row r="69565" spans="1:1">
      <c r="A69565"/>
    </row>
    <row r="69566" spans="1:1">
      <c r="A69566"/>
    </row>
    <row r="69567" spans="1:1">
      <c r="A69567"/>
    </row>
    <row r="69568" spans="1:1">
      <c r="A69568"/>
    </row>
    <row r="69569" spans="1:1">
      <c r="A69569"/>
    </row>
    <row r="69570" spans="1:1">
      <c r="A69570"/>
    </row>
    <row r="69571" spans="1:1">
      <c r="A69571"/>
    </row>
    <row r="69572" spans="1:1">
      <c r="A69572"/>
    </row>
    <row r="69573" spans="1:1">
      <c r="A69573"/>
    </row>
    <row r="69574" spans="1:1">
      <c r="A69574"/>
    </row>
    <row r="69575" spans="1:1">
      <c r="A69575"/>
    </row>
    <row r="69576" spans="1:1">
      <c r="A69576"/>
    </row>
    <row r="69577" spans="1:1">
      <c r="A69577"/>
    </row>
    <row r="69578" spans="1:1">
      <c r="A69578"/>
    </row>
    <row r="69579" spans="1:1">
      <c r="A69579"/>
    </row>
    <row r="69580" spans="1:1">
      <c r="A69580"/>
    </row>
    <row r="69581" spans="1:1">
      <c r="A69581"/>
    </row>
    <row r="69582" spans="1:1">
      <c r="A69582"/>
    </row>
    <row r="69583" spans="1:1">
      <c r="A69583"/>
    </row>
    <row r="69584" spans="1:1">
      <c r="A69584"/>
    </row>
    <row r="69585" spans="1:1">
      <c r="A69585"/>
    </row>
    <row r="69586" spans="1:1">
      <c r="A69586"/>
    </row>
    <row r="69587" spans="1:1">
      <c r="A69587"/>
    </row>
    <row r="69588" spans="1:1">
      <c r="A69588"/>
    </row>
    <row r="69589" spans="1:1">
      <c r="A69589"/>
    </row>
    <row r="69590" spans="1:1">
      <c r="A69590"/>
    </row>
    <row r="69591" spans="1:1">
      <c r="A69591"/>
    </row>
    <row r="69592" spans="1:1">
      <c r="A69592"/>
    </row>
    <row r="69593" spans="1:1">
      <c r="A69593"/>
    </row>
    <row r="69594" spans="1:1">
      <c r="A69594"/>
    </row>
    <row r="69595" spans="1:1">
      <c r="A69595"/>
    </row>
    <row r="69596" spans="1:1">
      <c r="A69596"/>
    </row>
    <row r="69597" spans="1:1">
      <c r="A69597"/>
    </row>
    <row r="69598" spans="1:1">
      <c r="A69598"/>
    </row>
    <row r="69599" spans="1:1">
      <c r="A69599"/>
    </row>
    <row r="69600" spans="1:1">
      <c r="A69600"/>
    </row>
    <row r="69601" spans="1:1">
      <c r="A69601"/>
    </row>
    <row r="69602" spans="1:1">
      <c r="A69602"/>
    </row>
    <row r="69603" spans="1:1">
      <c r="A69603"/>
    </row>
    <row r="69604" spans="1:1">
      <c r="A69604"/>
    </row>
    <row r="69605" spans="1:1">
      <c r="A69605"/>
    </row>
    <row r="69606" spans="1:1">
      <c r="A69606"/>
    </row>
    <row r="69607" spans="1:1">
      <c r="A69607"/>
    </row>
    <row r="69608" spans="1:1">
      <c r="A69608"/>
    </row>
    <row r="69609" spans="1:1">
      <c r="A69609"/>
    </row>
    <row r="69610" spans="1:1">
      <c r="A69610"/>
    </row>
    <row r="69611" spans="1:1">
      <c r="A69611"/>
    </row>
    <row r="69612" spans="1:1">
      <c r="A69612"/>
    </row>
    <row r="69613" spans="1:1">
      <c r="A69613"/>
    </row>
    <row r="69614" spans="1:1">
      <c r="A69614"/>
    </row>
    <row r="69615" spans="1:1">
      <c r="A69615"/>
    </row>
    <row r="69616" spans="1:1">
      <c r="A69616"/>
    </row>
    <row r="69617" spans="1:1">
      <c r="A69617"/>
    </row>
    <row r="69618" spans="1:1">
      <c r="A69618"/>
    </row>
    <row r="69619" spans="1:1">
      <c r="A69619"/>
    </row>
    <row r="69620" spans="1:1">
      <c r="A69620"/>
    </row>
    <row r="69621" spans="1:1">
      <c r="A69621"/>
    </row>
    <row r="69622" spans="1:1">
      <c r="A69622"/>
    </row>
    <row r="69623" spans="1:1">
      <c r="A69623"/>
    </row>
    <row r="69624" spans="1:1">
      <c r="A69624"/>
    </row>
    <row r="69625" spans="1:1">
      <c r="A69625"/>
    </row>
    <row r="69626" spans="1:1">
      <c r="A69626"/>
    </row>
    <row r="69627" spans="1:1">
      <c r="A69627"/>
    </row>
    <row r="69628" spans="1:1">
      <c r="A69628"/>
    </row>
    <row r="69629" spans="1:1">
      <c r="A69629"/>
    </row>
    <row r="69630" spans="1:1">
      <c r="A69630"/>
    </row>
    <row r="69631" spans="1:1">
      <c r="A69631"/>
    </row>
    <row r="69632" spans="1:1">
      <c r="A69632"/>
    </row>
    <row r="69633" spans="1:1">
      <c r="A69633"/>
    </row>
    <row r="69634" spans="1:1">
      <c r="A69634"/>
    </row>
    <row r="69635" spans="1:1">
      <c r="A69635"/>
    </row>
    <row r="69636" spans="1:1">
      <c r="A69636"/>
    </row>
    <row r="69637" spans="1:1">
      <c r="A69637"/>
    </row>
    <row r="69638" spans="1:1">
      <c r="A69638"/>
    </row>
    <row r="69639" spans="1:1">
      <c r="A69639"/>
    </row>
    <row r="69640" spans="1:1">
      <c r="A69640"/>
    </row>
    <row r="69641" spans="1:1">
      <c r="A69641"/>
    </row>
    <row r="69642" spans="1:1">
      <c r="A69642"/>
    </row>
    <row r="69643" spans="1:1">
      <c r="A69643"/>
    </row>
    <row r="69644" spans="1:1">
      <c r="A69644"/>
    </row>
    <row r="69645" spans="1:1">
      <c r="A69645"/>
    </row>
    <row r="69646" spans="1:1">
      <c r="A69646"/>
    </row>
    <row r="69647" spans="1:1">
      <c r="A69647"/>
    </row>
    <row r="69648" spans="1:1">
      <c r="A69648"/>
    </row>
    <row r="69649" spans="1:1">
      <c r="A69649"/>
    </row>
    <row r="69650" spans="1:1">
      <c r="A69650"/>
    </row>
    <row r="69651" spans="1:1">
      <c r="A69651"/>
    </row>
    <row r="69652" spans="1:1">
      <c r="A69652"/>
    </row>
    <row r="69653" spans="1:1">
      <c r="A69653"/>
    </row>
    <row r="69654" spans="1:1">
      <c r="A69654"/>
    </row>
    <row r="69655" spans="1:1">
      <c r="A69655"/>
    </row>
    <row r="69656" spans="1:1">
      <c r="A69656"/>
    </row>
    <row r="69657" spans="1:1">
      <c r="A69657"/>
    </row>
    <row r="69658" spans="1:1">
      <c r="A69658"/>
    </row>
    <row r="69659" spans="1:1">
      <c r="A69659"/>
    </row>
    <row r="69660" spans="1:1">
      <c r="A69660"/>
    </row>
    <row r="69661" spans="1:1">
      <c r="A69661"/>
    </row>
    <row r="69662" spans="1:1">
      <c r="A69662"/>
    </row>
    <row r="69663" spans="1:1">
      <c r="A69663"/>
    </row>
    <row r="69664" spans="1:1">
      <c r="A69664"/>
    </row>
    <row r="69665" spans="1:1">
      <c r="A69665"/>
    </row>
    <row r="69666" spans="1:1">
      <c r="A69666"/>
    </row>
    <row r="69667" spans="1:1">
      <c r="A69667"/>
    </row>
    <row r="69668" spans="1:1">
      <c r="A69668"/>
    </row>
    <row r="69669" spans="1:1">
      <c r="A69669"/>
    </row>
    <row r="69670" spans="1:1">
      <c r="A69670"/>
    </row>
    <row r="69671" spans="1:1">
      <c r="A69671"/>
    </row>
    <row r="69672" spans="1:1">
      <c r="A69672"/>
    </row>
    <row r="69673" spans="1:1">
      <c r="A69673"/>
    </row>
    <row r="69674" spans="1:1">
      <c r="A69674"/>
    </row>
    <row r="69675" spans="1:1">
      <c r="A69675"/>
    </row>
    <row r="69676" spans="1:1">
      <c r="A69676"/>
    </row>
    <row r="69677" spans="1:1">
      <c r="A69677"/>
    </row>
    <row r="69678" spans="1:1">
      <c r="A69678"/>
    </row>
    <row r="69679" spans="1:1">
      <c r="A69679"/>
    </row>
    <row r="69680" spans="1:1">
      <c r="A69680"/>
    </row>
    <row r="69681" spans="1:1">
      <c r="A69681"/>
    </row>
    <row r="69682" spans="1:1">
      <c r="A69682"/>
    </row>
    <row r="69683" spans="1:1">
      <c r="A69683"/>
    </row>
    <row r="69684" spans="1:1">
      <c r="A69684"/>
    </row>
    <row r="69685" spans="1:1">
      <c r="A69685"/>
    </row>
    <row r="69686" spans="1:1">
      <c r="A69686"/>
    </row>
    <row r="69687" spans="1:1">
      <c r="A69687"/>
    </row>
    <row r="69688" spans="1:1">
      <c r="A69688"/>
    </row>
    <row r="69689" spans="1:1">
      <c r="A69689"/>
    </row>
    <row r="69690" spans="1:1">
      <c r="A69690"/>
    </row>
    <row r="69691" spans="1:1">
      <c r="A69691"/>
    </row>
    <row r="69692" spans="1:1">
      <c r="A69692"/>
    </row>
    <row r="69693" spans="1:1">
      <c r="A69693"/>
    </row>
    <row r="69694" spans="1:1">
      <c r="A69694"/>
    </row>
    <row r="69695" spans="1:1">
      <c r="A69695"/>
    </row>
    <row r="69696" spans="1:1">
      <c r="A69696"/>
    </row>
    <row r="69697" spans="1:1">
      <c r="A69697"/>
    </row>
    <row r="69698" spans="1:1">
      <c r="A69698"/>
    </row>
    <row r="69699" spans="1:1">
      <c r="A69699"/>
    </row>
    <row r="69700" spans="1:1">
      <c r="A69700"/>
    </row>
    <row r="69701" spans="1:1">
      <c r="A69701"/>
    </row>
    <row r="69702" spans="1:1">
      <c r="A69702"/>
    </row>
    <row r="69703" spans="1:1">
      <c r="A69703"/>
    </row>
    <row r="69704" spans="1:1">
      <c r="A69704"/>
    </row>
    <row r="69705" spans="1:1">
      <c r="A69705"/>
    </row>
    <row r="69706" spans="1:1">
      <c r="A69706"/>
    </row>
    <row r="69707" spans="1:1">
      <c r="A69707"/>
    </row>
    <row r="69708" spans="1:1">
      <c r="A69708"/>
    </row>
    <row r="69709" spans="1:1">
      <c r="A69709"/>
    </row>
    <row r="69710" spans="1:1">
      <c r="A69710"/>
    </row>
    <row r="69711" spans="1:1">
      <c r="A69711"/>
    </row>
    <row r="69712" spans="1:1">
      <c r="A69712"/>
    </row>
    <row r="69713" spans="1:1">
      <c r="A69713"/>
    </row>
    <row r="69714" spans="1:1">
      <c r="A69714"/>
    </row>
    <row r="69715" spans="1:1">
      <c r="A69715"/>
    </row>
    <row r="69716" spans="1:1">
      <c r="A69716"/>
    </row>
    <row r="69717" spans="1:1">
      <c r="A69717"/>
    </row>
    <row r="69718" spans="1:1">
      <c r="A69718"/>
    </row>
    <row r="69719" spans="1:1">
      <c r="A69719"/>
    </row>
    <row r="69720" spans="1:1">
      <c r="A69720"/>
    </row>
    <row r="69721" spans="1:1">
      <c r="A69721"/>
    </row>
    <row r="69722" spans="1:1">
      <c r="A69722"/>
    </row>
    <row r="69723" spans="1:1">
      <c r="A69723"/>
    </row>
    <row r="69724" spans="1:1">
      <c r="A69724"/>
    </row>
    <row r="69725" spans="1:1">
      <c r="A69725"/>
    </row>
    <row r="69726" spans="1:1">
      <c r="A69726"/>
    </row>
    <row r="69727" spans="1:1">
      <c r="A69727"/>
    </row>
    <row r="69728" spans="1:1">
      <c r="A69728"/>
    </row>
    <row r="69729" spans="1:1">
      <c r="A69729"/>
    </row>
    <row r="69730" spans="1:1">
      <c r="A69730"/>
    </row>
    <row r="69731" spans="1:1">
      <c r="A69731"/>
    </row>
    <row r="69732" spans="1:1">
      <c r="A69732"/>
    </row>
    <row r="69733" spans="1:1">
      <c r="A69733"/>
    </row>
    <row r="69734" spans="1:1">
      <c r="A69734"/>
    </row>
    <row r="69735" spans="1:1">
      <c r="A69735"/>
    </row>
    <row r="69736" spans="1:1">
      <c r="A69736"/>
    </row>
    <row r="69737" spans="1:1">
      <c r="A69737"/>
    </row>
    <row r="69738" spans="1:1">
      <c r="A69738"/>
    </row>
    <row r="69739" spans="1:1">
      <c r="A69739"/>
    </row>
    <row r="69740" spans="1:1">
      <c r="A69740"/>
    </row>
    <row r="69741" spans="1:1">
      <c r="A69741"/>
    </row>
    <row r="69742" spans="1:1">
      <c r="A69742"/>
    </row>
    <row r="69743" spans="1:1">
      <c r="A69743"/>
    </row>
    <row r="69744" spans="1:1">
      <c r="A69744"/>
    </row>
    <row r="69745" spans="1:1">
      <c r="A69745"/>
    </row>
    <row r="69746" spans="1:1">
      <c r="A69746"/>
    </row>
    <row r="69747" spans="1:1">
      <c r="A69747"/>
    </row>
    <row r="69748" spans="1:1">
      <c r="A69748"/>
    </row>
    <row r="69749" spans="1:1">
      <c r="A69749"/>
    </row>
    <row r="69750" spans="1:1">
      <c r="A69750"/>
    </row>
    <row r="69751" spans="1:1">
      <c r="A69751"/>
    </row>
    <row r="69752" spans="1:1">
      <c r="A69752"/>
    </row>
    <row r="69753" spans="1:1">
      <c r="A69753"/>
    </row>
    <row r="69754" spans="1:1">
      <c r="A69754"/>
    </row>
    <row r="69755" spans="1:1">
      <c r="A69755"/>
    </row>
    <row r="69756" spans="1:1">
      <c r="A69756"/>
    </row>
    <row r="69757" spans="1:1">
      <c r="A69757"/>
    </row>
    <row r="69758" spans="1:1">
      <c r="A69758"/>
    </row>
    <row r="69759" spans="1:1">
      <c r="A69759"/>
    </row>
    <row r="69760" spans="1:1">
      <c r="A69760"/>
    </row>
    <row r="69761" spans="1:1">
      <c r="A69761"/>
    </row>
    <row r="69762" spans="1:1">
      <c r="A69762"/>
    </row>
    <row r="69763" spans="1:1">
      <c r="A69763"/>
    </row>
    <row r="69764" spans="1:1">
      <c r="A69764"/>
    </row>
    <row r="69765" spans="1:1">
      <c r="A69765"/>
    </row>
    <row r="69766" spans="1:1">
      <c r="A69766"/>
    </row>
    <row r="69767" spans="1:1">
      <c r="A69767"/>
    </row>
    <row r="69768" spans="1:1">
      <c r="A69768"/>
    </row>
    <row r="69769" spans="1:1">
      <c r="A69769"/>
    </row>
    <row r="69770" spans="1:1">
      <c r="A69770"/>
    </row>
    <row r="69771" spans="1:1">
      <c r="A69771"/>
    </row>
    <row r="69772" spans="1:1">
      <c r="A69772"/>
    </row>
    <row r="69773" spans="1:1">
      <c r="A69773"/>
    </row>
    <row r="69774" spans="1:1">
      <c r="A69774"/>
    </row>
    <row r="69775" spans="1:1">
      <c r="A69775"/>
    </row>
    <row r="69776" spans="1:1">
      <c r="A69776"/>
    </row>
    <row r="69777" spans="1:1">
      <c r="A69777"/>
    </row>
    <row r="69778" spans="1:1">
      <c r="A69778"/>
    </row>
    <row r="69779" spans="1:1">
      <c r="A69779"/>
    </row>
    <row r="69780" spans="1:1">
      <c r="A69780"/>
    </row>
    <row r="69781" spans="1:1">
      <c r="A69781"/>
    </row>
    <row r="69782" spans="1:1">
      <c r="A69782"/>
    </row>
    <row r="69783" spans="1:1">
      <c r="A69783"/>
    </row>
    <row r="69784" spans="1:1">
      <c r="A69784"/>
    </row>
    <row r="69785" spans="1:1">
      <c r="A69785"/>
    </row>
    <row r="69786" spans="1:1">
      <c r="A69786"/>
    </row>
    <row r="69787" spans="1:1">
      <c r="A69787"/>
    </row>
    <row r="69788" spans="1:1">
      <c r="A69788"/>
    </row>
    <row r="69789" spans="1:1">
      <c r="A69789"/>
    </row>
    <row r="69790" spans="1:1">
      <c r="A69790"/>
    </row>
    <row r="69791" spans="1:1">
      <c r="A69791"/>
    </row>
    <row r="69792" spans="1:1">
      <c r="A69792"/>
    </row>
    <row r="69793" spans="1:1">
      <c r="A69793"/>
    </row>
    <row r="69794" spans="1:1">
      <c r="A69794"/>
    </row>
    <row r="69795" spans="1:1">
      <c r="A69795"/>
    </row>
    <row r="69796" spans="1:1">
      <c r="A69796"/>
    </row>
    <row r="69797" spans="1:1">
      <c r="A69797"/>
    </row>
    <row r="69798" spans="1:1">
      <c r="A69798"/>
    </row>
    <row r="69799" spans="1:1">
      <c r="A69799"/>
    </row>
    <row r="69800" spans="1:1">
      <c r="A69800"/>
    </row>
    <row r="69801" spans="1:1">
      <c r="A69801"/>
    </row>
    <row r="69802" spans="1:1">
      <c r="A69802"/>
    </row>
    <row r="69803" spans="1:1">
      <c r="A69803"/>
    </row>
    <row r="69804" spans="1:1">
      <c r="A69804"/>
    </row>
    <row r="69805" spans="1:1">
      <c r="A69805"/>
    </row>
    <row r="69806" spans="1:1">
      <c r="A69806"/>
    </row>
    <row r="69807" spans="1:1">
      <c r="A69807"/>
    </row>
    <row r="69808" spans="1:1">
      <c r="A69808"/>
    </row>
    <row r="69809" spans="1:1">
      <c r="A69809"/>
    </row>
    <row r="69810" spans="1:1">
      <c r="A69810"/>
    </row>
    <row r="69811" spans="1:1">
      <c r="A69811"/>
    </row>
    <row r="69812" spans="1:1">
      <c r="A69812"/>
    </row>
    <row r="69813" spans="1:1">
      <c r="A69813"/>
    </row>
    <row r="69814" spans="1:1">
      <c r="A69814"/>
    </row>
    <row r="69815" spans="1:1">
      <c r="A69815"/>
    </row>
    <row r="69816" spans="1:1">
      <c r="A69816"/>
    </row>
    <row r="69817" spans="1:1">
      <c r="A69817"/>
    </row>
    <row r="69818" spans="1:1">
      <c r="A69818"/>
    </row>
    <row r="69819" spans="1:1">
      <c r="A69819"/>
    </row>
    <row r="69820" spans="1:1">
      <c r="A69820"/>
    </row>
    <row r="69821" spans="1:1">
      <c r="A69821"/>
    </row>
    <row r="69822" spans="1:1">
      <c r="A69822"/>
    </row>
    <row r="69823" spans="1:1">
      <c r="A69823"/>
    </row>
    <row r="69824" spans="1:1">
      <c r="A69824"/>
    </row>
    <row r="69825" spans="1:1">
      <c r="A69825"/>
    </row>
    <row r="69826" spans="1:1">
      <c r="A69826"/>
    </row>
    <row r="69827" spans="1:1">
      <c r="A69827"/>
    </row>
    <row r="69828" spans="1:1">
      <c r="A69828"/>
    </row>
    <row r="69829" spans="1:1">
      <c r="A69829"/>
    </row>
    <row r="69830" spans="1:1">
      <c r="A69830"/>
    </row>
    <row r="69831" spans="1:1">
      <c r="A69831"/>
    </row>
    <row r="69832" spans="1:1">
      <c r="A69832"/>
    </row>
    <row r="69833" spans="1:1">
      <c r="A69833"/>
    </row>
    <row r="69834" spans="1:1">
      <c r="A69834"/>
    </row>
    <row r="69835" spans="1:1">
      <c r="A69835"/>
    </row>
    <row r="69836" spans="1:1">
      <c r="A69836"/>
    </row>
    <row r="69837" spans="1:1">
      <c r="A69837"/>
    </row>
    <row r="69838" spans="1:1">
      <c r="A69838"/>
    </row>
    <row r="69839" spans="1:1">
      <c r="A69839"/>
    </row>
    <row r="69840" spans="1:1">
      <c r="A69840"/>
    </row>
    <row r="69841" spans="1:1">
      <c r="A69841"/>
    </row>
    <row r="69842" spans="1:1">
      <c r="A69842"/>
    </row>
    <row r="69843" spans="1:1">
      <c r="A69843"/>
    </row>
    <row r="69844" spans="1:1">
      <c r="A69844"/>
    </row>
    <row r="69845" spans="1:1">
      <c r="A69845"/>
    </row>
    <row r="69846" spans="1:1">
      <c r="A69846"/>
    </row>
    <row r="69847" spans="1:1">
      <c r="A69847"/>
    </row>
    <row r="69848" spans="1:1">
      <c r="A69848"/>
    </row>
    <row r="69849" spans="1:1">
      <c r="A69849"/>
    </row>
    <row r="69850" spans="1:1">
      <c r="A69850"/>
    </row>
    <row r="69851" spans="1:1">
      <c r="A69851"/>
    </row>
    <row r="69852" spans="1:1">
      <c r="A69852"/>
    </row>
    <row r="69853" spans="1:1">
      <c r="A69853"/>
    </row>
    <row r="69854" spans="1:1">
      <c r="A69854"/>
    </row>
    <row r="69855" spans="1:1">
      <c r="A69855"/>
    </row>
    <row r="69856" spans="1:1">
      <c r="A69856"/>
    </row>
    <row r="69857" spans="1:1">
      <c r="A69857"/>
    </row>
    <row r="69858" spans="1:1">
      <c r="A69858"/>
    </row>
    <row r="69859" spans="1:1">
      <c r="A69859"/>
    </row>
    <row r="69860" spans="1:1">
      <c r="A69860"/>
    </row>
    <row r="69861" spans="1:1">
      <c r="A69861"/>
    </row>
    <row r="69862" spans="1:1">
      <c r="A69862"/>
    </row>
    <row r="69863" spans="1:1">
      <c r="A69863"/>
    </row>
    <row r="69864" spans="1:1">
      <c r="A69864"/>
    </row>
    <row r="69865" spans="1:1">
      <c r="A69865"/>
    </row>
    <row r="69866" spans="1:1">
      <c r="A69866"/>
    </row>
    <row r="69867" spans="1:1">
      <c r="A69867"/>
    </row>
    <row r="69868" spans="1:1">
      <c r="A69868"/>
    </row>
    <row r="69869" spans="1:1">
      <c r="A69869"/>
    </row>
    <row r="69870" spans="1:1">
      <c r="A69870"/>
    </row>
    <row r="69871" spans="1:1">
      <c r="A69871"/>
    </row>
    <row r="69872" spans="1:1">
      <c r="A69872"/>
    </row>
    <row r="69873" spans="1:1">
      <c r="A69873"/>
    </row>
    <row r="69874" spans="1:1">
      <c r="A69874"/>
    </row>
    <row r="69875" spans="1:1">
      <c r="A69875"/>
    </row>
    <row r="69876" spans="1:1">
      <c r="A69876"/>
    </row>
    <row r="69877" spans="1:1">
      <c r="A69877"/>
    </row>
    <row r="69878" spans="1:1">
      <c r="A69878"/>
    </row>
    <row r="69879" spans="1:1">
      <c r="A69879"/>
    </row>
    <row r="69880" spans="1:1">
      <c r="A69880"/>
    </row>
    <row r="69881" spans="1:1">
      <c r="A69881"/>
    </row>
    <row r="69882" spans="1:1">
      <c r="A69882"/>
    </row>
    <row r="69883" spans="1:1">
      <c r="A69883"/>
    </row>
    <row r="69884" spans="1:1">
      <c r="A69884"/>
    </row>
    <row r="69885" spans="1:1">
      <c r="A69885"/>
    </row>
    <row r="69886" spans="1:1">
      <c r="A69886"/>
    </row>
    <row r="69887" spans="1:1">
      <c r="A69887"/>
    </row>
    <row r="69888" spans="1:1">
      <c r="A69888"/>
    </row>
    <row r="69889" spans="1:1">
      <c r="A69889"/>
    </row>
    <row r="69890" spans="1:1">
      <c r="A69890"/>
    </row>
    <row r="69891" spans="1:1">
      <c r="A69891"/>
    </row>
    <row r="69892" spans="1:1">
      <c r="A69892"/>
    </row>
    <row r="69893" spans="1:1">
      <c r="A69893"/>
    </row>
    <row r="69894" spans="1:1">
      <c r="A69894"/>
    </row>
    <row r="69895" spans="1:1">
      <c r="A69895"/>
    </row>
    <row r="69896" spans="1:1">
      <c r="A69896"/>
    </row>
    <row r="69897" spans="1:1">
      <c r="A69897"/>
    </row>
    <row r="69898" spans="1:1">
      <c r="A69898"/>
    </row>
    <row r="69899" spans="1:1">
      <c r="A69899"/>
    </row>
    <row r="69900" spans="1:1">
      <c r="A69900"/>
    </row>
    <row r="69901" spans="1:1">
      <c r="A69901"/>
    </row>
    <row r="69902" spans="1:1">
      <c r="A69902"/>
    </row>
    <row r="69903" spans="1:1">
      <c r="A69903"/>
    </row>
    <row r="69904" spans="1:1">
      <c r="A69904"/>
    </row>
    <row r="69905" spans="1:1">
      <c r="A69905"/>
    </row>
    <row r="69906" spans="1:1">
      <c r="A69906"/>
    </row>
    <row r="69907" spans="1:1">
      <c r="A69907"/>
    </row>
    <row r="69908" spans="1:1">
      <c r="A69908"/>
    </row>
    <row r="69909" spans="1:1">
      <c r="A69909"/>
    </row>
    <row r="69910" spans="1:1">
      <c r="A69910"/>
    </row>
    <row r="69911" spans="1:1">
      <c r="A69911"/>
    </row>
    <row r="69912" spans="1:1">
      <c r="A69912"/>
    </row>
    <row r="69913" spans="1:1">
      <c r="A69913"/>
    </row>
    <row r="69914" spans="1:1">
      <c r="A69914"/>
    </row>
    <row r="69915" spans="1:1">
      <c r="A69915"/>
    </row>
    <row r="69916" spans="1:1">
      <c r="A69916"/>
    </row>
    <row r="69917" spans="1:1">
      <c r="A69917"/>
    </row>
    <row r="69918" spans="1:1">
      <c r="A69918"/>
    </row>
    <row r="69919" spans="1:1">
      <c r="A69919"/>
    </row>
    <row r="69920" spans="1:1">
      <c r="A69920"/>
    </row>
    <row r="69921" spans="1:1">
      <c r="A69921"/>
    </row>
    <row r="69922" spans="1:1">
      <c r="A69922"/>
    </row>
    <row r="69923" spans="1:1">
      <c r="A69923"/>
    </row>
    <row r="69924" spans="1:1">
      <c r="A69924"/>
    </row>
    <row r="69925" spans="1:1">
      <c r="A69925"/>
    </row>
    <row r="69926" spans="1:1">
      <c r="A69926"/>
    </row>
    <row r="69927" spans="1:1">
      <c r="A69927"/>
    </row>
    <row r="69928" spans="1:1">
      <c r="A69928"/>
    </row>
    <row r="69929" spans="1:1">
      <c r="A69929"/>
    </row>
    <row r="69930" spans="1:1">
      <c r="A69930"/>
    </row>
    <row r="69931" spans="1:1">
      <c r="A69931"/>
    </row>
    <row r="69932" spans="1:1">
      <c r="A69932"/>
    </row>
    <row r="69933" spans="1:1">
      <c r="A69933"/>
    </row>
    <row r="69934" spans="1:1">
      <c r="A69934"/>
    </row>
    <row r="69935" spans="1:1">
      <c r="A69935"/>
    </row>
    <row r="69936" spans="1:1">
      <c r="A69936"/>
    </row>
    <row r="69937" spans="1:1">
      <c r="A69937"/>
    </row>
    <row r="69938" spans="1:1">
      <c r="A69938"/>
    </row>
    <row r="69939" spans="1:1">
      <c r="A69939"/>
    </row>
    <row r="69940" spans="1:1">
      <c r="A69940"/>
    </row>
    <row r="69941" spans="1:1">
      <c r="A69941"/>
    </row>
    <row r="69942" spans="1:1">
      <c r="A69942"/>
    </row>
    <row r="69943" spans="1:1">
      <c r="A69943"/>
    </row>
    <row r="69944" spans="1:1">
      <c r="A69944"/>
    </row>
    <row r="69945" spans="1:1">
      <c r="A69945"/>
    </row>
    <row r="69946" spans="1:1">
      <c r="A69946"/>
    </row>
    <row r="69947" spans="1:1">
      <c r="A69947"/>
    </row>
    <row r="69948" spans="1:1">
      <c r="A69948"/>
    </row>
    <row r="69949" spans="1:1">
      <c r="A69949"/>
    </row>
    <row r="69950" spans="1:1">
      <c r="A69950"/>
    </row>
    <row r="69951" spans="1:1">
      <c r="A69951"/>
    </row>
    <row r="69952" spans="1:1">
      <c r="A69952"/>
    </row>
    <row r="69953" spans="1:1">
      <c r="A69953"/>
    </row>
    <row r="69954" spans="1:1">
      <c r="A69954"/>
    </row>
    <row r="69955" spans="1:1">
      <c r="A69955"/>
    </row>
    <row r="69956" spans="1:1">
      <c r="A69956"/>
    </row>
    <row r="69957" spans="1:1">
      <c r="A69957"/>
    </row>
    <row r="69958" spans="1:1">
      <c r="A69958"/>
    </row>
    <row r="69959" spans="1:1">
      <c r="A69959"/>
    </row>
    <row r="69960" spans="1:1">
      <c r="A69960"/>
    </row>
    <row r="69961" spans="1:1">
      <c r="A69961"/>
    </row>
    <row r="69962" spans="1:1">
      <c r="A69962"/>
    </row>
    <row r="69963" spans="1:1">
      <c r="A69963"/>
    </row>
    <row r="69964" spans="1:1">
      <c r="A69964"/>
    </row>
    <row r="69965" spans="1:1">
      <c r="A69965"/>
    </row>
    <row r="69966" spans="1:1">
      <c r="A69966"/>
    </row>
    <row r="69967" spans="1:1">
      <c r="A69967"/>
    </row>
    <row r="69968" spans="1:1">
      <c r="A69968"/>
    </row>
    <row r="69969" spans="1:1">
      <c r="A69969"/>
    </row>
    <row r="69970" spans="1:1">
      <c r="A69970"/>
    </row>
    <row r="69971" spans="1:1">
      <c r="A69971"/>
    </row>
    <row r="69972" spans="1:1">
      <c r="A69972"/>
    </row>
    <row r="69973" spans="1:1">
      <c r="A69973"/>
    </row>
    <row r="69974" spans="1:1">
      <c r="A69974"/>
    </row>
    <row r="69975" spans="1:1">
      <c r="A69975"/>
    </row>
    <row r="69976" spans="1:1">
      <c r="A69976"/>
    </row>
    <row r="69977" spans="1:1">
      <c r="A69977"/>
    </row>
    <row r="69978" spans="1:1">
      <c r="A69978"/>
    </row>
    <row r="69979" spans="1:1">
      <c r="A69979"/>
    </row>
    <row r="69980" spans="1:1">
      <c r="A69980"/>
    </row>
    <row r="69981" spans="1:1">
      <c r="A69981"/>
    </row>
    <row r="69982" spans="1:1">
      <c r="A69982"/>
    </row>
    <row r="69983" spans="1:1">
      <c r="A69983"/>
    </row>
    <row r="69984" spans="1:1">
      <c r="A69984"/>
    </row>
    <row r="69985" spans="1:1">
      <c r="A69985"/>
    </row>
    <row r="69986" spans="1:1">
      <c r="A69986"/>
    </row>
    <row r="69987" spans="1:1">
      <c r="A69987"/>
    </row>
    <row r="69988" spans="1:1">
      <c r="A69988"/>
    </row>
    <row r="69989" spans="1:1">
      <c r="A69989"/>
    </row>
    <row r="69990" spans="1:1">
      <c r="A69990"/>
    </row>
    <row r="69991" spans="1:1">
      <c r="A69991"/>
    </row>
    <row r="69992" spans="1:1">
      <c r="A69992"/>
    </row>
    <row r="69993" spans="1:1">
      <c r="A69993"/>
    </row>
    <row r="69994" spans="1:1">
      <c r="A69994"/>
    </row>
    <row r="69995" spans="1:1">
      <c r="A69995"/>
    </row>
    <row r="69996" spans="1:1">
      <c r="A69996"/>
    </row>
    <row r="69997" spans="1:1">
      <c r="A69997"/>
    </row>
    <row r="69998" spans="1:1">
      <c r="A69998"/>
    </row>
    <row r="69999" spans="1:1">
      <c r="A69999"/>
    </row>
    <row r="70000" spans="1:1">
      <c r="A70000"/>
    </row>
    <row r="70001" spans="1:1">
      <c r="A70001"/>
    </row>
    <row r="70002" spans="1:1">
      <c r="A70002"/>
    </row>
    <row r="70003" spans="1:1">
      <c r="A70003"/>
    </row>
    <row r="70004" spans="1:1">
      <c r="A70004"/>
    </row>
    <row r="70005" spans="1:1">
      <c r="A70005"/>
    </row>
    <row r="70006" spans="1:1">
      <c r="A70006"/>
    </row>
    <row r="70007" spans="1:1">
      <c r="A70007"/>
    </row>
    <row r="70008" spans="1:1">
      <c r="A70008"/>
    </row>
    <row r="70009" spans="1:1">
      <c r="A70009"/>
    </row>
    <row r="70010" spans="1:1">
      <c r="A70010"/>
    </row>
    <row r="70011" spans="1:1">
      <c r="A70011"/>
    </row>
    <row r="70012" spans="1:1">
      <c r="A70012"/>
    </row>
    <row r="70013" spans="1:1">
      <c r="A70013"/>
    </row>
    <row r="70014" spans="1:1">
      <c r="A70014"/>
    </row>
    <row r="70015" spans="1:1">
      <c r="A70015"/>
    </row>
    <row r="70016" spans="1:1">
      <c r="A70016"/>
    </row>
    <row r="70017" spans="1:1">
      <c r="A70017"/>
    </row>
    <row r="70018" spans="1:1">
      <c r="A70018"/>
    </row>
    <row r="70019" spans="1:1">
      <c r="A70019"/>
    </row>
    <row r="70020" spans="1:1">
      <c r="A70020"/>
    </row>
    <row r="70021" spans="1:1">
      <c r="A70021"/>
    </row>
    <row r="70022" spans="1:1">
      <c r="A70022"/>
    </row>
    <row r="70023" spans="1:1">
      <c r="A70023"/>
    </row>
    <row r="70024" spans="1:1">
      <c r="A70024"/>
    </row>
    <row r="70025" spans="1:1">
      <c r="A70025"/>
    </row>
    <row r="70026" spans="1:1">
      <c r="A70026"/>
    </row>
    <row r="70027" spans="1:1">
      <c r="A70027"/>
    </row>
    <row r="70028" spans="1:1">
      <c r="A70028"/>
    </row>
    <row r="70029" spans="1:1">
      <c r="A70029"/>
    </row>
    <row r="70030" spans="1:1">
      <c r="A70030"/>
    </row>
    <row r="70031" spans="1:1">
      <c r="A70031"/>
    </row>
    <row r="70032" spans="1:1">
      <c r="A70032"/>
    </row>
    <row r="70033" spans="1:1">
      <c r="A70033"/>
    </row>
    <row r="70034" spans="1:1">
      <c r="A70034"/>
    </row>
    <row r="70035" spans="1:1">
      <c r="A70035"/>
    </row>
    <row r="70036" spans="1:1">
      <c r="A70036"/>
    </row>
    <row r="70037" spans="1:1">
      <c r="A70037"/>
    </row>
    <row r="70038" spans="1:1">
      <c r="A70038"/>
    </row>
    <row r="70039" spans="1:1">
      <c r="A70039"/>
    </row>
    <row r="70040" spans="1:1">
      <c r="A70040"/>
    </row>
    <row r="70041" spans="1:1">
      <c r="A70041"/>
    </row>
    <row r="70042" spans="1:1">
      <c r="A70042"/>
    </row>
    <row r="70043" spans="1:1">
      <c r="A70043"/>
    </row>
    <row r="70044" spans="1:1">
      <c r="A70044"/>
    </row>
    <row r="70045" spans="1:1">
      <c r="A70045"/>
    </row>
    <row r="70046" spans="1:1">
      <c r="A70046"/>
    </row>
    <row r="70047" spans="1:1">
      <c r="A70047"/>
    </row>
    <row r="70048" spans="1:1">
      <c r="A70048"/>
    </row>
    <row r="70049" spans="1:1">
      <c r="A70049"/>
    </row>
    <row r="70050" spans="1:1">
      <c r="A70050"/>
    </row>
    <row r="70051" spans="1:1">
      <c r="A70051"/>
    </row>
    <row r="70052" spans="1:1">
      <c r="A70052"/>
    </row>
    <row r="70053" spans="1:1">
      <c r="A70053"/>
    </row>
    <row r="70054" spans="1:1">
      <c r="A70054"/>
    </row>
    <row r="70055" spans="1:1">
      <c r="A70055"/>
    </row>
    <row r="70056" spans="1:1">
      <c r="A70056"/>
    </row>
    <row r="70057" spans="1:1">
      <c r="A70057"/>
    </row>
    <row r="70058" spans="1:1">
      <c r="A70058"/>
    </row>
    <row r="70059" spans="1:1">
      <c r="A70059"/>
    </row>
    <row r="70060" spans="1:1">
      <c r="A70060"/>
    </row>
    <row r="70061" spans="1:1">
      <c r="A70061"/>
    </row>
    <row r="70062" spans="1:1">
      <c r="A70062"/>
    </row>
    <row r="70063" spans="1:1">
      <c r="A70063"/>
    </row>
    <row r="70064" spans="1:1">
      <c r="A70064"/>
    </row>
    <row r="70065" spans="1:1">
      <c r="A70065"/>
    </row>
    <row r="70066" spans="1:1">
      <c r="A70066"/>
    </row>
    <row r="70067" spans="1:1">
      <c r="A70067"/>
    </row>
    <row r="70068" spans="1:1">
      <c r="A70068"/>
    </row>
    <row r="70069" spans="1:1">
      <c r="A70069"/>
    </row>
    <row r="70070" spans="1:1">
      <c r="A70070"/>
    </row>
    <row r="70071" spans="1:1">
      <c r="A70071"/>
    </row>
    <row r="70072" spans="1:1">
      <c r="A70072"/>
    </row>
    <row r="70073" spans="1:1">
      <c r="A70073"/>
    </row>
    <row r="70074" spans="1:1">
      <c r="A70074"/>
    </row>
    <row r="70075" spans="1:1">
      <c r="A70075"/>
    </row>
    <row r="70076" spans="1:1">
      <c r="A70076"/>
    </row>
    <row r="70077" spans="1:1">
      <c r="A70077"/>
    </row>
    <row r="70078" spans="1:1">
      <c r="A70078"/>
    </row>
    <row r="70079" spans="1:1">
      <c r="A70079"/>
    </row>
    <row r="70080" spans="1:1">
      <c r="A70080"/>
    </row>
    <row r="70081" spans="1:1">
      <c r="A70081"/>
    </row>
    <row r="70082" spans="1:1">
      <c r="A70082"/>
    </row>
    <row r="70083" spans="1:1">
      <c r="A70083"/>
    </row>
    <row r="70084" spans="1:1">
      <c r="A70084"/>
    </row>
    <row r="70085" spans="1:1">
      <c r="A70085"/>
    </row>
    <row r="70086" spans="1:1">
      <c r="A70086"/>
    </row>
    <row r="70087" spans="1:1">
      <c r="A70087"/>
    </row>
    <row r="70088" spans="1:1">
      <c r="A70088"/>
    </row>
    <row r="70089" spans="1:1">
      <c r="A70089"/>
    </row>
    <row r="70090" spans="1:1">
      <c r="A70090"/>
    </row>
    <row r="70091" spans="1:1">
      <c r="A70091"/>
    </row>
    <row r="70092" spans="1:1">
      <c r="A70092"/>
    </row>
    <row r="70093" spans="1:1">
      <c r="A70093"/>
    </row>
    <row r="70094" spans="1:1">
      <c r="A70094"/>
    </row>
    <row r="70095" spans="1:1">
      <c r="A70095"/>
    </row>
    <row r="70096" spans="1:1">
      <c r="A70096"/>
    </row>
    <row r="70097" spans="1:1">
      <c r="A70097"/>
    </row>
    <row r="70098" spans="1:1">
      <c r="A70098"/>
    </row>
    <row r="70099" spans="1:1">
      <c r="A70099"/>
    </row>
    <row r="70100" spans="1:1">
      <c r="A70100"/>
    </row>
    <row r="70101" spans="1:1">
      <c r="A70101"/>
    </row>
    <row r="70102" spans="1:1">
      <c r="A70102"/>
    </row>
    <row r="70103" spans="1:1">
      <c r="A70103"/>
    </row>
    <row r="70104" spans="1:1">
      <c r="A70104"/>
    </row>
    <row r="70105" spans="1:1">
      <c r="A70105"/>
    </row>
    <row r="70106" spans="1:1">
      <c r="A70106"/>
    </row>
    <row r="70107" spans="1:1">
      <c r="A70107"/>
    </row>
    <row r="70108" spans="1:1">
      <c r="A70108"/>
    </row>
    <row r="70109" spans="1:1">
      <c r="A70109"/>
    </row>
    <row r="70110" spans="1:1">
      <c r="A70110"/>
    </row>
    <row r="70111" spans="1:1">
      <c r="A70111"/>
    </row>
    <row r="70112" spans="1:1">
      <c r="A70112"/>
    </row>
    <row r="70113" spans="1:1">
      <c r="A70113"/>
    </row>
    <row r="70114" spans="1:1">
      <c r="A70114"/>
    </row>
    <row r="70115" spans="1:1">
      <c r="A70115"/>
    </row>
    <row r="70116" spans="1:1">
      <c r="A70116"/>
    </row>
    <row r="70117" spans="1:1">
      <c r="A70117"/>
    </row>
    <row r="70118" spans="1:1">
      <c r="A70118"/>
    </row>
    <row r="70119" spans="1:1">
      <c r="A70119"/>
    </row>
    <row r="70120" spans="1:1">
      <c r="A70120"/>
    </row>
    <row r="70121" spans="1:1">
      <c r="A70121"/>
    </row>
    <row r="70122" spans="1:1">
      <c r="A70122"/>
    </row>
    <row r="70123" spans="1:1">
      <c r="A70123"/>
    </row>
    <row r="70124" spans="1:1">
      <c r="A70124"/>
    </row>
    <row r="70125" spans="1:1">
      <c r="A70125"/>
    </row>
    <row r="70126" spans="1:1">
      <c r="A70126"/>
    </row>
    <row r="70127" spans="1:1">
      <c r="A70127"/>
    </row>
    <row r="70128" spans="1:1">
      <c r="A70128"/>
    </row>
    <row r="70129" spans="1:1">
      <c r="A70129"/>
    </row>
    <row r="70130" spans="1:1">
      <c r="A70130"/>
    </row>
    <row r="70131" spans="1:1">
      <c r="A70131"/>
    </row>
    <row r="70132" spans="1:1">
      <c r="A70132"/>
    </row>
    <row r="70133" spans="1:1">
      <c r="A70133"/>
    </row>
    <row r="70134" spans="1:1">
      <c r="A70134"/>
    </row>
    <row r="70135" spans="1:1">
      <c r="A70135"/>
    </row>
    <row r="70136" spans="1:1">
      <c r="A70136"/>
    </row>
    <row r="70137" spans="1:1">
      <c r="A70137"/>
    </row>
    <row r="70138" spans="1:1">
      <c r="A70138"/>
    </row>
    <row r="70139" spans="1:1">
      <c r="A70139"/>
    </row>
    <row r="70140" spans="1:1">
      <c r="A70140"/>
    </row>
    <row r="70141" spans="1:1">
      <c r="A70141"/>
    </row>
    <row r="70142" spans="1:1">
      <c r="A70142"/>
    </row>
    <row r="70143" spans="1:1">
      <c r="A70143"/>
    </row>
    <row r="70144" spans="1:1">
      <c r="A70144"/>
    </row>
    <row r="70145" spans="1:1">
      <c r="A70145"/>
    </row>
    <row r="70146" spans="1:1">
      <c r="A70146"/>
    </row>
    <row r="70147" spans="1:1">
      <c r="A70147"/>
    </row>
    <row r="70148" spans="1:1">
      <c r="A70148"/>
    </row>
    <row r="70149" spans="1:1">
      <c r="A70149"/>
    </row>
    <row r="70150" spans="1:1">
      <c r="A70150"/>
    </row>
    <row r="70151" spans="1:1">
      <c r="A70151"/>
    </row>
    <row r="70152" spans="1:1">
      <c r="A70152"/>
    </row>
    <row r="70153" spans="1:1">
      <c r="A70153"/>
    </row>
    <row r="70154" spans="1:1">
      <c r="A70154"/>
    </row>
    <row r="70155" spans="1:1">
      <c r="A70155"/>
    </row>
    <row r="70156" spans="1:1">
      <c r="A70156"/>
    </row>
    <row r="70157" spans="1:1">
      <c r="A70157"/>
    </row>
    <row r="70158" spans="1:1">
      <c r="A70158"/>
    </row>
    <row r="70159" spans="1:1">
      <c r="A70159"/>
    </row>
    <row r="70160" spans="1:1">
      <c r="A70160"/>
    </row>
    <row r="70161" spans="1:1">
      <c r="A70161"/>
    </row>
    <row r="70162" spans="1:1">
      <c r="A70162"/>
    </row>
    <row r="70163" spans="1:1">
      <c r="A70163"/>
    </row>
    <row r="70164" spans="1:1">
      <c r="A70164"/>
    </row>
    <row r="70165" spans="1:1">
      <c r="A70165"/>
    </row>
    <row r="70166" spans="1:1">
      <c r="A70166"/>
    </row>
    <row r="70167" spans="1:1">
      <c r="A70167"/>
    </row>
    <row r="70168" spans="1:1">
      <c r="A70168"/>
    </row>
    <row r="70169" spans="1:1">
      <c r="A70169"/>
    </row>
    <row r="70170" spans="1:1">
      <c r="A70170"/>
    </row>
    <row r="70171" spans="1:1">
      <c r="A70171"/>
    </row>
    <row r="70172" spans="1:1">
      <c r="A70172"/>
    </row>
    <row r="70173" spans="1:1">
      <c r="A70173"/>
    </row>
    <row r="70174" spans="1:1">
      <c r="A70174"/>
    </row>
    <row r="70175" spans="1:1">
      <c r="A70175"/>
    </row>
    <row r="70176" spans="1:1">
      <c r="A70176"/>
    </row>
    <row r="70177" spans="1:1">
      <c r="A70177"/>
    </row>
    <row r="70178" spans="1:1">
      <c r="A70178"/>
    </row>
    <row r="70179" spans="1:1">
      <c r="A70179"/>
    </row>
    <row r="70180" spans="1:1">
      <c r="A70180"/>
    </row>
    <row r="70181" spans="1:1">
      <c r="A70181"/>
    </row>
    <row r="70182" spans="1:1">
      <c r="A70182"/>
    </row>
    <row r="70183" spans="1:1">
      <c r="A70183"/>
    </row>
    <row r="70184" spans="1:1">
      <c r="A70184"/>
    </row>
    <row r="70185" spans="1:1">
      <c r="A70185"/>
    </row>
    <row r="70186" spans="1:1">
      <c r="A70186"/>
    </row>
    <row r="70187" spans="1:1">
      <c r="A70187"/>
    </row>
    <row r="70188" spans="1:1">
      <c r="A70188"/>
    </row>
    <row r="70189" spans="1:1">
      <c r="A70189"/>
    </row>
    <row r="70190" spans="1:1">
      <c r="A70190"/>
    </row>
    <row r="70191" spans="1:1">
      <c r="A70191"/>
    </row>
    <row r="70192" spans="1:1">
      <c r="A70192"/>
    </row>
    <row r="70193" spans="1:1">
      <c r="A70193"/>
    </row>
    <row r="70194" spans="1:1">
      <c r="A70194"/>
    </row>
    <row r="70195" spans="1:1">
      <c r="A70195"/>
    </row>
    <row r="70196" spans="1:1">
      <c r="A70196"/>
    </row>
    <row r="70197" spans="1:1">
      <c r="A70197"/>
    </row>
    <row r="70198" spans="1:1">
      <c r="A70198"/>
    </row>
    <row r="70199" spans="1:1">
      <c r="A70199"/>
    </row>
    <row r="70200" spans="1:1">
      <c r="A70200"/>
    </row>
    <row r="70201" spans="1:1">
      <c r="A70201"/>
    </row>
    <row r="70202" spans="1:1">
      <c r="A70202"/>
    </row>
    <row r="70203" spans="1:1">
      <c r="A70203"/>
    </row>
    <row r="70204" spans="1:1">
      <c r="A70204"/>
    </row>
    <row r="70205" spans="1:1">
      <c r="A70205"/>
    </row>
    <row r="70206" spans="1:1">
      <c r="A70206"/>
    </row>
    <row r="70207" spans="1:1">
      <c r="A70207"/>
    </row>
    <row r="70208" spans="1:1">
      <c r="A70208"/>
    </row>
    <row r="70209" spans="1:1">
      <c r="A70209"/>
    </row>
    <row r="70210" spans="1:1">
      <c r="A70210"/>
    </row>
    <row r="70211" spans="1:1">
      <c r="A70211"/>
    </row>
    <row r="70212" spans="1:1">
      <c r="A70212"/>
    </row>
    <row r="70213" spans="1:1">
      <c r="A70213"/>
    </row>
    <row r="70214" spans="1:1">
      <c r="A70214"/>
    </row>
    <row r="70215" spans="1:1">
      <c r="A70215"/>
    </row>
    <row r="70216" spans="1:1">
      <c r="A70216"/>
    </row>
    <row r="70217" spans="1:1">
      <c r="A70217"/>
    </row>
    <row r="70218" spans="1:1">
      <c r="A70218"/>
    </row>
    <row r="70219" spans="1:1">
      <c r="A70219"/>
    </row>
    <row r="70220" spans="1:1">
      <c r="A70220"/>
    </row>
    <row r="70221" spans="1:1">
      <c r="A70221"/>
    </row>
    <row r="70222" spans="1:1">
      <c r="A70222"/>
    </row>
    <row r="70223" spans="1:1">
      <c r="A70223"/>
    </row>
    <row r="70224" spans="1:1">
      <c r="A70224"/>
    </row>
    <row r="70225" spans="1:1">
      <c r="A70225"/>
    </row>
    <row r="70226" spans="1:1">
      <c r="A70226"/>
    </row>
    <row r="70227" spans="1:1">
      <c r="A70227"/>
    </row>
    <row r="70228" spans="1:1">
      <c r="A70228"/>
    </row>
    <row r="70229" spans="1:1">
      <c r="A70229"/>
    </row>
    <row r="70230" spans="1:1">
      <c r="A70230"/>
    </row>
    <row r="70231" spans="1:1">
      <c r="A70231"/>
    </row>
    <row r="70232" spans="1:1">
      <c r="A70232"/>
    </row>
    <row r="70233" spans="1:1">
      <c r="A70233"/>
    </row>
    <row r="70234" spans="1:1">
      <c r="A70234"/>
    </row>
    <row r="70235" spans="1:1">
      <c r="A70235"/>
    </row>
    <row r="70236" spans="1:1">
      <c r="A70236"/>
    </row>
    <row r="70237" spans="1:1">
      <c r="A70237"/>
    </row>
    <row r="70238" spans="1:1">
      <c r="A70238"/>
    </row>
    <row r="70239" spans="1:1">
      <c r="A70239"/>
    </row>
    <row r="70240" spans="1:1">
      <c r="A70240"/>
    </row>
    <row r="70241" spans="1:1">
      <c r="A70241"/>
    </row>
    <row r="70242" spans="1:1">
      <c r="A70242"/>
    </row>
    <row r="70243" spans="1:1">
      <c r="A70243"/>
    </row>
    <row r="70244" spans="1:1">
      <c r="A70244"/>
    </row>
    <row r="70245" spans="1:1">
      <c r="A70245"/>
    </row>
    <row r="70246" spans="1:1">
      <c r="A70246"/>
    </row>
    <row r="70247" spans="1:1">
      <c r="A70247"/>
    </row>
    <row r="70248" spans="1:1">
      <c r="A70248"/>
    </row>
    <row r="70249" spans="1:1">
      <c r="A70249"/>
    </row>
    <row r="70250" spans="1:1">
      <c r="A70250"/>
    </row>
    <row r="70251" spans="1:1">
      <c r="A70251"/>
    </row>
    <row r="70252" spans="1:1">
      <c r="A70252"/>
    </row>
    <row r="70253" spans="1:1">
      <c r="A70253"/>
    </row>
    <row r="70254" spans="1:1">
      <c r="A70254"/>
    </row>
    <row r="70255" spans="1:1">
      <c r="A70255"/>
    </row>
    <row r="70256" spans="1:1">
      <c r="A70256"/>
    </row>
    <row r="70257" spans="1:1">
      <c r="A70257"/>
    </row>
    <row r="70258" spans="1:1">
      <c r="A70258"/>
    </row>
    <row r="70259" spans="1:1">
      <c r="A70259"/>
    </row>
    <row r="70260" spans="1:1">
      <c r="A70260"/>
    </row>
    <row r="70261" spans="1:1">
      <c r="A70261"/>
    </row>
    <row r="70262" spans="1:1">
      <c r="A70262"/>
    </row>
    <row r="70263" spans="1:1">
      <c r="A70263"/>
    </row>
    <row r="70264" spans="1:1">
      <c r="A70264"/>
    </row>
    <row r="70265" spans="1:1">
      <c r="A70265"/>
    </row>
    <row r="70266" spans="1:1">
      <c r="A70266"/>
    </row>
    <row r="70267" spans="1:1">
      <c r="A70267"/>
    </row>
    <row r="70268" spans="1:1">
      <c r="A70268"/>
    </row>
    <row r="70269" spans="1:1">
      <c r="A70269"/>
    </row>
    <row r="70270" spans="1:1">
      <c r="A70270"/>
    </row>
    <row r="70271" spans="1:1">
      <c r="A70271"/>
    </row>
    <row r="70272" spans="1:1">
      <c r="A70272"/>
    </row>
    <row r="70273" spans="1:1">
      <c r="A70273"/>
    </row>
    <row r="70274" spans="1:1">
      <c r="A70274"/>
    </row>
    <row r="70275" spans="1:1">
      <c r="A70275"/>
    </row>
    <row r="70276" spans="1:1">
      <c r="A70276"/>
    </row>
    <row r="70277" spans="1:1">
      <c r="A70277"/>
    </row>
    <row r="70278" spans="1:1">
      <c r="A70278"/>
    </row>
    <row r="70279" spans="1:1">
      <c r="A70279"/>
    </row>
    <row r="70280" spans="1:1">
      <c r="A70280"/>
    </row>
    <row r="70281" spans="1:1">
      <c r="A70281"/>
    </row>
    <row r="70282" spans="1:1">
      <c r="A70282"/>
    </row>
    <row r="70283" spans="1:1">
      <c r="A70283"/>
    </row>
    <row r="70284" spans="1:1">
      <c r="A70284"/>
    </row>
    <row r="70285" spans="1:1">
      <c r="A70285"/>
    </row>
    <row r="70286" spans="1:1">
      <c r="A70286"/>
    </row>
    <row r="70287" spans="1:1">
      <c r="A70287"/>
    </row>
    <row r="70288" spans="1:1">
      <c r="A70288"/>
    </row>
    <row r="70289" spans="1:1">
      <c r="A70289"/>
    </row>
    <row r="70290" spans="1:1">
      <c r="A70290"/>
    </row>
    <row r="70291" spans="1:1">
      <c r="A70291"/>
    </row>
    <row r="70292" spans="1:1">
      <c r="A70292"/>
    </row>
    <row r="70293" spans="1:1">
      <c r="A70293"/>
    </row>
    <row r="70294" spans="1:1">
      <c r="A70294"/>
    </row>
    <row r="70295" spans="1:1">
      <c r="A70295"/>
    </row>
    <row r="70296" spans="1:1">
      <c r="A70296"/>
    </row>
    <row r="70297" spans="1:1">
      <c r="A70297"/>
    </row>
    <row r="70298" spans="1:1">
      <c r="A70298"/>
    </row>
    <row r="70299" spans="1:1">
      <c r="A70299"/>
    </row>
    <row r="70300" spans="1:1">
      <c r="A70300"/>
    </row>
    <row r="70301" spans="1:1">
      <c r="A70301"/>
    </row>
    <row r="70302" spans="1:1">
      <c r="A70302"/>
    </row>
    <row r="70303" spans="1:1">
      <c r="A70303"/>
    </row>
    <row r="70304" spans="1:1">
      <c r="A70304"/>
    </row>
    <row r="70305" spans="1:1">
      <c r="A70305"/>
    </row>
    <row r="70306" spans="1:1">
      <c r="A70306"/>
    </row>
    <row r="70307" spans="1:1">
      <c r="A70307"/>
    </row>
    <row r="70308" spans="1:1">
      <c r="A70308"/>
    </row>
    <row r="70309" spans="1:1">
      <c r="A70309"/>
    </row>
    <row r="70310" spans="1:1">
      <c r="A70310"/>
    </row>
    <row r="70311" spans="1:1">
      <c r="A70311"/>
    </row>
    <row r="70312" spans="1:1">
      <c r="A70312"/>
    </row>
    <row r="70313" spans="1:1">
      <c r="A70313"/>
    </row>
    <row r="70314" spans="1:1">
      <c r="A70314"/>
    </row>
    <row r="70315" spans="1:1">
      <c r="A70315"/>
    </row>
    <row r="70316" spans="1:1">
      <c r="A70316"/>
    </row>
    <row r="70317" spans="1:1">
      <c r="A70317"/>
    </row>
    <row r="70318" spans="1:1">
      <c r="A70318"/>
    </row>
    <row r="70319" spans="1:1">
      <c r="A70319"/>
    </row>
    <row r="70320" spans="1:1">
      <c r="A70320"/>
    </row>
    <row r="70321" spans="1:1">
      <c r="A70321"/>
    </row>
    <row r="70322" spans="1:1">
      <c r="A70322"/>
    </row>
    <row r="70323" spans="1:1">
      <c r="A70323"/>
    </row>
    <row r="70324" spans="1:1">
      <c r="A70324"/>
    </row>
    <row r="70325" spans="1:1">
      <c r="A70325"/>
    </row>
    <row r="70326" spans="1:1">
      <c r="A70326"/>
    </row>
    <row r="70327" spans="1:1">
      <c r="A70327"/>
    </row>
    <row r="70328" spans="1:1">
      <c r="A70328"/>
    </row>
    <row r="70329" spans="1:1">
      <c r="A70329"/>
    </row>
    <row r="70330" spans="1:1">
      <c r="A70330"/>
    </row>
    <row r="70331" spans="1:1">
      <c r="A70331"/>
    </row>
    <row r="70332" spans="1:1">
      <c r="A70332"/>
    </row>
    <row r="70333" spans="1:1">
      <c r="A70333"/>
    </row>
    <row r="70334" spans="1:1">
      <c r="A70334"/>
    </row>
    <row r="70335" spans="1:1">
      <c r="A70335"/>
    </row>
    <row r="70336" spans="1:1">
      <c r="A70336"/>
    </row>
    <row r="70337" spans="1:1">
      <c r="A70337"/>
    </row>
    <row r="70338" spans="1:1">
      <c r="A70338"/>
    </row>
    <row r="70339" spans="1:1">
      <c r="A70339"/>
    </row>
    <row r="70340" spans="1:1">
      <c r="A70340"/>
    </row>
    <row r="70341" spans="1:1">
      <c r="A70341"/>
    </row>
    <row r="70342" spans="1:1">
      <c r="A70342"/>
    </row>
    <row r="70343" spans="1:1">
      <c r="A70343"/>
    </row>
    <row r="70344" spans="1:1">
      <c r="A70344"/>
    </row>
    <row r="70345" spans="1:1">
      <c r="A70345"/>
    </row>
    <row r="70346" spans="1:1">
      <c r="A70346"/>
    </row>
    <row r="70347" spans="1:1">
      <c r="A70347"/>
    </row>
    <row r="70348" spans="1:1">
      <c r="A70348"/>
    </row>
    <row r="70349" spans="1:1">
      <c r="A70349"/>
    </row>
    <row r="70350" spans="1:1">
      <c r="A70350"/>
    </row>
    <row r="70351" spans="1:1">
      <c r="A70351"/>
    </row>
    <row r="70352" spans="1:1">
      <c r="A70352"/>
    </row>
    <row r="70353" spans="1:1">
      <c r="A70353"/>
    </row>
    <row r="70354" spans="1:1">
      <c r="A70354"/>
    </row>
    <row r="70355" spans="1:1">
      <c r="A70355"/>
    </row>
    <row r="70356" spans="1:1">
      <c r="A70356"/>
    </row>
    <row r="70357" spans="1:1">
      <c r="A70357"/>
    </row>
    <row r="70358" spans="1:1">
      <c r="A70358"/>
    </row>
    <row r="70359" spans="1:1">
      <c r="A70359"/>
    </row>
    <row r="70360" spans="1:1">
      <c r="A70360"/>
    </row>
    <row r="70361" spans="1:1">
      <c r="A70361"/>
    </row>
    <row r="70362" spans="1:1">
      <c r="A70362"/>
    </row>
    <row r="70363" spans="1:1">
      <c r="A70363"/>
    </row>
    <row r="70364" spans="1:1">
      <c r="A70364"/>
    </row>
    <row r="70365" spans="1:1">
      <c r="A70365"/>
    </row>
    <row r="70366" spans="1:1">
      <c r="A70366"/>
    </row>
    <row r="70367" spans="1:1">
      <c r="A70367"/>
    </row>
    <row r="70368" spans="1:1">
      <c r="A70368"/>
    </row>
    <row r="70369" spans="1:1">
      <c r="A70369"/>
    </row>
    <row r="70370" spans="1:1">
      <c r="A70370"/>
    </row>
    <row r="70371" spans="1:1">
      <c r="A70371"/>
    </row>
    <row r="70372" spans="1:1">
      <c r="A70372"/>
    </row>
    <row r="70373" spans="1:1">
      <c r="A70373"/>
    </row>
    <row r="70374" spans="1:1">
      <c r="A70374"/>
    </row>
    <row r="70375" spans="1:1">
      <c r="A70375"/>
    </row>
    <row r="70376" spans="1:1">
      <c r="A70376"/>
    </row>
    <row r="70377" spans="1:1">
      <c r="A70377"/>
    </row>
    <row r="70378" spans="1:1">
      <c r="A70378"/>
    </row>
    <row r="70379" spans="1:1">
      <c r="A70379"/>
    </row>
    <row r="70380" spans="1:1">
      <c r="A70380"/>
    </row>
    <row r="70381" spans="1:1">
      <c r="A70381"/>
    </row>
    <row r="70382" spans="1:1">
      <c r="A70382"/>
    </row>
    <row r="70383" spans="1:1">
      <c r="A70383"/>
    </row>
    <row r="70384" spans="1:1">
      <c r="A70384"/>
    </row>
    <row r="70385" spans="1:1">
      <c r="A70385"/>
    </row>
    <row r="70386" spans="1:1">
      <c r="A70386"/>
    </row>
    <row r="70387" spans="1:1">
      <c r="A70387"/>
    </row>
    <row r="70388" spans="1:1">
      <c r="A70388"/>
    </row>
    <row r="70389" spans="1:1">
      <c r="A70389"/>
    </row>
    <row r="70390" spans="1:1">
      <c r="A70390"/>
    </row>
    <row r="70391" spans="1:1">
      <c r="A70391"/>
    </row>
    <row r="70392" spans="1:1">
      <c r="A70392"/>
    </row>
    <row r="70393" spans="1:1">
      <c r="A70393"/>
    </row>
    <row r="70394" spans="1:1">
      <c r="A70394"/>
    </row>
    <row r="70395" spans="1:1">
      <c r="A70395"/>
    </row>
    <row r="70396" spans="1:1">
      <c r="A70396"/>
    </row>
    <row r="70397" spans="1:1">
      <c r="A70397"/>
    </row>
    <row r="70398" spans="1:1">
      <c r="A70398"/>
    </row>
    <row r="70399" spans="1:1">
      <c r="A70399"/>
    </row>
    <row r="70400" spans="1:1">
      <c r="A70400"/>
    </row>
    <row r="70401" spans="1:1">
      <c r="A70401"/>
    </row>
    <row r="70402" spans="1:1">
      <c r="A70402"/>
    </row>
    <row r="70403" spans="1:1">
      <c r="A70403"/>
    </row>
    <row r="70404" spans="1:1">
      <c r="A70404"/>
    </row>
    <row r="70405" spans="1:1">
      <c r="A70405"/>
    </row>
    <row r="70406" spans="1:1">
      <c r="A70406"/>
    </row>
    <row r="70407" spans="1:1">
      <c r="A70407"/>
    </row>
    <row r="70408" spans="1:1">
      <c r="A70408"/>
    </row>
    <row r="70409" spans="1:1">
      <c r="A70409"/>
    </row>
    <row r="70410" spans="1:1">
      <c r="A70410"/>
    </row>
    <row r="70411" spans="1:1">
      <c r="A70411"/>
    </row>
    <row r="70412" spans="1:1">
      <c r="A70412"/>
    </row>
    <row r="70413" spans="1:1">
      <c r="A70413"/>
    </row>
    <row r="70414" spans="1:1">
      <c r="A70414"/>
    </row>
    <row r="70415" spans="1:1">
      <c r="A70415"/>
    </row>
    <row r="70416" spans="1:1">
      <c r="A70416"/>
    </row>
    <row r="70417" spans="1:1">
      <c r="A70417"/>
    </row>
    <row r="70418" spans="1:1">
      <c r="A70418"/>
    </row>
    <row r="70419" spans="1:1">
      <c r="A70419"/>
    </row>
    <row r="70420" spans="1:1">
      <c r="A70420"/>
    </row>
    <row r="70421" spans="1:1">
      <c r="A70421"/>
    </row>
    <row r="70422" spans="1:1">
      <c r="A70422"/>
    </row>
    <row r="70423" spans="1:1">
      <c r="A70423"/>
    </row>
    <row r="70424" spans="1:1">
      <c r="A70424"/>
    </row>
    <row r="70425" spans="1:1">
      <c r="A70425"/>
    </row>
    <row r="70426" spans="1:1">
      <c r="A70426"/>
    </row>
    <row r="70427" spans="1:1">
      <c r="A70427"/>
    </row>
    <row r="70428" spans="1:1">
      <c r="A70428"/>
    </row>
    <row r="70429" spans="1:1">
      <c r="A70429"/>
    </row>
    <row r="70430" spans="1:1">
      <c r="A70430"/>
    </row>
    <row r="70431" spans="1:1">
      <c r="A70431"/>
    </row>
    <row r="70432" spans="1:1">
      <c r="A70432"/>
    </row>
    <row r="70433" spans="1:1">
      <c r="A70433"/>
    </row>
    <row r="70434" spans="1:1">
      <c r="A70434"/>
    </row>
    <row r="70435" spans="1:1">
      <c r="A70435"/>
    </row>
    <row r="70436" spans="1:1">
      <c r="A70436"/>
    </row>
    <row r="70437" spans="1:1">
      <c r="A70437"/>
    </row>
    <row r="70438" spans="1:1">
      <c r="A70438"/>
    </row>
    <row r="70439" spans="1:1">
      <c r="A70439"/>
    </row>
    <row r="70440" spans="1:1">
      <c r="A70440"/>
    </row>
    <row r="70441" spans="1:1">
      <c r="A70441"/>
    </row>
    <row r="70442" spans="1:1">
      <c r="A70442"/>
    </row>
    <row r="70443" spans="1:1">
      <c r="A70443"/>
    </row>
    <row r="70444" spans="1:1">
      <c r="A70444"/>
    </row>
    <row r="70445" spans="1:1">
      <c r="A70445"/>
    </row>
    <row r="70446" spans="1:1">
      <c r="A70446"/>
    </row>
    <row r="70447" spans="1:1">
      <c r="A70447"/>
    </row>
    <row r="70448" spans="1:1">
      <c r="A70448"/>
    </row>
    <row r="70449" spans="1:1">
      <c r="A70449"/>
    </row>
    <row r="70450" spans="1:1">
      <c r="A70450"/>
    </row>
    <row r="70451" spans="1:1">
      <c r="A70451"/>
    </row>
    <row r="70452" spans="1:1">
      <c r="A70452"/>
    </row>
    <row r="70453" spans="1:1">
      <c r="A70453"/>
    </row>
    <row r="70454" spans="1:1">
      <c r="A70454"/>
    </row>
    <row r="70455" spans="1:1">
      <c r="A70455"/>
    </row>
    <row r="70456" spans="1:1">
      <c r="A70456"/>
    </row>
    <row r="70457" spans="1:1">
      <c r="A70457"/>
    </row>
    <row r="70458" spans="1:1">
      <c r="A70458"/>
    </row>
    <row r="70459" spans="1:1">
      <c r="A70459"/>
    </row>
    <row r="70460" spans="1:1">
      <c r="A70460"/>
    </row>
    <row r="70461" spans="1:1">
      <c r="A70461"/>
    </row>
    <row r="70462" spans="1:1">
      <c r="A70462"/>
    </row>
    <row r="70463" spans="1:1">
      <c r="A70463"/>
    </row>
    <row r="70464" spans="1:1">
      <c r="A70464"/>
    </row>
    <row r="70465" spans="1:1">
      <c r="A70465"/>
    </row>
    <row r="70466" spans="1:1">
      <c r="A70466"/>
    </row>
    <row r="70467" spans="1:1">
      <c r="A70467"/>
    </row>
    <row r="70468" spans="1:1">
      <c r="A70468"/>
    </row>
    <row r="70469" spans="1:1">
      <c r="A70469"/>
    </row>
    <row r="70470" spans="1:1">
      <c r="A70470"/>
    </row>
    <row r="70471" spans="1:1">
      <c r="A70471"/>
    </row>
    <row r="70472" spans="1:1">
      <c r="A70472"/>
    </row>
    <row r="70473" spans="1:1">
      <c r="A70473"/>
    </row>
    <row r="70474" spans="1:1">
      <c r="A70474"/>
    </row>
    <row r="70475" spans="1:1">
      <c r="A70475"/>
    </row>
    <row r="70476" spans="1:1">
      <c r="A70476"/>
    </row>
    <row r="70477" spans="1:1">
      <c r="A70477"/>
    </row>
    <row r="70478" spans="1:1">
      <c r="A70478"/>
    </row>
    <row r="70479" spans="1:1">
      <c r="A70479"/>
    </row>
    <row r="70480" spans="1:1">
      <c r="A70480"/>
    </row>
    <row r="70481" spans="1:1">
      <c r="A70481"/>
    </row>
    <row r="70482" spans="1:1">
      <c r="A70482"/>
    </row>
    <row r="70483" spans="1:1">
      <c r="A70483"/>
    </row>
    <row r="70484" spans="1:1">
      <c r="A70484"/>
    </row>
    <row r="70485" spans="1:1">
      <c r="A70485"/>
    </row>
    <row r="70486" spans="1:1">
      <c r="A70486"/>
    </row>
    <row r="70487" spans="1:1">
      <c r="A70487"/>
    </row>
    <row r="70488" spans="1:1">
      <c r="A70488"/>
    </row>
    <row r="70489" spans="1:1">
      <c r="A70489"/>
    </row>
    <row r="70490" spans="1:1">
      <c r="A70490"/>
    </row>
    <row r="70491" spans="1:1">
      <c r="A70491"/>
    </row>
    <row r="70492" spans="1:1">
      <c r="A70492"/>
    </row>
    <row r="70493" spans="1:1">
      <c r="A70493"/>
    </row>
    <row r="70494" spans="1:1">
      <c r="A70494"/>
    </row>
    <row r="70495" spans="1:1">
      <c r="A70495"/>
    </row>
    <row r="70496" spans="1:1">
      <c r="A70496"/>
    </row>
    <row r="70497" spans="1:1">
      <c r="A70497"/>
    </row>
    <row r="70498" spans="1:1">
      <c r="A70498"/>
    </row>
    <row r="70499" spans="1:1">
      <c r="A70499"/>
    </row>
    <row r="70500" spans="1:1">
      <c r="A70500"/>
    </row>
    <row r="70501" spans="1:1">
      <c r="A70501"/>
    </row>
    <row r="70502" spans="1:1">
      <c r="A70502"/>
    </row>
    <row r="70503" spans="1:1">
      <c r="A70503"/>
    </row>
    <row r="70504" spans="1:1">
      <c r="A70504"/>
    </row>
    <row r="70505" spans="1:1">
      <c r="A70505"/>
    </row>
    <row r="70506" spans="1:1">
      <c r="A70506"/>
    </row>
    <row r="70507" spans="1:1">
      <c r="A70507"/>
    </row>
    <row r="70508" spans="1:1">
      <c r="A70508"/>
    </row>
    <row r="70509" spans="1:1">
      <c r="A70509"/>
    </row>
    <row r="70510" spans="1:1">
      <c r="A70510"/>
    </row>
    <row r="70511" spans="1:1">
      <c r="A70511"/>
    </row>
    <row r="70512" spans="1:1">
      <c r="A70512"/>
    </row>
    <row r="70513" spans="1:1">
      <c r="A70513"/>
    </row>
    <row r="70514" spans="1:1">
      <c r="A70514"/>
    </row>
    <row r="70515" spans="1:1">
      <c r="A70515"/>
    </row>
    <row r="70516" spans="1:1">
      <c r="A70516"/>
    </row>
    <row r="70517" spans="1:1">
      <c r="A70517"/>
    </row>
    <row r="70518" spans="1:1">
      <c r="A70518"/>
    </row>
    <row r="70519" spans="1:1">
      <c r="A70519"/>
    </row>
    <row r="70520" spans="1:1">
      <c r="A70520"/>
    </row>
    <row r="70521" spans="1:1">
      <c r="A70521"/>
    </row>
    <row r="70522" spans="1:1">
      <c r="A70522"/>
    </row>
    <row r="70523" spans="1:1">
      <c r="A70523"/>
    </row>
    <row r="70524" spans="1:1">
      <c r="A70524"/>
    </row>
    <row r="70525" spans="1:1">
      <c r="A70525"/>
    </row>
    <row r="70526" spans="1:1">
      <c r="A70526"/>
    </row>
    <row r="70527" spans="1:1">
      <c r="A70527"/>
    </row>
    <row r="70528" spans="1:1">
      <c r="A70528"/>
    </row>
    <row r="70529" spans="1:1">
      <c r="A70529"/>
    </row>
    <row r="70530" spans="1:1">
      <c r="A70530"/>
    </row>
    <row r="70531" spans="1:1">
      <c r="A70531"/>
    </row>
    <row r="70532" spans="1:1">
      <c r="A70532"/>
    </row>
    <row r="70533" spans="1:1">
      <c r="A70533"/>
    </row>
    <row r="70534" spans="1:1">
      <c r="A70534"/>
    </row>
    <row r="70535" spans="1:1">
      <c r="A70535"/>
    </row>
    <row r="70536" spans="1:1">
      <c r="A70536"/>
    </row>
    <row r="70537" spans="1:1">
      <c r="A70537"/>
    </row>
    <row r="70538" spans="1:1">
      <c r="A70538"/>
    </row>
    <row r="70539" spans="1:1">
      <c r="A70539"/>
    </row>
    <row r="70540" spans="1:1">
      <c r="A70540"/>
    </row>
    <row r="70541" spans="1:1">
      <c r="A70541"/>
    </row>
    <row r="70542" spans="1:1">
      <c r="A70542"/>
    </row>
    <row r="70543" spans="1:1">
      <c r="A70543"/>
    </row>
    <row r="70544" spans="1:1">
      <c r="A70544"/>
    </row>
    <row r="70545" spans="1:1">
      <c r="A70545"/>
    </row>
    <row r="70546" spans="1:1">
      <c r="A70546"/>
    </row>
    <row r="70547" spans="1:1">
      <c r="A70547"/>
    </row>
    <row r="70548" spans="1:1">
      <c r="A70548"/>
    </row>
    <row r="70549" spans="1:1">
      <c r="A70549"/>
    </row>
    <row r="70550" spans="1:1">
      <c r="A70550"/>
    </row>
    <row r="70551" spans="1:1">
      <c r="A70551"/>
    </row>
    <row r="70552" spans="1:1">
      <c r="A70552"/>
    </row>
    <row r="70553" spans="1:1">
      <c r="A70553"/>
    </row>
    <row r="70554" spans="1:1">
      <c r="A70554"/>
    </row>
    <row r="70555" spans="1:1">
      <c r="A70555"/>
    </row>
    <row r="70556" spans="1:1">
      <c r="A70556"/>
    </row>
    <row r="70557" spans="1:1">
      <c r="A70557"/>
    </row>
    <row r="70558" spans="1:1">
      <c r="A70558"/>
    </row>
    <row r="70559" spans="1:1">
      <c r="A70559"/>
    </row>
    <row r="70560" spans="1:1">
      <c r="A70560"/>
    </row>
    <row r="70561" spans="1:1">
      <c r="A70561"/>
    </row>
    <row r="70562" spans="1:1">
      <c r="A70562"/>
    </row>
    <row r="70563" spans="1:1">
      <c r="A70563"/>
    </row>
    <row r="70564" spans="1:1">
      <c r="A70564"/>
    </row>
    <row r="70565" spans="1:1">
      <c r="A70565"/>
    </row>
    <row r="70566" spans="1:1">
      <c r="A70566"/>
    </row>
    <row r="70567" spans="1:1">
      <c r="A70567"/>
    </row>
    <row r="70568" spans="1:1">
      <c r="A70568"/>
    </row>
    <row r="70569" spans="1:1">
      <c r="A70569"/>
    </row>
    <row r="70570" spans="1:1">
      <c r="A70570"/>
    </row>
    <row r="70571" spans="1:1">
      <c r="A70571"/>
    </row>
    <row r="70572" spans="1:1">
      <c r="A70572"/>
    </row>
    <row r="70573" spans="1:1">
      <c r="A70573"/>
    </row>
    <row r="70574" spans="1:1">
      <c r="A70574"/>
    </row>
    <row r="70575" spans="1:1">
      <c r="A70575"/>
    </row>
    <row r="70576" spans="1:1">
      <c r="A70576"/>
    </row>
    <row r="70577" spans="1:1">
      <c r="A70577"/>
    </row>
    <row r="70578" spans="1:1">
      <c r="A70578"/>
    </row>
    <row r="70579" spans="1:1">
      <c r="A70579"/>
    </row>
    <row r="70580" spans="1:1">
      <c r="A70580"/>
    </row>
    <row r="70581" spans="1:1">
      <c r="A70581"/>
    </row>
    <row r="70582" spans="1:1">
      <c r="A70582"/>
    </row>
    <row r="70583" spans="1:1">
      <c r="A70583"/>
    </row>
    <row r="70584" spans="1:1">
      <c r="A70584"/>
    </row>
    <row r="70585" spans="1:1">
      <c r="A70585"/>
    </row>
    <row r="70586" spans="1:1">
      <c r="A70586"/>
    </row>
    <row r="70587" spans="1:1">
      <c r="A70587"/>
    </row>
    <row r="70588" spans="1:1">
      <c r="A70588"/>
    </row>
    <row r="70589" spans="1:1">
      <c r="A70589"/>
    </row>
    <row r="70590" spans="1:1">
      <c r="A70590"/>
    </row>
    <row r="70591" spans="1:1">
      <c r="A70591"/>
    </row>
    <row r="70592" spans="1:1">
      <c r="A70592"/>
    </row>
    <row r="70593" spans="1:1">
      <c r="A70593"/>
    </row>
    <row r="70594" spans="1:1">
      <c r="A70594"/>
    </row>
    <row r="70595" spans="1:1">
      <c r="A70595"/>
    </row>
    <row r="70596" spans="1:1">
      <c r="A70596"/>
    </row>
    <row r="70597" spans="1:1">
      <c r="A70597"/>
    </row>
    <row r="70598" spans="1:1">
      <c r="A70598"/>
    </row>
    <row r="70599" spans="1:1">
      <c r="A70599"/>
    </row>
    <row r="70600" spans="1:1">
      <c r="A70600"/>
    </row>
    <row r="70601" spans="1:1">
      <c r="A70601"/>
    </row>
    <row r="70602" spans="1:1">
      <c r="A70602"/>
    </row>
    <row r="70603" spans="1:1">
      <c r="A70603"/>
    </row>
    <row r="70604" spans="1:1">
      <c r="A70604"/>
    </row>
    <row r="70605" spans="1:1">
      <c r="A70605"/>
    </row>
    <row r="70606" spans="1:1">
      <c r="A70606"/>
    </row>
    <row r="70607" spans="1:1">
      <c r="A70607"/>
    </row>
    <row r="70608" spans="1:1">
      <c r="A70608"/>
    </row>
    <row r="70609" spans="1:1">
      <c r="A70609"/>
    </row>
    <row r="70610" spans="1:1">
      <c r="A70610"/>
    </row>
    <row r="70611" spans="1:1">
      <c r="A70611"/>
    </row>
    <row r="70612" spans="1:1">
      <c r="A70612"/>
    </row>
    <row r="70613" spans="1:1">
      <c r="A70613"/>
    </row>
    <row r="70614" spans="1:1">
      <c r="A70614"/>
    </row>
    <row r="70615" spans="1:1">
      <c r="A70615"/>
    </row>
    <row r="70616" spans="1:1">
      <c r="A70616"/>
    </row>
    <row r="70617" spans="1:1">
      <c r="A70617"/>
    </row>
    <row r="70618" spans="1:1">
      <c r="A70618"/>
    </row>
    <row r="70619" spans="1:1">
      <c r="A70619"/>
    </row>
    <row r="70620" spans="1:1">
      <c r="A70620"/>
    </row>
    <row r="70621" spans="1:1">
      <c r="A70621"/>
    </row>
    <row r="70622" spans="1:1">
      <c r="A70622"/>
    </row>
    <row r="70623" spans="1:1">
      <c r="A70623"/>
    </row>
    <row r="70624" spans="1:1">
      <c r="A70624"/>
    </row>
    <row r="70625" spans="1:1">
      <c r="A70625"/>
    </row>
    <row r="70626" spans="1:1">
      <c r="A70626"/>
    </row>
    <row r="70627" spans="1:1">
      <c r="A70627"/>
    </row>
    <row r="70628" spans="1:1">
      <c r="A70628"/>
    </row>
    <row r="70629" spans="1:1">
      <c r="A70629"/>
    </row>
    <row r="70630" spans="1:1">
      <c r="A70630"/>
    </row>
    <row r="70631" spans="1:1">
      <c r="A70631"/>
    </row>
    <row r="70632" spans="1:1">
      <c r="A70632"/>
    </row>
    <row r="70633" spans="1:1">
      <c r="A70633"/>
    </row>
    <row r="70634" spans="1:1">
      <c r="A70634"/>
    </row>
    <row r="70635" spans="1:1">
      <c r="A70635"/>
    </row>
    <row r="70636" spans="1:1">
      <c r="A70636"/>
    </row>
    <row r="70637" spans="1:1">
      <c r="A70637"/>
    </row>
    <row r="70638" spans="1:1">
      <c r="A70638"/>
    </row>
    <row r="70639" spans="1:1">
      <c r="A70639"/>
    </row>
    <row r="70640" spans="1:1">
      <c r="A70640"/>
    </row>
    <row r="70641" spans="1:1">
      <c r="A70641"/>
    </row>
    <row r="70642" spans="1:1">
      <c r="A70642"/>
    </row>
    <row r="70643" spans="1:1">
      <c r="A70643"/>
    </row>
    <row r="70644" spans="1:1">
      <c r="A70644"/>
    </row>
    <row r="70645" spans="1:1">
      <c r="A70645"/>
    </row>
    <row r="70646" spans="1:1">
      <c r="A70646"/>
    </row>
    <row r="70647" spans="1:1">
      <c r="A70647"/>
    </row>
    <row r="70648" spans="1:1">
      <c r="A70648"/>
    </row>
    <row r="70649" spans="1:1">
      <c r="A70649"/>
    </row>
    <row r="70650" spans="1:1">
      <c r="A70650"/>
    </row>
    <row r="70651" spans="1:1">
      <c r="A70651"/>
    </row>
    <row r="70652" spans="1:1">
      <c r="A70652"/>
    </row>
    <row r="70653" spans="1:1">
      <c r="A70653"/>
    </row>
    <row r="70654" spans="1:1">
      <c r="A70654"/>
    </row>
    <row r="70655" spans="1:1">
      <c r="A70655"/>
    </row>
    <row r="70656" spans="1:1">
      <c r="A70656"/>
    </row>
    <row r="70657" spans="1:1">
      <c r="A70657"/>
    </row>
    <row r="70658" spans="1:1">
      <c r="A70658"/>
    </row>
    <row r="70659" spans="1:1">
      <c r="A70659"/>
    </row>
    <row r="70660" spans="1:1">
      <c r="A70660"/>
    </row>
    <row r="70661" spans="1:1">
      <c r="A70661"/>
    </row>
    <row r="70662" spans="1:1">
      <c r="A70662"/>
    </row>
    <row r="70663" spans="1:1">
      <c r="A70663"/>
    </row>
    <row r="70664" spans="1:1">
      <c r="A70664"/>
    </row>
    <row r="70665" spans="1:1">
      <c r="A70665"/>
    </row>
    <row r="70666" spans="1:1">
      <c r="A70666"/>
    </row>
    <row r="70667" spans="1:1">
      <c r="A70667"/>
    </row>
    <row r="70668" spans="1:1">
      <c r="A70668"/>
    </row>
    <row r="70669" spans="1:1">
      <c r="A70669"/>
    </row>
    <row r="70670" spans="1:1">
      <c r="A70670"/>
    </row>
    <row r="70671" spans="1:1">
      <c r="A70671"/>
    </row>
    <row r="70672" spans="1:1">
      <c r="A70672"/>
    </row>
    <row r="70673" spans="1:1">
      <c r="A70673"/>
    </row>
    <row r="70674" spans="1:1">
      <c r="A70674"/>
    </row>
    <row r="70675" spans="1:1">
      <c r="A70675"/>
    </row>
    <row r="70676" spans="1:1">
      <c r="A70676"/>
    </row>
    <row r="70677" spans="1:1">
      <c r="A70677"/>
    </row>
    <row r="70678" spans="1:1">
      <c r="A70678"/>
    </row>
    <row r="70679" spans="1:1">
      <c r="A70679"/>
    </row>
    <row r="70680" spans="1:1">
      <c r="A70680"/>
    </row>
    <row r="70681" spans="1:1">
      <c r="A70681"/>
    </row>
    <row r="70682" spans="1:1">
      <c r="A70682"/>
    </row>
    <row r="70683" spans="1:1">
      <c r="A70683"/>
    </row>
    <row r="70684" spans="1:1">
      <c r="A70684"/>
    </row>
    <row r="70685" spans="1:1">
      <c r="A70685"/>
    </row>
    <row r="70686" spans="1:1">
      <c r="A70686"/>
    </row>
    <row r="70687" spans="1:1">
      <c r="A70687"/>
    </row>
    <row r="70688" spans="1:1">
      <c r="A70688"/>
    </row>
    <row r="70689" spans="1:1">
      <c r="A70689"/>
    </row>
    <row r="70690" spans="1:1">
      <c r="A70690"/>
    </row>
    <row r="70691" spans="1:1">
      <c r="A70691"/>
    </row>
    <row r="70692" spans="1:1">
      <c r="A70692"/>
    </row>
    <row r="70693" spans="1:1">
      <c r="A70693"/>
    </row>
    <row r="70694" spans="1:1">
      <c r="A70694"/>
    </row>
    <row r="70695" spans="1:1">
      <c r="A70695"/>
    </row>
    <row r="70696" spans="1:1">
      <c r="A70696"/>
    </row>
    <row r="70697" spans="1:1">
      <c r="A70697"/>
    </row>
    <row r="70698" spans="1:1">
      <c r="A70698"/>
    </row>
    <row r="70699" spans="1:1">
      <c r="A70699"/>
    </row>
    <row r="70700" spans="1:1">
      <c r="A70700"/>
    </row>
    <row r="70701" spans="1:1">
      <c r="A70701"/>
    </row>
    <row r="70702" spans="1:1">
      <c r="A70702"/>
    </row>
    <row r="70703" spans="1:1">
      <c r="A70703"/>
    </row>
    <row r="70704" spans="1:1">
      <c r="A70704"/>
    </row>
    <row r="70705" spans="1:1">
      <c r="A70705"/>
    </row>
    <row r="70706" spans="1:1">
      <c r="A70706"/>
    </row>
    <row r="70707" spans="1:1">
      <c r="A70707"/>
    </row>
    <row r="70708" spans="1:1">
      <c r="A70708"/>
    </row>
    <row r="70709" spans="1:1">
      <c r="A70709"/>
    </row>
    <row r="70710" spans="1:1">
      <c r="A70710"/>
    </row>
    <row r="70711" spans="1:1">
      <c r="A70711"/>
    </row>
    <row r="70712" spans="1:1">
      <c r="A70712"/>
    </row>
    <row r="70713" spans="1:1">
      <c r="A70713"/>
    </row>
    <row r="70714" spans="1:1">
      <c r="A70714"/>
    </row>
    <row r="70715" spans="1:1">
      <c r="A70715"/>
    </row>
    <row r="70716" spans="1:1">
      <c r="A70716"/>
    </row>
    <row r="70717" spans="1:1">
      <c r="A70717"/>
    </row>
    <row r="70718" spans="1:1">
      <c r="A70718"/>
    </row>
    <row r="70719" spans="1:1">
      <c r="A70719"/>
    </row>
    <row r="70720" spans="1:1">
      <c r="A70720"/>
    </row>
    <row r="70721" spans="1:1">
      <c r="A70721"/>
    </row>
    <row r="70722" spans="1:1">
      <c r="A70722"/>
    </row>
    <row r="70723" spans="1:1">
      <c r="A70723"/>
    </row>
    <row r="70724" spans="1:1">
      <c r="A70724"/>
    </row>
    <row r="70725" spans="1:1">
      <c r="A70725"/>
    </row>
    <row r="70726" spans="1:1">
      <c r="A70726"/>
    </row>
    <row r="70727" spans="1:1">
      <c r="A70727"/>
    </row>
    <row r="70728" spans="1:1">
      <c r="A70728"/>
    </row>
    <row r="70729" spans="1:1">
      <c r="A70729"/>
    </row>
    <row r="70730" spans="1:1">
      <c r="A70730"/>
    </row>
    <row r="70731" spans="1:1">
      <c r="A70731"/>
    </row>
    <row r="70732" spans="1:1">
      <c r="A70732"/>
    </row>
    <row r="70733" spans="1:1">
      <c r="A70733"/>
    </row>
    <row r="70734" spans="1:1">
      <c r="A70734"/>
    </row>
    <row r="70735" spans="1:1">
      <c r="A70735"/>
    </row>
    <row r="70736" spans="1:1">
      <c r="A70736"/>
    </row>
    <row r="70737" spans="1:1">
      <c r="A70737"/>
    </row>
    <row r="70738" spans="1:1">
      <c r="A70738"/>
    </row>
    <row r="70739" spans="1:1">
      <c r="A70739"/>
    </row>
    <row r="70740" spans="1:1">
      <c r="A70740"/>
    </row>
    <row r="70741" spans="1:1">
      <c r="A70741"/>
    </row>
    <row r="70742" spans="1:1">
      <c r="A70742"/>
    </row>
    <row r="70743" spans="1:1">
      <c r="A70743"/>
    </row>
    <row r="70744" spans="1:1">
      <c r="A70744"/>
    </row>
    <row r="70745" spans="1:1">
      <c r="A70745"/>
    </row>
    <row r="70746" spans="1:1">
      <c r="A70746"/>
    </row>
    <row r="70747" spans="1:1">
      <c r="A70747"/>
    </row>
    <row r="70748" spans="1:1">
      <c r="A70748"/>
    </row>
    <row r="70749" spans="1:1">
      <c r="A70749"/>
    </row>
    <row r="70750" spans="1:1">
      <c r="A70750"/>
    </row>
    <row r="70751" spans="1:1">
      <c r="A70751"/>
    </row>
    <row r="70752" spans="1:1">
      <c r="A70752"/>
    </row>
    <row r="70753" spans="1:1">
      <c r="A70753"/>
    </row>
    <row r="70754" spans="1:1">
      <c r="A70754"/>
    </row>
    <row r="70755" spans="1:1">
      <c r="A70755"/>
    </row>
    <row r="70756" spans="1:1">
      <c r="A70756"/>
    </row>
    <row r="70757" spans="1:1">
      <c r="A70757"/>
    </row>
    <row r="70758" spans="1:1">
      <c r="A70758"/>
    </row>
    <row r="70759" spans="1:1">
      <c r="A70759"/>
    </row>
    <row r="70760" spans="1:1">
      <c r="A70760"/>
    </row>
    <row r="70761" spans="1:1">
      <c r="A70761"/>
    </row>
    <row r="70762" spans="1:1">
      <c r="A70762"/>
    </row>
    <row r="70763" spans="1:1">
      <c r="A70763"/>
    </row>
    <row r="70764" spans="1:1">
      <c r="A70764"/>
    </row>
    <row r="70765" spans="1:1">
      <c r="A70765"/>
    </row>
    <row r="70766" spans="1:1">
      <c r="A70766"/>
    </row>
    <row r="70767" spans="1:1">
      <c r="A70767"/>
    </row>
    <row r="70768" spans="1:1">
      <c r="A70768"/>
    </row>
    <row r="70769" spans="1:1">
      <c r="A70769"/>
    </row>
    <row r="70770" spans="1:1">
      <c r="A70770"/>
    </row>
    <row r="70771" spans="1:1">
      <c r="A70771"/>
    </row>
    <row r="70772" spans="1:1">
      <c r="A70772"/>
    </row>
    <row r="70773" spans="1:1">
      <c r="A70773"/>
    </row>
    <row r="70774" spans="1:1">
      <c r="A70774"/>
    </row>
    <row r="70775" spans="1:1">
      <c r="A70775"/>
    </row>
    <row r="70776" spans="1:1">
      <c r="A70776"/>
    </row>
    <row r="70777" spans="1:1">
      <c r="A70777"/>
    </row>
    <row r="70778" spans="1:1">
      <c r="A70778"/>
    </row>
    <row r="70779" spans="1:1">
      <c r="A70779"/>
    </row>
    <row r="70780" spans="1:1">
      <c r="A70780"/>
    </row>
    <row r="70781" spans="1:1">
      <c r="A70781"/>
    </row>
    <row r="70782" spans="1:1">
      <c r="A70782"/>
    </row>
    <row r="70783" spans="1:1">
      <c r="A70783"/>
    </row>
    <row r="70784" spans="1:1">
      <c r="A70784"/>
    </row>
    <row r="70785" spans="1:1">
      <c r="A70785"/>
    </row>
    <row r="70786" spans="1:1">
      <c r="A70786"/>
    </row>
    <row r="70787" spans="1:1">
      <c r="A70787"/>
    </row>
    <row r="70788" spans="1:1">
      <c r="A70788"/>
    </row>
    <row r="70789" spans="1:1">
      <c r="A70789"/>
    </row>
    <row r="70790" spans="1:1">
      <c r="A70790"/>
    </row>
    <row r="70791" spans="1:1">
      <c r="A70791"/>
    </row>
    <row r="70792" spans="1:1">
      <c r="A70792"/>
    </row>
    <row r="70793" spans="1:1">
      <c r="A70793"/>
    </row>
    <row r="70794" spans="1:1">
      <c r="A70794"/>
    </row>
    <row r="70795" spans="1:1">
      <c r="A70795"/>
    </row>
    <row r="70796" spans="1:1">
      <c r="A70796"/>
    </row>
    <row r="70797" spans="1:1">
      <c r="A70797"/>
    </row>
    <row r="70798" spans="1:1">
      <c r="A70798"/>
    </row>
    <row r="70799" spans="1:1">
      <c r="A70799"/>
    </row>
    <row r="70800" spans="1:1">
      <c r="A70800"/>
    </row>
    <row r="70801" spans="1:1">
      <c r="A70801"/>
    </row>
    <row r="70802" spans="1:1">
      <c r="A70802"/>
    </row>
    <row r="70803" spans="1:1">
      <c r="A70803"/>
    </row>
    <row r="70804" spans="1:1">
      <c r="A70804"/>
    </row>
    <row r="70805" spans="1:1">
      <c r="A70805"/>
    </row>
    <row r="70806" spans="1:1">
      <c r="A70806"/>
    </row>
    <row r="70807" spans="1:1">
      <c r="A70807"/>
    </row>
    <row r="70808" spans="1:1">
      <c r="A70808"/>
    </row>
    <row r="70809" spans="1:1">
      <c r="A70809"/>
    </row>
    <row r="70810" spans="1:1">
      <c r="A70810"/>
    </row>
    <row r="70811" spans="1:1">
      <c r="A70811"/>
    </row>
    <row r="70812" spans="1:1">
      <c r="A70812"/>
    </row>
    <row r="70813" spans="1:1">
      <c r="A70813"/>
    </row>
    <row r="70814" spans="1:1">
      <c r="A70814"/>
    </row>
    <row r="70815" spans="1:1">
      <c r="A70815"/>
    </row>
    <row r="70816" spans="1:1">
      <c r="A70816"/>
    </row>
    <row r="70817" spans="1:1">
      <c r="A70817"/>
    </row>
    <row r="70818" spans="1:1">
      <c r="A70818"/>
    </row>
    <row r="70819" spans="1:1">
      <c r="A70819"/>
    </row>
    <row r="70820" spans="1:1">
      <c r="A70820"/>
    </row>
    <row r="70821" spans="1:1">
      <c r="A70821"/>
    </row>
    <row r="70822" spans="1:1">
      <c r="A70822"/>
    </row>
    <row r="70823" spans="1:1">
      <c r="A70823"/>
    </row>
    <row r="70824" spans="1:1">
      <c r="A70824"/>
    </row>
    <row r="70825" spans="1:1">
      <c r="A70825"/>
    </row>
    <row r="70826" spans="1:1">
      <c r="A70826"/>
    </row>
    <row r="70827" spans="1:1">
      <c r="A70827"/>
    </row>
    <row r="70828" spans="1:1">
      <c r="A70828"/>
    </row>
    <row r="70829" spans="1:1">
      <c r="A70829"/>
    </row>
    <row r="70830" spans="1:1">
      <c r="A70830"/>
    </row>
    <row r="70831" spans="1:1">
      <c r="A70831"/>
    </row>
    <row r="70832" spans="1:1">
      <c r="A70832"/>
    </row>
    <row r="70833" spans="1:1">
      <c r="A70833"/>
    </row>
    <row r="70834" spans="1:1">
      <c r="A70834"/>
    </row>
    <row r="70835" spans="1:1">
      <c r="A70835"/>
    </row>
    <row r="70836" spans="1:1">
      <c r="A70836"/>
    </row>
    <row r="70837" spans="1:1">
      <c r="A70837"/>
    </row>
    <row r="70838" spans="1:1">
      <c r="A70838"/>
    </row>
    <row r="70839" spans="1:1">
      <c r="A70839"/>
    </row>
    <row r="70840" spans="1:1">
      <c r="A70840"/>
    </row>
    <row r="70841" spans="1:1">
      <c r="A70841"/>
    </row>
    <row r="70842" spans="1:1">
      <c r="A70842"/>
    </row>
    <row r="70843" spans="1:1">
      <c r="A70843"/>
    </row>
    <row r="70844" spans="1:1">
      <c r="A70844"/>
    </row>
    <row r="70845" spans="1:1">
      <c r="A70845"/>
    </row>
    <row r="70846" spans="1:1">
      <c r="A70846"/>
    </row>
    <row r="70847" spans="1:1">
      <c r="A70847"/>
    </row>
    <row r="70848" spans="1:1">
      <c r="A70848"/>
    </row>
    <row r="70849" spans="1:1">
      <c r="A70849"/>
    </row>
    <row r="70850" spans="1:1">
      <c r="A70850"/>
    </row>
    <row r="70851" spans="1:1">
      <c r="A70851"/>
    </row>
    <row r="70852" spans="1:1">
      <c r="A70852"/>
    </row>
    <row r="70853" spans="1:1">
      <c r="A70853"/>
    </row>
    <row r="70854" spans="1:1">
      <c r="A70854"/>
    </row>
    <row r="70855" spans="1:1">
      <c r="A70855"/>
    </row>
    <row r="70856" spans="1:1">
      <c r="A70856"/>
    </row>
    <row r="70857" spans="1:1">
      <c r="A70857"/>
    </row>
    <row r="70858" spans="1:1">
      <c r="A70858"/>
    </row>
    <row r="70859" spans="1:1">
      <c r="A70859"/>
    </row>
    <row r="70860" spans="1:1">
      <c r="A70860"/>
    </row>
    <row r="70861" spans="1:1">
      <c r="A70861"/>
    </row>
    <row r="70862" spans="1:1">
      <c r="A70862"/>
    </row>
    <row r="70863" spans="1:1">
      <c r="A70863"/>
    </row>
    <row r="70864" spans="1:1">
      <c r="A70864"/>
    </row>
    <row r="70865" spans="1:1">
      <c r="A70865"/>
    </row>
    <row r="70866" spans="1:1">
      <c r="A70866"/>
    </row>
    <row r="70867" spans="1:1">
      <c r="A70867"/>
    </row>
    <row r="70868" spans="1:1">
      <c r="A70868"/>
    </row>
    <row r="70869" spans="1:1">
      <c r="A70869"/>
    </row>
    <row r="70870" spans="1:1">
      <c r="A70870"/>
    </row>
    <row r="70871" spans="1:1">
      <c r="A70871"/>
    </row>
    <row r="70872" spans="1:1">
      <c r="A70872"/>
    </row>
    <row r="70873" spans="1:1">
      <c r="A70873"/>
    </row>
    <row r="70874" spans="1:1">
      <c r="A70874"/>
    </row>
    <row r="70875" spans="1:1">
      <c r="A70875"/>
    </row>
    <row r="70876" spans="1:1">
      <c r="A70876"/>
    </row>
    <row r="70877" spans="1:1">
      <c r="A70877"/>
    </row>
    <row r="70878" spans="1:1">
      <c r="A70878"/>
    </row>
    <row r="70879" spans="1:1">
      <c r="A70879"/>
    </row>
    <row r="70880" spans="1:1">
      <c r="A70880"/>
    </row>
    <row r="70881" spans="1:1">
      <c r="A70881"/>
    </row>
    <row r="70882" spans="1:1">
      <c r="A70882"/>
    </row>
    <row r="70883" spans="1:1">
      <c r="A70883"/>
    </row>
    <row r="70884" spans="1:1">
      <c r="A70884"/>
    </row>
    <row r="70885" spans="1:1">
      <c r="A70885"/>
    </row>
    <row r="70886" spans="1:1">
      <c r="A70886"/>
    </row>
    <row r="70887" spans="1:1">
      <c r="A70887"/>
    </row>
    <row r="70888" spans="1:1">
      <c r="A70888"/>
    </row>
    <row r="70889" spans="1:1">
      <c r="A70889"/>
    </row>
    <row r="70890" spans="1:1">
      <c r="A70890"/>
    </row>
    <row r="70891" spans="1:1">
      <c r="A70891"/>
    </row>
    <row r="70892" spans="1:1">
      <c r="A70892"/>
    </row>
    <row r="70893" spans="1:1">
      <c r="A70893"/>
    </row>
    <row r="70894" spans="1:1">
      <c r="A70894"/>
    </row>
    <row r="70895" spans="1:1">
      <c r="A70895"/>
    </row>
    <row r="70896" spans="1:1">
      <c r="A70896"/>
    </row>
    <row r="70897" spans="1:1">
      <c r="A70897"/>
    </row>
    <row r="70898" spans="1:1">
      <c r="A70898"/>
    </row>
    <row r="70899" spans="1:1">
      <c r="A70899"/>
    </row>
    <row r="70900" spans="1:1">
      <c r="A70900"/>
    </row>
    <row r="70901" spans="1:1">
      <c r="A70901"/>
    </row>
    <row r="70902" spans="1:1">
      <c r="A70902"/>
    </row>
    <row r="70903" spans="1:1">
      <c r="A70903"/>
    </row>
    <row r="70904" spans="1:1">
      <c r="A70904"/>
    </row>
    <row r="70905" spans="1:1">
      <c r="A70905"/>
    </row>
    <row r="70906" spans="1:1">
      <c r="A70906"/>
    </row>
    <row r="70907" spans="1:1">
      <c r="A70907"/>
    </row>
    <row r="70908" spans="1:1">
      <c r="A70908"/>
    </row>
    <row r="70909" spans="1:1">
      <c r="A70909"/>
    </row>
    <row r="70910" spans="1:1">
      <c r="A70910"/>
    </row>
    <row r="70911" spans="1:1">
      <c r="A70911"/>
    </row>
    <row r="70912" spans="1:1">
      <c r="A70912"/>
    </row>
    <row r="70913" spans="1:1">
      <c r="A70913"/>
    </row>
    <row r="70914" spans="1:1">
      <c r="A70914"/>
    </row>
    <row r="70915" spans="1:1">
      <c r="A70915"/>
    </row>
    <row r="70916" spans="1:1">
      <c r="A70916"/>
    </row>
    <row r="70917" spans="1:1">
      <c r="A70917"/>
    </row>
    <row r="70918" spans="1:1">
      <c r="A70918"/>
    </row>
    <row r="70919" spans="1:1">
      <c r="A70919"/>
    </row>
    <row r="70920" spans="1:1">
      <c r="A70920"/>
    </row>
    <row r="70921" spans="1:1">
      <c r="A70921"/>
    </row>
    <row r="70922" spans="1:1">
      <c r="A70922"/>
    </row>
    <row r="70923" spans="1:1">
      <c r="A70923"/>
    </row>
    <row r="70924" spans="1:1">
      <c r="A70924"/>
    </row>
    <row r="70925" spans="1:1">
      <c r="A70925"/>
    </row>
    <row r="70926" spans="1:1">
      <c r="A70926"/>
    </row>
    <row r="70927" spans="1:1">
      <c r="A70927"/>
    </row>
    <row r="70928" spans="1:1">
      <c r="A70928"/>
    </row>
    <row r="70929" spans="1:1">
      <c r="A70929"/>
    </row>
    <row r="70930" spans="1:1">
      <c r="A70930"/>
    </row>
    <row r="70931" spans="1:1">
      <c r="A70931"/>
    </row>
    <row r="70932" spans="1:1">
      <c r="A70932"/>
    </row>
    <row r="70933" spans="1:1">
      <c r="A70933"/>
    </row>
    <row r="70934" spans="1:1">
      <c r="A70934"/>
    </row>
    <row r="70935" spans="1:1">
      <c r="A70935"/>
    </row>
    <row r="70936" spans="1:1">
      <c r="A70936"/>
    </row>
    <row r="70937" spans="1:1">
      <c r="A70937"/>
    </row>
    <row r="70938" spans="1:1">
      <c r="A70938"/>
    </row>
    <row r="70939" spans="1:1">
      <c r="A70939"/>
    </row>
    <row r="70940" spans="1:1">
      <c r="A70940"/>
    </row>
    <row r="70941" spans="1:1">
      <c r="A70941"/>
    </row>
    <row r="70942" spans="1:1">
      <c r="A70942"/>
    </row>
    <row r="70943" spans="1:1">
      <c r="A70943"/>
    </row>
    <row r="70944" spans="1:1">
      <c r="A70944"/>
    </row>
    <row r="70945" spans="1:1">
      <c r="A70945"/>
    </row>
    <row r="70946" spans="1:1">
      <c r="A70946"/>
    </row>
    <row r="70947" spans="1:1">
      <c r="A70947"/>
    </row>
    <row r="70948" spans="1:1">
      <c r="A70948"/>
    </row>
    <row r="70949" spans="1:1">
      <c r="A70949"/>
    </row>
    <row r="70950" spans="1:1">
      <c r="A70950"/>
    </row>
    <row r="70951" spans="1:1">
      <c r="A70951"/>
    </row>
    <row r="70952" spans="1:1">
      <c r="A70952"/>
    </row>
    <row r="70953" spans="1:1">
      <c r="A70953"/>
    </row>
    <row r="70954" spans="1:1">
      <c r="A70954"/>
    </row>
    <row r="70955" spans="1:1">
      <c r="A70955"/>
    </row>
    <row r="70956" spans="1:1">
      <c r="A70956"/>
    </row>
    <row r="70957" spans="1:1">
      <c r="A70957"/>
    </row>
    <row r="70958" spans="1:1">
      <c r="A70958"/>
    </row>
    <row r="70959" spans="1:1">
      <c r="A70959"/>
    </row>
    <row r="70960" spans="1:1">
      <c r="A70960"/>
    </row>
    <row r="70961" spans="1:1">
      <c r="A70961"/>
    </row>
    <row r="70962" spans="1:1">
      <c r="A70962"/>
    </row>
    <row r="70963" spans="1:1">
      <c r="A70963"/>
    </row>
    <row r="70964" spans="1:1">
      <c r="A70964"/>
    </row>
    <row r="70965" spans="1:1">
      <c r="A70965"/>
    </row>
    <row r="70966" spans="1:1">
      <c r="A70966"/>
    </row>
    <row r="70967" spans="1:1">
      <c r="A70967"/>
    </row>
    <row r="70968" spans="1:1">
      <c r="A70968"/>
    </row>
    <row r="70969" spans="1:1">
      <c r="A70969"/>
    </row>
    <row r="70970" spans="1:1">
      <c r="A70970"/>
    </row>
    <row r="70971" spans="1:1">
      <c r="A70971"/>
    </row>
    <row r="70972" spans="1:1">
      <c r="A70972"/>
    </row>
    <row r="70973" spans="1:1">
      <c r="A70973"/>
    </row>
    <row r="70974" spans="1:1">
      <c r="A70974"/>
    </row>
    <row r="70975" spans="1:1">
      <c r="A70975"/>
    </row>
    <row r="70976" spans="1:1">
      <c r="A70976"/>
    </row>
    <row r="70977" spans="1:1">
      <c r="A70977"/>
    </row>
    <row r="70978" spans="1:1">
      <c r="A70978"/>
    </row>
    <row r="70979" spans="1:1">
      <c r="A70979"/>
    </row>
    <row r="70980" spans="1:1">
      <c r="A70980"/>
    </row>
    <row r="70981" spans="1:1">
      <c r="A70981"/>
    </row>
    <row r="70982" spans="1:1">
      <c r="A70982"/>
    </row>
    <row r="70983" spans="1:1">
      <c r="A70983"/>
    </row>
    <row r="70984" spans="1:1">
      <c r="A70984"/>
    </row>
    <row r="70985" spans="1:1">
      <c r="A70985"/>
    </row>
    <row r="70986" spans="1:1">
      <c r="A70986"/>
    </row>
    <row r="70987" spans="1:1">
      <c r="A70987"/>
    </row>
    <row r="70988" spans="1:1">
      <c r="A70988"/>
    </row>
    <row r="70989" spans="1:1">
      <c r="A70989"/>
    </row>
    <row r="70990" spans="1:1">
      <c r="A70990"/>
    </row>
    <row r="70991" spans="1:1">
      <c r="A70991"/>
    </row>
    <row r="70992" spans="1:1">
      <c r="A70992"/>
    </row>
    <row r="70993" spans="1:1">
      <c r="A70993"/>
    </row>
    <row r="70994" spans="1:1">
      <c r="A70994"/>
    </row>
    <row r="70995" spans="1:1">
      <c r="A70995"/>
    </row>
    <row r="70996" spans="1:1">
      <c r="A70996"/>
    </row>
    <row r="70997" spans="1:1">
      <c r="A70997"/>
    </row>
    <row r="70998" spans="1:1">
      <c r="A70998"/>
    </row>
    <row r="70999" spans="1:1">
      <c r="A70999"/>
    </row>
    <row r="71000" spans="1:1">
      <c r="A71000"/>
    </row>
    <row r="71001" spans="1:1">
      <c r="A71001"/>
    </row>
    <row r="71002" spans="1:1">
      <c r="A71002"/>
    </row>
    <row r="71003" spans="1:1">
      <c r="A71003"/>
    </row>
    <row r="71004" spans="1:1">
      <c r="A71004"/>
    </row>
    <row r="71005" spans="1:1">
      <c r="A71005"/>
    </row>
    <row r="71006" spans="1:1">
      <c r="A71006"/>
    </row>
    <row r="71007" spans="1:1">
      <c r="A71007"/>
    </row>
    <row r="71008" spans="1:1">
      <c r="A71008"/>
    </row>
    <row r="71009" spans="1:1">
      <c r="A71009"/>
    </row>
    <row r="71010" spans="1:1">
      <c r="A71010"/>
    </row>
    <row r="71011" spans="1:1">
      <c r="A71011"/>
    </row>
    <row r="71012" spans="1:1">
      <c r="A71012"/>
    </row>
    <row r="71013" spans="1:1">
      <c r="A71013"/>
    </row>
    <row r="71014" spans="1:1">
      <c r="A71014"/>
    </row>
    <row r="71015" spans="1:1">
      <c r="A71015"/>
    </row>
    <row r="71016" spans="1:1">
      <c r="A71016"/>
    </row>
    <row r="71017" spans="1:1">
      <c r="A71017"/>
    </row>
    <row r="71018" spans="1:1">
      <c r="A71018"/>
    </row>
    <row r="71019" spans="1:1">
      <c r="A71019"/>
    </row>
    <row r="71020" spans="1:1">
      <c r="A71020"/>
    </row>
    <row r="71021" spans="1:1">
      <c r="A71021"/>
    </row>
    <row r="71022" spans="1:1">
      <c r="A71022"/>
    </row>
    <row r="71023" spans="1:1">
      <c r="A71023"/>
    </row>
    <row r="71024" spans="1:1">
      <c r="A71024"/>
    </row>
    <row r="71025" spans="1:1">
      <c r="A71025"/>
    </row>
    <row r="71026" spans="1:1">
      <c r="A71026"/>
    </row>
    <row r="71027" spans="1:1">
      <c r="A71027"/>
    </row>
    <row r="71028" spans="1:1">
      <c r="A71028"/>
    </row>
    <row r="71029" spans="1:1">
      <c r="A71029"/>
    </row>
    <row r="71030" spans="1:1">
      <c r="A71030"/>
    </row>
    <row r="71031" spans="1:1">
      <c r="A71031"/>
    </row>
    <row r="71032" spans="1:1">
      <c r="A71032"/>
    </row>
    <row r="71033" spans="1:1">
      <c r="A71033"/>
    </row>
    <row r="71034" spans="1:1">
      <c r="A71034"/>
    </row>
    <row r="71035" spans="1:1">
      <c r="A71035"/>
    </row>
    <row r="71036" spans="1:1">
      <c r="A71036"/>
    </row>
    <row r="71037" spans="1:1">
      <c r="A71037"/>
    </row>
    <row r="71038" spans="1:1">
      <c r="A71038"/>
    </row>
    <row r="71039" spans="1:1">
      <c r="A71039"/>
    </row>
    <row r="71040" spans="1:1">
      <c r="A71040"/>
    </row>
    <row r="71041" spans="1:1">
      <c r="A71041"/>
    </row>
    <row r="71042" spans="1:1">
      <c r="A71042"/>
    </row>
    <row r="71043" spans="1:1">
      <c r="A71043"/>
    </row>
    <row r="71044" spans="1:1">
      <c r="A71044"/>
    </row>
    <row r="71045" spans="1:1">
      <c r="A71045"/>
    </row>
    <row r="71046" spans="1:1">
      <c r="A71046"/>
    </row>
    <row r="71047" spans="1:1">
      <c r="A71047"/>
    </row>
    <row r="71048" spans="1:1">
      <c r="A71048"/>
    </row>
    <row r="71049" spans="1:1">
      <c r="A71049"/>
    </row>
    <row r="71050" spans="1:1">
      <c r="A71050"/>
    </row>
    <row r="71051" spans="1:1">
      <c r="A71051"/>
    </row>
    <row r="71052" spans="1:1">
      <c r="A71052"/>
    </row>
    <row r="71053" spans="1:1">
      <c r="A71053"/>
    </row>
    <row r="71054" spans="1:1">
      <c r="A71054"/>
    </row>
    <row r="71055" spans="1:1">
      <c r="A71055"/>
    </row>
    <row r="71056" spans="1:1">
      <c r="A71056"/>
    </row>
    <row r="71057" spans="1:1">
      <c r="A71057"/>
    </row>
    <row r="71058" spans="1:1">
      <c r="A71058"/>
    </row>
    <row r="71059" spans="1:1">
      <c r="A71059"/>
    </row>
    <row r="71060" spans="1:1">
      <c r="A71060"/>
    </row>
    <row r="71061" spans="1:1">
      <c r="A71061"/>
    </row>
    <row r="71062" spans="1:1">
      <c r="A71062"/>
    </row>
    <row r="71063" spans="1:1">
      <c r="A71063"/>
    </row>
    <row r="71064" spans="1:1">
      <c r="A71064"/>
    </row>
    <row r="71065" spans="1:1">
      <c r="A71065"/>
    </row>
    <row r="71066" spans="1:1">
      <c r="A71066"/>
    </row>
    <row r="71067" spans="1:1">
      <c r="A71067"/>
    </row>
    <row r="71068" spans="1:1">
      <c r="A71068"/>
    </row>
    <row r="71069" spans="1:1">
      <c r="A71069"/>
    </row>
    <row r="71070" spans="1:1">
      <c r="A71070"/>
    </row>
    <row r="71071" spans="1:1">
      <c r="A71071"/>
    </row>
    <row r="71072" spans="1:1">
      <c r="A71072"/>
    </row>
    <row r="71073" spans="1:1">
      <c r="A71073"/>
    </row>
    <row r="71074" spans="1:1">
      <c r="A71074"/>
    </row>
    <row r="71075" spans="1:1">
      <c r="A71075"/>
    </row>
    <row r="71076" spans="1:1">
      <c r="A71076"/>
    </row>
    <row r="71077" spans="1:1">
      <c r="A71077"/>
    </row>
    <row r="71078" spans="1:1">
      <c r="A71078"/>
    </row>
    <row r="71079" spans="1:1">
      <c r="A71079"/>
    </row>
    <row r="71080" spans="1:1">
      <c r="A71080"/>
    </row>
    <row r="71081" spans="1:1">
      <c r="A71081"/>
    </row>
    <row r="71082" spans="1:1">
      <c r="A71082"/>
    </row>
    <row r="71083" spans="1:1">
      <c r="A71083"/>
    </row>
    <row r="71084" spans="1:1">
      <c r="A71084"/>
    </row>
    <row r="71085" spans="1:1">
      <c r="A71085"/>
    </row>
    <row r="71086" spans="1:1">
      <c r="A71086"/>
    </row>
    <row r="71087" spans="1:1">
      <c r="A71087"/>
    </row>
    <row r="71088" spans="1:1">
      <c r="A71088"/>
    </row>
    <row r="71089" spans="1:1">
      <c r="A71089"/>
    </row>
    <row r="71090" spans="1:1">
      <c r="A71090"/>
    </row>
    <row r="71091" spans="1:1">
      <c r="A71091"/>
    </row>
    <row r="71092" spans="1:1">
      <c r="A71092"/>
    </row>
    <row r="71093" spans="1:1">
      <c r="A71093"/>
    </row>
    <row r="71094" spans="1:1">
      <c r="A71094"/>
    </row>
    <row r="71095" spans="1:1">
      <c r="A71095"/>
    </row>
    <row r="71096" spans="1:1">
      <c r="A71096"/>
    </row>
    <row r="71097" spans="1:1">
      <c r="A71097"/>
    </row>
    <row r="71098" spans="1:1">
      <c r="A71098"/>
    </row>
    <row r="71099" spans="1:1">
      <c r="A71099"/>
    </row>
    <row r="71100" spans="1:1">
      <c r="A71100"/>
    </row>
    <row r="71101" spans="1:1">
      <c r="A71101"/>
    </row>
    <row r="71102" spans="1:1">
      <c r="A71102"/>
    </row>
    <row r="71103" spans="1:1">
      <c r="A71103"/>
    </row>
    <row r="71104" spans="1:1">
      <c r="A71104"/>
    </row>
    <row r="71105" spans="1:1">
      <c r="A71105"/>
    </row>
    <row r="71106" spans="1:1">
      <c r="A71106"/>
    </row>
    <row r="71107" spans="1:1">
      <c r="A71107"/>
    </row>
    <row r="71108" spans="1:1">
      <c r="A71108"/>
    </row>
    <row r="71109" spans="1:1">
      <c r="A71109"/>
    </row>
    <row r="71110" spans="1:1">
      <c r="A71110"/>
    </row>
    <row r="71111" spans="1:1">
      <c r="A71111"/>
    </row>
    <row r="71112" spans="1:1">
      <c r="A71112"/>
    </row>
    <row r="71113" spans="1:1">
      <c r="A71113"/>
    </row>
    <row r="71114" spans="1:1">
      <c r="A71114"/>
    </row>
    <row r="71115" spans="1:1">
      <c r="A71115"/>
    </row>
    <row r="71116" spans="1:1">
      <c r="A71116"/>
    </row>
    <row r="71117" spans="1:1">
      <c r="A71117"/>
    </row>
    <row r="71118" spans="1:1">
      <c r="A71118"/>
    </row>
    <row r="71119" spans="1:1">
      <c r="A71119"/>
    </row>
    <row r="71120" spans="1:1">
      <c r="A71120"/>
    </row>
    <row r="71121" spans="1:1">
      <c r="A71121"/>
    </row>
    <row r="71122" spans="1:1">
      <c r="A71122"/>
    </row>
    <row r="71123" spans="1:1">
      <c r="A71123"/>
    </row>
    <row r="71124" spans="1:1">
      <c r="A71124"/>
    </row>
    <row r="71125" spans="1:1">
      <c r="A71125"/>
    </row>
    <row r="71126" spans="1:1">
      <c r="A71126"/>
    </row>
    <row r="71127" spans="1:1">
      <c r="A71127"/>
    </row>
    <row r="71128" spans="1:1">
      <c r="A71128"/>
    </row>
    <row r="71129" spans="1:1">
      <c r="A71129"/>
    </row>
    <row r="71130" spans="1:1">
      <c r="A71130"/>
    </row>
    <row r="71131" spans="1:1">
      <c r="A71131"/>
    </row>
    <row r="71132" spans="1:1">
      <c r="A71132"/>
    </row>
    <row r="71133" spans="1:1">
      <c r="A71133"/>
    </row>
    <row r="71134" spans="1:1">
      <c r="A71134"/>
    </row>
    <row r="71135" spans="1:1">
      <c r="A71135"/>
    </row>
    <row r="71136" spans="1:1">
      <c r="A71136"/>
    </row>
    <row r="71137" spans="1:1">
      <c r="A71137"/>
    </row>
    <row r="71138" spans="1:1">
      <c r="A71138"/>
    </row>
    <row r="71139" spans="1:1">
      <c r="A71139"/>
    </row>
    <row r="71140" spans="1:1">
      <c r="A71140"/>
    </row>
    <row r="71141" spans="1:1">
      <c r="A71141"/>
    </row>
    <row r="71142" spans="1:1">
      <c r="A71142"/>
    </row>
    <row r="71143" spans="1:1">
      <c r="A71143"/>
    </row>
    <row r="71144" spans="1:1">
      <c r="A71144"/>
    </row>
    <row r="71145" spans="1:1">
      <c r="A71145"/>
    </row>
    <row r="71146" spans="1:1">
      <c r="A71146"/>
    </row>
    <row r="71147" spans="1:1">
      <c r="A71147"/>
    </row>
    <row r="71148" spans="1:1">
      <c r="A71148"/>
    </row>
    <row r="71149" spans="1:1">
      <c r="A71149"/>
    </row>
    <row r="71150" spans="1:1">
      <c r="A71150"/>
    </row>
    <row r="71151" spans="1:1">
      <c r="A71151"/>
    </row>
    <row r="71152" spans="1:1">
      <c r="A71152"/>
    </row>
    <row r="71153" spans="1:1">
      <c r="A71153"/>
    </row>
    <row r="71154" spans="1:1">
      <c r="A71154"/>
    </row>
    <row r="71155" spans="1:1">
      <c r="A71155"/>
    </row>
    <row r="71156" spans="1:1">
      <c r="A71156"/>
    </row>
    <row r="71157" spans="1:1">
      <c r="A71157"/>
    </row>
    <row r="71158" spans="1:1">
      <c r="A71158"/>
    </row>
    <row r="71159" spans="1:1">
      <c r="A71159"/>
    </row>
    <row r="71160" spans="1:1">
      <c r="A71160"/>
    </row>
    <row r="71161" spans="1:1">
      <c r="A71161"/>
    </row>
    <row r="71162" spans="1:1">
      <c r="A71162"/>
    </row>
    <row r="71163" spans="1:1">
      <c r="A71163"/>
    </row>
    <row r="71164" spans="1:1">
      <c r="A71164"/>
    </row>
    <row r="71165" spans="1:1">
      <c r="A71165"/>
    </row>
    <row r="71166" spans="1:1">
      <c r="A71166"/>
    </row>
    <row r="71167" spans="1:1">
      <c r="A71167"/>
    </row>
    <row r="71168" spans="1:1">
      <c r="A71168"/>
    </row>
    <row r="71169" spans="1:1">
      <c r="A71169"/>
    </row>
    <row r="71170" spans="1:1">
      <c r="A71170"/>
    </row>
    <row r="71171" spans="1:1">
      <c r="A71171"/>
    </row>
    <row r="71172" spans="1:1">
      <c r="A71172"/>
    </row>
    <row r="71173" spans="1:1">
      <c r="A71173"/>
    </row>
    <row r="71174" spans="1:1">
      <c r="A71174"/>
    </row>
    <row r="71175" spans="1:1">
      <c r="A71175"/>
    </row>
    <row r="71176" spans="1:1">
      <c r="A71176"/>
    </row>
    <row r="71177" spans="1:1">
      <c r="A71177"/>
    </row>
    <row r="71178" spans="1:1">
      <c r="A71178"/>
    </row>
    <row r="71179" spans="1:1">
      <c r="A71179"/>
    </row>
    <row r="71180" spans="1:1">
      <c r="A71180"/>
    </row>
    <row r="71181" spans="1:1">
      <c r="A71181"/>
    </row>
    <row r="71182" spans="1:1">
      <c r="A71182"/>
    </row>
    <row r="71183" spans="1:1">
      <c r="A71183"/>
    </row>
    <row r="71184" spans="1:1">
      <c r="A71184"/>
    </row>
    <row r="71185" spans="1:1">
      <c r="A71185"/>
    </row>
    <row r="71186" spans="1:1">
      <c r="A71186"/>
    </row>
    <row r="71187" spans="1:1">
      <c r="A71187"/>
    </row>
    <row r="71188" spans="1:1">
      <c r="A71188"/>
    </row>
    <row r="71189" spans="1:1">
      <c r="A71189"/>
    </row>
    <row r="71190" spans="1:1">
      <c r="A71190"/>
    </row>
    <row r="71191" spans="1:1">
      <c r="A71191"/>
    </row>
    <row r="71192" spans="1:1">
      <c r="A71192"/>
    </row>
    <row r="71193" spans="1:1">
      <c r="A71193"/>
    </row>
    <row r="71194" spans="1:1">
      <c r="A71194"/>
    </row>
    <row r="71195" spans="1:1">
      <c r="A71195"/>
    </row>
    <row r="71196" spans="1:1">
      <c r="A71196"/>
    </row>
    <row r="71197" spans="1:1">
      <c r="A71197"/>
    </row>
    <row r="71198" spans="1:1">
      <c r="A71198"/>
    </row>
    <row r="71199" spans="1:1">
      <c r="A71199"/>
    </row>
    <row r="71200" spans="1:1">
      <c r="A71200"/>
    </row>
    <row r="71201" spans="1:1">
      <c r="A71201"/>
    </row>
    <row r="71202" spans="1:1">
      <c r="A71202"/>
    </row>
    <row r="71203" spans="1:1">
      <c r="A71203"/>
    </row>
    <row r="71204" spans="1:1">
      <c r="A71204"/>
    </row>
    <row r="71205" spans="1:1">
      <c r="A71205"/>
    </row>
    <row r="71206" spans="1:1">
      <c r="A71206"/>
    </row>
    <row r="71207" spans="1:1">
      <c r="A71207"/>
    </row>
    <row r="71208" spans="1:1">
      <c r="A71208"/>
    </row>
    <row r="71209" spans="1:1">
      <c r="A71209"/>
    </row>
    <row r="71210" spans="1:1">
      <c r="A71210"/>
    </row>
    <row r="71211" spans="1:1">
      <c r="A71211"/>
    </row>
    <row r="71212" spans="1:1">
      <c r="A71212"/>
    </row>
    <row r="71213" spans="1:1">
      <c r="A71213"/>
    </row>
    <row r="71214" spans="1:1">
      <c r="A71214"/>
    </row>
    <row r="71215" spans="1:1">
      <c r="A71215"/>
    </row>
    <row r="71216" spans="1:1">
      <c r="A71216"/>
    </row>
    <row r="71217" spans="1:1">
      <c r="A71217"/>
    </row>
    <row r="71218" spans="1:1">
      <c r="A71218"/>
    </row>
    <row r="71219" spans="1:1">
      <c r="A71219"/>
    </row>
    <row r="71220" spans="1:1">
      <c r="A71220"/>
    </row>
    <row r="71221" spans="1:1">
      <c r="A71221"/>
    </row>
    <row r="71222" spans="1:1">
      <c r="A71222"/>
    </row>
    <row r="71223" spans="1:1">
      <c r="A71223"/>
    </row>
    <row r="71224" spans="1:1">
      <c r="A71224"/>
    </row>
    <row r="71225" spans="1:1">
      <c r="A71225"/>
    </row>
    <row r="71226" spans="1:1">
      <c r="A71226"/>
    </row>
    <row r="71227" spans="1:1">
      <c r="A71227"/>
    </row>
    <row r="71228" spans="1:1">
      <c r="A71228"/>
    </row>
    <row r="71229" spans="1:1">
      <c r="A71229"/>
    </row>
    <row r="71230" spans="1:1">
      <c r="A71230"/>
    </row>
    <row r="71231" spans="1:1">
      <c r="A71231"/>
    </row>
    <row r="71232" spans="1:1">
      <c r="A71232"/>
    </row>
    <row r="71233" spans="1:1">
      <c r="A71233"/>
    </row>
    <row r="71234" spans="1:1">
      <c r="A71234"/>
    </row>
    <row r="71235" spans="1:1">
      <c r="A71235"/>
    </row>
    <row r="71236" spans="1:1">
      <c r="A71236"/>
    </row>
    <row r="71237" spans="1:1">
      <c r="A71237"/>
    </row>
    <row r="71238" spans="1:1">
      <c r="A71238"/>
    </row>
    <row r="71239" spans="1:1">
      <c r="A71239"/>
    </row>
    <row r="71240" spans="1:1">
      <c r="A71240"/>
    </row>
    <row r="71241" spans="1:1">
      <c r="A71241"/>
    </row>
    <row r="71242" spans="1:1">
      <c r="A71242"/>
    </row>
    <row r="71243" spans="1:1">
      <c r="A71243"/>
    </row>
    <row r="71244" spans="1:1">
      <c r="A71244"/>
    </row>
    <row r="71245" spans="1:1">
      <c r="A71245"/>
    </row>
    <row r="71246" spans="1:1">
      <c r="A71246"/>
    </row>
    <row r="71247" spans="1:1">
      <c r="A71247"/>
    </row>
    <row r="71248" spans="1:1">
      <c r="A71248"/>
    </row>
    <row r="71249" spans="1:1">
      <c r="A71249"/>
    </row>
    <row r="71250" spans="1:1">
      <c r="A71250"/>
    </row>
    <row r="71251" spans="1:1">
      <c r="A71251"/>
    </row>
    <row r="71252" spans="1:1">
      <c r="A71252"/>
    </row>
    <row r="71253" spans="1:1">
      <c r="A71253"/>
    </row>
    <row r="71254" spans="1:1">
      <c r="A71254"/>
    </row>
    <row r="71255" spans="1:1">
      <c r="A71255"/>
    </row>
    <row r="71256" spans="1:1">
      <c r="A71256"/>
    </row>
    <row r="71257" spans="1:1">
      <c r="A71257"/>
    </row>
    <row r="71258" spans="1:1">
      <c r="A71258"/>
    </row>
    <row r="71259" spans="1:1">
      <c r="A71259"/>
    </row>
    <row r="71260" spans="1:1">
      <c r="A71260"/>
    </row>
    <row r="71261" spans="1:1">
      <c r="A71261"/>
    </row>
    <row r="71262" spans="1:1">
      <c r="A71262"/>
    </row>
    <row r="71263" spans="1:1">
      <c r="A71263"/>
    </row>
    <row r="71264" spans="1:1">
      <c r="A71264"/>
    </row>
    <row r="71265" spans="1:1">
      <c r="A71265"/>
    </row>
    <row r="71266" spans="1:1">
      <c r="A71266"/>
    </row>
    <row r="71267" spans="1:1">
      <c r="A71267"/>
    </row>
    <row r="71268" spans="1:1">
      <c r="A71268"/>
    </row>
    <row r="71269" spans="1:1">
      <c r="A71269"/>
    </row>
    <row r="71270" spans="1:1">
      <c r="A71270"/>
    </row>
    <row r="71271" spans="1:1">
      <c r="A71271"/>
    </row>
    <row r="71272" spans="1:1">
      <c r="A71272"/>
    </row>
    <row r="71273" spans="1:1">
      <c r="A71273"/>
    </row>
    <row r="71274" spans="1:1">
      <c r="A71274"/>
    </row>
    <row r="71275" spans="1:1">
      <c r="A71275"/>
    </row>
    <row r="71276" spans="1:1">
      <c r="A71276"/>
    </row>
    <row r="71277" spans="1:1">
      <c r="A71277"/>
    </row>
    <row r="71278" spans="1:1">
      <c r="A71278"/>
    </row>
    <row r="71279" spans="1:1">
      <c r="A71279"/>
    </row>
    <row r="71280" spans="1:1">
      <c r="A71280"/>
    </row>
    <row r="71281" spans="1:1">
      <c r="A71281"/>
    </row>
    <row r="71282" spans="1:1">
      <c r="A71282"/>
    </row>
    <row r="71283" spans="1:1">
      <c r="A71283"/>
    </row>
    <row r="71284" spans="1:1">
      <c r="A71284"/>
    </row>
    <row r="71285" spans="1:1">
      <c r="A71285"/>
    </row>
    <row r="71286" spans="1:1">
      <c r="A71286"/>
    </row>
    <row r="71287" spans="1:1">
      <c r="A71287"/>
    </row>
    <row r="71288" spans="1:1">
      <c r="A71288"/>
    </row>
    <row r="71289" spans="1:1">
      <c r="A71289"/>
    </row>
    <row r="71290" spans="1:1">
      <c r="A71290"/>
    </row>
    <row r="71291" spans="1:1">
      <c r="A71291"/>
    </row>
    <row r="71292" spans="1:1">
      <c r="A71292"/>
    </row>
    <row r="71293" spans="1:1">
      <c r="A71293"/>
    </row>
    <row r="71294" spans="1:1">
      <c r="A71294"/>
    </row>
    <row r="71295" spans="1:1">
      <c r="A71295"/>
    </row>
    <row r="71296" spans="1:1">
      <c r="A71296"/>
    </row>
    <row r="71297" spans="1:1">
      <c r="A71297"/>
    </row>
    <row r="71298" spans="1:1">
      <c r="A71298"/>
    </row>
    <row r="71299" spans="1:1">
      <c r="A71299"/>
    </row>
    <row r="71300" spans="1:1">
      <c r="A71300"/>
    </row>
    <row r="71301" spans="1:1">
      <c r="A71301"/>
    </row>
    <row r="71302" spans="1:1">
      <c r="A71302"/>
    </row>
    <row r="71303" spans="1:1">
      <c r="A71303"/>
    </row>
    <row r="71304" spans="1:1">
      <c r="A71304"/>
    </row>
    <row r="71305" spans="1:1">
      <c r="A71305"/>
    </row>
    <row r="71306" spans="1:1">
      <c r="A71306"/>
    </row>
    <row r="71307" spans="1:1">
      <c r="A71307"/>
    </row>
    <row r="71308" spans="1:1">
      <c r="A71308"/>
    </row>
    <row r="71309" spans="1:1">
      <c r="A71309"/>
    </row>
    <row r="71310" spans="1:1">
      <c r="A71310"/>
    </row>
    <row r="71311" spans="1:1">
      <c r="A71311"/>
    </row>
    <row r="71312" spans="1:1">
      <c r="A71312"/>
    </row>
    <row r="71313" spans="1:1">
      <c r="A71313"/>
    </row>
    <row r="71314" spans="1:1">
      <c r="A71314"/>
    </row>
    <row r="71315" spans="1:1">
      <c r="A71315"/>
    </row>
    <row r="71316" spans="1:1">
      <c r="A71316"/>
    </row>
    <row r="71317" spans="1:1">
      <c r="A71317"/>
    </row>
    <row r="71318" spans="1:1">
      <c r="A71318"/>
    </row>
    <row r="71319" spans="1:1">
      <c r="A71319"/>
    </row>
    <row r="71320" spans="1:1">
      <c r="A71320"/>
    </row>
    <row r="71321" spans="1:1">
      <c r="A71321"/>
    </row>
    <row r="71322" spans="1:1">
      <c r="A71322"/>
    </row>
    <row r="71323" spans="1:1">
      <c r="A71323"/>
    </row>
    <row r="71324" spans="1:1">
      <c r="A71324"/>
    </row>
    <row r="71325" spans="1:1">
      <c r="A71325"/>
    </row>
    <row r="71326" spans="1:1">
      <c r="A71326"/>
    </row>
    <row r="71327" spans="1:1">
      <c r="A71327"/>
    </row>
    <row r="71328" spans="1:1">
      <c r="A71328"/>
    </row>
    <row r="71329" spans="1:1">
      <c r="A71329"/>
    </row>
    <row r="71330" spans="1:1">
      <c r="A71330"/>
    </row>
    <row r="71331" spans="1:1">
      <c r="A71331"/>
    </row>
    <row r="71332" spans="1:1">
      <c r="A71332"/>
    </row>
    <row r="71333" spans="1:1">
      <c r="A71333"/>
    </row>
    <row r="71334" spans="1:1">
      <c r="A71334"/>
    </row>
    <row r="71335" spans="1:1">
      <c r="A71335"/>
    </row>
    <row r="71336" spans="1:1">
      <c r="A71336"/>
    </row>
    <row r="71337" spans="1:1">
      <c r="A71337"/>
    </row>
    <row r="71338" spans="1:1">
      <c r="A71338"/>
    </row>
    <row r="71339" spans="1:1">
      <c r="A71339"/>
    </row>
    <row r="71340" spans="1:1">
      <c r="A71340"/>
    </row>
    <row r="71341" spans="1:1">
      <c r="A71341"/>
    </row>
    <row r="71342" spans="1:1">
      <c r="A71342"/>
    </row>
    <row r="71343" spans="1:1">
      <c r="A71343"/>
    </row>
    <row r="71344" spans="1:1">
      <c r="A71344"/>
    </row>
    <row r="71345" spans="1:1">
      <c r="A71345"/>
    </row>
    <row r="71346" spans="1:1">
      <c r="A71346"/>
    </row>
    <row r="71347" spans="1:1">
      <c r="A71347"/>
    </row>
    <row r="71348" spans="1:1">
      <c r="A71348"/>
    </row>
    <row r="71349" spans="1:1">
      <c r="A71349"/>
    </row>
    <row r="71350" spans="1:1">
      <c r="A71350"/>
    </row>
    <row r="71351" spans="1:1">
      <c r="A71351"/>
    </row>
    <row r="71352" spans="1:1">
      <c r="A71352"/>
    </row>
    <row r="71353" spans="1:1">
      <c r="A71353"/>
    </row>
    <row r="71354" spans="1:1">
      <c r="A71354"/>
    </row>
    <row r="71355" spans="1:1">
      <c r="A71355"/>
    </row>
    <row r="71356" spans="1:1">
      <c r="A71356"/>
    </row>
    <row r="71357" spans="1:1">
      <c r="A71357"/>
    </row>
    <row r="71358" spans="1:1">
      <c r="A71358"/>
    </row>
    <row r="71359" spans="1:1">
      <c r="A71359"/>
    </row>
    <row r="71360" spans="1:1">
      <c r="A71360"/>
    </row>
    <row r="71361" spans="1:1">
      <c r="A71361"/>
    </row>
    <row r="71362" spans="1:1">
      <c r="A71362"/>
    </row>
    <row r="71363" spans="1:1">
      <c r="A71363"/>
    </row>
    <row r="71364" spans="1:1">
      <c r="A71364"/>
    </row>
    <row r="71365" spans="1:1">
      <c r="A71365"/>
    </row>
    <row r="71366" spans="1:1">
      <c r="A71366"/>
    </row>
    <row r="71367" spans="1:1">
      <c r="A71367"/>
    </row>
    <row r="71368" spans="1:1">
      <c r="A71368"/>
    </row>
    <row r="71369" spans="1:1">
      <c r="A71369"/>
    </row>
    <row r="71370" spans="1:1">
      <c r="A71370"/>
    </row>
    <row r="71371" spans="1:1">
      <c r="A71371"/>
    </row>
    <row r="71372" spans="1:1">
      <c r="A71372"/>
    </row>
    <row r="71373" spans="1:1">
      <c r="A71373"/>
    </row>
    <row r="71374" spans="1:1">
      <c r="A71374"/>
    </row>
    <row r="71375" spans="1:1">
      <c r="A71375"/>
    </row>
    <row r="71376" spans="1:1">
      <c r="A71376"/>
    </row>
    <row r="71377" spans="1:1">
      <c r="A71377"/>
    </row>
    <row r="71378" spans="1:1">
      <c r="A71378"/>
    </row>
    <row r="71379" spans="1:1">
      <c r="A71379"/>
    </row>
    <row r="71380" spans="1:1">
      <c r="A71380"/>
    </row>
    <row r="71381" spans="1:1">
      <c r="A71381"/>
    </row>
    <row r="71382" spans="1:1">
      <c r="A71382"/>
    </row>
    <row r="71383" spans="1:1">
      <c r="A71383"/>
    </row>
    <row r="71384" spans="1:1">
      <c r="A71384"/>
    </row>
    <row r="71385" spans="1:1">
      <c r="A71385"/>
    </row>
    <row r="71386" spans="1:1">
      <c r="A71386"/>
    </row>
    <row r="71387" spans="1:1">
      <c r="A71387"/>
    </row>
    <row r="71388" spans="1:1">
      <c r="A71388"/>
    </row>
    <row r="71389" spans="1:1">
      <c r="A71389"/>
    </row>
    <row r="71390" spans="1:1">
      <c r="A71390"/>
    </row>
    <row r="71391" spans="1:1">
      <c r="A71391"/>
    </row>
    <row r="71392" spans="1:1">
      <c r="A71392"/>
    </row>
    <row r="71393" spans="1:1">
      <c r="A71393"/>
    </row>
    <row r="71394" spans="1:1">
      <c r="A71394"/>
    </row>
    <row r="71395" spans="1:1">
      <c r="A71395"/>
    </row>
    <row r="71396" spans="1:1">
      <c r="A71396"/>
    </row>
    <row r="71397" spans="1:1">
      <c r="A71397"/>
    </row>
    <row r="71398" spans="1:1">
      <c r="A71398"/>
    </row>
    <row r="71399" spans="1:1">
      <c r="A71399"/>
    </row>
    <row r="71400" spans="1:1">
      <c r="A71400"/>
    </row>
    <row r="71401" spans="1:1">
      <c r="A71401"/>
    </row>
    <row r="71402" spans="1:1">
      <c r="A71402"/>
    </row>
    <row r="71403" spans="1:1">
      <c r="A71403"/>
    </row>
    <row r="71404" spans="1:1">
      <c r="A71404"/>
    </row>
    <row r="71405" spans="1:1">
      <c r="A71405"/>
    </row>
    <row r="71406" spans="1:1">
      <c r="A71406"/>
    </row>
    <row r="71407" spans="1:1">
      <c r="A71407"/>
    </row>
    <row r="71408" spans="1:1">
      <c r="A71408"/>
    </row>
    <row r="71409" spans="1:1">
      <c r="A71409"/>
    </row>
    <row r="71410" spans="1:1">
      <c r="A71410"/>
    </row>
    <row r="71411" spans="1:1">
      <c r="A71411"/>
    </row>
    <row r="71412" spans="1:1">
      <c r="A71412"/>
    </row>
    <row r="71413" spans="1:1">
      <c r="A71413"/>
    </row>
    <row r="71414" spans="1:1">
      <c r="A71414"/>
    </row>
    <row r="71415" spans="1:1">
      <c r="A71415"/>
    </row>
    <row r="71416" spans="1:1">
      <c r="A71416"/>
    </row>
    <row r="71417" spans="1:1">
      <c r="A71417"/>
    </row>
    <row r="71418" spans="1:1">
      <c r="A71418"/>
    </row>
    <row r="71419" spans="1:1">
      <c r="A71419"/>
    </row>
    <row r="71420" spans="1:1">
      <c r="A71420"/>
    </row>
    <row r="71421" spans="1:1">
      <c r="A71421"/>
    </row>
    <row r="71422" spans="1:1">
      <c r="A71422"/>
    </row>
    <row r="71423" spans="1:1">
      <c r="A71423"/>
    </row>
    <row r="71424" spans="1:1">
      <c r="A71424"/>
    </row>
    <row r="71425" spans="1:1">
      <c r="A71425"/>
    </row>
    <row r="71426" spans="1:1">
      <c r="A71426"/>
    </row>
    <row r="71427" spans="1:1">
      <c r="A71427"/>
    </row>
    <row r="71428" spans="1:1">
      <c r="A71428"/>
    </row>
    <row r="71429" spans="1:1">
      <c r="A71429"/>
    </row>
    <row r="71430" spans="1:1">
      <c r="A71430"/>
    </row>
    <row r="71431" spans="1:1">
      <c r="A71431"/>
    </row>
    <row r="71432" spans="1:1">
      <c r="A71432"/>
    </row>
    <row r="71433" spans="1:1">
      <c r="A71433"/>
    </row>
    <row r="71434" spans="1:1">
      <c r="A71434"/>
    </row>
    <row r="71435" spans="1:1">
      <c r="A71435"/>
    </row>
    <row r="71436" spans="1:1">
      <c r="A71436"/>
    </row>
    <row r="71437" spans="1:1">
      <c r="A71437"/>
    </row>
    <row r="71438" spans="1:1">
      <c r="A71438"/>
    </row>
    <row r="71439" spans="1:1">
      <c r="A71439"/>
    </row>
    <row r="71440" spans="1:1">
      <c r="A71440"/>
    </row>
    <row r="71441" spans="1:1">
      <c r="A71441"/>
    </row>
    <row r="71442" spans="1:1">
      <c r="A71442"/>
    </row>
    <row r="71443" spans="1:1">
      <c r="A71443"/>
    </row>
    <row r="71444" spans="1:1">
      <c r="A71444"/>
    </row>
    <row r="71445" spans="1:1">
      <c r="A71445"/>
    </row>
    <row r="71446" spans="1:1">
      <c r="A71446"/>
    </row>
    <row r="71447" spans="1:1">
      <c r="A71447"/>
    </row>
    <row r="71448" spans="1:1">
      <c r="A71448"/>
    </row>
    <row r="71449" spans="1:1">
      <c r="A71449"/>
    </row>
    <row r="71450" spans="1:1">
      <c r="A71450"/>
    </row>
    <row r="71451" spans="1:1">
      <c r="A71451"/>
    </row>
    <row r="71452" spans="1:1">
      <c r="A71452"/>
    </row>
    <row r="71453" spans="1:1">
      <c r="A71453"/>
    </row>
    <row r="71454" spans="1:1">
      <c r="A71454"/>
    </row>
    <row r="71455" spans="1:1">
      <c r="A71455"/>
    </row>
    <row r="71456" spans="1:1">
      <c r="A71456"/>
    </row>
    <row r="71457" spans="1:1">
      <c r="A71457"/>
    </row>
    <row r="71458" spans="1:1">
      <c r="A71458"/>
    </row>
    <row r="71459" spans="1:1">
      <c r="A71459"/>
    </row>
    <row r="71460" spans="1:1">
      <c r="A71460"/>
    </row>
    <row r="71461" spans="1:1">
      <c r="A71461"/>
    </row>
    <row r="71462" spans="1:1">
      <c r="A71462"/>
    </row>
    <row r="71463" spans="1:1">
      <c r="A71463"/>
    </row>
    <row r="71464" spans="1:1">
      <c r="A71464"/>
    </row>
    <row r="71465" spans="1:1">
      <c r="A71465"/>
    </row>
    <row r="71466" spans="1:1">
      <c r="A71466"/>
    </row>
    <row r="71467" spans="1:1">
      <c r="A71467"/>
    </row>
    <row r="71468" spans="1:1">
      <c r="A71468"/>
    </row>
    <row r="71469" spans="1:1">
      <c r="A71469"/>
    </row>
    <row r="71470" spans="1:1">
      <c r="A71470"/>
    </row>
    <row r="71471" spans="1:1">
      <c r="A71471"/>
    </row>
    <row r="71472" spans="1:1">
      <c r="A71472"/>
    </row>
    <row r="71473" spans="1:1">
      <c r="A71473"/>
    </row>
    <row r="71474" spans="1:1">
      <c r="A71474"/>
    </row>
    <row r="71475" spans="1:1">
      <c r="A71475"/>
    </row>
    <row r="71476" spans="1:1">
      <c r="A71476"/>
    </row>
    <row r="71477" spans="1:1">
      <c r="A71477"/>
    </row>
    <row r="71478" spans="1:1">
      <c r="A71478"/>
    </row>
    <row r="71479" spans="1:1">
      <c r="A71479"/>
    </row>
    <row r="71480" spans="1:1">
      <c r="A71480"/>
    </row>
    <row r="71481" spans="1:1">
      <c r="A71481"/>
    </row>
    <row r="71482" spans="1:1">
      <c r="A71482"/>
    </row>
    <row r="71483" spans="1:1">
      <c r="A71483"/>
    </row>
    <row r="71484" spans="1:1">
      <c r="A71484"/>
    </row>
    <row r="71485" spans="1:1">
      <c r="A71485"/>
    </row>
    <row r="71486" spans="1:1">
      <c r="A71486"/>
    </row>
    <row r="71487" spans="1:1">
      <c r="A71487"/>
    </row>
    <row r="71488" spans="1:1">
      <c r="A71488"/>
    </row>
    <row r="71489" spans="1:1">
      <c r="A71489"/>
    </row>
    <row r="71490" spans="1:1">
      <c r="A71490"/>
    </row>
    <row r="71491" spans="1:1">
      <c r="A71491"/>
    </row>
    <row r="71492" spans="1:1">
      <c r="A71492"/>
    </row>
    <row r="71493" spans="1:1">
      <c r="A71493"/>
    </row>
    <row r="71494" spans="1:1">
      <c r="A71494"/>
    </row>
    <row r="71495" spans="1:1">
      <c r="A71495"/>
    </row>
    <row r="71496" spans="1:1">
      <c r="A71496"/>
    </row>
    <row r="71497" spans="1:1">
      <c r="A71497"/>
    </row>
    <row r="71498" spans="1:1">
      <c r="A71498"/>
    </row>
    <row r="71499" spans="1:1">
      <c r="A71499"/>
    </row>
    <row r="71500" spans="1:1">
      <c r="A71500"/>
    </row>
    <row r="71501" spans="1:1">
      <c r="A71501"/>
    </row>
    <row r="71502" spans="1:1">
      <c r="A71502"/>
    </row>
    <row r="71503" spans="1:1">
      <c r="A71503"/>
    </row>
    <row r="71504" spans="1:1">
      <c r="A71504"/>
    </row>
    <row r="71505" spans="1:1">
      <c r="A71505"/>
    </row>
    <row r="71506" spans="1:1">
      <c r="A71506"/>
    </row>
    <row r="71507" spans="1:1">
      <c r="A71507"/>
    </row>
    <row r="71508" spans="1:1">
      <c r="A71508"/>
    </row>
    <row r="71509" spans="1:1">
      <c r="A71509"/>
    </row>
    <row r="71510" spans="1:1">
      <c r="A71510"/>
    </row>
    <row r="71511" spans="1:1">
      <c r="A71511"/>
    </row>
    <row r="71512" spans="1:1">
      <c r="A71512"/>
    </row>
    <row r="71513" spans="1:1">
      <c r="A71513"/>
    </row>
    <row r="71514" spans="1:1">
      <c r="A71514"/>
    </row>
    <row r="71515" spans="1:1">
      <c r="A71515"/>
    </row>
    <row r="71516" spans="1:1">
      <c r="A71516"/>
    </row>
    <row r="71517" spans="1:1">
      <c r="A71517"/>
    </row>
    <row r="71518" spans="1:1">
      <c r="A71518"/>
    </row>
    <row r="71519" spans="1:1">
      <c r="A71519"/>
    </row>
    <row r="71520" spans="1:1">
      <c r="A71520"/>
    </row>
    <row r="71521" spans="1:1">
      <c r="A71521"/>
    </row>
    <row r="71522" spans="1:1">
      <c r="A71522"/>
    </row>
    <row r="71523" spans="1:1">
      <c r="A71523"/>
    </row>
    <row r="71524" spans="1:1">
      <c r="A71524"/>
    </row>
    <row r="71525" spans="1:1">
      <c r="A71525"/>
    </row>
    <row r="71526" spans="1:1">
      <c r="A71526"/>
    </row>
    <row r="71527" spans="1:1">
      <c r="A71527"/>
    </row>
    <row r="71528" spans="1:1">
      <c r="A71528"/>
    </row>
    <row r="71529" spans="1:1">
      <c r="A71529"/>
    </row>
    <row r="71530" spans="1:1">
      <c r="A71530"/>
    </row>
    <row r="71531" spans="1:1">
      <c r="A71531"/>
    </row>
    <row r="71532" spans="1:1">
      <c r="A71532"/>
    </row>
    <row r="71533" spans="1:1">
      <c r="A71533"/>
    </row>
    <row r="71534" spans="1:1">
      <c r="A71534"/>
    </row>
    <row r="71535" spans="1:1">
      <c r="A71535"/>
    </row>
    <row r="71536" spans="1:1">
      <c r="A71536"/>
    </row>
    <row r="71537" spans="1:1">
      <c r="A71537"/>
    </row>
    <row r="71538" spans="1:1">
      <c r="A71538"/>
    </row>
    <row r="71539" spans="1:1">
      <c r="A71539"/>
    </row>
    <row r="71540" spans="1:1">
      <c r="A71540"/>
    </row>
    <row r="71541" spans="1:1">
      <c r="A71541"/>
    </row>
    <row r="71542" spans="1:1">
      <c r="A71542"/>
    </row>
    <row r="71543" spans="1:1">
      <c r="A71543"/>
    </row>
    <row r="71544" spans="1:1">
      <c r="A71544"/>
    </row>
    <row r="71545" spans="1:1">
      <c r="A71545"/>
    </row>
    <row r="71546" spans="1:1">
      <c r="A71546"/>
    </row>
    <row r="71547" spans="1:1">
      <c r="A71547"/>
    </row>
    <row r="71548" spans="1:1">
      <c r="A71548"/>
    </row>
    <row r="71549" spans="1:1">
      <c r="A71549"/>
    </row>
    <row r="71550" spans="1:1">
      <c r="A71550"/>
    </row>
    <row r="71551" spans="1:1">
      <c r="A71551"/>
    </row>
    <row r="71552" spans="1:1">
      <c r="A71552"/>
    </row>
    <row r="71553" spans="1:1">
      <c r="A71553"/>
    </row>
    <row r="71554" spans="1:1">
      <c r="A71554"/>
    </row>
    <row r="71555" spans="1:1">
      <c r="A71555"/>
    </row>
    <row r="71556" spans="1:1">
      <c r="A71556"/>
    </row>
    <row r="71557" spans="1:1">
      <c r="A71557"/>
    </row>
    <row r="71558" spans="1:1">
      <c r="A71558"/>
    </row>
    <row r="71559" spans="1:1">
      <c r="A71559"/>
    </row>
    <row r="71560" spans="1:1">
      <c r="A71560"/>
    </row>
    <row r="71561" spans="1:1">
      <c r="A71561"/>
    </row>
    <row r="71562" spans="1:1">
      <c r="A71562"/>
    </row>
    <row r="71563" spans="1:1">
      <c r="A71563"/>
    </row>
    <row r="71564" spans="1:1">
      <c r="A71564"/>
    </row>
    <row r="71565" spans="1:1">
      <c r="A71565"/>
    </row>
    <row r="71566" spans="1:1">
      <c r="A71566"/>
    </row>
    <row r="71567" spans="1:1">
      <c r="A71567"/>
    </row>
    <row r="71568" spans="1:1">
      <c r="A71568"/>
    </row>
    <row r="71569" spans="1:1">
      <c r="A71569"/>
    </row>
    <row r="71570" spans="1:1">
      <c r="A71570"/>
    </row>
    <row r="71571" spans="1:1">
      <c r="A71571"/>
    </row>
    <row r="71572" spans="1:1">
      <c r="A71572"/>
    </row>
    <row r="71573" spans="1:1">
      <c r="A71573"/>
    </row>
    <row r="71574" spans="1:1">
      <c r="A71574"/>
    </row>
    <row r="71575" spans="1:1">
      <c r="A71575"/>
    </row>
    <row r="71576" spans="1:1">
      <c r="A71576"/>
    </row>
    <row r="71577" spans="1:1">
      <c r="A71577"/>
    </row>
    <row r="71578" spans="1:1">
      <c r="A71578"/>
    </row>
    <row r="71579" spans="1:1">
      <c r="A71579"/>
    </row>
    <row r="71580" spans="1:1">
      <c r="A71580"/>
    </row>
    <row r="71581" spans="1:1">
      <c r="A71581"/>
    </row>
    <row r="71582" spans="1:1">
      <c r="A71582"/>
    </row>
    <row r="71583" spans="1:1">
      <c r="A71583"/>
    </row>
    <row r="71584" spans="1:1">
      <c r="A71584"/>
    </row>
    <row r="71585" spans="1:1">
      <c r="A71585"/>
    </row>
    <row r="71586" spans="1:1">
      <c r="A71586"/>
    </row>
    <row r="71587" spans="1:1">
      <c r="A71587"/>
    </row>
    <row r="71588" spans="1:1">
      <c r="A71588"/>
    </row>
    <row r="71589" spans="1:1">
      <c r="A71589"/>
    </row>
    <row r="71590" spans="1:1">
      <c r="A71590"/>
    </row>
    <row r="71591" spans="1:1">
      <c r="A71591"/>
    </row>
    <row r="71592" spans="1:1">
      <c r="A71592"/>
    </row>
    <row r="71593" spans="1:1">
      <c r="A71593"/>
    </row>
    <row r="71594" spans="1:1">
      <c r="A71594"/>
    </row>
    <row r="71595" spans="1:1">
      <c r="A71595"/>
    </row>
    <row r="71596" spans="1:1">
      <c r="A71596"/>
    </row>
    <row r="71597" spans="1:1">
      <c r="A71597"/>
    </row>
    <row r="71598" spans="1:1">
      <c r="A71598"/>
    </row>
    <row r="71599" spans="1:1">
      <c r="A71599"/>
    </row>
    <row r="71600" spans="1:1">
      <c r="A71600"/>
    </row>
    <row r="71601" spans="1:1">
      <c r="A71601"/>
    </row>
    <row r="71602" spans="1:1">
      <c r="A71602"/>
    </row>
    <row r="71603" spans="1:1">
      <c r="A71603"/>
    </row>
    <row r="71604" spans="1:1">
      <c r="A71604"/>
    </row>
    <row r="71605" spans="1:1">
      <c r="A71605"/>
    </row>
    <row r="71606" spans="1:1">
      <c r="A71606"/>
    </row>
    <row r="71607" spans="1:1">
      <c r="A71607"/>
    </row>
    <row r="71608" spans="1:1">
      <c r="A71608"/>
    </row>
    <row r="71609" spans="1:1">
      <c r="A71609"/>
    </row>
    <row r="71610" spans="1:1">
      <c r="A71610"/>
    </row>
    <row r="71611" spans="1:1">
      <c r="A71611"/>
    </row>
    <row r="71612" spans="1:1">
      <c r="A71612"/>
    </row>
    <row r="71613" spans="1:1">
      <c r="A71613"/>
    </row>
    <row r="71614" spans="1:1">
      <c r="A71614"/>
    </row>
    <row r="71615" spans="1:1">
      <c r="A71615"/>
    </row>
    <row r="71616" spans="1:1">
      <c r="A71616"/>
    </row>
    <row r="71617" spans="1:1">
      <c r="A71617"/>
    </row>
    <row r="71618" spans="1:1">
      <c r="A71618"/>
    </row>
    <row r="71619" spans="1:1">
      <c r="A71619"/>
    </row>
    <row r="71620" spans="1:1">
      <c r="A71620"/>
    </row>
    <row r="71621" spans="1:1">
      <c r="A71621"/>
    </row>
    <row r="71622" spans="1:1">
      <c r="A71622"/>
    </row>
    <row r="71623" spans="1:1">
      <c r="A71623"/>
    </row>
    <row r="71624" spans="1:1">
      <c r="A71624"/>
    </row>
    <row r="71625" spans="1:1">
      <c r="A71625"/>
    </row>
    <row r="71626" spans="1:1">
      <c r="A71626"/>
    </row>
    <row r="71627" spans="1:1">
      <c r="A71627"/>
    </row>
    <row r="71628" spans="1:1">
      <c r="A71628"/>
    </row>
    <row r="71629" spans="1:1">
      <c r="A71629"/>
    </row>
    <row r="71630" spans="1:1">
      <c r="A71630"/>
    </row>
    <row r="71631" spans="1:1">
      <c r="A71631"/>
    </row>
    <row r="71632" spans="1:1">
      <c r="A71632"/>
    </row>
    <row r="71633" spans="1:1">
      <c r="A71633"/>
    </row>
    <row r="71634" spans="1:1">
      <c r="A71634"/>
    </row>
    <row r="71635" spans="1:1">
      <c r="A71635"/>
    </row>
    <row r="71636" spans="1:1">
      <c r="A71636"/>
    </row>
    <row r="71637" spans="1:1">
      <c r="A71637"/>
    </row>
    <row r="71638" spans="1:1">
      <c r="A71638"/>
    </row>
    <row r="71639" spans="1:1">
      <c r="A71639"/>
    </row>
    <row r="71640" spans="1:1">
      <c r="A71640"/>
    </row>
    <row r="71641" spans="1:1">
      <c r="A71641"/>
    </row>
    <row r="71642" spans="1:1">
      <c r="A71642"/>
    </row>
    <row r="71643" spans="1:1">
      <c r="A71643"/>
    </row>
    <row r="71644" spans="1:1">
      <c r="A71644"/>
    </row>
    <row r="71645" spans="1:1">
      <c r="A71645"/>
    </row>
    <row r="71646" spans="1:1">
      <c r="A71646"/>
    </row>
    <row r="71647" spans="1:1">
      <c r="A71647"/>
    </row>
    <row r="71648" spans="1:1">
      <c r="A71648"/>
    </row>
    <row r="71649" spans="1:1">
      <c r="A71649"/>
    </row>
    <row r="71650" spans="1:1">
      <c r="A71650"/>
    </row>
    <row r="71651" spans="1:1">
      <c r="A71651"/>
    </row>
    <row r="71652" spans="1:1">
      <c r="A71652"/>
    </row>
    <row r="71653" spans="1:1">
      <c r="A71653"/>
    </row>
    <row r="71654" spans="1:1">
      <c r="A71654"/>
    </row>
    <row r="71655" spans="1:1">
      <c r="A71655"/>
    </row>
    <row r="71656" spans="1:1">
      <c r="A71656"/>
    </row>
    <row r="71657" spans="1:1">
      <c r="A71657"/>
    </row>
    <row r="71658" spans="1:1">
      <c r="A71658"/>
    </row>
    <row r="71659" spans="1:1">
      <c r="A71659"/>
    </row>
    <row r="71660" spans="1:1">
      <c r="A71660"/>
    </row>
    <row r="71661" spans="1:1">
      <c r="A71661"/>
    </row>
    <row r="71662" spans="1:1">
      <c r="A71662"/>
    </row>
    <row r="71663" spans="1:1">
      <c r="A71663"/>
    </row>
    <row r="71664" spans="1:1">
      <c r="A71664"/>
    </row>
    <row r="71665" spans="1:1">
      <c r="A71665"/>
    </row>
    <row r="71666" spans="1:1">
      <c r="A71666"/>
    </row>
    <row r="71667" spans="1:1">
      <c r="A71667"/>
    </row>
    <row r="71668" spans="1:1">
      <c r="A71668"/>
    </row>
    <row r="71669" spans="1:1">
      <c r="A71669"/>
    </row>
    <row r="71670" spans="1:1">
      <c r="A71670"/>
    </row>
    <row r="71671" spans="1:1">
      <c r="A71671"/>
    </row>
    <row r="71672" spans="1:1">
      <c r="A71672"/>
    </row>
    <row r="71673" spans="1:1">
      <c r="A71673"/>
    </row>
    <row r="71674" spans="1:1">
      <c r="A71674"/>
    </row>
    <row r="71675" spans="1:1">
      <c r="A71675"/>
    </row>
    <row r="71676" spans="1:1">
      <c r="A71676"/>
    </row>
    <row r="71677" spans="1:1">
      <c r="A71677"/>
    </row>
    <row r="71678" spans="1:1">
      <c r="A71678"/>
    </row>
    <row r="71679" spans="1:1">
      <c r="A71679"/>
    </row>
    <row r="71680" spans="1:1">
      <c r="A71680"/>
    </row>
    <row r="71681" spans="1:1">
      <c r="A71681"/>
    </row>
    <row r="71682" spans="1:1">
      <c r="A71682"/>
    </row>
    <row r="71683" spans="1:1">
      <c r="A71683"/>
    </row>
    <row r="71684" spans="1:1">
      <c r="A71684"/>
    </row>
    <row r="71685" spans="1:1">
      <c r="A71685"/>
    </row>
    <row r="71686" spans="1:1">
      <c r="A71686"/>
    </row>
    <row r="71687" spans="1:1">
      <c r="A71687"/>
    </row>
    <row r="71688" spans="1:1">
      <c r="A71688"/>
    </row>
    <row r="71689" spans="1:1">
      <c r="A71689"/>
    </row>
    <row r="71690" spans="1:1">
      <c r="A71690"/>
    </row>
    <row r="71691" spans="1:1">
      <c r="A71691"/>
    </row>
    <row r="71692" spans="1:1">
      <c r="A71692"/>
    </row>
    <row r="71693" spans="1:1">
      <c r="A71693"/>
    </row>
    <row r="71694" spans="1:1">
      <c r="A71694"/>
    </row>
    <row r="71695" spans="1:1">
      <c r="A71695"/>
    </row>
    <row r="71696" spans="1:1">
      <c r="A71696"/>
    </row>
    <row r="71697" spans="1:1">
      <c r="A71697"/>
    </row>
    <row r="71698" spans="1:1">
      <c r="A71698"/>
    </row>
    <row r="71699" spans="1:1">
      <c r="A71699"/>
    </row>
    <row r="71700" spans="1:1">
      <c r="A71700"/>
    </row>
    <row r="71701" spans="1:1">
      <c r="A71701"/>
    </row>
    <row r="71702" spans="1:1">
      <c r="A71702"/>
    </row>
    <row r="71703" spans="1:1">
      <c r="A71703"/>
    </row>
    <row r="71704" spans="1:1">
      <c r="A71704"/>
    </row>
    <row r="71705" spans="1:1">
      <c r="A71705"/>
    </row>
    <row r="71706" spans="1:1">
      <c r="A71706"/>
    </row>
    <row r="71707" spans="1:1">
      <c r="A71707"/>
    </row>
    <row r="71708" spans="1:1">
      <c r="A71708"/>
    </row>
    <row r="71709" spans="1:1">
      <c r="A71709"/>
    </row>
    <row r="71710" spans="1:1">
      <c r="A71710"/>
    </row>
    <row r="71711" spans="1:1">
      <c r="A71711"/>
    </row>
    <row r="71712" spans="1:1">
      <c r="A71712"/>
    </row>
    <row r="71713" spans="1:1">
      <c r="A71713"/>
    </row>
    <row r="71714" spans="1:1">
      <c r="A71714"/>
    </row>
    <row r="71715" spans="1:1">
      <c r="A71715"/>
    </row>
    <row r="71716" spans="1:1">
      <c r="A71716"/>
    </row>
    <row r="71717" spans="1:1">
      <c r="A71717"/>
    </row>
    <row r="71718" spans="1:1">
      <c r="A71718"/>
    </row>
    <row r="71719" spans="1:1">
      <c r="A71719"/>
    </row>
    <row r="71720" spans="1:1">
      <c r="A71720"/>
    </row>
    <row r="71721" spans="1:1">
      <c r="A71721"/>
    </row>
    <row r="71722" spans="1:1">
      <c r="A71722"/>
    </row>
    <row r="71723" spans="1:1">
      <c r="A71723"/>
    </row>
    <row r="71724" spans="1:1">
      <c r="A71724"/>
    </row>
    <row r="71725" spans="1:1">
      <c r="A71725"/>
    </row>
    <row r="71726" spans="1:1">
      <c r="A71726"/>
    </row>
    <row r="71727" spans="1:1">
      <c r="A71727"/>
    </row>
    <row r="71728" spans="1:1">
      <c r="A71728"/>
    </row>
    <row r="71729" spans="1:1">
      <c r="A71729"/>
    </row>
    <row r="71730" spans="1:1">
      <c r="A71730"/>
    </row>
    <row r="71731" spans="1:1">
      <c r="A71731"/>
    </row>
    <row r="71732" spans="1:1">
      <c r="A71732"/>
    </row>
    <row r="71733" spans="1:1">
      <c r="A71733"/>
    </row>
    <row r="71734" spans="1:1">
      <c r="A71734"/>
    </row>
    <row r="71735" spans="1:1">
      <c r="A71735"/>
    </row>
    <row r="71736" spans="1:1">
      <c r="A71736"/>
    </row>
    <row r="71737" spans="1:1">
      <c r="A71737"/>
    </row>
    <row r="71738" spans="1:1">
      <c r="A71738"/>
    </row>
    <row r="71739" spans="1:1">
      <c r="A71739"/>
    </row>
    <row r="71740" spans="1:1">
      <c r="A71740"/>
    </row>
    <row r="71741" spans="1:1">
      <c r="A71741"/>
    </row>
    <row r="71742" spans="1:1">
      <c r="A71742"/>
    </row>
    <row r="71743" spans="1:1">
      <c r="A71743"/>
    </row>
    <row r="71744" spans="1:1">
      <c r="A71744"/>
    </row>
    <row r="71745" spans="1:1">
      <c r="A71745"/>
    </row>
    <row r="71746" spans="1:1">
      <c r="A71746"/>
    </row>
    <row r="71747" spans="1:1">
      <c r="A71747"/>
    </row>
    <row r="71748" spans="1:1">
      <c r="A71748"/>
    </row>
    <row r="71749" spans="1:1">
      <c r="A71749"/>
    </row>
    <row r="71750" spans="1:1">
      <c r="A71750"/>
    </row>
    <row r="71751" spans="1:1">
      <c r="A71751"/>
    </row>
    <row r="71752" spans="1:1">
      <c r="A71752"/>
    </row>
    <row r="71753" spans="1:1">
      <c r="A71753"/>
    </row>
    <row r="71754" spans="1:1">
      <c r="A71754"/>
    </row>
    <row r="71755" spans="1:1">
      <c r="A71755"/>
    </row>
    <row r="71756" spans="1:1">
      <c r="A71756"/>
    </row>
    <row r="71757" spans="1:1">
      <c r="A71757"/>
    </row>
    <row r="71758" spans="1:1">
      <c r="A71758"/>
    </row>
    <row r="71759" spans="1:1">
      <c r="A71759"/>
    </row>
    <row r="71760" spans="1:1">
      <c r="A71760"/>
    </row>
    <row r="71761" spans="1:1">
      <c r="A71761"/>
    </row>
    <row r="71762" spans="1:1">
      <c r="A71762"/>
    </row>
    <row r="71763" spans="1:1">
      <c r="A71763"/>
    </row>
    <row r="71764" spans="1:1">
      <c r="A71764"/>
    </row>
    <row r="71765" spans="1:1">
      <c r="A71765"/>
    </row>
    <row r="71766" spans="1:1">
      <c r="A71766"/>
    </row>
    <row r="71767" spans="1:1">
      <c r="A71767"/>
    </row>
    <row r="71768" spans="1:1">
      <c r="A71768"/>
    </row>
    <row r="71769" spans="1:1">
      <c r="A71769"/>
    </row>
    <row r="71770" spans="1:1">
      <c r="A71770"/>
    </row>
    <row r="71771" spans="1:1">
      <c r="A71771"/>
    </row>
    <row r="71772" spans="1:1">
      <c r="A71772"/>
    </row>
    <row r="71773" spans="1:1">
      <c r="A71773"/>
    </row>
    <row r="71774" spans="1:1">
      <c r="A71774"/>
    </row>
    <row r="71775" spans="1:1">
      <c r="A71775"/>
    </row>
    <row r="71776" spans="1:1">
      <c r="A71776"/>
    </row>
    <row r="71777" spans="1:1">
      <c r="A71777"/>
    </row>
    <row r="71778" spans="1:1">
      <c r="A71778"/>
    </row>
    <row r="71779" spans="1:1">
      <c r="A71779"/>
    </row>
    <row r="71780" spans="1:1">
      <c r="A71780"/>
    </row>
    <row r="71781" spans="1:1">
      <c r="A71781"/>
    </row>
    <row r="71782" spans="1:1">
      <c r="A71782"/>
    </row>
    <row r="71783" spans="1:1">
      <c r="A71783"/>
    </row>
    <row r="71784" spans="1:1">
      <c r="A71784"/>
    </row>
    <row r="71785" spans="1:1">
      <c r="A71785"/>
    </row>
    <row r="71786" spans="1:1">
      <c r="A71786"/>
    </row>
    <row r="71787" spans="1:1">
      <c r="A71787"/>
    </row>
    <row r="71788" spans="1:1">
      <c r="A71788"/>
    </row>
    <row r="71789" spans="1:1">
      <c r="A71789"/>
    </row>
    <row r="71790" spans="1:1">
      <c r="A71790"/>
    </row>
    <row r="71791" spans="1:1">
      <c r="A71791"/>
    </row>
    <row r="71792" spans="1:1">
      <c r="A71792"/>
    </row>
    <row r="71793" spans="1:1">
      <c r="A71793"/>
    </row>
    <row r="71794" spans="1:1">
      <c r="A71794"/>
    </row>
    <row r="71795" spans="1:1">
      <c r="A71795"/>
    </row>
    <row r="71796" spans="1:1">
      <c r="A71796"/>
    </row>
    <row r="71797" spans="1:1">
      <c r="A71797"/>
    </row>
    <row r="71798" spans="1:1">
      <c r="A71798"/>
    </row>
    <row r="71799" spans="1:1">
      <c r="A71799"/>
    </row>
    <row r="71800" spans="1:1">
      <c r="A71800"/>
    </row>
    <row r="71801" spans="1:1">
      <c r="A71801"/>
    </row>
    <row r="71802" spans="1:1">
      <c r="A71802"/>
    </row>
    <row r="71803" spans="1:1">
      <c r="A71803"/>
    </row>
    <row r="71804" spans="1:1">
      <c r="A71804"/>
    </row>
    <row r="71805" spans="1:1">
      <c r="A71805"/>
    </row>
    <row r="71806" spans="1:1">
      <c r="A71806"/>
    </row>
    <row r="71807" spans="1:1">
      <c r="A71807"/>
    </row>
    <row r="71808" spans="1:1">
      <c r="A71808"/>
    </row>
    <row r="71809" spans="1:1">
      <c r="A71809"/>
    </row>
    <row r="71810" spans="1:1">
      <c r="A71810"/>
    </row>
    <row r="71811" spans="1:1">
      <c r="A71811"/>
    </row>
    <row r="71812" spans="1:1">
      <c r="A71812"/>
    </row>
    <row r="71813" spans="1:1">
      <c r="A71813"/>
    </row>
    <row r="71814" spans="1:1">
      <c r="A71814"/>
    </row>
    <row r="71815" spans="1:1">
      <c r="A71815"/>
    </row>
    <row r="71816" spans="1:1">
      <c r="A71816"/>
    </row>
    <row r="71817" spans="1:1">
      <c r="A71817"/>
    </row>
    <row r="71818" spans="1:1">
      <c r="A71818"/>
    </row>
    <row r="71819" spans="1:1">
      <c r="A71819"/>
    </row>
    <row r="71820" spans="1:1">
      <c r="A71820"/>
    </row>
    <row r="71821" spans="1:1">
      <c r="A71821"/>
    </row>
    <row r="71822" spans="1:1">
      <c r="A71822"/>
    </row>
    <row r="71823" spans="1:1">
      <c r="A71823"/>
    </row>
    <row r="71824" spans="1:1">
      <c r="A71824"/>
    </row>
    <row r="71825" spans="1:1">
      <c r="A71825"/>
    </row>
    <row r="71826" spans="1:1">
      <c r="A71826"/>
    </row>
    <row r="71827" spans="1:1">
      <c r="A71827"/>
    </row>
    <row r="71828" spans="1:1">
      <c r="A71828"/>
    </row>
    <row r="71829" spans="1:1">
      <c r="A71829"/>
    </row>
    <row r="71830" spans="1:1">
      <c r="A71830"/>
    </row>
    <row r="71831" spans="1:1">
      <c r="A71831"/>
    </row>
    <row r="71832" spans="1:1">
      <c r="A71832"/>
    </row>
    <row r="71833" spans="1:1">
      <c r="A71833"/>
    </row>
    <row r="71834" spans="1:1">
      <c r="A71834"/>
    </row>
    <row r="71835" spans="1:1">
      <c r="A71835"/>
    </row>
    <row r="71836" spans="1:1">
      <c r="A71836"/>
    </row>
    <row r="71837" spans="1:1">
      <c r="A71837"/>
    </row>
    <row r="71838" spans="1:1">
      <c r="A71838"/>
    </row>
    <row r="71839" spans="1:1">
      <c r="A71839"/>
    </row>
    <row r="71840" spans="1:1">
      <c r="A71840"/>
    </row>
    <row r="71841" spans="1:1">
      <c r="A71841"/>
    </row>
    <row r="71842" spans="1:1">
      <c r="A71842"/>
    </row>
    <row r="71843" spans="1:1">
      <c r="A71843"/>
    </row>
    <row r="71844" spans="1:1">
      <c r="A71844"/>
    </row>
    <row r="71845" spans="1:1">
      <c r="A71845"/>
    </row>
    <row r="71846" spans="1:1">
      <c r="A71846"/>
    </row>
    <row r="71847" spans="1:1">
      <c r="A71847"/>
    </row>
    <row r="71848" spans="1:1">
      <c r="A71848"/>
    </row>
    <row r="71849" spans="1:1">
      <c r="A71849"/>
    </row>
    <row r="71850" spans="1:1">
      <c r="A71850"/>
    </row>
    <row r="71851" spans="1:1">
      <c r="A71851"/>
    </row>
    <row r="71852" spans="1:1">
      <c r="A71852"/>
    </row>
    <row r="71853" spans="1:1">
      <c r="A71853"/>
    </row>
    <row r="71854" spans="1:1">
      <c r="A71854"/>
    </row>
    <row r="71855" spans="1:1">
      <c r="A71855"/>
    </row>
    <row r="71856" spans="1:1">
      <c r="A71856"/>
    </row>
    <row r="71857" spans="1:1">
      <c r="A71857"/>
    </row>
    <row r="71858" spans="1:1">
      <c r="A71858"/>
    </row>
    <row r="71859" spans="1:1">
      <c r="A71859"/>
    </row>
    <row r="71860" spans="1:1">
      <c r="A71860"/>
    </row>
    <row r="71861" spans="1:1">
      <c r="A71861"/>
    </row>
    <row r="71862" spans="1:1">
      <c r="A71862"/>
    </row>
    <row r="71863" spans="1:1">
      <c r="A71863"/>
    </row>
    <row r="71864" spans="1:1">
      <c r="A71864"/>
    </row>
    <row r="71865" spans="1:1">
      <c r="A71865"/>
    </row>
    <row r="71866" spans="1:1">
      <c r="A71866"/>
    </row>
    <row r="71867" spans="1:1">
      <c r="A71867"/>
    </row>
    <row r="71868" spans="1:1">
      <c r="A71868"/>
    </row>
    <row r="71869" spans="1:1">
      <c r="A71869"/>
    </row>
    <row r="71870" spans="1:1">
      <c r="A71870"/>
    </row>
    <row r="71871" spans="1:1">
      <c r="A71871"/>
    </row>
    <row r="71872" spans="1:1">
      <c r="A71872"/>
    </row>
    <row r="71873" spans="1:1">
      <c r="A71873"/>
    </row>
    <row r="71874" spans="1:1">
      <c r="A71874"/>
    </row>
    <row r="71875" spans="1:1">
      <c r="A71875"/>
    </row>
    <row r="71876" spans="1:1">
      <c r="A71876"/>
    </row>
    <row r="71877" spans="1:1">
      <c r="A71877"/>
    </row>
    <row r="71878" spans="1:1">
      <c r="A71878"/>
    </row>
    <row r="71879" spans="1:1">
      <c r="A71879"/>
    </row>
    <row r="71880" spans="1:1">
      <c r="A71880"/>
    </row>
    <row r="71881" spans="1:1">
      <c r="A71881"/>
    </row>
    <row r="71882" spans="1:1">
      <c r="A71882"/>
    </row>
    <row r="71883" spans="1:1">
      <c r="A71883"/>
    </row>
    <row r="71884" spans="1:1">
      <c r="A71884"/>
    </row>
    <row r="71885" spans="1:1">
      <c r="A71885"/>
    </row>
    <row r="71886" spans="1:1">
      <c r="A71886"/>
    </row>
    <row r="71887" spans="1:1">
      <c r="A71887"/>
    </row>
    <row r="71888" spans="1:1">
      <c r="A71888"/>
    </row>
    <row r="71889" spans="1:1">
      <c r="A71889"/>
    </row>
    <row r="71890" spans="1:1">
      <c r="A71890"/>
    </row>
    <row r="71891" spans="1:1">
      <c r="A71891"/>
    </row>
    <row r="71892" spans="1:1">
      <c r="A71892"/>
    </row>
    <row r="71893" spans="1:1">
      <c r="A71893"/>
    </row>
    <row r="71894" spans="1:1">
      <c r="A71894"/>
    </row>
    <row r="71895" spans="1:1">
      <c r="A71895"/>
    </row>
    <row r="71896" spans="1:1">
      <c r="A71896"/>
    </row>
    <row r="71897" spans="1:1">
      <c r="A71897"/>
    </row>
    <row r="71898" spans="1:1">
      <c r="A71898"/>
    </row>
    <row r="71899" spans="1:1">
      <c r="A71899"/>
    </row>
    <row r="71900" spans="1:1">
      <c r="A71900"/>
    </row>
    <row r="71901" spans="1:1">
      <c r="A71901"/>
    </row>
    <row r="71902" spans="1:1">
      <c r="A71902"/>
    </row>
    <row r="71903" spans="1:1">
      <c r="A71903"/>
    </row>
    <row r="71904" spans="1:1">
      <c r="A71904"/>
    </row>
    <row r="71905" spans="1:1">
      <c r="A71905"/>
    </row>
    <row r="71906" spans="1:1">
      <c r="A71906"/>
    </row>
    <row r="71907" spans="1:1">
      <c r="A71907"/>
    </row>
    <row r="71908" spans="1:1">
      <c r="A71908"/>
    </row>
    <row r="71909" spans="1:1">
      <c r="A71909"/>
    </row>
    <row r="71910" spans="1:1">
      <c r="A71910"/>
    </row>
    <row r="71911" spans="1:1">
      <c r="A71911"/>
    </row>
    <row r="71912" spans="1:1">
      <c r="A71912"/>
    </row>
    <row r="71913" spans="1:1">
      <c r="A71913"/>
    </row>
    <row r="71914" spans="1:1">
      <c r="A71914"/>
    </row>
    <row r="71915" spans="1:1">
      <c r="A71915"/>
    </row>
    <row r="71916" spans="1:1">
      <c r="A71916"/>
    </row>
    <row r="71917" spans="1:1">
      <c r="A71917"/>
    </row>
    <row r="71918" spans="1:1">
      <c r="A71918"/>
    </row>
    <row r="71919" spans="1:1">
      <c r="A71919"/>
    </row>
    <row r="71920" spans="1:1">
      <c r="A71920"/>
    </row>
    <row r="71921" spans="1:1">
      <c r="A71921"/>
    </row>
    <row r="71922" spans="1:1">
      <c r="A71922"/>
    </row>
    <row r="71923" spans="1:1">
      <c r="A71923"/>
    </row>
    <row r="71924" spans="1:1">
      <c r="A71924"/>
    </row>
    <row r="71925" spans="1:1">
      <c r="A71925"/>
    </row>
    <row r="71926" spans="1:1">
      <c r="A71926"/>
    </row>
    <row r="71927" spans="1:1">
      <c r="A71927"/>
    </row>
    <row r="71928" spans="1:1">
      <c r="A71928"/>
    </row>
    <row r="71929" spans="1:1">
      <c r="A71929"/>
    </row>
    <row r="71930" spans="1:1">
      <c r="A71930"/>
    </row>
    <row r="71931" spans="1:1">
      <c r="A71931"/>
    </row>
    <row r="71932" spans="1:1">
      <c r="A71932"/>
    </row>
    <row r="71933" spans="1:1">
      <c r="A71933"/>
    </row>
    <row r="71934" spans="1:1">
      <c r="A71934"/>
    </row>
    <row r="71935" spans="1:1">
      <c r="A71935"/>
    </row>
    <row r="71936" spans="1:1">
      <c r="A71936"/>
    </row>
    <row r="71937" spans="1:1">
      <c r="A71937"/>
    </row>
    <row r="71938" spans="1:1">
      <c r="A71938"/>
    </row>
    <row r="71939" spans="1:1">
      <c r="A71939"/>
    </row>
    <row r="71940" spans="1:1">
      <c r="A71940"/>
    </row>
    <row r="71941" spans="1:1">
      <c r="A71941"/>
    </row>
    <row r="71942" spans="1:1">
      <c r="A71942"/>
    </row>
    <row r="71943" spans="1:1">
      <c r="A71943"/>
    </row>
    <row r="71944" spans="1:1">
      <c r="A71944"/>
    </row>
    <row r="71945" spans="1:1">
      <c r="A71945"/>
    </row>
    <row r="71946" spans="1:1">
      <c r="A71946"/>
    </row>
    <row r="71947" spans="1:1">
      <c r="A71947"/>
    </row>
    <row r="71948" spans="1:1">
      <c r="A71948"/>
    </row>
    <row r="71949" spans="1:1">
      <c r="A71949"/>
    </row>
    <row r="71950" spans="1:1">
      <c r="A71950"/>
    </row>
    <row r="71951" spans="1:1">
      <c r="A71951"/>
    </row>
    <row r="71952" spans="1:1">
      <c r="A71952"/>
    </row>
    <row r="71953" spans="1:1">
      <c r="A71953"/>
    </row>
    <row r="71954" spans="1:1">
      <c r="A71954"/>
    </row>
    <row r="71955" spans="1:1">
      <c r="A71955"/>
    </row>
    <row r="71956" spans="1:1">
      <c r="A71956"/>
    </row>
    <row r="71957" spans="1:1">
      <c r="A71957"/>
    </row>
    <row r="71958" spans="1:1">
      <c r="A71958"/>
    </row>
    <row r="71959" spans="1:1">
      <c r="A71959"/>
    </row>
    <row r="71960" spans="1:1">
      <c r="A71960"/>
    </row>
    <row r="71961" spans="1:1">
      <c r="A71961"/>
    </row>
    <row r="71962" spans="1:1">
      <c r="A71962"/>
    </row>
    <row r="71963" spans="1:1">
      <c r="A71963"/>
    </row>
    <row r="71964" spans="1:1">
      <c r="A71964"/>
    </row>
    <row r="71965" spans="1:1">
      <c r="A71965"/>
    </row>
    <row r="71966" spans="1:1">
      <c r="A71966"/>
    </row>
    <row r="71967" spans="1:1">
      <c r="A71967"/>
    </row>
    <row r="71968" spans="1:1">
      <c r="A71968"/>
    </row>
    <row r="71969" spans="1:1">
      <c r="A71969"/>
    </row>
    <row r="71970" spans="1:1">
      <c r="A71970"/>
    </row>
    <row r="71971" spans="1:1">
      <c r="A71971"/>
    </row>
    <row r="71972" spans="1:1">
      <c r="A71972"/>
    </row>
    <row r="71973" spans="1:1">
      <c r="A71973"/>
    </row>
    <row r="71974" spans="1:1">
      <c r="A71974"/>
    </row>
    <row r="71975" spans="1:1">
      <c r="A71975"/>
    </row>
    <row r="71976" spans="1:1">
      <c r="A71976"/>
    </row>
    <row r="71977" spans="1:1">
      <c r="A71977"/>
    </row>
    <row r="71978" spans="1:1">
      <c r="A71978"/>
    </row>
    <row r="71979" spans="1:1">
      <c r="A71979"/>
    </row>
    <row r="71980" spans="1:1">
      <c r="A71980"/>
    </row>
    <row r="71981" spans="1:1">
      <c r="A71981"/>
    </row>
    <row r="71982" spans="1:1">
      <c r="A71982"/>
    </row>
    <row r="71983" spans="1:1">
      <c r="A71983"/>
    </row>
    <row r="71984" spans="1:1">
      <c r="A71984"/>
    </row>
    <row r="71985" spans="1:1">
      <c r="A71985"/>
    </row>
    <row r="71986" spans="1:1">
      <c r="A71986"/>
    </row>
    <row r="71987" spans="1:1">
      <c r="A71987"/>
    </row>
    <row r="71988" spans="1:1">
      <c r="A71988"/>
    </row>
    <row r="71989" spans="1:1">
      <c r="A71989"/>
    </row>
    <row r="71990" spans="1:1">
      <c r="A71990"/>
    </row>
    <row r="71991" spans="1:1">
      <c r="A71991"/>
    </row>
    <row r="71992" spans="1:1">
      <c r="A71992"/>
    </row>
    <row r="71993" spans="1:1">
      <c r="A71993"/>
    </row>
    <row r="71994" spans="1:1">
      <c r="A71994"/>
    </row>
    <row r="71995" spans="1:1">
      <c r="A71995"/>
    </row>
    <row r="71996" spans="1:1">
      <c r="A71996"/>
    </row>
    <row r="71997" spans="1:1">
      <c r="A71997"/>
    </row>
    <row r="71998" spans="1:1">
      <c r="A71998"/>
    </row>
    <row r="71999" spans="1:1">
      <c r="A71999"/>
    </row>
    <row r="72000" spans="1:1">
      <c r="A72000"/>
    </row>
    <row r="72001" spans="1:1">
      <c r="A72001"/>
    </row>
    <row r="72002" spans="1:1">
      <c r="A72002"/>
    </row>
    <row r="72003" spans="1:1">
      <c r="A72003"/>
    </row>
    <row r="72004" spans="1:1">
      <c r="A72004"/>
    </row>
    <row r="72005" spans="1:1">
      <c r="A72005"/>
    </row>
    <row r="72006" spans="1:1">
      <c r="A72006"/>
    </row>
    <row r="72007" spans="1:1">
      <c r="A72007"/>
    </row>
    <row r="72008" spans="1:1">
      <c r="A72008"/>
    </row>
    <row r="72009" spans="1:1">
      <c r="A72009"/>
    </row>
    <row r="72010" spans="1:1">
      <c r="A72010"/>
    </row>
    <row r="72011" spans="1:1">
      <c r="A72011"/>
    </row>
    <row r="72012" spans="1:1">
      <c r="A72012"/>
    </row>
    <row r="72013" spans="1:1">
      <c r="A72013"/>
    </row>
    <row r="72014" spans="1:1">
      <c r="A72014"/>
    </row>
    <row r="72015" spans="1:1">
      <c r="A72015"/>
    </row>
    <row r="72016" spans="1:1">
      <c r="A72016"/>
    </row>
    <row r="72017" spans="1:1">
      <c r="A72017"/>
    </row>
    <row r="72018" spans="1:1">
      <c r="A72018"/>
    </row>
    <row r="72019" spans="1:1">
      <c r="A72019"/>
    </row>
    <row r="72020" spans="1:1">
      <c r="A72020"/>
    </row>
    <row r="72021" spans="1:1">
      <c r="A72021"/>
    </row>
    <row r="72022" spans="1:1">
      <c r="A72022"/>
    </row>
    <row r="72023" spans="1:1">
      <c r="A72023"/>
    </row>
    <row r="72024" spans="1:1">
      <c r="A72024"/>
    </row>
    <row r="72025" spans="1:1">
      <c r="A72025"/>
    </row>
    <row r="72026" spans="1:1">
      <c r="A72026"/>
    </row>
    <row r="72027" spans="1:1">
      <c r="A72027"/>
    </row>
    <row r="72028" spans="1:1">
      <c r="A72028"/>
    </row>
    <row r="72029" spans="1:1">
      <c r="A72029"/>
    </row>
    <row r="72030" spans="1:1">
      <c r="A72030"/>
    </row>
    <row r="72031" spans="1:1">
      <c r="A72031"/>
    </row>
    <row r="72032" spans="1:1">
      <c r="A72032"/>
    </row>
    <row r="72033" spans="1:1">
      <c r="A72033"/>
    </row>
    <row r="72034" spans="1:1">
      <c r="A72034"/>
    </row>
    <row r="72035" spans="1:1">
      <c r="A72035"/>
    </row>
    <row r="72036" spans="1:1">
      <c r="A72036"/>
    </row>
    <row r="72037" spans="1:1">
      <c r="A72037"/>
    </row>
    <row r="72038" spans="1:1">
      <c r="A72038"/>
    </row>
    <row r="72039" spans="1:1">
      <c r="A72039"/>
    </row>
    <row r="72040" spans="1:1">
      <c r="A72040"/>
    </row>
    <row r="72041" spans="1:1">
      <c r="A72041"/>
    </row>
    <row r="72042" spans="1:1">
      <c r="A72042"/>
    </row>
    <row r="72043" spans="1:1">
      <c r="A72043"/>
    </row>
    <row r="72044" spans="1:1">
      <c r="A72044"/>
    </row>
    <row r="72045" spans="1:1">
      <c r="A72045"/>
    </row>
    <row r="72046" spans="1:1">
      <c r="A72046"/>
    </row>
    <row r="72047" spans="1:1">
      <c r="A72047"/>
    </row>
    <row r="72048" spans="1:1">
      <c r="A72048"/>
    </row>
    <row r="72049" spans="1:1">
      <c r="A72049"/>
    </row>
    <row r="72050" spans="1:1">
      <c r="A72050"/>
    </row>
    <row r="72051" spans="1:1">
      <c r="A72051"/>
    </row>
    <row r="72052" spans="1:1">
      <c r="A72052"/>
    </row>
    <row r="72053" spans="1:1">
      <c r="A72053"/>
    </row>
    <row r="72054" spans="1:1">
      <c r="A72054"/>
    </row>
    <row r="72055" spans="1:1">
      <c r="A72055"/>
    </row>
    <row r="72056" spans="1:1">
      <c r="A72056"/>
    </row>
    <row r="72057" spans="1:1">
      <c r="A72057"/>
    </row>
    <row r="72058" spans="1:1">
      <c r="A72058"/>
    </row>
    <row r="72059" spans="1:1">
      <c r="A72059"/>
    </row>
    <row r="72060" spans="1:1">
      <c r="A72060"/>
    </row>
    <row r="72061" spans="1:1">
      <c r="A72061"/>
    </row>
    <row r="72062" spans="1:1">
      <c r="A72062"/>
    </row>
    <row r="72063" spans="1:1">
      <c r="A72063"/>
    </row>
    <row r="72064" spans="1:1">
      <c r="A72064"/>
    </row>
    <row r="72065" spans="1:1">
      <c r="A72065"/>
    </row>
    <row r="72066" spans="1:1">
      <c r="A72066"/>
    </row>
    <row r="72067" spans="1:1">
      <c r="A72067"/>
    </row>
    <row r="72068" spans="1:1">
      <c r="A72068"/>
    </row>
    <row r="72069" spans="1:1">
      <c r="A72069"/>
    </row>
    <row r="72070" spans="1:1">
      <c r="A72070"/>
    </row>
    <row r="72071" spans="1:1">
      <c r="A72071"/>
    </row>
    <row r="72072" spans="1:1">
      <c r="A72072"/>
    </row>
    <row r="72073" spans="1:1">
      <c r="A72073"/>
    </row>
    <row r="72074" spans="1:1">
      <c r="A72074"/>
    </row>
    <row r="72075" spans="1:1">
      <c r="A72075"/>
    </row>
    <row r="72076" spans="1:1">
      <c r="A72076"/>
    </row>
    <row r="72077" spans="1:1">
      <c r="A72077"/>
    </row>
    <row r="72078" spans="1:1">
      <c r="A72078"/>
    </row>
    <row r="72079" spans="1:1">
      <c r="A72079"/>
    </row>
    <row r="72080" spans="1:1">
      <c r="A72080"/>
    </row>
    <row r="72081" spans="1:1">
      <c r="A72081"/>
    </row>
    <row r="72082" spans="1:1">
      <c r="A72082"/>
    </row>
    <row r="72083" spans="1:1">
      <c r="A72083"/>
    </row>
    <row r="72084" spans="1:1">
      <c r="A72084"/>
    </row>
    <row r="72085" spans="1:1">
      <c r="A72085"/>
    </row>
    <row r="72086" spans="1:1">
      <c r="A72086"/>
    </row>
    <row r="72087" spans="1:1">
      <c r="A72087"/>
    </row>
    <row r="72088" spans="1:1">
      <c r="A72088"/>
    </row>
    <row r="72089" spans="1:1">
      <c r="A72089"/>
    </row>
    <row r="72090" spans="1:1">
      <c r="A72090"/>
    </row>
    <row r="72091" spans="1:1">
      <c r="A72091"/>
    </row>
    <row r="72092" spans="1:1">
      <c r="A72092"/>
    </row>
    <row r="72093" spans="1:1">
      <c r="A72093"/>
    </row>
    <row r="72094" spans="1:1">
      <c r="A72094"/>
    </row>
    <row r="72095" spans="1:1">
      <c r="A72095"/>
    </row>
    <row r="72096" spans="1:1">
      <c r="A72096"/>
    </row>
    <row r="72097" spans="1:1">
      <c r="A72097"/>
    </row>
    <row r="72098" spans="1:1">
      <c r="A72098"/>
    </row>
    <row r="72099" spans="1:1">
      <c r="A72099"/>
    </row>
    <row r="72100" spans="1:1">
      <c r="A72100"/>
    </row>
    <row r="72101" spans="1:1">
      <c r="A72101"/>
    </row>
    <row r="72102" spans="1:1">
      <c r="A72102"/>
    </row>
    <row r="72103" spans="1:1">
      <c r="A72103"/>
    </row>
    <row r="72104" spans="1:1">
      <c r="A72104"/>
    </row>
    <row r="72105" spans="1:1">
      <c r="A72105"/>
    </row>
    <row r="72106" spans="1:1">
      <c r="A72106"/>
    </row>
    <row r="72107" spans="1:1">
      <c r="A72107"/>
    </row>
    <row r="72108" spans="1:1">
      <c r="A72108"/>
    </row>
    <row r="72109" spans="1:1">
      <c r="A72109"/>
    </row>
    <row r="72110" spans="1:1">
      <c r="A72110"/>
    </row>
    <row r="72111" spans="1:1">
      <c r="A72111"/>
    </row>
    <row r="72112" spans="1:1">
      <c r="A72112"/>
    </row>
    <row r="72113" spans="1:1">
      <c r="A72113"/>
    </row>
    <row r="72114" spans="1:1">
      <c r="A72114"/>
    </row>
    <row r="72115" spans="1:1">
      <c r="A72115"/>
    </row>
    <row r="72116" spans="1:1">
      <c r="A72116"/>
    </row>
    <row r="72117" spans="1:1">
      <c r="A72117"/>
    </row>
    <row r="72118" spans="1:1">
      <c r="A72118"/>
    </row>
    <row r="72119" spans="1:1">
      <c r="A72119"/>
    </row>
    <row r="72120" spans="1:1">
      <c r="A72120"/>
    </row>
    <row r="72121" spans="1:1">
      <c r="A72121"/>
    </row>
    <row r="72122" spans="1:1">
      <c r="A72122"/>
    </row>
    <row r="72123" spans="1:1">
      <c r="A72123"/>
    </row>
    <row r="72124" spans="1:1">
      <c r="A72124"/>
    </row>
    <row r="72125" spans="1:1">
      <c r="A72125"/>
    </row>
    <row r="72126" spans="1:1">
      <c r="A72126"/>
    </row>
    <row r="72127" spans="1:1">
      <c r="A72127"/>
    </row>
    <row r="72128" spans="1:1">
      <c r="A72128"/>
    </row>
    <row r="72129" spans="1:1">
      <c r="A72129"/>
    </row>
    <row r="72130" spans="1:1">
      <c r="A72130"/>
    </row>
    <row r="72131" spans="1:1">
      <c r="A72131"/>
    </row>
    <row r="72132" spans="1:1">
      <c r="A72132"/>
    </row>
    <row r="72133" spans="1:1">
      <c r="A72133"/>
    </row>
    <row r="72134" spans="1:1">
      <c r="A72134"/>
    </row>
    <row r="72135" spans="1:1">
      <c r="A72135"/>
    </row>
    <row r="72136" spans="1:1">
      <c r="A72136"/>
    </row>
    <row r="72137" spans="1:1">
      <c r="A72137"/>
    </row>
    <row r="72138" spans="1:1">
      <c r="A72138"/>
    </row>
    <row r="72139" spans="1:1">
      <c r="A72139"/>
    </row>
    <row r="72140" spans="1:1">
      <c r="A72140"/>
    </row>
    <row r="72141" spans="1:1">
      <c r="A72141"/>
    </row>
    <row r="72142" spans="1:1">
      <c r="A72142"/>
    </row>
    <row r="72143" spans="1:1">
      <c r="A72143"/>
    </row>
    <row r="72144" spans="1:1">
      <c r="A72144"/>
    </row>
    <row r="72145" spans="1:1">
      <c r="A72145"/>
    </row>
    <row r="72146" spans="1:1">
      <c r="A72146"/>
    </row>
    <row r="72147" spans="1:1">
      <c r="A72147"/>
    </row>
    <row r="72148" spans="1:1">
      <c r="A72148"/>
    </row>
    <row r="72149" spans="1:1">
      <c r="A72149"/>
    </row>
    <row r="72150" spans="1:1">
      <c r="A72150"/>
    </row>
    <row r="72151" spans="1:1">
      <c r="A72151"/>
    </row>
    <row r="72152" spans="1:1">
      <c r="A72152"/>
    </row>
    <row r="72153" spans="1:1">
      <c r="A72153"/>
    </row>
    <row r="72154" spans="1:1">
      <c r="A72154"/>
    </row>
    <row r="72155" spans="1:1">
      <c r="A72155"/>
    </row>
    <row r="72156" spans="1:1">
      <c r="A72156"/>
    </row>
    <row r="72157" spans="1:1">
      <c r="A72157"/>
    </row>
    <row r="72158" spans="1:1">
      <c r="A72158"/>
    </row>
    <row r="72159" spans="1:1">
      <c r="A72159"/>
    </row>
    <row r="72160" spans="1:1">
      <c r="A72160"/>
    </row>
    <row r="72161" spans="1:1">
      <c r="A72161"/>
    </row>
    <row r="72162" spans="1:1">
      <c r="A72162"/>
    </row>
    <row r="72163" spans="1:1">
      <c r="A72163"/>
    </row>
    <row r="72164" spans="1:1">
      <c r="A72164"/>
    </row>
    <row r="72165" spans="1:1">
      <c r="A72165"/>
    </row>
    <row r="72166" spans="1:1">
      <c r="A72166"/>
    </row>
    <row r="72167" spans="1:1">
      <c r="A72167"/>
    </row>
    <row r="72168" spans="1:1">
      <c r="A72168"/>
    </row>
    <row r="72169" spans="1:1">
      <c r="A72169"/>
    </row>
    <row r="72170" spans="1:1">
      <c r="A72170"/>
    </row>
    <row r="72171" spans="1:1">
      <c r="A72171"/>
    </row>
    <row r="72172" spans="1:1">
      <c r="A72172"/>
    </row>
    <row r="72173" spans="1:1">
      <c r="A72173"/>
    </row>
    <row r="72174" spans="1:1">
      <c r="A72174"/>
    </row>
    <row r="72175" spans="1:1">
      <c r="A72175"/>
    </row>
    <row r="72176" spans="1:1">
      <c r="A72176"/>
    </row>
    <row r="72177" spans="1:1">
      <c r="A72177"/>
    </row>
    <row r="72178" spans="1:1">
      <c r="A72178"/>
    </row>
    <row r="72179" spans="1:1">
      <c r="A72179"/>
    </row>
    <row r="72180" spans="1:1">
      <c r="A72180"/>
    </row>
    <row r="72181" spans="1:1">
      <c r="A72181"/>
    </row>
    <row r="72182" spans="1:1">
      <c r="A72182"/>
    </row>
    <row r="72183" spans="1:1">
      <c r="A72183"/>
    </row>
    <row r="72184" spans="1:1">
      <c r="A72184"/>
    </row>
    <row r="72185" spans="1:1">
      <c r="A72185"/>
    </row>
    <row r="72186" spans="1:1">
      <c r="A72186"/>
    </row>
    <row r="72187" spans="1:1">
      <c r="A72187"/>
    </row>
    <row r="72188" spans="1:1">
      <c r="A72188"/>
    </row>
    <row r="72189" spans="1:1">
      <c r="A72189"/>
    </row>
    <row r="72190" spans="1:1">
      <c r="A72190"/>
    </row>
    <row r="72191" spans="1:1">
      <c r="A72191"/>
    </row>
    <row r="72192" spans="1:1">
      <c r="A72192"/>
    </row>
    <row r="72193" spans="1:1">
      <c r="A72193"/>
    </row>
    <row r="72194" spans="1:1">
      <c r="A72194"/>
    </row>
    <row r="72195" spans="1:1">
      <c r="A72195"/>
    </row>
    <row r="72196" spans="1:1">
      <c r="A72196"/>
    </row>
    <row r="72197" spans="1:1">
      <c r="A72197"/>
    </row>
    <row r="72198" spans="1:1">
      <c r="A72198"/>
    </row>
    <row r="72199" spans="1:1">
      <c r="A72199"/>
    </row>
    <row r="72200" spans="1:1">
      <c r="A72200"/>
    </row>
    <row r="72201" spans="1:1">
      <c r="A72201"/>
    </row>
    <row r="72202" spans="1:1">
      <c r="A72202"/>
    </row>
    <row r="72203" spans="1:1">
      <c r="A72203"/>
    </row>
    <row r="72204" spans="1:1">
      <c r="A72204"/>
    </row>
    <row r="72205" spans="1:1">
      <c r="A72205"/>
    </row>
    <row r="72206" spans="1:1">
      <c r="A72206"/>
    </row>
    <row r="72207" spans="1:1">
      <c r="A72207"/>
    </row>
    <row r="72208" spans="1:1">
      <c r="A72208"/>
    </row>
    <row r="72209" spans="1:1">
      <c r="A72209"/>
    </row>
    <row r="72210" spans="1:1">
      <c r="A72210"/>
    </row>
    <row r="72211" spans="1:1">
      <c r="A72211"/>
    </row>
    <row r="72212" spans="1:1">
      <c r="A72212"/>
    </row>
    <row r="72213" spans="1:1">
      <c r="A72213"/>
    </row>
    <row r="72214" spans="1:1">
      <c r="A72214"/>
    </row>
    <row r="72215" spans="1:1">
      <c r="A72215"/>
    </row>
    <row r="72216" spans="1:1">
      <c r="A72216"/>
    </row>
    <row r="72217" spans="1:1">
      <c r="A72217"/>
    </row>
    <row r="72218" spans="1:1">
      <c r="A72218"/>
    </row>
    <row r="72219" spans="1:1">
      <c r="A72219"/>
    </row>
    <row r="72220" spans="1:1">
      <c r="A72220"/>
    </row>
    <row r="72221" spans="1:1">
      <c r="A72221"/>
    </row>
    <row r="72222" spans="1:1">
      <c r="A72222"/>
    </row>
    <row r="72223" spans="1:1">
      <c r="A72223"/>
    </row>
    <row r="72224" spans="1:1">
      <c r="A72224"/>
    </row>
    <row r="72225" spans="1:1">
      <c r="A72225"/>
    </row>
    <row r="72226" spans="1:1">
      <c r="A72226"/>
    </row>
    <row r="72227" spans="1:1">
      <c r="A72227"/>
    </row>
    <row r="72228" spans="1:1">
      <c r="A72228"/>
    </row>
    <row r="72229" spans="1:1">
      <c r="A72229"/>
    </row>
    <row r="72230" spans="1:1">
      <c r="A72230"/>
    </row>
    <row r="72231" spans="1:1">
      <c r="A72231"/>
    </row>
    <row r="72232" spans="1:1">
      <c r="A72232"/>
    </row>
    <row r="72233" spans="1:1">
      <c r="A72233"/>
    </row>
    <row r="72234" spans="1:1">
      <c r="A72234"/>
    </row>
    <row r="72235" spans="1:1">
      <c r="A72235"/>
    </row>
    <row r="72236" spans="1:1">
      <c r="A72236"/>
    </row>
    <row r="72237" spans="1:1">
      <c r="A72237"/>
    </row>
    <row r="72238" spans="1:1">
      <c r="A72238"/>
    </row>
    <row r="72239" spans="1:1">
      <c r="A72239"/>
    </row>
    <row r="72240" spans="1:1">
      <c r="A72240"/>
    </row>
    <row r="72241" spans="1:1">
      <c r="A72241"/>
    </row>
    <row r="72242" spans="1:1">
      <c r="A72242"/>
    </row>
    <row r="72243" spans="1:1">
      <c r="A72243"/>
    </row>
    <row r="72244" spans="1:1">
      <c r="A72244"/>
    </row>
    <row r="72245" spans="1:1">
      <c r="A72245"/>
    </row>
    <row r="72246" spans="1:1">
      <c r="A72246"/>
    </row>
    <row r="72247" spans="1:1">
      <c r="A72247"/>
    </row>
    <row r="72248" spans="1:1">
      <c r="A72248"/>
    </row>
    <row r="72249" spans="1:1">
      <c r="A72249"/>
    </row>
    <row r="72250" spans="1:1">
      <c r="A72250"/>
    </row>
    <row r="72251" spans="1:1">
      <c r="A72251"/>
    </row>
    <row r="72252" spans="1:1">
      <c r="A72252"/>
    </row>
    <row r="72253" spans="1:1">
      <c r="A72253"/>
    </row>
    <row r="72254" spans="1:1">
      <c r="A72254"/>
    </row>
    <row r="72255" spans="1:1">
      <c r="A72255"/>
    </row>
    <row r="72256" spans="1:1">
      <c r="A72256"/>
    </row>
    <row r="72257" spans="1:1">
      <c r="A72257"/>
    </row>
    <row r="72258" spans="1:1">
      <c r="A72258"/>
    </row>
    <row r="72259" spans="1:1">
      <c r="A72259"/>
    </row>
    <row r="72260" spans="1:1">
      <c r="A72260"/>
    </row>
    <row r="72261" spans="1:1">
      <c r="A72261"/>
    </row>
    <row r="72262" spans="1:1">
      <c r="A72262"/>
    </row>
    <row r="72263" spans="1:1">
      <c r="A72263"/>
    </row>
    <row r="72264" spans="1:1">
      <c r="A72264"/>
    </row>
    <row r="72265" spans="1:1">
      <c r="A72265"/>
    </row>
    <row r="72266" spans="1:1">
      <c r="A72266"/>
    </row>
    <row r="72267" spans="1:1">
      <c r="A72267"/>
    </row>
    <row r="72268" spans="1:1">
      <c r="A72268"/>
    </row>
    <row r="72269" spans="1:1">
      <c r="A72269"/>
    </row>
    <row r="72270" spans="1:1">
      <c r="A72270"/>
    </row>
    <row r="72271" spans="1:1">
      <c r="A72271"/>
    </row>
    <row r="72272" spans="1:1">
      <c r="A72272"/>
    </row>
    <row r="72273" spans="1:1">
      <c r="A72273"/>
    </row>
    <row r="72274" spans="1:1">
      <c r="A72274"/>
    </row>
    <row r="72275" spans="1:1">
      <c r="A72275"/>
    </row>
    <row r="72276" spans="1:1">
      <c r="A72276"/>
    </row>
    <row r="72277" spans="1:1">
      <c r="A72277"/>
    </row>
    <row r="72278" spans="1:1">
      <c r="A72278"/>
    </row>
    <row r="72279" spans="1:1">
      <c r="A72279"/>
    </row>
    <row r="72280" spans="1:1">
      <c r="A72280"/>
    </row>
    <row r="72281" spans="1:1">
      <c r="A72281"/>
    </row>
    <row r="72282" spans="1:1">
      <c r="A72282"/>
    </row>
    <row r="72283" spans="1:1">
      <c r="A72283"/>
    </row>
    <row r="72284" spans="1:1">
      <c r="A72284"/>
    </row>
    <row r="72285" spans="1:1">
      <c r="A72285"/>
    </row>
    <row r="72286" spans="1:1">
      <c r="A72286"/>
    </row>
    <row r="72287" spans="1:1">
      <c r="A72287"/>
    </row>
    <row r="72288" spans="1:1">
      <c r="A72288"/>
    </row>
    <row r="72289" spans="1:1">
      <c r="A72289"/>
    </row>
    <row r="72290" spans="1:1">
      <c r="A72290"/>
    </row>
    <row r="72291" spans="1:1">
      <c r="A72291"/>
    </row>
    <row r="72292" spans="1:1">
      <c r="A72292"/>
    </row>
    <row r="72293" spans="1:1">
      <c r="A72293"/>
    </row>
    <row r="72294" spans="1:1">
      <c r="A72294"/>
    </row>
    <row r="72295" spans="1:1">
      <c r="A72295"/>
    </row>
    <row r="72296" spans="1:1">
      <c r="A72296"/>
    </row>
    <row r="72297" spans="1:1">
      <c r="A72297"/>
    </row>
    <row r="72298" spans="1:1">
      <c r="A72298"/>
    </row>
    <row r="72299" spans="1:1">
      <c r="A72299"/>
    </row>
    <row r="72300" spans="1:1">
      <c r="A72300"/>
    </row>
    <row r="72301" spans="1:1">
      <c r="A72301"/>
    </row>
    <row r="72302" spans="1:1">
      <c r="A72302"/>
    </row>
    <row r="72303" spans="1:1">
      <c r="A72303"/>
    </row>
    <row r="72304" spans="1:1">
      <c r="A72304"/>
    </row>
    <row r="72305" spans="1:1">
      <c r="A72305"/>
    </row>
    <row r="72306" spans="1:1">
      <c r="A72306"/>
    </row>
    <row r="72307" spans="1:1">
      <c r="A72307"/>
    </row>
    <row r="72308" spans="1:1">
      <c r="A72308"/>
    </row>
    <row r="72309" spans="1:1">
      <c r="A72309"/>
    </row>
    <row r="72310" spans="1:1">
      <c r="A72310"/>
    </row>
    <row r="72311" spans="1:1">
      <c r="A72311"/>
    </row>
    <row r="72312" spans="1:1">
      <c r="A72312"/>
    </row>
    <row r="72313" spans="1:1">
      <c r="A72313"/>
    </row>
    <row r="72314" spans="1:1">
      <c r="A72314"/>
    </row>
    <row r="72315" spans="1:1">
      <c r="A72315"/>
    </row>
    <row r="72316" spans="1:1">
      <c r="A72316"/>
    </row>
    <row r="72317" spans="1:1">
      <c r="A72317"/>
    </row>
    <row r="72318" spans="1:1">
      <c r="A72318"/>
    </row>
    <row r="72319" spans="1:1">
      <c r="A72319"/>
    </row>
    <row r="72320" spans="1:1">
      <c r="A72320"/>
    </row>
    <row r="72321" spans="1:1">
      <c r="A72321"/>
    </row>
    <row r="72322" spans="1:1">
      <c r="A72322"/>
    </row>
    <row r="72323" spans="1:1">
      <c r="A72323"/>
    </row>
    <row r="72324" spans="1:1">
      <c r="A72324"/>
    </row>
    <row r="72325" spans="1:1">
      <c r="A72325"/>
    </row>
    <row r="72326" spans="1:1">
      <c r="A72326"/>
    </row>
    <row r="72327" spans="1:1">
      <c r="A72327"/>
    </row>
    <row r="72328" spans="1:1">
      <c r="A72328"/>
    </row>
    <row r="72329" spans="1:1">
      <c r="A72329"/>
    </row>
    <row r="72330" spans="1:1">
      <c r="A72330"/>
    </row>
    <row r="72331" spans="1:1">
      <c r="A72331"/>
    </row>
    <row r="72332" spans="1:1">
      <c r="A72332"/>
    </row>
    <row r="72333" spans="1:1">
      <c r="A72333"/>
    </row>
    <row r="72334" spans="1:1">
      <c r="A72334"/>
    </row>
    <row r="72335" spans="1:1">
      <c r="A72335"/>
    </row>
    <row r="72336" spans="1:1">
      <c r="A72336"/>
    </row>
    <row r="72337" spans="1:1">
      <c r="A72337"/>
    </row>
    <row r="72338" spans="1:1">
      <c r="A72338"/>
    </row>
    <row r="72339" spans="1:1">
      <c r="A72339"/>
    </row>
    <row r="72340" spans="1:1">
      <c r="A72340"/>
    </row>
    <row r="72341" spans="1:1">
      <c r="A72341"/>
    </row>
    <row r="72342" spans="1:1">
      <c r="A72342"/>
    </row>
    <row r="72343" spans="1:1">
      <c r="A72343"/>
    </row>
    <row r="72344" spans="1:1">
      <c r="A72344"/>
    </row>
    <row r="72345" spans="1:1">
      <c r="A72345"/>
    </row>
    <row r="72346" spans="1:1">
      <c r="A72346"/>
    </row>
    <row r="72347" spans="1:1">
      <c r="A72347"/>
    </row>
    <row r="72348" spans="1:1">
      <c r="A72348"/>
    </row>
    <row r="72349" spans="1:1">
      <c r="A72349"/>
    </row>
    <row r="72350" spans="1:1">
      <c r="A72350"/>
    </row>
    <row r="72351" spans="1:1">
      <c r="A72351"/>
    </row>
    <row r="72352" spans="1:1">
      <c r="A72352"/>
    </row>
    <row r="72353" spans="1:1">
      <c r="A72353"/>
    </row>
    <row r="72354" spans="1:1">
      <c r="A72354"/>
    </row>
    <row r="72355" spans="1:1">
      <c r="A72355"/>
    </row>
    <row r="72356" spans="1:1">
      <c r="A72356"/>
    </row>
    <row r="72357" spans="1:1">
      <c r="A72357"/>
    </row>
    <row r="72358" spans="1:1">
      <c r="A72358"/>
    </row>
    <row r="72359" spans="1:1">
      <c r="A72359"/>
    </row>
    <row r="72360" spans="1:1">
      <c r="A72360"/>
    </row>
    <row r="72361" spans="1:1">
      <c r="A72361"/>
    </row>
    <row r="72362" spans="1:1">
      <c r="A72362"/>
    </row>
    <row r="72363" spans="1:1">
      <c r="A72363"/>
    </row>
    <row r="72364" spans="1:1">
      <c r="A72364"/>
    </row>
    <row r="72365" spans="1:1">
      <c r="A72365"/>
    </row>
    <row r="72366" spans="1:1">
      <c r="A72366"/>
    </row>
    <row r="72367" spans="1:1">
      <c r="A72367"/>
    </row>
    <row r="72368" spans="1:1">
      <c r="A72368"/>
    </row>
    <row r="72369" spans="1:1">
      <c r="A72369"/>
    </row>
    <row r="72370" spans="1:1">
      <c r="A72370"/>
    </row>
    <row r="72371" spans="1:1">
      <c r="A72371"/>
    </row>
    <row r="72372" spans="1:1">
      <c r="A72372"/>
    </row>
    <row r="72373" spans="1:1">
      <c r="A72373"/>
    </row>
    <row r="72374" spans="1:1">
      <c r="A72374"/>
    </row>
    <row r="72375" spans="1:1">
      <c r="A72375"/>
    </row>
    <row r="72376" spans="1:1">
      <c r="A72376"/>
    </row>
    <row r="72377" spans="1:1">
      <c r="A72377"/>
    </row>
    <row r="72378" spans="1:1">
      <c r="A72378"/>
    </row>
    <row r="72379" spans="1:1">
      <c r="A72379"/>
    </row>
    <row r="72380" spans="1:1">
      <c r="A72380"/>
    </row>
    <row r="72381" spans="1:1">
      <c r="A72381"/>
    </row>
    <row r="72382" spans="1:1">
      <c r="A72382"/>
    </row>
    <row r="72383" spans="1:1">
      <c r="A72383"/>
    </row>
    <row r="72384" spans="1:1">
      <c r="A72384"/>
    </row>
    <row r="72385" spans="1:1">
      <c r="A72385"/>
    </row>
    <row r="72386" spans="1:1">
      <c r="A72386"/>
    </row>
    <row r="72387" spans="1:1">
      <c r="A72387"/>
    </row>
    <row r="72388" spans="1:1">
      <c r="A72388"/>
    </row>
    <row r="72389" spans="1:1">
      <c r="A72389"/>
    </row>
    <row r="72390" spans="1:1">
      <c r="A72390"/>
    </row>
    <row r="72391" spans="1:1">
      <c r="A72391"/>
    </row>
    <row r="72392" spans="1:1">
      <c r="A72392"/>
    </row>
    <row r="72393" spans="1:1">
      <c r="A72393"/>
    </row>
    <row r="72394" spans="1:1">
      <c r="A72394"/>
    </row>
    <row r="72395" spans="1:1">
      <c r="A72395"/>
    </row>
    <row r="72396" spans="1:1">
      <c r="A72396"/>
    </row>
    <row r="72397" spans="1:1">
      <c r="A72397"/>
    </row>
    <row r="72398" spans="1:1">
      <c r="A72398"/>
    </row>
    <row r="72399" spans="1:1">
      <c r="A72399"/>
    </row>
    <row r="72400" spans="1:1">
      <c r="A72400"/>
    </row>
    <row r="72401" spans="1:1">
      <c r="A72401"/>
    </row>
    <row r="72402" spans="1:1">
      <c r="A72402"/>
    </row>
    <row r="72403" spans="1:1">
      <c r="A72403"/>
    </row>
    <row r="72404" spans="1:1">
      <c r="A72404"/>
    </row>
    <row r="72405" spans="1:1">
      <c r="A72405"/>
    </row>
    <row r="72406" spans="1:1">
      <c r="A72406"/>
    </row>
    <row r="72407" spans="1:1">
      <c r="A72407"/>
    </row>
    <row r="72408" spans="1:1">
      <c r="A72408"/>
    </row>
    <row r="72409" spans="1:1">
      <c r="A72409"/>
    </row>
    <row r="72410" spans="1:1">
      <c r="A72410"/>
    </row>
    <row r="72411" spans="1:1">
      <c r="A72411"/>
    </row>
    <row r="72412" spans="1:1">
      <c r="A72412"/>
    </row>
    <row r="72413" spans="1:1">
      <c r="A72413"/>
    </row>
    <row r="72414" spans="1:1">
      <c r="A72414"/>
    </row>
    <row r="72415" spans="1:1">
      <c r="A72415"/>
    </row>
    <row r="72416" spans="1:1">
      <c r="A72416"/>
    </row>
    <row r="72417" spans="1:1">
      <c r="A72417"/>
    </row>
    <row r="72418" spans="1:1">
      <c r="A72418"/>
    </row>
    <row r="72419" spans="1:1">
      <c r="A72419"/>
    </row>
    <row r="72420" spans="1:1">
      <c r="A72420"/>
    </row>
    <row r="72421" spans="1:1">
      <c r="A72421"/>
    </row>
    <row r="72422" spans="1:1">
      <c r="A72422"/>
    </row>
    <row r="72423" spans="1:1">
      <c r="A72423"/>
    </row>
    <row r="72424" spans="1:1">
      <c r="A72424"/>
    </row>
    <row r="72425" spans="1:1">
      <c r="A72425"/>
    </row>
    <row r="72426" spans="1:1">
      <c r="A72426"/>
    </row>
    <row r="72427" spans="1:1">
      <c r="A72427"/>
    </row>
    <row r="72428" spans="1:1">
      <c r="A72428"/>
    </row>
    <row r="72429" spans="1:1">
      <c r="A72429"/>
    </row>
    <row r="72430" spans="1:1">
      <c r="A72430"/>
    </row>
    <row r="72431" spans="1:1">
      <c r="A72431"/>
    </row>
    <row r="72432" spans="1:1">
      <c r="A72432"/>
    </row>
    <row r="72433" spans="1:1">
      <c r="A72433"/>
    </row>
    <row r="72434" spans="1:1">
      <c r="A72434"/>
    </row>
    <row r="72435" spans="1:1">
      <c r="A72435"/>
    </row>
    <row r="72436" spans="1:1">
      <c r="A72436"/>
    </row>
    <row r="72437" spans="1:1">
      <c r="A72437"/>
    </row>
    <row r="72438" spans="1:1">
      <c r="A72438"/>
    </row>
    <row r="72439" spans="1:1">
      <c r="A72439"/>
    </row>
    <row r="72440" spans="1:1">
      <c r="A72440"/>
    </row>
    <row r="72441" spans="1:1">
      <c r="A72441"/>
    </row>
    <row r="72442" spans="1:1">
      <c r="A72442"/>
    </row>
    <row r="72443" spans="1:1">
      <c r="A72443"/>
    </row>
    <row r="72444" spans="1:1">
      <c r="A72444"/>
    </row>
    <row r="72445" spans="1:1">
      <c r="A72445"/>
    </row>
    <row r="72446" spans="1:1">
      <c r="A72446"/>
    </row>
    <row r="72447" spans="1:1">
      <c r="A72447"/>
    </row>
    <row r="72448" spans="1:1">
      <c r="A72448"/>
    </row>
    <row r="72449" spans="1:1">
      <c r="A72449"/>
    </row>
    <row r="72450" spans="1:1">
      <c r="A72450"/>
    </row>
    <row r="72451" spans="1:1">
      <c r="A72451"/>
    </row>
    <row r="72452" spans="1:1">
      <c r="A72452"/>
    </row>
    <row r="72453" spans="1:1">
      <c r="A72453"/>
    </row>
    <row r="72454" spans="1:1">
      <c r="A72454"/>
    </row>
    <row r="72455" spans="1:1">
      <c r="A72455"/>
    </row>
    <row r="72456" spans="1:1">
      <c r="A72456"/>
    </row>
    <row r="72457" spans="1:1">
      <c r="A72457"/>
    </row>
    <row r="72458" spans="1:1">
      <c r="A72458"/>
    </row>
    <row r="72459" spans="1:1">
      <c r="A72459"/>
    </row>
    <row r="72460" spans="1:1">
      <c r="A72460"/>
    </row>
    <row r="72461" spans="1:1">
      <c r="A72461"/>
    </row>
    <row r="72462" spans="1:1">
      <c r="A72462"/>
    </row>
    <row r="72463" spans="1:1">
      <c r="A72463"/>
    </row>
    <row r="72464" spans="1:1">
      <c r="A72464"/>
    </row>
    <row r="72465" spans="1:1">
      <c r="A72465"/>
    </row>
    <row r="72466" spans="1:1">
      <c r="A72466"/>
    </row>
    <row r="72467" spans="1:1">
      <c r="A72467"/>
    </row>
    <row r="72468" spans="1:1">
      <c r="A72468"/>
    </row>
    <row r="72469" spans="1:1">
      <c r="A72469"/>
    </row>
    <row r="72470" spans="1:1">
      <c r="A72470"/>
    </row>
    <row r="72471" spans="1:1">
      <c r="A72471"/>
    </row>
    <row r="72472" spans="1:1">
      <c r="A72472"/>
    </row>
    <row r="72473" spans="1:1">
      <c r="A72473"/>
    </row>
    <row r="72474" spans="1:1">
      <c r="A72474"/>
    </row>
    <row r="72475" spans="1:1">
      <c r="A72475"/>
    </row>
    <row r="72476" spans="1:1">
      <c r="A72476"/>
    </row>
    <row r="72477" spans="1:1">
      <c r="A72477"/>
    </row>
    <row r="72478" spans="1:1">
      <c r="A72478"/>
    </row>
    <row r="72479" spans="1:1">
      <c r="A72479"/>
    </row>
    <row r="72480" spans="1:1">
      <c r="A72480"/>
    </row>
    <row r="72481" spans="1:1">
      <c r="A72481"/>
    </row>
    <row r="72482" spans="1:1">
      <c r="A72482"/>
    </row>
    <row r="72483" spans="1:1">
      <c r="A72483"/>
    </row>
    <row r="72484" spans="1:1">
      <c r="A72484"/>
    </row>
    <row r="72485" spans="1:1">
      <c r="A72485"/>
    </row>
    <row r="72486" spans="1:1">
      <c r="A72486"/>
    </row>
    <row r="72487" spans="1:1">
      <c r="A72487"/>
    </row>
    <row r="72488" spans="1:1">
      <c r="A72488"/>
    </row>
    <row r="72489" spans="1:1">
      <c r="A72489"/>
    </row>
    <row r="72490" spans="1:1">
      <c r="A72490"/>
    </row>
    <row r="72491" spans="1:1">
      <c r="A72491"/>
    </row>
    <row r="72492" spans="1:1">
      <c r="A72492"/>
    </row>
    <row r="72493" spans="1:1">
      <c r="A72493"/>
    </row>
    <row r="72494" spans="1:1">
      <c r="A72494"/>
    </row>
    <row r="72495" spans="1:1">
      <c r="A72495"/>
    </row>
    <row r="72496" spans="1:1">
      <c r="A72496"/>
    </row>
    <row r="72497" spans="1:1">
      <c r="A72497"/>
    </row>
    <row r="72498" spans="1:1">
      <c r="A72498"/>
    </row>
    <row r="72499" spans="1:1">
      <c r="A72499"/>
    </row>
    <row r="72500" spans="1:1">
      <c r="A72500"/>
    </row>
    <row r="72501" spans="1:1">
      <c r="A72501"/>
    </row>
    <row r="72502" spans="1:1">
      <c r="A72502"/>
    </row>
    <row r="72503" spans="1:1">
      <c r="A72503"/>
    </row>
    <row r="72504" spans="1:1">
      <c r="A72504"/>
    </row>
    <row r="72505" spans="1:1">
      <c r="A72505"/>
    </row>
    <row r="72506" spans="1:1">
      <c r="A72506"/>
    </row>
    <row r="72507" spans="1:1">
      <c r="A72507"/>
    </row>
    <row r="72508" spans="1:1">
      <c r="A72508"/>
    </row>
    <row r="72509" spans="1:1">
      <c r="A72509"/>
    </row>
    <row r="72510" spans="1:1">
      <c r="A72510"/>
    </row>
    <row r="72511" spans="1:1">
      <c r="A72511"/>
    </row>
    <row r="72512" spans="1:1">
      <c r="A72512"/>
    </row>
    <row r="72513" spans="1:1">
      <c r="A72513"/>
    </row>
    <row r="72514" spans="1:1">
      <c r="A72514"/>
    </row>
    <row r="72515" spans="1:1">
      <c r="A72515"/>
    </row>
    <row r="72516" spans="1:1">
      <c r="A72516"/>
    </row>
    <row r="72517" spans="1:1">
      <c r="A72517"/>
    </row>
    <row r="72518" spans="1:1">
      <c r="A72518"/>
    </row>
    <row r="72519" spans="1:1">
      <c r="A72519"/>
    </row>
    <row r="72520" spans="1:1">
      <c r="A72520"/>
    </row>
    <row r="72521" spans="1:1">
      <c r="A72521"/>
    </row>
    <row r="72522" spans="1:1">
      <c r="A72522"/>
    </row>
    <row r="72523" spans="1:1">
      <c r="A72523"/>
    </row>
    <row r="72524" spans="1:1">
      <c r="A72524"/>
    </row>
    <row r="72525" spans="1:1">
      <c r="A72525"/>
    </row>
    <row r="72526" spans="1:1">
      <c r="A72526"/>
    </row>
    <row r="72527" spans="1:1">
      <c r="A72527"/>
    </row>
    <row r="72528" spans="1:1">
      <c r="A72528"/>
    </row>
    <row r="72529" spans="1:1">
      <c r="A72529"/>
    </row>
    <row r="72530" spans="1:1">
      <c r="A72530"/>
    </row>
    <row r="72531" spans="1:1">
      <c r="A72531"/>
    </row>
    <row r="72532" spans="1:1">
      <c r="A72532"/>
    </row>
    <row r="72533" spans="1:1">
      <c r="A72533"/>
    </row>
    <row r="72534" spans="1:1">
      <c r="A72534"/>
    </row>
    <row r="72535" spans="1:1">
      <c r="A72535"/>
    </row>
    <row r="72536" spans="1:1">
      <c r="A72536"/>
    </row>
    <row r="72537" spans="1:1">
      <c r="A72537"/>
    </row>
    <row r="72538" spans="1:1">
      <c r="A72538"/>
    </row>
    <row r="72539" spans="1:1">
      <c r="A72539"/>
    </row>
    <row r="72540" spans="1:1">
      <c r="A72540"/>
    </row>
    <row r="72541" spans="1:1">
      <c r="A72541"/>
    </row>
    <row r="72542" spans="1:1">
      <c r="A72542"/>
    </row>
    <row r="72543" spans="1:1">
      <c r="A72543"/>
    </row>
    <row r="72544" spans="1:1">
      <c r="A72544"/>
    </row>
    <row r="72545" spans="1:1">
      <c r="A72545"/>
    </row>
    <row r="72546" spans="1:1">
      <c r="A72546"/>
    </row>
    <row r="72547" spans="1:1">
      <c r="A72547"/>
    </row>
    <row r="72548" spans="1:1">
      <c r="A72548"/>
    </row>
    <row r="72549" spans="1:1">
      <c r="A72549"/>
    </row>
    <row r="72550" spans="1:1">
      <c r="A72550"/>
    </row>
    <row r="72551" spans="1:1">
      <c r="A72551"/>
    </row>
    <row r="72552" spans="1:1">
      <c r="A72552"/>
    </row>
    <row r="72553" spans="1:1">
      <c r="A72553"/>
    </row>
    <row r="72554" spans="1:1">
      <c r="A72554"/>
    </row>
    <row r="72555" spans="1:1">
      <c r="A72555"/>
    </row>
    <row r="72556" spans="1:1">
      <c r="A72556"/>
    </row>
    <row r="72557" spans="1:1">
      <c r="A72557"/>
    </row>
    <row r="72558" spans="1:1">
      <c r="A72558"/>
    </row>
    <row r="72559" spans="1:1">
      <c r="A72559"/>
    </row>
    <row r="72560" spans="1:1">
      <c r="A72560"/>
    </row>
    <row r="72561" spans="1:1">
      <c r="A72561"/>
    </row>
    <row r="72562" spans="1:1">
      <c r="A72562"/>
    </row>
    <row r="72563" spans="1:1">
      <c r="A72563"/>
    </row>
    <row r="72564" spans="1:1">
      <c r="A72564"/>
    </row>
    <row r="72565" spans="1:1">
      <c r="A72565"/>
    </row>
    <row r="72566" spans="1:1">
      <c r="A72566"/>
    </row>
    <row r="72567" spans="1:1">
      <c r="A72567"/>
    </row>
    <row r="72568" spans="1:1">
      <c r="A72568"/>
    </row>
    <row r="72569" spans="1:1">
      <c r="A72569"/>
    </row>
    <row r="72570" spans="1:1">
      <c r="A72570"/>
    </row>
    <row r="72571" spans="1:1">
      <c r="A72571"/>
    </row>
    <row r="72572" spans="1:1">
      <c r="A72572"/>
    </row>
    <row r="72573" spans="1:1">
      <c r="A72573"/>
    </row>
    <row r="72574" spans="1:1">
      <c r="A72574"/>
    </row>
    <row r="72575" spans="1:1">
      <c r="A72575"/>
    </row>
    <row r="72576" spans="1:1">
      <c r="A72576"/>
    </row>
    <row r="72577" spans="1:1">
      <c r="A72577"/>
    </row>
    <row r="72578" spans="1:1">
      <c r="A72578"/>
    </row>
    <row r="72579" spans="1:1">
      <c r="A72579"/>
    </row>
    <row r="72580" spans="1:1">
      <c r="A72580"/>
    </row>
    <row r="72581" spans="1:1">
      <c r="A72581"/>
    </row>
    <row r="72582" spans="1:1">
      <c r="A72582"/>
    </row>
    <row r="72583" spans="1:1">
      <c r="A72583"/>
    </row>
    <row r="72584" spans="1:1">
      <c r="A72584"/>
    </row>
    <row r="72585" spans="1:1">
      <c r="A72585"/>
    </row>
    <row r="72586" spans="1:1">
      <c r="A72586"/>
    </row>
    <row r="72587" spans="1:1">
      <c r="A72587"/>
    </row>
    <row r="72588" spans="1:1">
      <c r="A72588"/>
    </row>
    <row r="72589" spans="1:1">
      <c r="A72589"/>
    </row>
    <row r="72590" spans="1:1">
      <c r="A72590"/>
    </row>
    <row r="72591" spans="1:1">
      <c r="A72591"/>
    </row>
    <row r="72592" spans="1:1">
      <c r="A72592"/>
    </row>
    <row r="72593" spans="1:1">
      <c r="A72593"/>
    </row>
    <row r="72594" spans="1:1">
      <c r="A72594"/>
    </row>
    <row r="72595" spans="1:1">
      <c r="A72595"/>
    </row>
    <row r="72596" spans="1:1">
      <c r="A72596"/>
    </row>
    <row r="72597" spans="1:1">
      <c r="A72597"/>
    </row>
    <row r="72598" spans="1:1">
      <c r="A72598"/>
    </row>
    <row r="72599" spans="1:1">
      <c r="A72599"/>
    </row>
    <row r="72600" spans="1:1">
      <c r="A72600"/>
    </row>
    <row r="72601" spans="1:1">
      <c r="A72601"/>
    </row>
    <row r="72602" spans="1:1">
      <c r="A72602"/>
    </row>
    <row r="72603" spans="1:1">
      <c r="A72603"/>
    </row>
    <row r="72604" spans="1:1">
      <c r="A72604"/>
    </row>
    <row r="72605" spans="1:1">
      <c r="A72605"/>
    </row>
    <row r="72606" spans="1:1">
      <c r="A72606"/>
    </row>
    <row r="72607" spans="1:1">
      <c r="A72607"/>
    </row>
    <row r="72608" spans="1:1">
      <c r="A72608"/>
    </row>
    <row r="72609" spans="1:1">
      <c r="A72609"/>
    </row>
    <row r="72610" spans="1:1">
      <c r="A72610"/>
    </row>
    <row r="72611" spans="1:1">
      <c r="A72611"/>
    </row>
    <row r="72612" spans="1:1">
      <c r="A72612"/>
    </row>
    <row r="72613" spans="1:1">
      <c r="A72613"/>
    </row>
    <row r="72614" spans="1:1">
      <c r="A72614"/>
    </row>
    <row r="72615" spans="1:1">
      <c r="A72615"/>
    </row>
    <row r="72616" spans="1:1">
      <c r="A72616"/>
    </row>
    <row r="72617" spans="1:1">
      <c r="A72617"/>
    </row>
    <row r="72618" spans="1:1">
      <c r="A72618"/>
    </row>
    <row r="72619" spans="1:1">
      <c r="A72619"/>
    </row>
    <row r="72620" spans="1:1">
      <c r="A72620"/>
    </row>
    <row r="72621" spans="1:1">
      <c r="A72621"/>
    </row>
    <row r="72622" spans="1:1">
      <c r="A72622"/>
    </row>
    <row r="72623" spans="1:1">
      <c r="A72623"/>
    </row>
    <row r="72624" spans="1:1">
      <c r="A72624"/>
    </row>
    <row r="72625" spans="1:1">
      <c r="A72625"/>
    </row>
    <row r="72626" spans="1:1">
      <c r="A72626"/>
    </row>
    <row r="72627" spans="1:1">
      <c r="A72627"/>
    </row>
    <row r="72628" spans="1:1">
      <c r="A72628"/>
    </row>
    <row r="72629" spans="1:1">
      <c r="A72629"/>
    </row>
    <row r="72630" spans="1:1">
      <c r="A72630"/>
    </row>
    <row r="72631" spans="1:1">
      <c r="A72631"/>
    </row>
    <row r="72632" spans="1:1">
      <c r="A72632"/>
    </row>
    <row r="72633" spans="1:1">
      <c r="A72633"/>
    </row>
    <row r="72634" spans="1:1">
      <c r="A72634"/>
    </row>
    <row r="72635" spans="1:1">
      <c r="A72635"/>
    </row>
    <row r="72636" spans="1:1">
      <c r="A72636"/>
    </row>
    <row r="72637" spans="1:1">
      <c r="A72637"/>
    </row>
    <row r="72638" spans="1:1">
      <c r="A72638"/>
    </row>
    <row r="72639" spans="1:1">
      <c r="A72639"/>
    </row>
    <row r="72640" spans="1:1">
      <c r="A72640"/>
    </row>
    <row r="72641" spans="1:1">
      <c r="A72641"/>
    </row>
    <row r="72642" spans="1:1">
      <c r="A72642"/>
    </row>
    <row r="72643" spans="1:1">
      <c r="A72643"/>
    </row>
    <row r="72644" spans="1:1">
      <c r="A72644"/>
    </row>
    <row r="72645" spans="1:1">
      <c r="A72645"/>
    </row>
    <row r="72646" spans="1:1">
      <c r="A72646"/>
    </row>
    <row r="72647" spans="1:1">
      <c r="A72647"/>
    </row>
    <row r="72648" spans="1:1">
      <c r="A72648"/>
    </row>
    <row r="72649" spans="1:1">
      <c r="A72649"/>
    </row>
    <row r="72650" spans="1:1">
      <c r="A72650"/>
    </row>
    <row r="72651" spans="1:1">
      <c r="A72651"/>
    </row>
    <row r="72652" spans="1:1">
      <c r="A72652"/>
    </row>
    <row r="72653" spans="1:1">
      <c r="A72653"/>
    </row>
    <row r="72654" spans="1:1">
      <c r="A72654"/>
    </row>
    <row r="72655" spans="1:1">
      <c r="A72655"/>
    </row>
    <row r="72656" spans="1:1">
      <c r="A72656"/>
    </row>
    <row r="72657" spans="1:1">
      <c r="A72657"/>
    </row>
    <row r="72658" spans="1:1">
      <c r="A72658"/>
    </row>
    <row r="72659" spans="1:1">
      <c r="A72659"/>
    </row>
    <row r="72660" spans="1:1">
      <c r="A72660"/>
    </row>
    <row r="72661" spans="1:1">
      <c r="A72661"/>
    </row>
    <row r="72662" spans="1:1">
      <c r="A72662"/>
    </row>
    <row r="72663" spans="1:1">
      <c r="A72663"/>
    </row>
    <row r="72664" spans="1:1">
      <c r="A72664"/>
    </row>
    <row r="72665" spans="1:1">
      <c r="A72665"/>
    </row>
    <row r="72666" spans="1:1">
      <c r="A72666"/>
    </row>
    <row r="72667" spans="1:1">
      <c r="A72667"/>
    </row>
    <row r="72668" spans="1:1">
      <c r="A72668"/>
    </row>
    <row r="72669" spans="1:1">
      <c r="A72669"/>
    </row>
    <row r="72670" spans="1:1">
      <c r="A72670"/>
    </row>
    <row r="72671" spans="1:1">
      <c r="A72671"/>
    </row>
    <row r="72672" spans="1:1">
      <c r="A72672"/>
    </row>
    <row r="72673" spans="1:1">
      <c r="A72673"/>
    </row>
    <row r="72674" spans="1:1">
      <c r="A72674"/>
    </row>
    <row r="72675" spans="1:1">
      <c r="A72675"/>
    </row>
    <row r="72676" spans="1:1">
      <c r="A72676"/>
    </row>
    <row r="72677" spans="1:1">
      <c r="A72677"/>
    </row>
    <row r="72678" spans="1:1">
      <c r="A72678"/>
    </row>
    <row r="72679" spans="1:1">
      <c r="A72679"/>
    </row>
    <row r="72680" spans="1:1">
      <c r="A72680"/>
    </row>
    <row r="72681" spans="1:1">
      <c r="A72681"/>
    </row>
    <row r="72682" spans="1:1">
      <c r="A72682"/>
    </row>
    <row r="72683" spans="1:1">
      <c r="A72683"/>
    </row>
    <row r="72684" spans="1:1">
      <c r="A72684"/>
    </row>
    <row r="72685" spans="1:1">
      <c r="A72685"/>
    </row>
    <row r="72686" spans="1:1">
      <c r="A72686"/>
    </row>
    <row r="72687" spans="1:1">
      <c r="A72687"/>
    </row>
    <row r="72688" spans="1:1">
      <c r="A72688"/>
    </row>
    <row r="72689" spans="1:1">
      <c r="A72689"/>
    </row>
    <row r="72690" spans="1:1">
      <c r="A72690"/>
    </row>
    <row r="72691" spans="1:1">
      <c r="A72691"/>
    </row>
    <row r="72692" spans="1:1">
      <c r="A72692"/>
    </row>
    <row r="72693" spans="1:1">
      <c r="A72693"/>
    </row>
    <row r="72694" spans="1:1">
      <c r="A72694"/>
    </row>
    <row r="72695" spans="1:1">
      <c r="A72695"/>
    </row>
    <row r="72696" spans="1:1">
      <c r="A72696"/>
    </row>
    <row r="72697" spans="1:1">
      <c r="A72697"/>
    </row>
    <row r="72698" spans="1:1">
      <c r="A72698"/>
    </row>
    <row r="72699" spans="1:1">
      <c r="A72699"/>
    </row>
    <row r="72700" spans="1:1">
      <c r="A72700"/>
    </row>
    <row r="72701" spans="1:1">
      <c r="A72701"/>
    </row>
    <row r="72702" spans="1:1">
      <c r="A72702"/>
    </row>
    <row r="72703" spans="1:1">
      <c r="A72703"/>
    </row>
    <row r="72704" spans="1:1">
      <c r="A72704"/>
    </row>
    <row r="72705" spans="1:1">
      <c r="A72705"/>
    </row>
    <row r="72706" spans="1:1">
      <c r="A72706"/>
    </row>
    <row r="72707" spans="1:1">
      <c r="A72707"/>
    </row>
    <row r="72708" spans="1:1">
      <c r="A72708"/>
    </row>
    <row r="72709" spans="1:1">
      <c r="A72709"/>
    </row>
    <row r="72710" spans="1:1">
      <c r="A72710"/>
    </row>
    <row r="72711" spans="1:1">
      <c r="A72711"/>
    </row>
    <row r="72712" spans="1:1">
      <c r="A72712"/>
    </row>
    <row r="72713" spans="1:1">
      <c r="A72713"/>
    </row>
    <row r="72714" spans="1:1">
      <c r="A72714"/>
    </row>
    <row r="72715" spans="1:1">
      <c r="A72715"/>
    </row>
    <row r="72716" spans="1:1">
      <c r="A72716"/>
    </row>
    <row r="72717" spans="1:1">
      <c r="A72717"/>
    </row>
    <row r="72718" spans="1:1">
      <c r="A72718"/>
    </row>
    <row r="72719" spans="1:1">
      <c r="A72719"/>
    </row>
    <row r="72720" spans="1:1">
      <c r="A72720"/>
    </row>
    <row r="72721" spans="1:1">
      <c r="A72721"/>
    </row>
    <row r="72722" spans="1:1">
      <c r="A72722"/>
    </row>
    <row r="72723" spans="1:1">
      <c r="A72723"/>
    </row>
    <row r="72724" spans="1:1">
      <c r="A72724"/>
    </row>
    <row r="72725" spans="1:1">
      <c r="A72725"/>
    </row>
    <row r="72726" spans="1:1">
      <c r="A72726"/>
    </row>
    <row r="72727" spans="1:1">
      <c r="A72727"/>
    </row>
    <row r="72728" spans="1:1">
      <c r="A72728"/>
    </row>
    <row r="72729" spans="1:1">
      <c r="A72729"/>
    </row>
    <row r="72730" spans="1:1">
      <c r="A72730"/>
    </row>
    <row r="72731" spans="1:1">
      <c r="A72731"/>
    </row>
    <row r="72732" spans="1:1">
      <c r="A72732"/>
    </row>
    <row r="72733" spans="1:1">
      <c r="A72733"/>
    </row>
    <row r="72734" spans="1:1">
      <c r="A72734"/>
    </row>
    <row r="72735" spans="1:1">
      <c r="A72735"/>
    </row>
    <row r="72736" spans="1:1">
      <c r="A72736"/>
    </row>
    <row r="72737" spans="1:1">
      <c r="A72737"/>
    </row>
    <row r="72738" spans="1:1">
      <c r="A72738"/>
    </row>
    <row r="72739" spans="1:1">
      <c r="A72739"/>
    </row>
    <row r="72740" spans="1:1">
      <c r="A72740"/>
    </row>
    <row r="72741" spans="1:1">
      <c r="A72741"/>
    </row>
    <row r="72742" spans="1:1">
      <c r="A72742"/>
    </row>
    <row r="72743" spans="1:1">
      <c r="A72743"/>
    </row>
    <row r="72744" spans="1:1">
      <c r="A72744"/>
    </row>
    <row r="72745" spans="1:1">
      <c r="A72745"/>
    </row>
    <row r="72746" spans="1:1">
      <c r="A72746"/>
    </row>
    <row r="72747" spans="1:1">
      <c r="A72747"/>
    </row>
    <row r="72748" spans="1:1">
      <c r="A72748"/>
    </row>
    <row r="72749" spans="1:1">
      <c r="A72749"/>
    </row>
    <row r="72750" spans="1:1">
      <c r="A72750"/>
    </row>
    <row r="72751" spans="1:1">
      <c r="A72751"/>
    </row>
    <row r="72752" spans="1:1">
      <c r="A72752"/>
    </row>
    <row r="72753" spans="1:1">
      <c r="A72753"/>
    </row>
    <row r="72754" spans="1:1">
      <c r="A72754"/>
    </row>
    <row r="72755" spans="1:1">
      <c r="A72755"/>
    </row>
    <row r="72756" spans="1:1">
      <c r="A72756"/>
    </row>
    <row r="72757" spans="1:1">
      <c r="A72757"/>
    </row>
    <row r="72758" spans="1:1">
      <c r="A72758"/>
    </row>
    <row r="72759" spans="1:1">
      <c r="A72759"/>
    </row>
    <row r="72760" spans="1:1">
      <c r="A72760"/>
    </row>
    <row r="72761" spans="1:1">
      <c r="A72761"/>
    </row>
    <row r="72762" spans="1:1">
      <c r="A72762"/>
    </row>
    <row r="72763" spans="1:1">
      <c r="A72763"/>
    </row>
    <row r="72764" spans="1:1">
      <c r="A72764"/>
    </row>
    <row r="72765" spans="1:1">
      <c r="A72765"/>
    </row>
    <row r="72766" spans="1:1">
      <c r="A72766"/>
    </row>
    <row r="72767" spans="1:1">
      <c r="A72767"/>
    </row>
    <row r="72768" spans="1:1">
      <c r="A72768"/>
    </row>
    <row r="72769" spans="1:1">
      <c r="A72769"/>
    </row>
    <row r="72770" spans="1:1">
      <c r="A72770"/>
    </row>
    <row r="72771" spans="1:1">
      <c r="A72771"/>
    </row>
    <row r="72772" spans="1:1">
      <c r="A72772"/>
    </row>
    <row r="72773" spans="1:1">
      <c r="A72773"/>
    </row>
    <row r="72774" spans="1:1">
      <c r="A72774"/>
    </row>
    <row r="72775" spans="1:1">
      <c r="A72775"/>
    </row>
    <row r="72776" spans="1:1">
      <c r="A72776"/>
    </row>
    <row r="72777" spans="1:1">
      <c r="A72777"/>
    </row>
    <row r="72778" spans="1:1">
      <c r="A72778"/>
    </row>
    <row r="72779" spans="1:1">
      <c r="A72779"/>
    </row>
    <row r="72780" spans="1:1">
      <c r="A72780"/>
    </row>
    <row r="72781" spans="1:1">
      <c r="A72781"/>
    </row>
    <row r="72782" spans="1:1">
      <c r="A72782"/>
    </row>
    <row r="72783" spans="1:1">
      <c r="A72783"/>
    </row>
    <row r="72784" spans="1:1">
      <c r="A72784"/>
    </row>
    <row r="72785" spans="1:1">
      <c r="A72785"/>
    </row>
    <row r="72786" spans="1:1">
      <c r="A72786"/>
    </row>
    <row r="72787" spans="1:1">
      <c r="A72787"/>
    </row>
    <row r="72788" spans="1:1">
      <c r="A72788"/>
    </row>
    <row r="72789" spans="1:1">
      <c r="A72789"/>
    </row>
    <row r="72790" spans="1:1">
      <c r="A72790"/>
    </row>
    <row r="72791" spans="1:1">
      <c r="A72791"/>
    </row>
    <row r="72792" spans="1:1">
      <c r="A72792"/>
    </row>
    <row r="72793" spans="1:1">
      <c r="A72793"/>
    </row>
    <row r="72794" spans="1:1">
      <c r="A72794"/>
    </row>
    <row r="72795" spans="1:1">
      <c r="A72795"/>
    </row>
    <row r="72796" spans="1:1">
      <c r="A72796"/>
    </row>
    <row r="72797" spans="1:1">
      <c r="A72797"/>
    </row>
    <row r="72798" spans="1:1">
      <c r="A72798"/>
    </row>
    <row r="72799" spans="1:1">
      <c r="A72799"/>
    </row>
    <row r="72800" spans="1:1">
      <c r="A72800"/>
    </row>
    <row r="72801" spans="1:1">
      <c r="A72801"/>
    </row>
    <row r="72802" spans="1:1">
      <c r="A72802"/>
    </row>
    <row r="72803" spans="1:1">
      <c r="A72803"/>
    </row>
    <row r="72804" spans="1:1">
      <c r="A72804"/>
    </row>
    <row r="72805" spans="1:1">
      <c r="A72805"/>
    </row>
    <row r="72806" spans="1:1">
      <c r="A72806"/>
    </row>
    <row r="72807" spans="1:1">
      <c r="A72807"/>
    </row>
    <row r="72808" spans="1:1">
      <c r="A72808"/>
    </row>
    <row r="72809" spans="1:1">
      <c r="A72809"/>
    </row>
    <row r="72810" spans="1:1">
      <c r="A72810"/>
    </row>
    <row r="72811" spans="1:1">
      <c r="A72811"/>
    </row>
    <row r="72812" spans="1:1">
      <c r="A72812"/>
    </row>
    <row r="72813" spans="1:1">
      <c r="A72813"/>
    </row>
    <row r="72814" spans="1:1">
      <c r="A72814"/>
    </row>
    <row r="72815" spans="1:1">
      <c r="A72815"/>
    </row>
    <row r="72816" spans="1:1">
      <c r="A72816"/>
    </row>
    <row r="72817" spans="1:1">
      <c r="A72817"/>
    </row>
    <row r="72818" spans="1:1">
      <c r="A72818"/>
    </row>
    <row r="72819" spans="1:1">
      <c r="A72819"/>
    </row>
    <row r="72820" spans="1:1">
      <c r="A72820"/>
    </row>
    <row r="72821" spans="1:1">
      <c r="A72821"/>
    </row>
    <row r="72822" spans="1:1">
      <c r="A72822"/>
    </row>
    <row r="72823" spans="1:1">
      <c r="A72823"/>
    </row>
    <row r="72824" spans="1:1">
      <c r="A72824"/>
    </row>
    <row r="72825" spans="1:1">
      <c r="A72825"/>
    </row>
    <row r="72826" spans="1:1">
      <c r="A72826"/>
    </row>
    <row r="72827" spans="1:1">
      <c r="A72827"/>
    </row>
    <row r="72828" spans="1:1">
      <c r="A72828"/>
    </row>
    <row r="72829" spans="1:1">
      <c r="A72829"/>
    </row>
    <row r="72830" spans="1:1">
      <c r="A72830"/>
    </row>
    <row r="72831" spans="1:1">
      <c r="A72831"/>
    </row>
    <row r="72832" spans="1:1">
      <c r="A72832"/>
    </row>
    <row r="72833" spans="1:1">
      <c r="A72833"/>
    </row>
    <row r="72834" spans="1:1">
      <c r="A72834"/>
    </row>
    <row r="72835" spans="1:1">
      <c r="A72835"/>
    </row>
    <row r="72836" spans="1:1">
      <c r="A72836"/>
    </row>
    <row r="72837" spans="1:1">
      <c r="A72837"/>
    </row>
    <row r="72838" spans="1:1">
      <c r="A72838"/>
    </row>
    <row r="72839" spans="1:1">
      <c r="A72839"/>
    </row>
    <row r="72840" spans="1:1">
      <c r="A72840"/>
    </row>
    <row r="72841" spans="1:1">
      <c r="A72841"/>
    </row>
    <row r="72842" spans="1:1">
      <c r="A72842"/>
    </row>
    <row r="72843" spans="1:1">
      <c r="A72843"/>
    </row>
    <row r="72844" spans="1:1">
      <c r="A72844"/>
    </row>
    <row r="72845" spans="1:1">
      <c r="A72845"/>
    </row>
    <row r="72846" spans="1:1">
      <c r="A72846"/>
    </row>
    <row r="72847" spans="1:1">
      <c r="A72847"/>
    </row>
    <row r="72848" spans="1:1">
      <c r="A72848"/>
    </row>
    <row r="72849" spans="1:1">
      <c r="A72849"/>
    </row>
    <row r="72850" spans="1:1">
      <c r="A72850"/>
    </row>
    <row r="72851" spans="1:1">
      <c r="A72851"/>
    </row>
    <row r="72852" spans="1:1">
      <c r="A72852"/>
    </row>
    <row r="72853" spans="1:1">
      <c r="A72853"/>
    </row>
    <row r="72854" spans="1:1">
      <c r="A72854"/>
    </row>
    <row r="72855" spans="1:1">
      <c r="A72855"/>
    </row>
    <row r="72856" spans="1:1">
      <c r="A72856"/>
    </row>
    <row r="72857" spans="1:1">
      <c r="A72857"/>
    </row>
    <row r="72858" spans="1:1">
      <c r="A72858"/>
    </row>
    <row r="72859" spans="1:1">
      <c r="A72859"/>
    </row>
    <row r="72860" spans="1:1">
      <c r="A72860"/>
    </row>
    <row r="72861" spans="1:1">
      <c r="A72861"/>
    </row>
    <row r="72862" spans="1:1">
      <c r="A72862"/>
    </row>
    <row r="72863" spans="1:1">
      <c r="A72863"/>
    </row>
    <row r="72864" spans="1:1">
      <c r="A72864"/>
    </row>
    <row r="72865" spans="1:1">
      <c r="A72865"/>
    </row>
    <row r="72866" spans="1:1">
      <c r="A72866"/>
    </row>
    <row r="72867" spans="1:1">
      <c r="A72867"/>
    </row>
    <row r="72868" spans="1:1">
      <c r="A72868"/>
    </row>
    <row r="72869" spans="1:1">
      <c r="A72869"/>
    </row>
    <row r="72870" spans="1:1">
      <c r="A72870"/>
    </row>
    <row r="72871" spans="1:1">
      <c r="A72871"/>
    </row>
    <row r="72872" spans="1:1">
      <c r="A72872"/>
    </row>
    <row r="72873" spans="1:1">
      <c r="A72873"/>
    </row>
    <row r="72874" spans="1:1">
      <c r="A72874"/>
    </row>
    <row r="72875" spans="1:1">
      <c r="A72875"/>
    </row>
    <row r="72876" spans="1:1">
      <c r="A72876"/>
    </row>
    <row r="72877" spans="1:1">
      <c r="A72877"/>
    </row>
    <row r="72878" spans="1:1">
      <c r="A72878"/>
    </row>
    <row r="72879" spans="1:1">
      <c r="A72879"/>
    </row>
    <row r="72880" spans="1:1">
      <c r="A72880"/>
    </row>
    <row r="72881" spans="1:1">
      <c r="A72881"/>
    </row>
    <row r="72882" spans="1:1">
      <c r="A72882"/>
    </row>
    <row r="72883" spans="1:1">
      <c r="A72883"/>
    </row>
    <row r="72884" spans="1:1">
      <c r="A72884"/>
    </row>
    <row r="72885" spans="1:1">
      <c r="A72885"/>
    </row>
    <row r="72886" spans="1:1">
      <c r="A72886"/>
    </row>
    <row r="72887" spans="1:1">
      <c r="A72887"/>
    </row>
    <row r="72888" spans="1:1">
      <c r="A72888"/>
    </row>
    <row r="72889" spans="1:1">
      <c r="A72889"/>
    </row>
    <row r="72890" spans="1:1">
      <c r="A72890"/>
    </row>
    <row r="72891" spans="1:1">
      <c r="A72891"/>
    </row>
    <row r="72892" spans="1:1">
      <c r="A72892"/>
    </row>
    <row r="72893" spans="1:1">
      <c r="A72893"/>
    </row>
    <row r="72894" spans="1:1">
      <c r="A72894"/>
    </row>
    <row r="72895" spans="1:1">
      <c r="A72895"/>
    </row>
    <row r="72896" spans="1:1">
      <c r="A72896"/>
    </row>
    <row r="72897" spans="1:1">
      <c r="A72897"/>
    </row>
    <row r="72898" spans="1:1">
      <c r="A72898"/>
    </row>
    <row r="72899" spans="1:1">
      <c r="A72899"/>
    </row>
    <row r="72900" spans="1:1">
      <c r="A72900"/>
    </row>
    <row r="72901" spans="1:1">
      <c r="A72901"/>
    </row>
    <row r="72902" spans="1:1">
      <c r="A72902"/>
    </row>
    <row r="72903" spans="1:1">
      <c r="A72903"/>
    </row>
    <row r="72904" spans="1:1">
      <c r="A72904"/>
    </row>
    <row r="72905" spans="1:1">
      <c r="A72905"/>
    </row>
    <row r="72906" spans="1:1">
      <c r="A72906"/>
    </row>
    <row r="72907" spans="1:1">
      <c r="A72907"/>
    </row>
    <row r="72908" spans="1:1">
      <c r="A72908"/>
    </row>
    <row r="72909" spans="1:1">
      <c r="A72909"/>
    </row>
    <row r="72910" spans="1:1">
      <c r="A72910"/>
    </row>
    <row r="72911" spans="1:1">
      <c r="A72911"/>
    </row>
    <row r="72912" spans="1:1">
      <c r="A72912"/>
    </row>
    <row r="72913" spans="1:1">
      <c r="A72913"/>
    </row>
    <row r="72914" spans="1:1">
      <c r="A72914"/>
    </row>
    <row r="72915" spans="1:1">
      <c r="A72915"/>
    </row>
    <row r="72916" spans="1:1">
      <c r="A72916"/>
    </row>
    <row r="72917" spans="1:1">
      <c r="A72917"/>
    </row>
    <row r="72918" spans="1:1">
      <c r="A72918"/>
    </row>
    <row r="72919" spans="1:1">
      <c r="A72919"/>
    </row>
    <row r="72920" spans="1:1">
      <c r="A72920"/>
    </row>
    <row r="72921" spans="1:1">
      <c r="A72921"/>
    </row>
    <row r="72922" spans="1:1">
      <c r="A72922"/>
    </row>
    <row r="72923" spans="1:1">
      <c r="A72923"/>
    </row>
    <row r="72924" spans="1:1">
      <c r="A72924"/>
    </row>
    <row r="72925" spans="1:1">
      <c r="A72925"/>
    </row>
    <row r="72926" spans="1:1">
      <c r="A72926"/>
    </row>
    <row r="72927" spans="1:1">
      <c r="A72927"/>
    </row>
    <row r="72928" spans="1:1">
      <c r="A72928"/>
    </row>
    <row r="72929" spans="1:1">
      <c r="A72929"/>
    </row>
    <row r="72930" spans="1:1">
      <c r="A72930"/>
    </row>
    <row r="72931" spans="1:1">
      <c r="A72931"/>
    </row>
    <row r="72932" spans="1:1">
      <c r="A72932"/>
    </row>
    <row r="72933" spans="1:1">
      <c r="A72933"/>
    </row>
    <row r="72934" spans="1:1">
      <c r="A72934"/>
    </row>
    <row r="72935" spans="1:1">
      <c r="A72935"/>
    </row>
    <row r="72936" spans="1:1">
      <c r="A72936"/>
    </row>
    <row r="72937" spans="1:1">
      <c r="A72937"/>
    </row>
    <row r="72938" spans="1:1">
      <c r="A72938"/>
    </row>
    <row r="72939" spans="1:1">
      <c r="A72939"/>
    </row>
    <row r="72940" spans="1:1">
      <c r="A72940"/>
    </row>
    <row r="72941" spans="1:1">
      <c r="A72941"/>
    </row>
    <row r="72942" spans="1:1">
      <c r="A72942"/>
    </row>
    <row r="72943" spans="1:1">
      <c r="A72943"/>
    </row>
    <row r="72944" spans="1:1">
      <c r="A72944"/>
    </row>
    <row r="72945" spans="1:1">
      <c r="A72945"/>
    </row>
    <row r="72946" spans="1:1">
      <c r="A72946"/>
    </row>
    <row r="72947" spans="1:1">
      <c r="A72947"/>
    </row>
    <row r="72948" spans="1:1">
      <c r="A72948"/>
    </row>
    <row r="72949" spans="1:1">
      <c r="A72949"/>
    </row>
    <row r="72950" spans="1:1">
      <c r="A72950"/>
    </row>
    <row r="72951" spans="1:1">
      <c r="A72951"/>
    </row>
    <row r="72952" spans="1:1">
      <c r="A72952"/>
    </row>
    <row r="72953" spans="1:1">
      <c r="A72953"/>
    </row>
    <row r="72954" spans="1:1">
      <c r="A72954"/>
    </row>
    <row r="72955" spans="1:1">
      <c r="A72955"/>
    </row>
    <row r="72956" spans="1:1">
      <c r="A72956"/>
    </row>
    <row r="72957" spans="1:1">
      <c r="A72957"/>
    </row>
    <row r="72958" spans="1:1">
      <c r="A72958"/>
    </row>
    <row r="72959" spans="1:1">
      <c r="A72959"/>
    </row>
    <row r="72960" spans="1:1">
      <c r="A72960"/>
    </row>
    <row r="72961" spans="1:1">
      <c r="A72961"/>
    </row>
    <row r="72962" spans="1:1">
      <c r="A72962"/>
    </row>
    <row r="72963" spans="1:1">
      <c r="A72963"/>
    </row>
    <row r="72964" spans="1:1">
      <c r="A72964"/>
    </row>
    <row r="72965" spans="1:1">
      <c r="A72965"/>
    </row>
    <row r="72966" spans="1:1">
      <c r="A72966"/>
    </row>
    <row r="72967" spans="1:1">
      <c r="A72967"/>
    </row>
    <row r="72968" spans="1:1">
      <c r="A72968"/>
    </row>
    <row r="72969" spans="1:1">
      <c r="A72969"/>
    </row>
    <row r="72970" spans="1:1">
      <c r="A72970"/>
    </row>
    <row r="72971" spans="1:1">
      <c r="A72971"/>
    </row>
    <row r="72972" spans="1:1">
      <c r="A72972"/>
    </row>
    <row r="72973" spans="1:1">
      <c r="A72973"/>
    </row>
    <row r="72974" spans="1:1">
      <c r="A72974"/>
    </row>
    <row r="72975" spans="1:1">
      <c r="A72975"/>
    </row>
    <row r="72976" spans="1:1">
      <c r="A72976"/>
    </row>
    <row r="72977" spans="1:1">
      <c r="A72977"/>
    </row>
    <row r="72978" spans="1:1">
      <c r="A72978"/>
    </row>
    <row r="72979" spans="1:1">
      <c r="A72979"/>
    </row>
    <row r="72980" spans="1:1">
      <c r="A72980"/>
    </row>
    <row r="72981" spans="1:1">
      <c r="A72981"/>
    </row>
    <row r="72982" spans="1:1">
      <c r="A72982"/>
    </row>
    <row r="72983" spans="1:1">
      <c r="A72983"/>
    </row>
    <row r="72984" spans="1:1">
      <c r="A72984"/>
    </row>
    <row r="72985" spans="1:1">
      <c r="A72985"/>
    </row>
    <row r="72986" spans="1:1">
      <c r="A72986"/>
    </row>
    <row r="72987" spans="1:1">
      <c r="A72987"/>
    </row>
    <row r="72988" spans="1:1">
      <c r="A72988"/>
    </row>
    <row r="72989" spans="1:1">
      <c r="A72989"/>
    </row>
    <row r="72990" spans="1:1">
      <c r="A72990"/>
    </row>
    <row r="72991" spans="1:1">
      <c r="A72991"/>
    </row>
    <row r="72992" spans="1:1">
      <c r="A72992"/>
    </row>
    <row r="72993" spans="1:1">
      <c r="A72993"/>
    </row>
    <row r="72994" spans="1:1">
      <c r="A72994"/>
    </row>
    <row r="72995" spans="1:1">
      <c r="A72995"/>
    </row>
    <row r="72996" spans="1:1">
      <c r="A72996"/>
    </row>
    <row r="72997" spans="1:1">
      <c r="A72997"/>
    </row>
    <row r="72998" spans="1:1">
      <c r="A72998"/>
    </row>
    <row r="72999" spans="1:1">
      <c r="A72999"/>
    </row>
    <row r="73000" spans="1:1">
      <c r="A73000"/>
    </row>
    <row r="73001" spans="1:1">
      <c r="A73001"/>
    </row>
    <row r="73002" spans="1:1">
      <c r="A73002"/>
    </row>
    <row r="73003" spans="1:1">
      <c r="A73003"/>
    </row>
    <row r="73004" spans="1:1">
      <c r="A73004"/>
    </row>
    <row r="73005" spans="1:1">
      <c r="A73005"/>
    </row>
    <row r="73006" spans="1:1">
      <c r="A73006"/>
    </row>
    <row r="73007" spans="1:1">
      <c r="A73007"/>
    </row>
    <row r="73008" spans="1:1">
      <c r="A73008"/>
    </row>
    <row r="73009" spans="1:1">
      <c r="A73009"/>
    </row>
    <row r="73010" spans="1:1">
      <c r="A73010"/>
    </row>
    <row r="73011" spans="1:1">
      <c r="A73011"/>
    </row>
    <row r="73012" spans="1:1">
      <c r="A73012"/>
    </row>
    <row r="73013" spans="1:1">
      <c r="A73013"/>
    </row>
    <row r="73014" spans="1:1">
      <c r="A73014"/>
    </row>
    <row r="73015" spans="1:1">
      <c r="A73015"/>
    </row>
    <row r="73016" spans="1:1">
      <c r="A73016"/>
    </row>
    <row r="73017" spans="1:1">
      <c r="A73017"/>
    </row>
    <row r="73018" spans="1:1">
      <c r="A73018"/>
    </row>
    <row r="73019" spans="1:1">
      <c r="A73019"/>
    </row>
    <row r="73020" spans="1:1">
      <c r="A73020"/>
    </row>
    <row r="73021" spans="1:1">
      <c r="A73021"/>
    </row>
    <row r="73022" spans="1:1">
      <c r="A73022"/>
    </row>
    <row r="73023" spans="1:1">
      <c r="A73023"/>
    </row>
    <row r="73024" spans="1:1">
      <c r="A73024"/>
    </row>
    <row r="73025" spans="1:1">
      <c r="A73025"/>
    </row>
    <row r="73026" spans="1:1">
      <c r="A73026"/>
    </row>
    <row r="73027" spans="1:1">
      <c r="A73027"/>
    </row>
    <row r="73028" spans="1:1">
      <c r="A73028"/>
    </row>
    <row r="73029" spans="1:1">
      <c r="A73029"/>
    </row>
    <row r="73030" spans="1:1">
      <c r="A73030"/>
    </row>
    <row r="73031" spans="1:1">
      <c r="A73031"/>
    </row>
    <row r="73032" spans="1:1">
      <c r="A73032"/>
    </row>
    <row r="73033" spans="1:1">
      <c r="A73033"/>
    </row>
    <row r="73034" spans="1:1">
      <c r="A73034"/>
    </row>
    <row r="73035" spans="1:1">
      <c r="A73035"/>
    </row>
    <row r="73036" spans="1:1">
      <c r="A73036"/>
    </row>
    <row r="73037" spans="1:1">
      <c r="A73037"/>
    </row>
    <row r="73038" spans="1:1">
      <c r="A73038"/>
    </row>
    <row r="73039" spans="1:1">
      <c r="A73039"/>
    </row>
    <row r="73040" spans="1:1">
      <c r="A73040"/>
    </row>
    <row r="73041" spans="1:1">
      <c r="A73041"/>
    </row>
    <row r="73042" spans="1:1">
      <c r="A73042"/>
    </row>
    <row r="73043" spans="1:1">
      <c r="A73043"/>
    </row>
    <row r="73044" spans="1:1">
      <c r="A73044"/>
    </row>
    <row r="73045" spans="1:1">
      <c r="A73045"/>
    </row>
    <row r="73046" spans="1:1">
      <c r="A73046"/>
    </row>
    <row r="73047" spans="1:1">
      <c r="A73047"/>
    </row>
    <row r="73048" spans="1:1">
      <c r="A73048"/>
    </row>
    <row r="73049" spans="1:1">
      <c r="A73049"/>
    </row>
    <row r="73050" spans="1:1">
      <c r="A73050"/>
    </row>
    <row r="73051" spans="1:1">
      <c r="A73051"/>
    </row>
    <row r="73052" spans="1:1">
      <c r="A73052"/>
    </row>
    <row r="73053" spans="1:1">
      <c r="A73053"/>
    </row>
    <row r="73054" spans="1:1">
      <c r="A73054"/>
    </row>
    <row r="73055" spans="1:1">
      <c r="A73055"/>
    </row>
    <row r="73056" spans="1:1">
      <c r="A73056"/>
    </row>
    <row r="73057" spans="1:1">
      <c r="A73057"/>
    </row>
    <row r="73058" spans="1:1">
      <c r="A73058"/>
    </row>
    <row r="73059" spans="1:1">
      <c r="A73059"/>
    </row>
    <row r="73060" spans="1:1">
      <c r="A73060"/>
    </row>
    <row r="73061" spans="1:1">
      <c r="A73061"/>
    </row>
    <row r="73062" spans="1:1">
      <c r="A73062"/>
    </row>
    <row r="73063" spans="1:1">
      <c r="A73063"/>
    </row>
    <row r="73064" spans="1:1">
      <c r="A73064"/>
    </row>
    <row r="73065" spans="1:1">
      <c r="A73065"/>
    </row>
    <row r="73066" spans="1:1">
      <c r="A73066"/>
    </row>
    <row r="73067" spans="1:1">
      <c r="A73067"/>
    </row>
    <row r="73068" spans="1:1">
      <c r="A73068"/>
    </row>
    <row r="73069" spans="1:1">
      <c r="A73069"/>
    </row>
    <row r="73070" spans="1:1">
      <c r="A73070"/>
    </row>
    <row r="73071" spans="1:1">
      <c r="A73071"/>
    </row>
    <row r="73072" spans="1:1">
      <c r="A73072"/>
    </row>
    <row r="73073" spans="1:1">
      <c r="A73073"/>
    </row>
    <row r="73074" spans="1:1">
      <c r="A73074"/>
    </row>
    <row r="73075" spans="1:1">
      <c r="A73075"/>
    </row>
    <row r="73076" spans="1:1">
      <c r="A73076"/>
    </row>
    <row r="73077" spans="1:1">
      <c r="A73077"/>
    </row>
    <row r="73078" spans="1:1">
      <c r="A73078"/>
    </row>
    <row r="73079" spans="1:1">
      <c r="A73079"/>
    </row>
    <row r="73080" spans="1:1">
      <c r="A73080"/>
    </row>
    <row r="73081" spans="1:1">
      <c r="A73081"/>
    </row>
    <row r="73082" spans="1:1">
      <c r="A73082"/>
    </row>
    <row r="73083" spans="1:1">
      <c r="A73083"/>
    </row>
    <row r="73084" spans="1:1">
      <c r="A73084"/>
    </row>
    <row r="73085" spans="1:1">
      <c r="A73085"/>
    </row>
    <row r="73086" spans="1:1">
      <c r="A73086"/>
    </row>
    <row r="73087" spans="1:1">
      <c r="A73087"/>
    </row>
    <row r="73088" spans="1:1">
      <c r="A73088"/>
    </row>
    <row r="73089" spans="1:1">
      <c r="A73089"/>
    </row>
    <row r="73090" spans="1:1">
      <c r="A73090"/>
    </row>
    <row r="73091" spans="1:1">
      <c r="A73091"/>
    </row>
    <row r="73092" spans="1:1">
      <c r="A73092"/>
    </row>
    <row r="73093" spans="1:1">
      <c r="A73093"/>
    </row>
    <row r="73094" spans="1:1">
      <c r="A73094"/>
    </row>
    <row r="73095" spans="1:1">
      <c r="A73095"/>
    </row>
    <row r="73096" spans="1:1">
      <c r="A73096"/>
    </row>
    <row r="73097" spans="1:1">
      <c r="A73097"/>
    </row>
    <row r="73098" spans="1:1">
      <c r="A73098"/>
    </row>
    <row r="73099" spans="1:1">
      <c r="A73099"/>
    </row>
    <row r="73100" spans="1:1">
      <c r="A73100"/>
    </row>
    <row r="73101" spans="1:1">
      <c r="A73101"/>
    </row>
    <row r="73102" spans="1:1">
      <c r="A73102"/>
    </row>
    <row r="73103" spans="1:1">
      <c r="A73103"/>
    </row>
    <row r="73104" spans="1:1">
      <c r="A73104"/>
    </row>
    <row r="73105" spans="1:1">
      <c r="A73105"/>
    </row>
    <row r="73106" spans="1:1">
      <c r="A73106"/>
    </row>
    <row r="73107" spans="1:1">
      <c r="A73107"/>
    </row>
    <row r="73108" spans="1:1">
      <c r="A73108"/>
    </row>
    <row r="73109" spans="1:1">
      <c r="A73109"/>
    </row>
    <row r="73110" spans="1:1">
      <c r="A73110"/>
    </row>
    <row r="73111" spans="1:1">
      <c r="A73111"/>
    </row>
    <row r="73112" spans="1:1">
      <c r="A73112"/>
    </row>
    <row r="73113" spans="1:1">
      <c r="A73113"/>
    </row>
    <row r="73114" spans="1:1">
      <c r="A73114"/>
    </row>
    <row r="73115" spans="1:1">
      <c r="A73115"/>
    </row>
    <row r="73116" spans="1:1">
      <c r="A73116"/>
    </row>
    <row r="73117" spans="1:1">
      <c r="A73117"/>
    </row>
    <row r="73118" spans="1:1">
      <c r="A73118"/>
    </row>
    <row r="73119" spans="1:1">
      <c r="A73119"/>
    </row>
    <row r="73120" spans="1:1">
      <c r="A73120"/>
    </row>
    <row r="73121" spans="1:1">
      <c r="A73121"/>
    </row>
    <row r="73122" spans="1:1">
      <c r="A73122"/>
    </row>
    <row r="73123" spans="1:1">
      <c r="A73123"/>
    </row>
    <row r="73124" spans="1:1">
      <c r="A73124"/>
    </row>
    <row r="73125" spans="1:1">
      <c r="A73125"/>
    </row>
    <row r="73126" spans="1:1">
      <c r="A73126"/>
    </row>
    <row r="73127" spans="1:1">
      <c r="A73127"/>
    </row>
    <row r="73128" spans="1:1">
      <c r="A73128"/>
    </row>
    <row r="73129" spans="1:1">
      <c r="A73129"/>
    </row>
    <row r="73130" spans="1:1">
      <c r="A73130"/>
    </row>
    <row r="73131" spans="1:1">
      <c r="A73131"/>
    </row>
    <row r="73132" spans="1:1">
      <c r="A73132"/>
    </row>
    <row r="73133" spans="1:1">
      <c r="A73133"/>
    </row>
    <row r="73134" spans="1:1">
      <c r="A73134"/>
    </row>
    <row r="73135" spans="1:1">
      <c r="A73135"/>
    </row>
    <row r="73136" spans="1:1">
      <c r="A73136"/>
    </row>
    <row r="73137" spans="1:1">
      <c r="A73137"/>
    </row>
    <row r="73138" spans="1:1">
      <c r="A73138"/>
    </row>
    <row r="73139" spans="1:1">
      <c r="A73139"/>
    </row>
    <row r="73140" spans="1:1">
      <c r="A73140"/>
    </row>
    <row r="73141" spans="1:1">
      <c r="A73141"/>
    </row>
    <row r="73142" spans="1:1">
      <c r="A73142"/>
    </row>
    <row r="73143" spans="1:1">
      <c r="A73143"/>
    </row>
    <row r="73144" spans="1:1">
      <c r="A73144"/>
    </row>
    <row r="73145" spans="1:1">
      <c r="A73145"/>
    </row>
    <row r="73146" spans="1:1">
      <c r="A73146"/>
    </row>
    <row r="73147" spans="1:1">
      <c r="A73147"/>
    </row>
    <row r="73148" spans="1:1">
      <c r="A73148"/>
    </row>
    <row r="73149" spans="1:1">
      <c r="A73149"/>
    </row>
    <row r="73150" spans="1:1">
      <c r="A73150"/>
    </row>
    <row r="73151" spans="1:1">
      <c r="A73151"/>
    </row>
    <row r="73152" spans="1:1">
      <c r="A73152"/>
    </row>
    <row r="73153" spans="1:1">
      <c r="A73153"/>
    </row>
    <row r="73154" spans="1:1">
      <c r="A73154"/>
    </row>
    <row r="73155" spans="1:1">
      <c r="A73155"/>
    </row>
    <row r="73156" spans="1:1">
      <c r="A73156"/>
    </row>
    <row r="73157" spans="1:1">
      <c r="A73157"/>
    </row>
    <row r="73158" spans="1:1">
      <c r="A73158"/>
    </row>
    <row r="73159" spans="1:1">
      <c r="A73159"/>
    </row>
    <row r="73160" spans="1:1">
      <c r="A73160"/>
    </row>
    <row r="73161" spans="1:1">
      <c r="A73161"/>
    </row>
    <row r="73162" spans="1:1">
      <c r="A73162"/>
    </row>
    <row r="73163" spans="1:1">
      <c r="A73163"/>
    </row>
    <row r="73164" spans="1:1">
      <c r="A73164"/>
    </row>
    <row r="73165" spans="1:1">
      <c r="A73165"/>
    </row>
    <row r="73166" spans="1:1">
      <c r="A73166"/>
    </row>
    <row r="73167" spans="1:1">
      <c r="A73167"/>
    </row>
    <row r="73168" spans="1:1">
      <c r="A73168"/>
    </row>
    <row r="73169" spans="1:1">
      <c r="A73169"/>
    </row>
    <row r="73170" spans="1:1">
      <c r="A73170"/>
    </row>
    <row r="73171" spans="1:1">
      <c r="A73171"/>
    </row>
    <row r="73172" spans="1:1">
      <c r="A73172"/>
    </row>
    <row r="73173" spans="1:1">
      <c r="A73173"/>
    </row>
    <row r="73174" spans="1:1">
      <c r="A73174"/>
    </row>
    <row r="73175" spans="1:1">
      <c r="A73175"/>
    </row>
    <row r="73176" spans="1:1">
      <c r="A73176"/>
    </row>
    <row r="73177" spans="1:1">
      <c r="A73177"/>
    </row>
    <row r="73178" spans="1:1">
      <c r="A73178"/>
    </row>
    <row r="73179" spans="1:1">
      <c r="A73179"/>
    </row>
    <row r="73180" spans="1:1">
      <c r="A73180"/>
    </row>
    <row r="73181" spans="1:1">
      <c r="A73181"/>
    </row>
    <row r="73182" spans="1:1">
      <c r="A73182"/>
    </row>
    <row r="73183" spans="1:1">
      <c r="A73183"/>
    </row>
    <row r="73184" spans="1:1">
      <c r="A73184"/>
    </row>
    <row r="73185" spans="1:1">
      <c r="A73185"/>
    </row>
    <row r="73186" spans="1:1">
      <c r="A73186"/>
    </row>
    <row r="73187" spans="1:1">
      <c r="A73187"/>
    </row>
    <row r="73188" spans="1:1">
      <c r="A73188"/>
    </row>
    <row r="73189" spans="1:1">
      <c r="A73189"/>
    </row>
    <row r="73190" spans="1:1">
      <c r="A73190"/>
    </row>
    <row r="73191" spans="1:1">
      <c r="A73191"/>
    </row>
    <row r="73192" spans="1:1">
      <c r="A73192"/>
    </row>
    <row r="73193" spans="1:1">
      <c r="A73193"/>
    </row>
    <row r="73194" spans="1:1">
      <c r="A73194"/>
    </row>
    <row r="73195" spans="1:1">
      <c r="A73195"/>
    </row>
    <row r="73196" spans="1:1">
      <c r="A73196"/>
    </row>
    <row r="73197" spans="1:1">
      <c r="A73197"/>
    </row>
    <row r="73198" spans="1:1">
      <c r="A73198"/>
    </row>
    <row r="73199" spans="1:1">
      <c r="A73199"/>
    </row>
    <row r="73200" spans="1:1">
      <c r="A73200"/>
    </row>
    <row r="73201" spans="1:1">
      <c r="A73201"/>
    </row>
    <row r="73202" spans="1:1">
      <c r="A73202"/>
    </row>
    <row r="73203" spans="1:1">
      <c r="A73203"/>
    </row>
    <row r="73204" spans="1:1">
      <c r="A73204"/>
    </row>
    <row r="73205" spans="1:1">
      <c r="A73205"/>
    </row>
    <row r="73206" spans="1:1">
      <c r="A73206"/>
    </row>
    <row r="73207" spans="1:1">
      <c r="A73207"/>
    </row>
    <row r="73208" spans="1:1">
      <c r="A73208"/>
    </row>
    <row r="73209" spans="1:1">
      <c r="A73209"/>
    </row>
    <row r="73210" spans="1:1">
      <c r="A73210"/>
    </row>
    <row r="73211" spans="1:1">
      <c r="A73211"/>
    </row>
    <row r="73212" spans="1:1">
      <c r="A73212"/>
    </row>
    <row r="73213" spans="1:1">
      <c r="A73213"/>
    </row>
    <row r="73214" spans="1:1">
      <c r="A73214"/>
    </row>
    <row r="73215" spans="1:1">
      <c r="A73215"/>
    </row>
    <row r="73216" spans="1:1">
      <c r="A73216"/>
    </row>
    <row r="73217" spans="1:1">
      <c r="A73217"/>
    </row>
    <row r="73218" spans="1:1">
      <c r="A73218"/>
    </row>
    <row r="73219" spans="1:1">
      <c r="A73219"/>
    </row>
    <row r="73220" spans="1:1">
      <c r="A73220"/>
    </row>
    <row r="73221" spans="1:1">
      <c r="A73221"/>
    </row>
    <row r="73222" spans="1:1">
      <c r="A73222"/>
    </row>
    <row r="73223" spans="1:1">
      <c r="A73223"/>
    </row>
    <row r="73224" spans="1:1">
      <c r="A73224"/>
    </row>
    <row r="73225" spans="1:1">
      <c r="A73225"/>
    </row>
    <row r="73226" spans="1:1">
      <c r="A73226"/>
    </row>
    <row r="73227" spans="1:1">
      <c r="A73227"/>
    </row>
    <row r="73228" spans="1:1">
      <c r="A73228"/>
    </row>
    <row r="73229" spans="1:1">
      <c r="A73229"/>
    </row>
    <row r="73230" spans="1:1">
      <c r="A73230"/>
    </row>
    <row r="73231" spans="1:1">
      <c r="A73231"/>
    </row>
    <row r="73232" spans="1:1">
      <c r="A73232"/>
    </row>
    <row r="73233" spans="1:1">
      <c r="A73233"/>
    </row>
    <row r="73234" spans="1:1">
      <c r="A73234"/>
    </row>
    <row r="73235" spans="1:1">
      <c r="A73235"/>
    </row>
    <row r="73236" spans="1:1">
      <c r="A73236"/>
    </row>
    <row r="73237" spans="1:1">
      <c r="A73237"/>
    </row>
    <row r="73238" spans="1:1">
      <c r="A73238"/>
    </row>
    <row r="73239" spans="1:1">
      <c r="A73239"/>
    </row>
    <row r="73240" spans="1:1">
      <c r="A73240"/>
    </row>
    <row r="73241" spans="1:1">
      <c r="A73241"/>
    </row>
    <row r="73242" spans="1:1">
      <c r="A73242"/>
    </row>
    <row r="73243" spans="1:1">
      <c r="A73243"/>
    </row>
    <row r="73244" spans="1:1">
      <c r="A73244"/>
    </row>
    <row r="73245" spans="1:1">
      <c r="A73245"/>
    </row>
    <row r="73246" spans="1:1">
      <c r="A73246"/>
    </row>
    <row r="73247" spans="1:1">
      <c r="A73247"/>
    </row>
    <row r="73248" spans="1:1">
      <c r="A73248"/>
    </row>
    <row r="73249" spans="1:1">
      <c r="A73249"/>
    </row>
    <row r="73250" spans="1:1">
      <c r="A73250"/>
    </row>
    <row r="73251" spans="1:1">
      <c r="A73251"/>
    </row>
    <row r="73252" spans="1:1">
      <c r="A73252"/>
    </row>
    <row r="73253" spans="1:1">
      <c r="A73253"/>
    </row>
    <row r="73254" spans="1:1">
      <c r="A73254"/>
    </row>
    <row r="73255" spans="1:1">
      <c r="A73255"/>
    </row>
    <row r="73256" spans="1:1">
      <c r="A73256"/>
    </row>
    <row r="73257" spans="1:1">
      <c r="A73257"/>
    </row>
    <row r="73258" spans="1:1">
      <c r="A73258"/>
    </row>
    <row r="73259" spans="1:1">
      <c r="A73259"/>
    </row>
    <row r="73260" spans="1:1">
      <c r="A73260"/>
    </row>
    <row r="73261" spans="1:1">
      <c r="A73261"/>
    </row>
    <row r="73262" spans="1:1">
      <c r="A73262"/>
    </row>
    <row r="73263" spans="1:1">
      <c r="A73263"/>
    </row>
    <row r="73264" spans="1:1">
      <c r="A73264"/>
    </row>
    <row r="73265" spans="1:1">
      <c r="A73265"/>
    </row>
    <row r="73266" spans="1:1">
      <c r="A73266"/>
    </row>
    <row r="73267" spans="1:1">
      <c r="A73267"/>
    </row>
    <row r="73268" spans="1:1">
      <c r="A73268"/>
    </row>
    <row r="73269" spans="1:1">
      <c r="A73269"/>
    </row>
    <row r="73270" spans="1:1">
      <c r="A73270"/>
    </row>
    <row r="73271" spans="1:1">
      <c r="A73271"/>
    </row>
    <row r="73272" spans="1:1">
      <c r="A73272"/>
    </row>
    <row r="73273" spans="1:1">
      <c r="A73273"/>
    </row>
    <row r="73274" spans="1:1">
      <c r="A73274"/>
    </row>
    <row r="73275" spans="1:1">
      <c r="A73275"/>
    </row>
    <row r="73276" spans="1:1">
      <c r="A73276"/>
    </row>
    <row r="73277" spans="1:1">
      <c r="A73277"/>
    </row>
    <row r="73278" spans="1:1">
      <c r="A73278"/>
    </row>
    <row r="73279" spans="1:1">
      <c r="A73279"/>
    </row>
    <row r="73280" spans="1:1">
      <c r="A73280"/>
    </row>
    <row r="73281" spans="1:1">
      <c r="A73281"/>
    </row>
    <row r="73282" spans="1:1">
      <c r="A73282"/>
    </row>
    <row r="73283" spans="1:1">
      <c r="A73283"/>
    </row>
    <row r="73284" spans="1:1">
      <c r="A73284"/>
    </row>
    <row r="73285" spans="1:1">
      <c r="A73285"/>
    </row>
    <row r="73286" spans="1:1">
      <c r="A73286"/>
    </row>
    <row r="73287" spans="1:1">
      <c r="A73287"/>
    </row>
    <row r="73288" spans="1:1">
      <c r="A73288"/>
    </row>
    <row r="73289" spans="1:1">
      <c r="A73289"/>
    </row>
    <row r="73290" spans="1:1">
      <c r="A73290"/>
    </row>
    <row r="73291" spans="1:1">
      <c r="A73291"/>
    </row>
    <row r="73292" spans="1:1">
      <c r="A73292"/>
    </row>
    <row r="73293" spans="1:1">
      <c r="A73293"/>
    </row>
    <row r="73294" spans="1:1">
      <c r="A73294"/>
    </row>
    <row r="73295" spans="1:1">
      <c r="A73295"/>
    </row>
    <row r="73296" spans="1:1">
      <c r="A73296"/>
    </row>
    <row r="73297" spans="1:1">
      <c r="A73297"/>
    </row>
    <row r="73298" spans="1:1">
      <c r="A73298"/>
    </row>
    <row r="73299" spans="1:1">
      <c r="A73299"/>
    </row>
    <row r="73300" spans="1:1">
      <c r="A73300"/>
    </row>
    <row r="73301" spans="1:1">
      <c r="A73301"/>
    </row>
    <row r="73302" spans="1:1">
      <c r="A73302"/>
    </row>
    <row r="73303" spans="1:1">
      <c r="A73303"/>
    </row>
    <row r="73304" spans="1:1">
      <c r="A73304"/>
    </row>
    <row r="73305" spans="1:1">
      <c r="A73305"/>
    </row>
    <row r="73306" spans="1:1">
      <c r="A73306"/>
    </row>
    <row r="73307" spans="1:1">
      <c r="A73307"/>
    </row>
    <row r="73308" spans="1:1">
      <c r="A73308"/>
    </row>
    <row r="73309" spans="1:1">
      <c r="A73309"/>
    </row>
    <row r="73310" spans="1:1">
      <c r="A73310"/>
    </row>
    <row r="73311" spans="1:1">
      <c r="A73311"/>
    </row>
    <row r="73312" spans="1:1">
      <c r="A73312"/>
    </row>
    <row r="73313" spans="1:1">
      <c r="A73313"/>
    </row>
    <row r="73314" spans="1:1">
      <c r="A73314"/>
    </row>
    <row r="73315" spans="1:1">
      <c r="A73315"/>
    </row>
    <row r="73316" spans="1:1">
      <c r="A73316"/>
    </row>
    <row r="73317" spans="1:1">
      <c r="A73317"/>
    </row>
    <row r="73318" spans="1:1">
      <c r="A73318"/>
    </row>
    <row r="73319" spans="1:1">
      <c r="A73319"/>
    </row>
    <row r="73320" spans="1:1">
      <c r="A73320"/>
    </row>
    <row r="73321" spans="1:1">
      <c r="A73321"/>
    </row>
    <row r="73322" spans="1:1">
      <c r="A73322"/>
    </row>
    <row r="73323" spans="1:1">
      <c r="A73323"/>
    </row>
    <row r="73324" spans="1:1">
      <c r="A73324"/>
    </row>
    <row r="73325" spans="1:1">
      <c r="A73325"/>
    </row>
    <row r="73326" spans="1:1">
      <c r="A73326"/>
    </row>
    <row r="73327" spans="1:1">
      <c r="A73327"/>
    </row>
    <row r="73328" spans="1:1">
      <c r="A73328"/>
    </row>
    <row r="73329" spans="1:1">
      <c r="A73329"/>
    </row>
    <row r="73330" spans="1:1">
      <c r="A73330"/>
    </row>
    <row r="73331" spans="1:1">
      <c r="A73331"/>
    </row>
    <row r="73332" spans="1:1">
      <c r="A73332"/>
    </row>
    <row r="73333" spans="1:1">
      <c r="A73333"/>
    </row>
    <row r="73334" spans="1:1">
      <c r="A73334"/>
    </row>
    <row r="73335" spans="1:1">
      <c r="A73335"/>
    </row>
    <row r="73336" spans="1:1">
      <c r="A73336"/>
    </row>
    <row r="73337" spans="1:1">
      <c r="A73337"/>
    </row>
    <row r="73338" spans="1:1">
      <c r="A73338"/>
    </row>
    <row r="73339" spans="1:1">
      <c r="A73339"/>
    </row>
    <row r="73340" spans="1:1">
      <c r="A73340"/>
    </row>
    <row r="73341" spans="1:1">
      <c r="A73341"/>
    </row>
    <row r="73342" spans="1:1">
      <c r="A73342"/>
    </row>
    <row r="73343" spans="1:1">
      <c r="A73343"/>
    </row>
    <row r="73344" spans="1:1">
      <c r="A73344"/>
    </row>
    <row r="73345" spans="1:1">
      <c r="A73345"/>
    </row>
    <row r="73346" spans="1:1">
      <c r="A73346"/>
    </row>
    <row r="73347" spans="1:1">
      <c r="A73347"/>
    </row>
    <row r="73348" spans="1:1">
      <c r="A73348"/>
    </row>
    <row r="73349" spans="1:1">
      <c r="A73349"/>
    </row>
    <row r="73350" spans="1:1">
      <c r="A73350"/>
    </row>
    <row r="73351" spans="1:1">
      <c r="A73351"/>
    </row>
    <row r="73352" spans="1:1">
      <c r="A73352"/>
    </row>
    <row r="73353" spans="1:1">
      <c r="A73353"/>
    </row>
    <row r="73354" spans="1:1">
      <c r="A73354"/>
    </row>
    <row r="73355" spans="1:1">
      <c r="A73355"/>
    </row>
    <row r="73356" spans="1:1">
      <c r="A73356"/>
    </row>
    <row r="73357" spans="1:1">
      <c r="A73357"/>
    </row>
    <row r="73358" spans="1:1">
      <c r="A73358"/>
    </row>
    <row r="73359" spans="1:1">
      <c r="A73359"/>
    </row>
    <row r="73360" spans="1:1">
      <c r="A73360"/>
    </row>
    <row r="73361" spans="1:1">
      <c r="A73361"/>
    </row>
    <row r="73362" spans="1:1">
      <c r="A73362"/>
    </row>
    <row r="73363" spans="1:1">
      <c r="A73363"/>
    </row>
    <row r="73364" spans="1:1">
      <c r="A73364"/>
    </row>
    <row r="73365" spans="1:1">
      <c r="A73365"/>
    </row>
    <row r="73366" spans="1:1">
      <c r="A73366"/>
    </row>
    <row r="73367" spans="1:1">
      <c r="A73367"/>
    </row>
    <row r="73368" spans="1:1">
      <c r="A73368"/>
    </row>
    <row r="73369" spans="1:1">
      <c r="A73369"/>
    </row>
    <row r="73370" spans="1:1">
      <c r="A73370"/>
    </row>
    <row r="73371" spans="1:1">
      <c r="A73371"/>
    </row>
    <row r="73372" spans="1:1">
      <c r="A73372"/>
    </row>
    <row r="73373" spans="1:1">
      <c r="A73373"/>
    </row>
    <row r="73374" spans="1:1">
      <c r="A73374"/>
    </row>
    <row r="73375" spans="1:1">
      <c r="A73375"/>
    </row>
    <row r="73376" spans="1:1">
      <c r="A73376"/>
    </row>
    <row r="73377" spans="1:1">
      <c r="A73377"/>
    </row>
    <row r="73378" spans="1:1">
      <c r="A73378"/>
    </row>
    <row r="73379" spans="1:1">
      <c r="A73379"/>
    </row>
    <row r="73380" spans="1:1">
      <c r="A73380"/>
    </row>
    <row r="73381" spans="1:1">
      <c r="A73381"/>
    </row>
    <row r="73382" spans="1:1">
      <c r="A73382"/>
    </row>
    <row r="73383" spans="1:1">
      <c r="A73383"/>
    </row>
    <row r="73384" spans="1:1">
      <c r="A73384"/>
    </row>
    <row r="73385" spans="1:1">
      <c r="A73385"/>
    </row>
    <row r="73386" spans="1:1">
      <c r="A73386"/>
    </row>
    <row r="73387" spans="1:1">
      <c r="A73387"/>
    </row>
    <row r="73388" spans="1:1">
      <c r="A73388"/>
    </row>
    <row r="73389" spans="1:1">
      <c r="A73389"/>
    </row>
    <row r="73390" spans="1:1">
      <c r="A73390"/>
    </row>
    <row r="73391" spans="1:1">
      <c r="A73391"/>
    </row>
    <row r="73392" spans="1:1">
      <c r="A73392"/>
    </row>
    <row r="73393" spans="1:1">
      <c r="A73393"/>
    </row>
    <row r="73394" spans="1:1">
      <c r="A73394"/>
    </row>
    <row r="73395" spans="1:1">
      <c r="A73395"/>
    </row>
    <row r="73396" spans="1:1">
      <c r="A73396"/>
    </row>
    <row r="73397" spans="1:1">
      <c r="A73397"/>
    </row>
    <row r="73398" spans="1:1">
      <c r="A73398"/>
    </row>
    <row r="73399" spans="1:1">
      <c r="A73399"/>
    </row>
    <row r="73400" spans="1:1">
      <c r="A73400"/>
    </row>
    <row r="73401" spans="1:1">
      <c r="A73401"/>
    </row>
    <row r="73402" spans="1:1">
      <c r="A73402"/>
    </row>
    <row r="73403" spans="1:1">
      <c r="A73403"/>
    </row>
    <row r="73404" spans="1:1">
      <c r="A73404"/>
    </row>
    <row r="73405" spans="1:1">
      <c r="A73405"/>
    </row>
    <row r="73406" spans="1:1">
      <c r="A73406"/>
    </row>
    <row r="73407" spans="1:1">
      <c r="A73407"/>
    </row>
    <row r="73408" spans="1:1">
      <c r="A73408"/>
    </row>
    <row r="73409" spans="1:1">
      <c r="A73409"/>
    </row>
    <row r="73410" spans="1:1">
      <c r="A73410"/>
    </row>
    <row r="73411" spans="1:1">
      <c r="A73411"/>
    </row>
    <row r="73412" spans="1:1">
      <c r="A73412"/>
    </row>
    <row r="73413" spans="1:1">
      <c r="A73413"/>
    </row>
    <row r="73414" spans="1:1">
      <c r="A73414"/>
    </row>
    <row r="73415" spans="1:1">
      <c r="A73415"/>
    </row>
    <row r="73416" spans="1:1">
      <c r="A73416"/>
    </row>
    <row r="73417" spans="1:1">
      <c r="A73417"/>
    </row>
    <row r="73418" spans="1:1">
      <c r="A73418"/>
    </row>
    <row r="73419" spans="1:1">
      <c r="A73419"/>
    </row>
    <row r="73420" spans="1:1">
      <c r="A73420"/>
    </row>
    <row r="73421" spans="1:1">
      <c r="A73421"/>
    </row>
    <row r="73422" spans="1:1">
      <c r="A73422"/>
    </row>
    <row r="73423" spans="1:1">
      <c r="A73423"/>
    </row>
    <row r="73424" spans="1:1">
      <c r="A73424"/>
    </row>
    <row r="73425" spans="1:1">
      <c r="A73425"/>
    </row>
    <row r="73426" spans="1:1">
      <c r="A73426"/>
    </row>
    <row r="73427" spans="1:1">
      <c r="A73427"/>
    </row>
    <row r="73428" spans="1:1">
      <c r="A73428"/>
    </row>
    <row r="73429" spans="1:1">
      <c r="A73429"/>
    </row>
    <row r="73430" spans="1:1">
      <c r="A73430"/>
    </row>
    <row r="73431" spans="1:1">
      <c r="A73431"/>
    </row>
    <row r="73432" spans="1:1">
      <c r="A73432"/>
    </row>
    <row r="73433" spans="1:1">
      <c r="A73433"/>
    </row>
    <row r="73434" spans="1:1">
      <c r="A73434"/>
    </row>
    <row r="73435" spans="1:1">
      <c r="A73435"/>
    </row>
    <row r="73436" spans="1:1">
      <c r="A73436"/>
    </row>
    <row r="73437" spans="1:1">
      <c r="A73437"/>
    </row>
    <row r="73438" spans="1:1">
      <c r="A73438"/>
    </row>
    <row r="73439" spans="1:1">
      <c r="A73439"/>
    </row>
    <row r="73440" spans="1:1">
      <c r="A73440"/>
    </row>
    <row r="73441" spans="1:1">
      <c r="A73441"/>
    </row>
    <row r="73442" spans="1:1">
      <c r="A73442"/>
    </row>
    <row r="73443" spans="1:1">
      <c r="A73443"/>
    </row>
    <row r="73444" spans="1:1">
      <c r="A73444"/>
    </row>
    <row r="73445" spans="1:1">
      <c r="A73445"/>
    </row>
    <row r="73446" spans="1:1">
      <c r="A73446"/>
    </row>
    <row r="73447" spans="1:1">
      <c r="A73447"/>
    </row>
    <row r="73448" spans="1:1">
      <c r="A73448"/>
    </row>
    <row r="73449" spans="1:1">
      <c r="A73449"/>
    </row>
    <row r="73450" spans="1:1">
      <c r="A73450"/>
    </row>
    <row r="73451" spans="1:1">
      <c r="A73451"/>
    </row>
    <row r="73452" spans="1:1">
      <c r="A73452"/>
    </row>
    <row r="73453" spans="1:1">
      <c r="A73453"/>
    </row>
    <row r="73454" spans="1:1">
      <c r="A73454"/>
    </row>
    <row r="73455" spans="1:1">
      <c r="A73455"/>
    </row>
    <row r="73456" spans="1:1">
      <c r="A73456"/>
    </row>
    <row r="73457" spans="1:1">
      <c r="A73457"/>
    </row>
    <row r="73458" spans="1:1">
      <c r="A73458"/>
    </row>
    <row r="73459" spans="1:1">
      <c r="A73459"/>
    </row>
    <row r="73460" spans="1:1">
      <c r="A73460"/>
    </row>
    <row r="73461" spans="1:1">
      <c r="A73461"/>
    </row>
    <row r="73462" spans="1:1">
      <c r="A73462"/>
    </row>
    <row r="73463" spans="1:1">
      <c r="A73463"/>
    </row>
    <row r="73464" spans="1:1">
      <c r="A73464"/>
    </row>
    <row r="73465" spans="1:1">
      <c r="A73465"/>
    </row>
    <row r="73466" spans="1:1">
      <c r="A73466"/>
    </row>
    <row r="73467" spans="1:1">
      <c r="A73467"/>
    </row>
    <row r="73468" spans="1:1">
      <c r="A73468"/>
    </row>
    <row r="73469" spans="1:1">
      <c r="A73469"/>
    </row>
    <row r="73470" spans="1:1">
      <c r="A73470"/>
    </row>
    <row r="73471" spans="1:1">
      <c r="A73471"/>
    </row>
    <row r="73472" spans="1:1">
      <c r="A73472"/>
    </row>
    <row r="73473" spans="1:1">
      <c r="A73473"/>
    </row>
    <row r="73474" spans="1:1">
      <c r="A73474"/>
    </row>
    <row r="73475" spans="1:1">
      <c r="A73475"/>
    </row>
    <row r="73476" spans="1:1">
      <c r="A73476"/>
    </row>
    <row r="73477" spans="1:1">
      <c r="A73477"/>
    </row>
    <row r="73478" spans="1:1">
      <c r="A73478"/>
    </row>
    <row r="73479" spans="1:1">
      <c r="A73479"/>
    </row>
    <row r="73480" spans="1:1">
      <c r="A73480"/>
    </row>
    <row r="73481" spans="1:1">
      <c r="A73481"/>
    </row>
    <row r="73482" spans="1:1">
      <c r="A73482"/>
    </row>
    <row r="73483" spans="1:1">
      <c r="A73483"/>
    </row>
    <row r="73484" spans="1:1">
      <c r="A73484"/>
    </row>
    <row r="73485" spans="1:1">
      <c r="A73485"/>
    </row>
    <row r="73486" spans="1:1">
      <c r="A73486"/>
    </row>
    <row r="73487" spans="1:1">
      <c r="A73487"/>
    </row>
    <row r="73488" spans="1:1">
      <c r="A73488"/>
    </row>
    <row r="73489" spans="1:1">
      <c r="A73489"/>
    </row>
    <row r="73490" spans="1:1">
      <c r="A73490"/>
    </row>
    <row r="73491" spans="1:1">
      <c r="A73491"/>
    </row>
    <row r="73492" spans="1:1">
      <c r="A73492"/>
    </row>
    <row r="73493" spans="1:1">
      <c r="A73493"/>
    </row>
    <row r="73494" spans="1:1">
      <c r="A73494"/>
    </row>
    <row r="73495" spans="1:1">
      <c r="A73495"/>
    </row>
    <row r="73496" spans="1:1">
      <c r="A73496"/>
    </row>
    <row r="73497" spans="1:1">
      <c r="A73497"/>
    </row>
    <row r="73498" spans="1:1">
      <c r="A73498"/>
    </row>
    <row r="73499" spans="1:1">
      <c r="A73499"/>
    </row>
    <row r="73500" spans="1:1">
      <c r="A73500"/>
    </row>
    <row r="73501" spans="1:1">
      <c r="A73501"/>
    </row>
    <row r="73502" spans="1:1">
      <c r="A73502"/>
    </row>
    <row r="73503" spans="1:1">
      <c r="A73503"/>
    </row>
    <row r="73504" spans="1:1">
      <c r="A73504"/>
    </row>
    <row r="73505" spans="1:1">
      <c r="A73505"/>
    </row>
    <row r="73506" spans="1:1">
      <c r="A73506"/>
    </row>
    <row r="73507" spans="1:1">
      <c r="A73507"/>
    </row>
    <row r="73508" spans="1:1">
      <c r="A73508"/>
    </row>
    <row r="73509" spans="1:1">
      <c r="A73509"/>
    </row>
    <row r="73510" spans="1:1">
      <c r="A73510"/>
    </row>
    <row r="73511" spans="1:1">
      <c r="A73511"/>
    </row>
    <row r="73512" spans="1:1">
      <c r="A73512"/>
    </row>
    <row r="73513" spans="1:1">
      <c r="A73513"/>
    </row>
    <row r="73514" spans="1:1">
      <c r="A73514"/>
    </row>
    <row r="73515" spans="1:1">
      <c r="A73515"/>
    </row>
    <row r="73516" spans="1:1">
      <c r="A73516"/>
    </row>
    <row r="73517" spans="1:1">
      <c r="A73517"/>
    </row>
    <row r="73518" spans="1:1">
      <c r="A73518"/>
    </row>
    <row r="73519" spans="1:1">
      <c r="A73519"/>
    </row>
    <row r="73520" spans="1:1">
      <c r="A73520"/>
    </row>
    <row r="73521" spans="1:1">
      <c r="A73521"/>
    </row>
    <row r="73522" spans="1:1">
      <c r="A73522"/>
    </row>
    <row r="73523" spans="1:1">
      <c r="A73523"/>
    </row>
    <row r="73524" spans="1:1">
      <c r="A73524"/>
    </row>
    <row r="73525" spans="1:1">
      <c r="A73525"/>
    </row>
    <row r="73526" spans="1:1">
      <c r="A73526"/>
    </row>
    <row r="73527" spans="1:1">
      <c r="A73527"/>
    </row>
    <row r="73528" spans="1:1">
      <c r="A73528"/>
    </row>
    <row r="73529" spans="1:1">
      <c r="A73529"/>
    </row>
    <row r="73530" spans="1:1">
      <c r="A73530"/>
    </row>
    <row r="73531" spans="1:1">
      <c r="A73531"/>
    </row>
    <row r="73532" spans="1:1">
      <c r="A73532"/>
    </row>
    <row r="73533" spans="1:1">
      <c r="A73533"/>
    </row>
    <row r="73534" spans="1:1">
      <c r="A73534"/>
    </row>
    <row r="73535" spans="1:1">
      <c r="A73535"/>
    </row>
    <row r="73536" spans="1:1">
      <c r="A73536"/>
    </row>
    <row r="73537" spans="1:1">
      <c r="A73537"/>
    </row>
    <row r="73538" spans="1:1">
      <c r="A73538"/>
    </row>
    <row r="73539" spans="1:1">
      <c r="A73539"/>
    </row>
    <row r="73540" spans="1:1">
      <c r="A73540"/>
    </row>
    <row r="73541" spans="1:1">
      <c r="A73541"/>
    </row>
    <row r="73542" spans="1:1">
      <c r="A73542"/>
    </row>
    <row r="73543" spans="1:1">
      <c r="A73543"/>
    </row>
    <row r="73544" spans="1:1">
      <c r="A73544"/>
    </row>
    <row r="73545" spans="1:1">
      <c r="A73545"/>
    </row>
    <row r="73546" spans="1:1">
      <c r="A73546"/>
    </row>
    <row r="73547" spans="1:1">
      <c r="A73547"/>
    </row>
    <row r="73548" spans="1:1">
      <c r="A73548"/>
    </row>
    <row r="73549" spans="1:1">
      <c r="A73549"/>
    </row>
    <row r="73550" spans="1:1">
      <c r="A73550"/>
    </row>
    <row r="73551" spans="1:1">
      <c r="A73551"/>
    </row>
    <row r="73552" spans="1:1">
      <c r="A73552"/>
    </row>
    <row r="73553" spans="1:1">
      <c r="A73553"/>
    </row>
    <row r="73554" spans="1:1">
      <c r="A73554"/>
    </row>
    <row r="73555" spans="1:1">
      <c r="A73555"/>
    </row>
    <row r="73556" spans="1:1">
      <c r="A73556"/>
    </row>
    <row r="73557" spans="1:1">
      <c r="A73557"/>
    </row>
    <row r="73558" spans="1:1">
      <c r="A73558"/>
    </row>
    <row r="73559" spans="1:1">
      <c r="A73559"/>
    </row>
    <row r="73560" spans="1:1">
      <c r="A73560"/>
    </row>
    <row r="73561" spans="1:1">
      <c r="A73561"/>
    </row>
    <row r="73562" spans="1:1">
      <c r="A73562"/>
    </row>
    <row r="73563" spans="1:1">
      <c r="A73563"/>
    </row>
    <row r="73564" spans="1:1">
      <c r="A73564"/>
    </row>
    <row r="73565" spans="1:1">
      <c r="A73565"/>
    </row>
    <row r="73566" spans="1:1">
      <c r="A73566"/>
    </row>
    <row r="73567" spans="1:1">
      <c r="A73567"/>
    </row>
    <row r="73568" spans="1:1">
      <c r="A73568"/>
    </row>
    <row r="73569" spans="1:1">
      <c r="A73569"/>
    </row>
    <row r="73570" spans="1:1">
      <c r="A73570"/>
    </row>
    <row r="73571" spans="1:1">
      <c r="A73571"/>
    </row>
    <row r="73572" spans="1:1">
      <c r="A73572"/>
    </row>
    <row r="73573" spans="1:1">
      <c r="A73573"/>
    </row>
    <row r="73574" spans="1:1">
      <c r="A73574"/>
    </row>
    <row r="73575" spans="1:1">
      <c r="A73575"/>
    </row>
    <row r="73576" spans="1:1">
      <c r="A73576"/>
    </row>
    <row r="73577" spans="1:1">
      <c r="A73577"/>
    </row>
    <row r="73578" spans="1:1">
      <c r="A73578"/>
    </row>
    <row r="73579" spans="1:1">
      <c r="A73579"/>
    </row>
    <row r="73580" spans="1:1">
      <c r="A73580"/>
    </row>
    <row r="73581" spans="1:1">
      <c r="A73581"/>
    </row>
    <row r="73582" spans="1:1">
      <c r="A73582"/>
    </row>
    <row r="73583" spans="1:1">
      <c r="A73583"/>
    </row>
    <row r="73584" spans="1:1">
      <c r="A73584"/>
    </row>
    <row r="73585" spans="1:1">
      <c r="A73585"/>
    </row>
    <row r="73586" spans="1:1">
      <c r="A73586"/>
    </row>
    <row r="73587" spans="1:1">
      <c r="A73587"/>
    </row>
    <row r="73588" spans="1:1">
      <c r="A73588"/>
    </row>
    <row r="73589" spans="1:1">
      <c r="A73589"/>
    </row>
    <row r="73590" spans="1:1">
      <c r="A73590"/>
    </row>
    <row r="73591" spans="1:1">
      <c r="A73591"/>
    </row>
    <row r="73592" spans="1:1">
      <c r="A73592"/>
    </row>
    <row r="73593" spans="1:1">
      <c r="A73593"/>
    </row>
    <row r="73594" spans="1:1">
      <c r="A73594"/>
    </row>
    <row r="73595" spans="1:1">
      <c r="A73595"/>
    </row>
    <row r="73596" spans="1:1">
      <c r="A73596"/>
    </row>
    <row r="73597" spans="1:1">
      <c r="A73597"/>
    </row>
    <row r="73598" spans="1:1">
      <c r="A73598"/>
    </row>
    <row r="73599" spans="1:1">
      <c r="A73599"/>
    </row>
    <row r="73600" spans="1:1">
      <c r="A73600"/>
    </row>
    <row r="73601" spans="1:1">
      <c r="A73601"/>
    </row>
    <row r="73602" spans="1:1">
      <c r="A73602"/>
    </row>
    <row r="73603" spans="1:1">
      <c r="A73603"/>
    </row>
    <row r="73604" spans="1:1">
      <c r="A73604"/>
    </row>
    <row r="73605" spans="1:1">
      <c r="A73605"/>
    </row>
    <row r="73606" spans="1:1">
      <c r="A73606"/>
    </row>
    <row r="73607" spans="1:1">
      <c r="A73607"/>
    </row>
    <row r="73608" spans="1:1">
      <c r="A73608"/>
    </row>
    <row r="73609" spans="1:1">
      <c r="A73609"/>
    </row>
    <row r="73610" spans="1:1">
      <c r="A73610"/>
    </row>
    <row r="73611" spans="1:1">
      <c r="A73611"/>
    </row>
    <row r="73612" spans="1:1">
      <c r="A73612"/>
    </row>
    <row r="73613" spans="1:1">
      <c r="A73613"/>
    </row>
    <row r="73614" spans="1:1">
      <c r="A73614"/>
    </row>
    <row r="73615" spans="1:1">
      <c r="A73615"/>
    </row>
    <row r="73616" spans="1:1">
      <c r="A73616"/>
    </row>
    <row r="73617" spans="1:1">
      <c r="A73617"/>
    </row>
    <row r="73618" spans="1:1">
      <c r="A73618"/>
    </row>
    <row r="73619" spans="1:1">
      <c r="A73619"/>
    </row>
    <row r="73620" spans="1:1">
      <c r="A73620"/>
    </row>
    <row r="73621" spans="1:1">
      <c r="A73621"/>
    </row>
    <row r="73622" spans="1:1">
      <c r="A73622"/>
    </row>
    <row r="73623" spans="1:1">
      <c r="A73623"/>
    </row>
    <row r="73624" spans="1:1">
      <c r="A73624"/>
    </row>
    <row r="73625" spans="1:1">
      <c r="A73625"/>
    </row>
    <row r="73626" spans="1:1">
      <c r="A73626"/>
    </row>
    <row r="73627" spans="1:1">
      <c r="A73627"/>
    </row>
    <row r="73628" spans="1:1">
      <c r="A73628"/>
    </row>
    <row r="73629" spans="1:1">
      <c r="A73629"/>
    </row>
    <row r="73630" spans="1:1">
      <c r="A73630"/>
    </row>
    <row r="73631" spans="1:1">
      <c r="A73631"/>
    </row>
    <row r="73632" spans="1:1">
      <c r="A73632"/>
    </row>
    <row r="73633" spans="1:1">
      <c r="A73633"/>
    </row>
    <row r="73634" spans="1:1">
      <c r="A73634"/>
    </row>
    <row r="73635" spans="1:1">
      <c r="A73635"/>
    </row>
    <row r="73636" spans="1:1">
      <c r="A73636"/>
    </row>
    <row r="73637" spans="1:1">
      <c r="A73637"/>
    </row>
    <row r="73638" spans="1:1">
      <c r="A73638"/>
    </row>
    <row r="73639" spans="1:1">
      <c r="A73639"/>
    </row>
    <row r="73640" spans="1:1">
      <c r="A73640"/>
    </row>
    <row r="73641" spans="1:1">
      <c r="A73641"/>
    </row>
    <row r="73642" spans="1:1">
      <c r="A73642"/>
    </row>
    <row r="73643" spans="1:1">
      <c r="A73643"/>
    </row>
    <row r="73644" spans="1:1">
      <c r="A73644"/>
    </row>
    <row r="73645" spans="1:1">
      <c r="A73645"/>
    </row>
    <row r="73646" spans="1:1">
      <c r="A73646"/>
    </row>
    <row r="73647" spans="1:1">
      <c r="A73647"/>
    </row>
    <row r="73648" spans="1:1">
      <c r="A73648"/>
    </row>
    <row r="73649" spans="1:1">
      <c r="A73649"/>
    </row>
    <row r="73650" spans="1:1">
      <c r="A73650"/>
    </row>
    <row r="73651" spans="1:1">
      <c r="A73651"/>
    </row>
    <row r="73652" spans="1:1">
      <c r="A73652"/>
    </row>
    <row r="73653" spans="1:1">
      <c r="A73653"/>
    </row>
    <row r="73654" spans="1:1">
      <c r="A73654"/>
    </row>
    <row r="73655" spans="1:1">
      <c r="A73655"/>
    </row>
    <row r="73656" spans="1:1">
      <c r="A73656"/>
    </row>
    <row r="73657" spans="1:1">
      <c r="A73657"/>
    </row>
    <row r="73658" spans="1:1">
      <c r="A73658"/>
    </row>
    <row r="73659" spans="1:1">
      <c r="A73659"/>
    </row>
    <row r="73660" spans="1:1">
      <c r="A73660"/>
    </row>
    <row r="73661" spans="1:1">
      <c r="A73661"/>
    </row>
    <row r="73662" spans="1:1">
      <c r="A73662"/>
    </row>
    <row r="73663" spans="1:1">
      <c r="A73663"/>
    </row>
    <row r="73664" spans="1:1">
      <c r="A73664"/>
    </row>
    <row r="73665" spans="1:1">
      <c r="A73665"/>
    </row>
    <row r="73666" spans="1:1">
      <c r="A73666"/>
    </row>
    <row r="73667" spans="1:1">
      <c r="A73667"/>
    </row>
    <row r="73668" spans="1:1">
      <c r="A73668"/>
    </row>
    <row r="73669" spans="1:1">
      <c r="A73669"/>
    </row>
    <row r="73670" spans="1:1">
      <c r="A73670"/>
    </row>
    <row r="73671" spans="1:1">
      <c r="A73671"/>
    </row>
    <row r="73672" spans="1:1">
      <c r="A73672"/>
    </row>
    <row r="73673" spans="1:1">
      <c r="A73673"/>
    </row>
    <row r="73674" spans="1:1">
      <c r="A73674"/>
    </row>
    <row r="73675" spans="1:1">
      <c r="A73675"/>
    </row>
    <row r="73676" spans="1:1">
      <c r="A73676"/>
    </row>
    <row r="73677" spans="1:1">
      <c r="A73677"/>
    </row>
    <row r="73678" spans="1:1">
      <c r="A73678"/>
    </row>
    <row r="73679" spans="1:1">
      <c r="A73679"/>
    </row>
    <row r="73680" spans="1:1">
      <c r="A73680"/>
    </row>
    <row r="73681" spans="1:1">
      <c r="A73681"/>
    </row>
    <row r="73682" spans="1:1">
      <c r="A73682"/>
    </row>
    <row r="73683" spans="1:1">
      <c r="A73683"/>
    </row>
    <row r="73684" spans="1:1">
      <c r="A73684"/>
    </row>
    <row r="73685" spans="1:1">
      <c r="A73685"/>
    </row>
    <row r="73686" spans="1:1">
      <c r="A73686"/>
    </row>
    <row r="73687" spans="1:1">
      <c r="A73687"/>
    </row>
    <row r="73688" spans="1:1">
      <c r="A73688"/>
    </row>
    <row r="73689" spans="1:1">
      <c r="A73689"/>
    </row>
    <row r="73690" spans="1:1">
      <c r="A73690"/>
    </row>
    <row r="73691" spans="1:1">
      <c r="A73691"/>
    </row>
    <row r="73692" spans="1:1">
      <c r="A73692"/>
    </row>
    <row r="73693" spans="1:1">
      <c r="A73693"/>
    </row>
    <row r="73694" spans="1:1">
      <c r="A73694"/>
    </row>
    <row r="73695" spans="1:1">
      <c r="A73695"/>
    </row>
    <row r="73696" spans="1:1">
      <c r="A73696"/>
    </row>
    <row r="73697" spans="1:1">
      <c r="A73697"/>
    </row>
    <row r="73698" spans="1:1">
      <c r="A73698"/>
    </row>
    <row r="73699" spans="1:1">
      <c r="A73699"/>
    </row>
    <row r="73700" spans="1:1">
      <c r="A73700"/>
    </row>
    <row r="73701" spans="1:1">
      <c r="A73701"/>
    </row>
    <row r="73702" spans="1:1">
      <c r="A73702"/>
    </row>
    <row r="73703" spans="1:1">
      <c r="A73703"/>
    </row>
    <row r="73704" spans="1:1">
      <c r="A73704"/>
    </row>
    <row r="73705" spans="1:1">
      <c r="A73705"/>
    </row>
    <row r="73706" spans="1:1">
      <c r="A73706"/>
    </row>
    <row r="73707" spans="1:1">
      <c r="A73707"/>
    </row>
    <row r="73708" spans="1:1">
      <c r="A73708"/>
    </row>
    <row r="73709" spans="1:1">
      <c r="A73709"/>
    </row>
    <row r="73710" spans="1:1">
      <c r="A73710"/>
    </row>
    <row r="73711" spans="1:1">
      <c r="A73711"/>
    </row>
    <row r="73712" spans="1:1">
      <c r="A73712"/>
    </row>
    <row r="73713" spans="1:1">
      <c r="A73713"/>
    </row>
    <row r="73714" spans="1:1">
      <c r="A73714"/>
    </row>
    <row r="73715" spans="1:1">
      <c r="A73715"/>
    </row>
    <row r="73716" spans="1:1">
      <c r="A73716"/>
    </row>
    <row r="73717" spans="1:1">
      <c r="A73717"/>
    </row>
    <row r="73718" spans="1:1">
      <c r="A73718"/>
    </row>
    <row r="73719" spans="1:1">
      <c r="A73719"/>
    </row>
    <row r="73720" spans="1:1">
      <c r="A73720"/>
    </row>
    <row r="73721" spans="1:1">
      <c r="A73721"/>
    </row>
    <row r="73722" spans="1:1">
      <c r="A73722"/>
    </row>
    <row r="73723" spans="1:1">
      <c r="A73723"/>
    </row>
    <row r="73724" spans="1:1">
      <c r="A73724"/>
    </row>
    <row r="73725" spans="1:1">
      <c r="A73725"/>
    </row>
    <row r="73726" spans="1:1">
      <c r="A73726"/>
    </row>
    <row r="73727" spans="1:1">
      <c r="A73727"/>
    </row>
    <row r="73728" spans="1:1">
      <c r="A73728"/>
    </row>
    <row r="73729" spans="1:1">
      <c r="A73729"/>
    </row>
    <row r="73730" spans="1:1">
      <c r="A73730"/>
    </row>
    <row r="73731" spans="1:1">
      <c r="A73731"/>
    </row>
    <row r="73732" spans="1:1">
      <c r="A73732"/>
    </row>
    <row r="73733" spans="1:1">
      <c r="A73733"/>
    </row>
    <row r="73734" spans="1:1">
      <c r="A73734"/>
    </row>
    <row r="73735" spans="1:1">
      <c r="A73735"/>
    </row>
    <row r="73736" spans="1:1">
      <c r="A73736"/>
    </row>
    <row r="73737" spans="1:1">
      <c r="A73737"/>
    </row>
    <row r="73738" spans="1:1">
      <c r="A73738"/>
    </row>
    <row r="73739" spans="1:1">
      <c r="A73739"/>
    </row>
    <row r="73740" spans="1:1">
      <c r="A73740"/>
    </row>
    <row r="73741" spans="1:1">
      <c r="A73741"/>
    </row>
    <row r="73742" spans="1:1">
      <c r="A73742"/>
    </row>
    <row r="73743" spans="1:1">
      <c r="A73743"/>
    </row>
    <row r="73744" spans="1:1">
      <c r="A73744"/>
    </row>
    <row r="73745" spans="1:1">
      <c r="A73745"/>
    </row>
    <row r="73746" spans="1:1">
      <c r="A73746"/>
    </row>
    <row r="73747" spans="1:1">
      <c r="A73747"/>
    </row>
    <row r="73748" spans="1:1">
      <c r="A73748"/>
    </row>
    <row r="73749" spans="1:1">
      <c r="A73749"/>
    </row>
    <row r="73750" spans="1:1">
      <c r="A73750"/>
    </row>
    <row r="73751" spans="1:1">
      <c r="A73751"/>
    </row>
    <row r="73752" spans="1:1">
      <c r="A73752"/>
    </row>
    <row r="73753" spans="1:1">
      <c r="A73753"/>
    </row>
    <row r="73754" spans="1:1">
      <c r="A73754"/>
    </row>
    <row r="73755" spans="1:1">
      <c r="A73755"/>
    </row>
    <row r="73756" spans="1:1">
      <c r="A73756"/>
    </row>
    <row r="73757" spans="1:1">
      <c r="A73757"/>
    </row>
    <row r="73758" spans="1:1">
      <c r="A73758"/>
    </row>
    <row r="73759" spans="1:1">
      <c r="A73759"/>
    </row>
    <row r="73760" spans="1:1">
      <c r="A73760"/>
    </row>
    <row r="73761" spans="1:1">
      <c r="A73761"/>
    </row>
    <row r="73762" spans="1:1">
      <c r="A73762"/>
    </row>
    <row r="73763" spans="1:1">
      <c r="A73763"/>
    </row>
    <row r="73764" spans="1:1">
      <c r="A73764"/>
    </row>
    <row r="73765" spans="1:1">
      <c r="A73765"/>
    </row>
    <row r="73766" spans="1:1">
      <c r="A73766"/>
    </row>
    <row r="73767" spans="1:1">
      <c r="A73767"/>
    </row>
    <row r="73768" spans="1:1">
      <c r="A73768"/>
    </row>
    <row r="73769" spans="1:1">
      <c r="A73769"/>
    </row>
    <row r="73770" spans="1:1">
      <c r="A73770"/>
    </row>
    <row r="73771" spans="1:1">
      <c r="A73771"/>
    </row>
    <row r="73772" spans="1:1">
      <c r="A73772"/>
    </row>
    <row r="73773" spans="1:1">
      <c r="A73773"/>
    </row>
    <row r="73774" spans="1:1">
      <c r="A73774"/>
    </row>
    <row r="73775" spans="1:1">
      <c r="A73775"/>
    </row>
    <row r="73776" spans="1:1">
      <c r="A73776"/>
    </row>
    <row r="73777" spans="1:1">
      <c r="A73777"/>
    </row>
    <row r="73778" spans="1:1">
      <c r="A73778"/>
    </row>
    <row r="73779" spans="1:1">
      <c r="A73779"/>
    </row>
    <row r="73780" spans="1:1">
      <c r="A73780"/>
    </row>
    <row r="73781" spans="1:1">
      <c r="A73781"/>
    </row>
    <row r="73782" spans="1:1">
      <c r="A73782"/>
    </row>
    <row r="73783" spans="1:1">
      <c r="A73783"/>
    </row>
    <row r="73784" spans="1:1">
      <c r="A73784"/>
    </row>
    <row r="73785" spans="1:1">
      <c r="A73785"/>
    </row>
    <row r="73786" spans="1:1">
      <c r="A73786"/>
    </row>
    <row r="73787" spans="1:1">
      <c r="A73787"/>
    </row>
    <row r="73788" spans="1:1">
      <c r="A73788"/>
    </row>
    <row r="73789" spans="1:1">
      <c r="A73789"/>
    </row>
    <row r="73790" spans="1:1">
      <c r="A73790"/>
    </row>
    <row r="73791" spans="1:1">
      <c r="A73791"/>
    </row>
    <row r="73792" spans="1:1">
      <c r="A73792"/>
    </row>
    <row r="73793" spans="1:1">
      <c r="A73793"/>
    </row>
    <row r="73794" spans="1:1">
      <c r="A73794"/>
    </row>
    <row r="73795" spans="1:1">
      <c r="A73795"/>
    </row>
    <row r="73796" spans="1:1">
      <c r="A73796"/>
    </row>
    <row r="73797" spans="1:1">
      <c r="A73797"/>
    </row>
    <row r="73798" spans="1:1">
      <c r="A73798"/>
    </row>
    <row r="73799" spans="1:1">
      <c r="A73799"/>
    </row>
    <row r="73800" spans="1:1">
      <c r="A73800"/>
    </row>
    <row r="73801" spans="1:1">
      <c r="A73801"/>
    </row>
    <row r="73802" spans="1:1">
      <c r="A73802"/>
    </row>
    <row r="73803" spans="1:1">
      <c r="A73803"/>
    </row>
    <row r="73804" spans="1:1">
      <c r="A73804"/>
    </row>
    <row r="73805" spans="1:1">
      <c r="A73805"/>
    </row>
    <row r="73806" spans="1:1">
      <c r="A73806"/>
    </row>
    <row r="73807" spans="1:1">
      <c r="A73807"/>
    </row>
    <row r="73808" spans="1:1">
      <c r="A73808"/>
    </row>
    <row r="73809" spans="1:1">
      <c r="A73809"/>
    </row>
    <row r="73810" spans="1:1">
      <c r="A73810"/>
    </row>
    <row r="73811" spans="1:1">
      <c r="A73811"/>
    </row>
    <row r="73812" spans="1:1">
      <c r="A73812"/>
    </row>
    <row r="73813" spans="1:1">
      <c r="A73813"/>
    </row>
    <row r="73814" spans="1:1">
      <c r="A73814"/>
    </row>
    <row r="73815" spans="1:1">
      <c r="A73815"/>
    </row>
    <row r="73816" spans="1:1">
      <c r="A73816"/>
    </row>
    <row r="73817" spans="1:1">
      <c r="A73817"/>
    </row>
    <row r="73818" spans="1:1">
      <c r="A73818"/>
    </row>
    <row r="73819" spans="1:1">
      <c r="A73819"/>
    </row>
    <row r="73820" spans="1:1">
      <c r="A73820"/>
    </row>
    <row r="73821" spans="1:1">
      <c r="A73821"/>
    </row>
    <row r="73822" spans="1:1">
      <c r="A73822"/>
    </row>
    <row r="73823" spans="1:1">
      <c r="A73823"/>
    </row>
    <row r="73824" spans="1:1">
      <c r="A73824"/>
    </row>
    <row r="73825" spans="1:1">
      <c r="A73825"/>
    </row>
    <row r="73826" spans="1:1">
      <c r="A73826"/>
    </row>
    <row r="73827" spans="1:1">
      <c r="A73827"/>
    </row>
    <row r="73828" spans="1:1">
      <c r="A73828"/>
    </row>
    <row r="73829" spans="1:1">
      <c r="A73829"/>
    </row>
    <row r="73830" spans="1:1">
      <c r="A73830"/>
    </row>
    <row r="73831" spans="1:1">
      <c r="A73831"/>
    </row>
    <row r="73832" spans="1:1">
      <c r="A73832"/>
    </row>
    <row r="73833" spans="1:1">
      <c r="A73833"/>
    </row>
    <row r="73834" spans="1:1">
      <c r="A73834"/>
    </row>
    <row r="73835" spans="1:1">
      <c r="A73835"/>
    </row>
    <row r="73836" spans="1:1">
      <c r="A73836"/>
    </row>
    <row r="73837" spans="1:1">
      <c r="A73837"/>
    </row>
    <row r="73838" spans="1:1">
      <c r="A73838"/>
    </row>
    <row r="73839" spans="1:1">
      <c r="A73839"/>
    </row>
    <row r="73840" spans="1:1">
      <c r="A73840"/>
    </row>
    <row r="73841" spans="1:1">
      <c r="A73841"/>
    </row>
    <row r="73842" spans="1:1">
      <c r="A73842"/>
    </row>
    <row r="73843" spans="1:1">
      <c r="A73843"/>
    </row>
    <row r="73844" spans="1:1">
      <c r="A73844"/>
    </row>
    <row r="73845" spans="1:1">
      <c r="A73845"/>
    </row>
    <row r="73846" spans="1:1">
      <c r="A73846"/>
    </row>
    <row r="73847" spans="1:1">
      <c r="A73847"/>
    </row>
    <row r="73848" spans="1:1">
      <c r="A73848"/>
    </row>
    <row r="73849" spans="1:1">
      <c r="A73849"/>
    </row>
    <row r="73850" spans="1:1">
      <c r="A73850"/>
    </row>
    <row r="73851" spans="1:1">
      <c r="A73851"/>
    </row>
    <row r="73852" spans="1:1">
      <c r="A73852"/>
    </row>
    <row r="73853" spans="1:1">
      <c r="A73853"/>
    </row>
    <row r="73854" spans="1:1">
      <c r="A73854"/>
    </row>
    <row r="73855" spans="1:1">
      <c r="A73855"/>
    </row>
    <row r="73856" spans="1:1">
      <c r="A73856"/>
    </row>
    <row r="73857" spans="1:1">
      <c r="A73857"/>
    </row>
    <row r="73858" spans="1:1">
      <c r="A73858"/>
    </row>
    <row r="73859" spans="1:1">
      <c r="A73859"/>
    </row>
    <row r="73860" spans="1:1">
      <c r="A73860"/>
    </row>
    <row r="73861" spans="1:1">
      <c r="A73861"/>
    </row>
    <row r="73862" spans="1:1">
      <c r="A73862"/>
    </row>
    <row r="73863" spans="1:1">
      <c r="A73863"/>
    </row>
    <row r="73864" spans="1:1">
      <c r="A73864"/>
    </row>
    <row r="73865" spans="1:1">
      <c r="A73865"/>
    </row>
    <row r="73866" spans="1:1">
      <c r="A73866"/>
    </row>
    <row r="73867" spans="1:1">
      <c r="A73867"/>
    </row>
    <row r="73868" spans="1:1">
      <c r="A73868"/>
    </row>
    <row r="73869" spans="1:1">
      <c r="A73869"/>
    </row>
    <row r="73870" spans="1:1">
      <c r="A73870"/>
    </row>
    <row r="73871" spans="1:1">
      <c r="A73871"/>
    </row>
    <row r="73872" spans="1:1">
      <c r="A73872"/>
    </row>
    <row r="73873" spans="1:1">
      <c r="A73873"/>
    </row>
    <row r="73874" spans="1:1">
      <c r="A73874"/>
    </row>
    <row r="73875" spans="1:1">
      <c r="A73875"/>
    </row>
    <row r="73876" spans="1:1">
      <c r="A73876"/>
    </row>
    <row r="73877" spans="1:1">
      <c r="A73877"/>
    </row>
    <row r="73878" spans="1:1">
      <c r="A73878"/>
    </row>
    <row r="73879" spans="1:1">
      <c r="A73879"/>
    </row>
    <row r="73880" spans="1:1">
      <c r="A73880"/>
    </row>
    <row r="73881" spans="1:1">
      <c r="A73881"/>
    </row>
    <row r="73882" spans="1:1">
      <c r="A73882"/>
    </row>
    <row r="73883" spans="1:1">
      <c r="A73883"/>
    </row>
    <row r="73884" spans="1:1">
      <c r="A73884"/>
    </row>
    <row r="73885" spans="1:1">
      <c r="A73885"/>
    </row>
    <row r="73886" spans="1:1">
      <c r="A73886"/>
    </row>
    <row r="73887" spans="1:1">
      <c r="A73887"/>
    </row>
    <row r="73888" spans="1:1">
      <c r="A73888"/>
    </row>
    <row r="73889" spans="1:1">
      <c r="A73889"/>
    </row>
    <row r="73890" spans="1:1">
      <c r="A73890"/>
    </row>
    <row r="73891" spans="1:1">
      <c r="A73891"/>
    </row>
    <row r="73892" spans="1:1">
      <c r="A73892"/>
    </row>
    <row r="73893" spans="1:1">
      <c r="A73893"/>
    </row>
    <row r="73894" spans="1:1">
      <c r="A73894"/>
    </row>
    <row r="73895" spans="1:1">
      <c r="A73895"/>
    </row>
    <row r="73896" spans="1:1">
      <c r="A73896"/>
    </row>
    <row r="73897" spans="1:1">
      <c r="A73897"/>
    </row>
    <row r="73898" spans="1:1">
      <c r="A73898"/>
    </row>
    <row r="73899" spans="1:1">
      <c r="A73899"/>
    </row>
    <row r="73900" spans="1:1">
      <c r="A73900"/>
    </row>
    <row r="73901" spans="1:1">
      <c r="A73901"/>
    </row>
    <row r="73902" spans="1:1">
      <c r="A73902"/>
    </row>
    <row r="73903" spans="1:1">
      <c r="A73903"/>
    </row>
    <row r="73904" spans="1:1">
      <c r="A73904"/>
    </row>
    <row r="73905" spans="1:1">
      <c r="A73905"/>
    </row>
    <row r="73906" spans="1:1">
      <c r="A73906"/>
    </row>
    <row r="73907" spans="1:1">
      <c r="A73907"/>
    </row>
    <row r="73908" spans="1:1">
      <c r="A73908"/>
    </row>
    <row r="73909" spans="1:1">
      <c r="A73909"/>
    </row>
    <row r="73910" spans="1:1">
      <c r="A73910"/>
    </row>
    <row r="73911" spans="1:1">
      <c r="A73911"/>
    </row>
    <row r="73912" spans="1:1">
      <c r="A73912"/>
    </row>
    <row r="73913" spans="1:1">
      <c r="A73913"/>
    </row>
    <row r="73914" spans="1:1">
      <c r="A73914"/>
    </row>
    <row r="73915" spans="1:1">
      <c r="A73915"/>
    </row>
    <row r="73916" spans="1:1">
      <c r="A73916"/>
    </row>
    <row r="73917" spans="1:1">
      <c r="A73917"/>
    </row>
    <row r="73918" spans="1:1">
      <c r="A73918"/>
    </row>
    <row r="73919" spans="1:1">
      <c r="A73919"/>
    </row>
    <row r="73920" spans="1:1">
      <c r="A73920"/>
    </row>
    <row r="73921" spans="1:1">
      <c r="A73921"/>
    </row>
    <row r="73922" spans="1:1">
      <c r="A73922"/>
    </row>
    <row r="73923" spans="1:1">
      <c r="A73923"/>
    </row>
    <row r="73924" spans="1:1">
      <c r="A73924"/>
    </row>
    <row r="73925" spans="1:1">
      <c r="A73925"/>
    </row>
    <row r="73926" spans="1:1">
      <c r="A73926"/>
    </row>
    <row r="73927" spans="1:1">
      <c r="A73927"/>
    </row>
    <row r="73928" spans="1:1">
      <c r="A73928"/>
    </row>
    <row r="73929" spans="1:1">
      <c r="A73929"/>
    </row>
    <row r="73930" spans="1:1">
      <c r="A73930"/>
    </row>
    <row r="73931" spans="1:1">
      <c r="A73931"/>
    </row>
    <row r="73932" spans="1:1">
      <c r="A73932"/>
    </row>
    <row r="73933" spans="1:1">
      <c r="A73933"/>
    </row>
    <row r="73934" spans="1:1">
      <c r="A73934"/>
    </row>
    <row r="73935" spans="1:1">
      <c r="A73935"/>
    </row>
    <row r="73936" spans="1:1">
      <c r="A73936"/>
    </row>
    <row r="73937" spans="1:1">
      <c r="A73937"/>
    </row>
    <row r="73938" spans="1:1">
      <c r="A73938"/>
    </row>
    <row r="73939" spans="1:1">
      <c r="A73939"/>
    </row>
    <row r="73940" spans="1:1">
      <c r="A73940"/>
    </row>
    <row r="73941" spans="1:1">
      <c r="A73941"/>
    </row>
    <row r="73942" spans="1:1">
      <c r="A73942"/>
    </row>
    <row r="73943" spans="1:1">
      <c r="A73943"/>
    </row>
    <row r="73944" spans="1:1">
      <c r="A73944"/>
    </row>
    <row r="73945" spans="1:1">
      <c r="A73945"/>
    </row>
    <row r="73946" spans="1:1">
      <c r="A73946"/>
    </row>
    <row r="73947" spans="1:1">
      <c r="A73947"/>
    </row>
    <row r="73948" spans="1:1">
      <c r="A73948"/>
    </row>
    <row r="73949" spans="1:1">
      <c r="A73949"/>
    </row>
    <row r="73950" spans="1:1">
      <c r="A73950"/>
    </row>
    <row r="73951" spans="1:1">
      <c r="A73951"/>
    </row>
    <row r="73952" spans="1:1">
      <c r="A73952"/>
    </row>
    <row r="73953" spans="1:1">
      <c r="A73953"/>
    </row>
    <row r="73954" spans="1:1">
      <c r="A73954"/>
    </row>
    <row r="73955" spans="1:1">
      <c r="A73955"/>
    </row>
    <row r="73956" spans="1:1">
      <c r="A73956"/>
    </row>
    <row r="73957" spans="1:1">
      <c r="A73957"/>
    </row>
    <row r="73958" spans="1:1">
      <c r="A73958"/>
    </row>
    <row r="73959" spans="1:1">
      <c r="A73959"/>
    </row>
    <row r="73960" spans="1:1">
      <c r="A73960"/>
    </row>
    <row r="73961" spans="1:1">
      <c r="A73961"/>
    </row>
    <row r="73962" spans="1:1">
      <c r="A73962"/>
    </row>
    <row r="73963" spans="1:1">
      <c r="A73963"/>
    </row>
    <row r="73964" spans="1:1">
      <c r="A73964"/>
    </row>
    <row r="73965" spans="1:1">
      <c r="A73965"/>
    </row>
    <row r="73966" spans="1:1">
      <c r="A73966"/>
    </row>
    <row r="73967" spans="1:1">
      <c r="A73967"/>
    </row>
    <row r="73968" spans="1:1">
      <c r="A73968"/>
    </row>
    <row r="73969" spans="1:1">
      <c r="A73969"/>
    </row>
    <row r="73970" spans="1:1">
      <c r="A73970"/>
    </row>
    <row r="73971" spans="1:1">
      <c r="A73971"/>
    </row>
    <row r="73972" spans="1:1">
      <c r="A73972"/>
    </row>
    <row r="73973" spans="1:1">
      <c r="A73973"/>
    </row>
    <row r="73974" spans="1:1">
      <c r="A73974"/>
    </row>
    <row r="73975" spans="1:1">
      <c r="A73975"/>
    </row>
    <row r="73976" spans="1:1">
      <c r="A73976"/>
    </row>
    <row r="73977" spans="1:1">
      <c r="A73977"/>
    </row>
    <row r="73978" spans="1:1">
      <c r="A73978"/>
    </row>
    <row r="73979" spans="1:1">
      <c r="A73979"/>
    </row>
    <row r="73980" spans="1:1">
      <c r="A73980"/>
    </row>
    <row r="73981" spans="1:1">
      <c r="A73981"/>
    </row>
    <row r="73982" spans="1:1">
      <c r="A73982"/>
    </row>
    <row r="73983" spans="1:1">
      <c r="A73983"/>
    </row>
    <row r="73984" spans="1:1">
      <c r="A73984"/>
    </row>
    <row r="73985" spans="1:1">
      <c r="A73985"/>
    </row>
    <row r="73986" spans="1:1">
      <c r="A73986"/>
    </row>
    <row r="73987" spans="1:1">
      <c r="A73987"/>
    </row>
    <row r="73988" spans="1:1">
      <c r="A73988"/>
    </row>
    <row r="73989" spans="1:1">
      <c r="A73989"/>
    </row>
    <row r="73990" spans="1:1">
      <c r="A73990"/>
    </row>
    <row r="73991" spans="1:1">
      <c r="A73991"/>
    </row>
    <row r="73992" spans="1:1">
      <c r="A73992"/>
    </row>
    <row r="73993" spans="1:1">
      <c r="A73993"/>
    </row>
    <row r="73994" spans="1:1">
      <c r="A73994"/>
    </row>
    <row r="73995" spans="1:1">
      <c r="A73995"/>
    </row>
    <row r="73996" spans="1:1">
      <c r="A73996"/>
    </row>
    <row r="73997" spans="1:1">
      <c r="A73997"/>
    </row>
    <row r="73998" spans="1:1">
      <c r="A73998"/>
    </row>
    <row r="73999" spans="1:1">
      <c r="A73999"/>
    </row>
    <row r="74000" spans="1:1">
      <c r="A74000"/>
    </row>
    <row r="74001" spans="1:1">
      <c r="A74001"/>
    </row>
    <row r="74002" spans="1:1">
      <c r="A74002"/>
    </row>
    <row r="74003" spans="1:1">
      <c r="A74003"/>
    </row>
    <row r="74004" spans="1:1">
      <c r="A74004"/>
    </row>
    <row r="74005" spans="1:1">
      <c r="A74005"/>
    </row>
    <row r="74006" spans="1:1">
      <c r="A74006"/>
    </row>
    <row r="74007" spans="1:1">
      <c r="A74007"/>
    </row>
    <row r="74008" spans="1:1">
      <c r="A74008"/>
    </row>
    <row r="74009" spans="1:1">
      <c r="A74009"/>
    </row>
    <row r="74010" spans="1:1">
      <c r="A74010"/>
    </row>
    <row r="74011" spans="1:1">
      <c r="A74011"/>
    </row>
    <row r="74012" spans="1:1">
      <c r="A74012"/>
    </row>
    <row r="74013" spans="1:1">
      <c r="A74013"/>
    </row>
    <row r="74014" spans="1:1">
      <c r="A74014"/>
    </row>
    <row r="74015" spans="1:1">
      <c r="A74015"/>
    </row>
    <row r="74016" spans="1:1">
      <c r="A74016"/>
    </row>
    <row r="74017" spans="1:1">
      <c r="A74017"/>
    </row>
    <row r="74018" spans="1:1">
      <c r="A74018"/>
    </row>
    <row r="74019" spans="1:1">
      <c r="A74019"/>
    </row>
    <row r="74020" spans="1:1">
      <c r="A74020"/>
    </row>
    <row r="74021" spans="1:1">
      <c r="A74021"/>
    </row>
    <row r="74022" spans="1:1">
      <c r="A74022"/>
    </row>
    <row r="74023" spans="1:1">
      <c r="A74023"/>
    </row>
    <row r="74024" spans="1:1">
      <c r="A74024"/>
    </row>
    <row r="74025" spans="1:1">
      <c r="A74025"/>
    </row>
    <row r="74026" spans="1:1">
      <c r="A74026"/>
    </row>
    <row r="74027" spans="1:1">
      <c r="A74027"/>
    </row>
    <row r="74028" spans="1:1">
      <c r="A74028"/>
    </row>
    <row r="74029" spans="1:1">
      <c r="A74029"/>
    </row>
    <row r="74030" spans="1:1">
      <c r="A74030"/>
    </row>
    <row r="74031" spans="1:1">
      <c r="A74031"/>
    </row>
    <row r="74032" spans="1:1">
      <c r="A74032"/>
    </row>
    <row r="74033" spans="1:1">
      <c r="A74033"/>
    </row>
    <row r="74034" spans="1:1">
      <c r="A74034"/>
    </row>
    <row r="74035" spans="1:1">
      <c r="A74035"/>
    </row>
    <row r="74036" spans="1:1">
      <c r="A74036"/>
    </row>
    <row r="74037" spans="1:1">
      <c r="A74037"/>
    </row>
    <row r="74038" spans="1:1">
      <c r="A74038"/>
    </row>
    <row r="74039" spans="1:1">
      <c r="A74039"/>
    </row>
    <row r="74040" spans="1:1">
      <c r="A74040"/>
    </row>
    <row r="74041" spans="1:1">
      <c r="A74041"/>
    </row>
    <row r="74042" spans="1:1">
      <c r="A74042"/>
    </row>
    <row r="74043" spans="1:1">
      <c r="A74043"/>
    </row>
    <row r="74044" spans="1:1">
      <c r="A74044"/>
    </row>
    <row r="74045" spans="1:1">
      <c r="A74045"/>
    </row>
    <row r="74046" spans="1:1">
      <c r="A74046"/>
    </row>
    <row r="74047" spans="1:1">
      <c r="A74047"/>
    </row>
    <row r="74048" spans="1:1">
      <c r="A74048"/>
    </row>
    <row r="74049" spans="1:1">
      <c r="A74049"/>
    </row>
    <row r="74050" spans="1:1">
      <c r="A74050"/>
    </row>
    <row r="74051" spans="1:1">
      <c r="A74051"/>
    </row>
    <row r="74052" spans="1:1">
      <c r="A74052"/>
    </row>
    <row r="74053" spans="1:1">
      <c r="A74053"/>
    </row>
    <row r="74054" spans="1:1">
      <c r="A74054"/>
    </row>
    <row r="74055" spans="1:1">
      <c r="A74055"/>
    </row>
    <row r="74056" spans="1:1">
      <c r="A74056"/>
    </row>
    <row r="74057" spans="1:1">
      <c r="A74057"/>
    </row>
    <row r="74058" spans="1:1">
      <c r="A74058"/>
    </row>
    <row r="74059" spans="1:1">
      <c r="A74059"/>
    </row>
    <row r="74060" spans="1:1">
      <c r="A74060"/>
    </row>
    <row r="74061" spans="1:1">
      <c r="A74061"/>
    </row>
    <row r="74062" spans="1:1">
      <c r="A74062"/>
    </row>
    <row r="74063" spans="1:1">
      <c r="A74063"/>
    </row>
    <row r="74064" spans="1:1">
      <c r="A74064"/>
    </row>
    <row r="74065" spans="1:1">
      <c r="A74065"/>
    </row>
    <row r="74066" spans="1:1">
      <c r="A74066"/>
    </row>
    <row r="74067" spans="1:1">
      <c r="A74067"/>
    </row>
    <row r="74068" spans="1:1">
      <c r="A74068"/>
    </row>
    <row r="74069" spans="1:1">
      <c r="A74069"/>
    </row>
    <row r="74070" spans="1:1">
      <c r="A74070"/>
    </row>
    <row r="74071" spans="1:1">
      <c r="A74071"/>
    </row>
    <row r="74072" spans="1:1">
      <c r="A74072"/>
    </row>
    <row r="74073" spans="1:1">
      <c r="A74073"/>
    </row>
    <row r="74074" spans="1:1">
      <c r="A74074"/>
    </row>
    <row r="74075" spans="1:1">
      <c r="A74075"/>
    </row>
    <row r="74076" spans="1:1">
      <c r="A74076"/>
    </row>
    <row r="74077" spans="1:1">
      <c r="A74077"/>
    </row>
    <row r="74078" spans="1:1">
      <c r="A74078"/>
    </row>
    <row r="74079" spans="1:1">
      <c r="A74079"/>
    </row>
    <row r="74080" spans="1:1">
      <c r="A74080"/>
    </row>
    <row r="74081" spans="1:1">
      <c r="A74081"/>
    </row>
    <row r="74082" spans="1:1">
      <c r="A74082"/>
    </row>
    <row r="74083" spans="1:1">
      <c r="A74083"/>
    </row>
    <row r="74084" spans="1:1">
      <c r="A74084"/>
    </row>
    <row r="74085" spans="1:1">
      <c r="A74085"/>
    </row>
    <row r="74086" spans="1:1">
      <c r="A74086"/>
    </row>
    <row r="74087" spans="1:1">
      <c r="A74087"/>
    </row>
    <row r="74088" spans="1:1">
      <c r="A74088"/>
    </row>
    <row r="74089" spans="1:1">
      <c r="A74089"/>
    </row>
    <row r="74090" spans="1:1">
      <c r="A74090"/>
    </row>
    <row r="74091" spans="1:1">
      <c r="A74091"/>
    </row>
    <row r="74092" spans="1:1">
      <c r="A74092"/>
    </row>
    <row r="74093" spans="1:1">
      <c r="A74093"/>
    </row>
    <row r="74094" spans="1:1">
      <c r="A74094"/>
    </row>
    <row r="74095" spans="1:1">
      <c r="A74095"/>
    </row>
    <row r="74096" spans="1:1">
      <c r="A74096"/>
    </row>
    <row r="74097" spans="1:1">
      <c r="A74097"/>
    </row>
    <row r="74098" spans="1:1">
      <c r="A74098"/>
    </row>
    <row r="74099" spans="1:1">
      <c r="A74099"/>
    </row>
    <row r="74100" spans="1:1">
      <c r="A74100"/>
    </row>
    <row r="74101" spans="1:1">
      <c r="A74101"/>
    </row>
    <row r="74102" spans="1:1">
      <c r="A74102"/>
    </row>
    <row r="74103" spans="1:1">
      <c r="A74103"/>
    </row>
    <row r="74104" spans="1:1">
      <c r="A74104"/>
    </row>
    <row r="74105" spans="1:1">
      <c r="A74105"/>
    </row>
    <row r="74106" spans="1:1">
      <c r="A74106"/>
    </row>
    <row r="74107" spans="1:1">
      <c r="A74107"/>
    </row>
    <row r="74108" spans="1:1">
      <c r="A74108"/>
    </row>
    <row r="74109" spans="1:1">
      <c r="A74109"/>
    </row>
    <row r="74110" spans="1:1">
      <c r="A74110"/>
    </row>
    <row r="74111" spans="1:1">
      <c r="A74111"/>
    </row>
    <row r="74112" spans="1:1">
      <c r="A74112"/>
    </row>
    <row r="74113" spans="1:1">
      <c r="A74113"/>
    </row>
    <row r="74114" spans="1:1">
      <c r="A74114"/>
    </row>
    <row r="74115" spans="1:1">
      <c r="A74115"/>
    </row>
    <row r="74116" spans="1:1">
      <c r="A74116"/>
    </row>
    <row r="74117" spans="1:1">
      <c r="A74117"/>
    </row>
    <row r="74118" spans="1:1">
      <c r="A74118"/>
    </row>
    <row r="74119" spans="1:1">
      <c r="A74119"/>
    </row>
    <row r="74120" spans="1:1">
      <c r="A74120"/>
    </row>
    <row r="74121" spans="1:1">
      <c r="A74121"/>
    </row>
    <row r="74122" spans="1:1">
      <c r="A74122"/>
    </row>
    <row r="74123" spans="1:1">
      <c r="A74123"/>
    </row>
    <row r="74124" spans="1:1">
      <c r="A74124"/>
    </row>
    <row r="74125" spans="1:1">
      <c r="A74125"/>
    </row>
    <row r="74126" spans="1:1">
      <c r="A74126"/>
    </row>
    <row r="74127" spans="1:1">
      <c r="A74127"/>
    </row>
    <row r="74128" spans="1:1">
      <c r="A74128"/>
    </row>
    <row r="74129" spans="1:1">
      <c r="A74129"/>
    </row>
    <row r="74130" spans="1:1">
      <c r="A74130"/>
    </row>
    <row r="74131" spans="1:1">
      <c r="A74131"/>
    </row>
    <row r="74132" spans="1:1">
      <c r="A74132"/>
    </row>
    <row r="74133" spans="1:1">
      <c r="A74133"/>
    </row>
    <row r="74134" spans="1:1">
      <c r="A74134"/>
    </row>
    <row r="74135" spans="1:1">
      <c r="A74135"/>
    </row>
    <row r="74136" spans="1:1">
      <c r="A74136"/>
    </row>
    <row r="74137" spans="1:1">
      <c r="A74137"/>
    </row>
    <row r="74138" spans="1:1">
      <c r="A74138"/>
    </row>
    <row r="74139" spans="1:1">
      <c r="A74139"/>
    </row>
    <row r="74140" spans="1:1">
      <c r="A74140"/>
    </row>
    <row r="74141" spans="1:1">
      <c r="A74141"/>
    </row>
    <row r="74142" spans="1:1">
      <c r="A74142"/>
    </row>
    <row r="74143" spans="1:1">
      <c r="A74143"/>
    </row>
    <row r="74144" spans="1:1">
      <c r="A74144"/>
    </row>
    <row r="74145" spans="1:1">
      <c r="A74145"/>
    </row>
    <row r="74146" spans="1:1">
      <c r="A74146"/>
    </row>
    <row r="74147" spans="1:1">
      <c r="A74147"/>
    </row>
    <row r="74148" spans="1:1">
      <c r="A74148"/>
    </row>
    <row r="74149" spans="1:1">
      <c r="A74149"/>
    </row>
    <row r="74150" spans="1:1">
      <c r="A74150"/>
    </row>
    <row r="74151" spans="1:1">
      <c r="A74151"/>
    </row>
    <row r="74152" spans="1:1">
      <c r="A74152"/>
    </row>
    <row r="74153" spans="1:1">
      <c r="A74153"/>
    </row>
    <row r="74154" spans="1:1">
      <c r="A74154"/>
    </row>
    <row r="74155" spans="1:1">
      <c r="A74155"/>
    </row>
    <row r="74156" spans="1:1">
      <c r="A74156"/>
    </row>
    <row r="74157" spans="1:1">
      <c r="A74157"/>
    </row>
    <row r="74158" spans="1:1">
      <c r="A74158"/>
    </row>
    <row r="74159" spans="1:1">
      <c r="A74159"/>
    </row>
    <row r="74160" spans="1:1">
      <c r="A74160"/>
    </row>
    <row r="74161" spans="1:1">
      <c r="A74161"/>
    </row>
    <row r="74162" spans="1:1">
      <c r="A74162"/>
    </row>
    <row r="74163" spans="1:1">
      <c r="A74163"/>
    </row>
    <row r="74164" spans="1:1">
      <c r="A74164"/>
    </row>
    <row r="74165" spans="1:1">
      <c r="A74165"/>
    </row>
    <row r="74166" spans="1:1">
      <c r="A74166"/>
    </row>
    <row r="74167" spans="1:1">
      <c r="A74167"/>
    </row>
    <row r="74168" spans="1:1">
      <c r="A74168"/>
    </row>
    <row r="74169" spans="1:1">
      <c r="A74169"/>
    </row>
    <row r="74170" spans="1:1">
      <c r="A74170"/>
    </row>
    <row r="74171" spans="1:1">
      <c r="A74171"/>
    </row>
    <row r="74172" spans="1:1">
      <c r="A74172"/>
    </row>
    <row r="74173" spans="1:1">
      <c r="A74173"/>
    </row>
    <row r="74174" spans="1:1">
      <c r="A74174"/>
    </row>
    <row r="74175" spans="1:1">
      <c r="A74175"/>
    </row>
    <row r="74176" spans="1:1">
      <c r="A74176"/>
    </row>
    <row r="74177" spans="1:1">
      <c r="A74177"/>
    </row>
    <row r="74178" spans="1:1">
      <c r="A74178"/>
    </row>
    <row r="74179" spans="1:1">
      <c r="A74179"/>
    </row>
    <row r="74180" spans="1:1">
      <c r="A74180"/>
    </row>
    <row r="74181" spans="1:1">
      <c r="A74181"/>
    </row>
    <row r="74182" spans="1:1">
      <c r="A74182"/>
    </row>
    <row r="74183" spans="1:1">
      <c r="A74183"/>
    </row>
    <row r="74184" spans="1:1">
      <c r="A74184"/>
    </row>
    <row r="74185" spans="1:1">
      <c r="A74185"/>
    </row>
    <row r="74186" spans="1:1">
      <c r="A74186"/>
    </row>
    <row r="74187" spans="1:1">
      <c r="A74187"/>
    </row>
    <row r="74188" spans="1:1">
      <c r="A74188"/>
    </row>
    <row r="74189" spans="1:1">
      <c r="A74189"/>
    </row>
    <row r="74190" spans="1:1">
      <c r="A74190"/>
    </row>
    <row r="74191" spans="1:1">
      <c r="A74191"/>
    </row>
    <row r="74192" spans="1:1">
      <c r="A74192"/>
    </row>
    <row r="74193" spans="1:1">
      <c r="A74193"/>
    </row>
    <row r="74194" spans="1:1">
      <c r="A74194"/>
    </row>
    <row r="74195" spans="1:1">
      <c r="A74195"/>
    </row>
    <row r="74196" spans="1:1">
      <c r="A74196"/>
    </row>
    <row r="74197" spans="1:1">
      <c r="A74197"/>
    </row>
    <row r="74198" spans="1:1">
      <c r="A74198"/>
    </row>
    <row r="74199" spans="1:1">
      <c r="A74199"/>
    </row>
    <row r="74200" spans="1:1">
      <c r="A74200"/>
    </row>
    <row r="74201" spans="1:1">
      <c r="A74201"/>
    </row>
    <row r="74202" spans="1:1">
      <c r="A74202"/>
    </row>
    <row r="74203" spans="1:1">
      <c r="A74203"/>
    </row>
    <row r="74204" spans="1:1">
      <c r="A74204"/>
    </row>
    <row r="74205" spans="1:1">
      <c r="A74205"/>
    </row>
    <row r="74206" spans="1:1">
      <c r="A74206"/>
    </row>
    <row r="74207" spans="1:1">
      <c r="A74207"/>
    </row>
    <row r="74208" spans="1:1">
      <c r="A74208"/>
    </row>
    <row r="74209" spans="1:1">
      <c r="A74209"/>
    </row>
    <row r="74210" spans="1:1">
      <c r="A74210"/>
    </row>
    <row r="74211" spans="1:1">
      <c r="A74211"/>
    </row>
    <row r="74212" spans="1:1">
      <c r="A74212"/>
    </row>
    <row r="74213" spans="1:1">
      <c r="A74213"/>
    </row>
    <row r="74214" spans="1:1">
      <c r="A74214"/>
    </row>
    <row r="74215" spans="1:1">
      <c r="A74215"/>
    </row>
    <row r="74216" spans="1:1">
      <c r="A74216"/>
    </row>
    <row r="74217" spans="1:1">
      <c r="A74217"/>
    </row>
    <row r="74218" spans="1:1">
      <c r="A74218"/>
    </row>
    <row r="74219" spans="1:1">
      <c r="A74219"/>
    </row>
    <row r="74220" spans="1:1">
      <c r="A74220"/>
    </row>
    <row r="74221" spans="1:1">
      <c r="A74221"/>
    </row>
    <row r="74222" spans="1:1">
      <c r="A74222"/>
    </row>
    <row r="74223" spans="1:1">
      <c r="A74223"/>
    </row>
    <row r="74224" spans="1:1">
      <c r="A74224"/>
    </row>
    <row r="74225" spans="1:1">
      <c r="A74225"/>
    </row>
    <row r="74226" spans="1:1">
      <c r="A74226"/>
    </row>
    <row r="74227" spans="1:1">
      <c r="A74227"/>
    </row>
    <row r="74228" spans="1:1">
      <c r="A74228"/>
    </row>
    <row r="74229" spans="1:1">
      <c r="A74229"/>
    </row>
    <row r="74230" spans="1:1">
      <c r="A74230"/>
    </row>
    <row r="74231" spans="1:1">
      <c r="A74231"/>
    </row>
    <row r="74232" spans="1:1">
      <c r="A74232"/>
    </row>
    <row r="74233" spans="1:1">
      <c r="A74233"/>
    </row>
    <row r="74234" spans="1:1">
      <c r="A74234"/>
    </row>
    <row r="74235" spans="1:1">
      <c r="A74235"/>
    </row>
    <row r="74236" spans="1:1">
      <c r="A74236"/>
    </row>
    <row r="74237" spans="1:1">
      <c r="A74237"/>
    </row>
    <row r="74238" spans="1:1">
      <c r="A74238"/>
    </row>
    <row r="74239" spans="1:1">
      <c r="A74239"/>
    </row>
    <row r="74240" spans="1:1">
      <c r="A74240"/>
    </row>
    <row r="74241" spans="1:1">
      <c r="A74241"/>
    </row>
    <row r="74242" spans="1:1">
      <c r="A74242"/>
    </row>
    <row r="74243" spans="1:1">
      <c r="A74243"/>
    </row>
    <row r="74244" spans="1:1">
      <c r="A74244"/>
    </row>
    <row r="74245" spans="1:1">
      <c r="A74245"/>
    </row>
    <row r="74246" spans="1:1">
      <c r="A74246"/>
    </row>
    <row r="74247" spans="1:1">
      <c r="A74247"/>
    </row>
    <row r="74248" spans="1:1">
      <c r="A74248"/>
    </row>
    <row r="74249" spans="1:1">
      <c r="A74249"/>
    </row>
    <row r="74250" spans="1:1">
      <c r="A74250"/>
    </row>
    <row r="74251" spans="1:1">
      <c r="A74251"/>
    </row>
    <row r="74252" spans="1:1">
      <c r="A74252"/>
    </row>
    <row r="74253" spans="1:1">
      <c r="A74253"/>
    </row>
    <row r="74254" spans="1:1">
      <c r="A74254"/>
    </row>
    <row r="74255" spans="1:1">
      <c r="A74255"/>
    </row>
    <row r="74256" spans="1:1">
      <c r="A74256"/>
    </row>
    <row r="74257" spans="1:1">
      <c r="A74257"/>
    </row>
    <row r="74258" spans="1:1">
      <c r="A74258"/>
    </row>
    <row r="74259" spans="1:1">
      <c r="A74259"/>
    </row>
    <row r="74260" spans="1:1">
      <c r="A74260"/>
    </row>
    <row r="74261" spans="1:1">
      <c r="A74261"/>
    </row>
    <row r="74262" spans="1:1">
      <c r="A74262"/>
    </row>
    <row r="74263" spans="1:1">
      <c r="A74263"/>
    </row>
    <row r="74264" spans="1:1">
      <c r="A74264"/>
    </row>
    <row r="74265" spans="1:1">
      <c r="A74265"/>
    </row>
    <row r="74266" spans="1:1">
      <c r="A74266"/>
    </row>
    <row r="74267" spans="1:1">
      <c r="A74267"/>
    </row>
    <row r="74268" spans="1:1">
      <c r="A74268"/>
    </row>
    <row r="74269" spans="1:1">
      <c r="A74269"/>
    </row>
    <row r="74270" spans="1:1">
      <c r="A74270"/>
    </row>
    <row r="74271" spans="1:1">
      <c r="A74271"/>
    </row>
    <row r="74272" spans="1:1">
      <c r="A74272"/>
    </row>
    <row r="74273" spans="1:1">
      <c r="A74273"/>
    </row>
    <row r="74274" spans="1:1">
      <c r="A74274"/>
    </row>
    <row r="74275" spans="1:1">
      <c r="A74275"/>
    </row>
    <row r="74276" spans="1:1">
      <c r="A74276"/>
    </row>
    <row r="74277" spans="1:1">
      <c r="A74277"/>
    </row>
    <row r="74278" spans="1:1">
      <c r="A74278"/>
    </row>
    <row r="74279" spans="1:1">
      <c r="A74279"/>
    </row>
    <row r="74280" spans="1:1">
      <c r="A74280"/>
    </row>
    <row r="74281" spans="1:1">
      <c r="A74281"/>
    </row>
    <row r="74282" spans="1:1">
      <c r="A74282"/>
    </row>
    <row r="74283" spans="1:1">
      <c r="A74283"/>
    </row>
    <row r="74284" spans="1:1">
      <c r="A74284"/>
    </row>
    <row r="74285" spans="1:1">
      <c r="A74285"/>
    </row>
    <row r="74286" spans="1:1">
      <c r="A74286"/>
    </row>
    <row r="74287" spans="1:1">
      <c r="A74287"/>
    </row>
    <row r="74288" spans="1:1">
      <c r="A74288"/>
    </row>
    <row r="74289" spans="1:1">
      <c r="A74289"/>
    </row>
    <row r="74290" spans="1:1">
      <c r="A74290"/>
    </row>
    <row r="74291" spans="1:1">
      <c r="A74291"/>
    </row>
    <row r="74292" spans="1:1">
      <c r="A74292"/>
    </row>
    <row r="74293" spans="1:1">
      <c r="A74293"/>
    </row>
    <row r="74294" spans="1:1">
      <c r="A74294"/>
    </row>
    <row r="74295" spans="1:1">
      <c r="A74295"/>
    </row>
    <row r="74296" spans="1:1">
      <c r="A74296"/>
    </row>
    <row r="74297" spans="1:1">
      <c r="A74297"/>
    </row>
    <row r="74298" spans="1:1">
      <c r="A74298"/>
    </row>
    <row r="74299" spans="1:1">
      <c r="A74299"/>
    </row>
    <row r="74300" spans="1:1">
      <c r="A74300"/>
    </row>
    <row r="74301" spans="1:1">
      <c r="A74301"/>
    </row>
    <row r="74302" spans="1:1">
      <c r="A74302"/>
    </row>
    <row r="74303" spans="1:1">
      <c r="A74303"/>
    </row>
    <row r="74304" spans="1:1">
      <c r="A74304"/>
    </row>
    <row r="74305" spans="1:1">
      <c r="A74305"/>
    </row>
    <row r="74306" spans="1:1">
      <c r="A74306"/>
    </row>
    <row r="74307" spans="1:1">
      <c r="A74307"/>
    </row>
    <row r="74308" spans="1:1">
      <c r="A74308"/>
    </row>
    <row r="74309" spans="1:1">
      <c r="A74309"/>
    </row>
    <row r="74310" spans="1:1">
      <c r="A74310"/>
    </row>
    <row r="74311" spans="1:1">
      <c r="A74311"/>
    </row>
    <row r="74312" spans="1:1">
      <c r="A74312"/>
    </row>
    <row r="74313" spans="1:1">
      <c r="A74313"/>
    </row>
    <row r="74314" spans="1:1">
      <c r="A74314"/>
    </row>
    <row r="74315" spans="1:1">
      <c r="A74315"/>
    </row>
    <row r="74316" spans="1:1">
      <c r="A74316"/>
    </row>
    <row r="74317" spans="1:1">
      <c r="A74317"/>
    </row>
    <row r="74318" spans="1:1">
      <c r="A74318"/>
    </row>
    <row r="74319" spans="1:1">
      <c r="A74319"/>
    </row>
    <row r="74320" spans="1:1">
      <c r="A74320"/>
    </row>
    <row r="74321" spans="1:1">
      <c r="A74321"/>
    </row>
    <row r="74322" spans="1:1">
      <c r="A74322"/>
    </row>
    <row r="74323" spans="1:1">
      <c r="A74323"/>
    </row>
    <row r="74324" spans="1:1">
      <c r="A74324"/>
    </row>
    <row r="74325" spans="1:1">
      <c r="A74325"/>
    </row>
    <row r="74326" spans="1:1">
      <c r="A74326"/>
    </row>
    <row r="74327" spans="1:1">
      <c r="A74327"/>
    </row>
    <row r="74328" spans="1:1">
      <c r="A74328"/>
    </row>
    <row r="74329" spans="1:1">
      <c r="A74329"/>
    </row>
    <row r="74330" spans="1:1">
      <c r="A74330"/>
    </row>
    <row r="74331" spans="1:1">
      <c r="A74331"/>
    </row>
    <row r="74332" spans="1:1">
      <c r="A74332"/>
    </row>
    <row r="74333" spans="1:1">
      <c r="A74333"/>
    </row>
    <row r="74334" spans="1:1">
      <c r="A74334"/>
    </row>
    <row r="74335" spans="1:1">
      <c r="A74335"/>
    </row>
    <row r="74336" spans="1:1">
      <c r="A74336"/>
    </row>
    <row r="74337" spans="1:1">
      <c r="A74337"/>
    </row>
    <row r="74338" spans="1:1">
      <c r="A74338"/>
    </row>
    <row r="74339" spans="1:1">
      <c r="A74339"/>
    </row>
    <row r="74340" spans="1:1">
      <c r="A74340"/>
    </row>
    <row r="74341" spans="1:1">
      <c r="A74341"/>
    </row>
    <row r="74342" spans="1:1">
      <c r="A74342"/>
    </row>
    <row r="74343" spans="1:1">
      <c r="A74343"/>
    </row>
    <row r="74344" spans="1:1">
      <c r="A74344"/>
    </row>
    <row r="74345" spans="1:1">
      <c r="A74345"/>
    </row>
    <row r="74346" spans="1:1">
      <c r="A74346"/>
    </row>
    <row r="74347" spans="1:1">
      <c r="A74347"/>
    </row>
    <row r="74348" spans="1:1">
      <c r="A74348"/>
    </row>
    <row r="74349" spans="1:1">
      <c r="A74349"/>
    </row>
    <row r="74350" spans="1:1">
      <c r="A74350"/>
    </row>
    <row r="74351" spans="1:1">
      <c r="A74351"/>
    </row>
    <row r="74352" spans="1:1">
      <c r="A74352"/>
    </row>
    <row r="74353" spans="1:1">
      <c r="A74353"/>
    </row>
    <row r="74354" spans="1:1">
      <c r="A74354"/>
    </row>
    <row r="74355" spans="1:1">
      <c r="A74355"/>
    </row>
    <row r="74356" spans="1:1">
      <c r="A74356"/>
    </row>
    <row r="74357" spans="1:1">
      <c r="A74357"/>
    </row>
    <row r="74358" spans="1:1">
      <c r="A74358"/>
    </row>
    <row r="74359" spans="1:1">
      <c r="A74359"/>
    </row>
    <row r="74360" spans="1:1">
      <c r="A74360"/>
    </row>
    <row r="74361" spans="1:1">
      <c r="A74361"/>
    </row>
    <row r="74362" spans="1:1">
      <c r="A74362"/>
    </row>
    <row r="74363" spans="1:1">
      <c r="A74363"/>
    </row>
    <row r="74364" spans="1:1">
      <c r="A74364"/>
    </row>
    <row r="74365" spans="1:1">
      <c r="A74365"/>
    </row>
    <row r="74366" spans="1:1">
      <c r="A74366"/>
    </row>
    <row r="74367" spans="1:1">
      <c r="A74367"/>
    </row>
    <row r="74368" spans="1:1">
      <c r="A74368"/>
    </row>
    <row r="74369" spans="1:1">
      <c r="A74369"/>
    </row>
    <row r="74370" spans="1:1">
      <c r="A74370"/>
    </row>
    <row r="74371" spans="1:1">
      <c r="A74371"/>
    </row>
    <row r="74372" spans="1:1">
      <c r="A74372"/>
    </row>
    <row r="74373" spans="1:1">
      <c r="A74373"/>
    </row>
    <row r="74374" spans="1:1">
      <c r="A74374"/>
    </row>
    <row r="74375" spans="1:1">
      <c r="A74375"/>
    </row>
    <row r="74376" spans="1:1">
      <c r="A74376"/>
    </row>
    <row r="74377" spans="1:1">
      <c r="A74377"/>
    </row>
    <row r="74378" spans="1:1">
      <c r="A74378"/>
    </row>
    <row r="74379" spans="1:1">
      <c r="A74379"/>
    </row>
    <row r="74380" spans="1:1">
      <c r="A74380"/>
    </row>
    <row r="74381" spans="1:1">
      <c r="A74381"/>
    </row>
    <row r="74382" spans="1:1">
      <c r="A74382"/>
    </row>
    <row r="74383" spans="1:1">
      <c r="A74383"/>
    </row>
    <row r="74384" spans="1:1">
      <c r="A74384"/>
    </row>
    <row r="74385" spans="1:1">
      <c r="A74385"/>
    </row>
    <row r="74386" spans="1:1">
      <c r="A74386"/>
    </row>
    <row r="74387" spans="1:1">
      <c r="A74387"/>
    </row>
    <row r="74388" spans="1:1">
      <c r="A74388"/>
    </row>
    <row r="74389" spans="1:1">
      <c r="A74389"/>
    </row>
    <row r="74390" spans="1:1">
      <c r="A74390"/>
    </row>
    <row r="74391" spans="1:1">
      <c r="A74391"/>
    </row>
    <row r="74392" spans="1:1">
      <c r="A74392"/>
    </row>
    <row r="74393" spans="1:1">
      <c r="A74393"/>
    </row>
    <row r="74394" spans="1:1">
      <c r="A74394"/>
    </row>
    <row r="74395" spans="1:1">
      <c r="A74395"/>
    </row>
    <row r="74396" spans="1:1">
      <c r="A74396"/>
    </row>
    <row r="74397" spans="1:1">
      <c r="A74397"/>
    </row>
    <row r="74398" spans="1:1">
      <c r="A74398"/>
    </row>
    <row r="74399" spans="1:1">
      <c r="A74399"/>
    </row>
    <row r="74400" spans="1:1">
      <c r="A74400"/>
    </row>
    <row r="74401" spans="1:1">
      <c r="A74401"/>
    </row>
    <row r="74402" spans="1:1">
      <c r="A74402"/>
    </row>
    <row r="74403" spans="1:1">
      <c r="A74403"/>
    </row>
    <row r="74404" spans="1:1">
      <c r="A74404"/>
    </row>
    <row r="74405" spans="1:1">
      <c r="A74405"/>
    </row>
    <row r="74406" spans="1:1">
      <c r="A74406"/>
    </row>
    <row r="74407" spans="1:1">
      <c r="A74407"/>
    </row>
    <row r="74408" spans="1:1">
      <c r="A74408"/>
    </row>
    <row r="74409" spans="1:1">
      <c r="A74409"/>
    </row>
    <row r="74410" spans="1:1">
      <c r="A74410"/>
    </row>
    <row r="74411" spans="1:1">
      <c r="A74411"/>
    </row>
    <row r="74412" spans="1:1">
      <c r="A74412"/>
    </row>
    <row r="74413" spans="1:1">
      <c r="A74413"/>
    </row>
    <row r="74414" spans="1:1">
      <c r="A74414"/>
    </row>
    <row r="74415" spans="1:1">
      <c r="A74415"/>
    </row>
    <row r="74416" spans="1:1">
      <c r="A74416"/>
    </row>
    <row r="74417" spans="1:1">
      <c r="A74417"/>
    </row>
    <row r="74418" spans="1:1">
      <c r="A74418"/>
    </row>
    <row r="74419" spans="1:1">
      <c r="A74419"/>
    </row>
    <row r="74420" spans="1:1">
      <c r="A74420"/>
    </row>
    <row r="74421" spans="1:1">
      <c r="A74421"/>
    </row>
    <row r="74422" spans="1:1">
      <c r="A74422"/>
    </row>
    <row r="74423" spans="1:1">
      <c r="A74423"/>
    </row>
    <row r="74424" spans="1:1">
      <c r="A74424"/>
    </row>
    <row r="74425" spans="1:1">
      <c r="A74425"/>
    </row>
    <row r="74426" spans="1:1">
      <c r="A74426"/>
    </row>
    <row r="74427" spans="1:1">
      <c r="A74427"/>
    </row>
    <row r="74428" spans="1:1">
      <c r="A74428"/>
    </row>
    <row r="74429" spans="1:1">
      <c r="A74429"/>
    </row>
    <row r="74430" spans="1:1">
      <c r="A74430"/>
    </row>
    <row r="74431" spans="1:1">
      <c r="A74431"/>
    </row>
    <row r="74432" spans="1:1">
      <c r="A74432"/>
    </row>
    <row r="74433" spans="1:1">
      <c r="A74433"/>
    </row>
    <row r="74434" spans="1:1">
      <c r="A74434"/>
    </row>
    <row r="74435" spans="1:1">
      <c r="A74435"/>
    </row>
    <row r="74436" spans="1:1">
      <c r="A74436"/>
    </row>
    <row r="74437" spans="1:1">
      <c r="A74437"/>
    </row>
    <row r="74438" spans="1:1">
      <c r="A74438"/>
    </row>
    <row r="74439" spans="1:1">
      <c r="A74439"/>
    </row>
    <row r="74440" spans="1:1">
      <c r="A74440"/>
    </row>
    <row r="74441" spans="1:1">
      <c r="A74441"/>
    </row>
    <row r="74442" spans="1:1">
      <c r="A74442"/>
    </row>
    <row r="74443" spans="1:1">
      <c r="A74443"/>
    </row>
    <row r="74444" spans="1:1">
      <c r="A74444"/>
    </row>
    <row r="74445" spans="1:1">
      <c r="A74445"/>
    </row>
    <row r="74446" spans="1:1">
      <c r="A74446"/>
    </row>
    <row r="74447" spans="1:1">
      <c r="A74447"/>
    </row>
    <row r="74448" spans="1:1">
      <c r="A74448"/>
    </row>
    <row r="74449" spans="1:1">
      <c r="A74449"/>
    </row>
    <row r="74450" spans="1:1">
      <c r="A74450"/>
    </row>
    <row r="74451" spans="1:1">
      <c r="A74451"/>
    </row>
    <row r="74452" spans="1:1">
      <c r="A74452"/>
    </row>
    <row r="74453" spans="1:1">
      <c r="A74453"/>
    </row>
    <row r="74454" spans="1:1">
      <c r="A74454"/>
    </row>
    <row r="74455" spans="1:1">
      <c r="A74455"/>
    </row>
    <row r="74456" spans="1:1">
      <c r="A74456"/>
    </row>
    <row r="74457" spans="1:1">
      <c r="A74457"/>
    </row>
    <row r="74458" spans="1:1">
      <c r="A74458"/>
    </row>
    <row r="74459" spans="1:1">
      <c r="A74459"/>
    </row>
    <row r="74460" spans="1:1">
      <c r="A74460"/>
    </row>
    <row r="74461" spans="1:1">
      <c r="A74461"/>
    </row>
    <row r="74462" spans="1:1">
      <c r="A74462"/>
    </row>
    <row r="74463" spans="1:1">
      <c r="A74463"/>
    </row>
    <row r="74464" spans="1:1">
      <c r="A74464"/>
    </row>
    <row r="74465" spans="1:1">
      <c r="A74465"/>
    </row>
    <row r="74466" spans="1:1">
      <c r="A74466"/>
    </row>
    <row r="74467" spans="1:1">
      <c r="A74467"/>
    </row>
    <row r="74468" spans="1:1">
      <c r="A74468"/>
    </row>
    <row r="74469" spans="1:1">
      <c r="A74469"/>
    </row>
    <row r="74470" spans="1:1">
      <c r="A74470"/>
    </row>
    <row r="74471" spans="1:1">
      <c r="A74471"/>
    </row>
    <row r="74472" spans="1:1">
      <c r="A74472"/>
    </row>
    <row r="74473" spans="1:1">
      <c r="A74473"/>
    </row>
    <row r="74474" spans="1:1">
      <c r="A74474"/>
    </row>
    <row r="74475" spans="1:1">
      <c r="A74475"/>
    </row>
    <row r="74476" spans="1:1">
      <c r="A74476"/>
    </row>
    <row r="74477" spans="1:1">
      <c r="A74477"/>
    </row>
    <row r="74478" spans="1:1">
      <c r="A74478"/>
    </row>
    <row r="74479" spans="1:1">
      <c r="A74479"/>
    </row>
    <row r="74480" spans="1:1">
      <c r="A74480"/>
    </row>
    <row r="74481" spans="1:1">
      <c r="A74481"/>
    </row>
    <row r="74482" spans="1:1">
      <c r="A74482"/>
    </row>
    <row r="74483" spans="1:1">
      <c r="A74483"/>
    </row>
    <row r="74484" spans="1:1">
      <c r="A74484"/>
    </row>
    <row r="74485" spans="1:1">
      <c r="A74485"/>
    </row>
    <row r="74486" spans="1:1">
      <c r="A74486"/>
    </row>
    <row r="74487" spans="1:1">
      <c r="A74487"/>
    </row>
    <row r="74488" spans="1:1">
      <c r="A74488"/>
    </row>
    <row r="74489" spans="1:1">
      <c r="A74489"/>
    </row>
    <row r="74490" spans="1:1">
      <c r="A74490"/>
    </row>
    <row r="74491" spans="1:1">
      <c r="A74491"/>
    </row>
    <row r="74492" spans="1:1">
      <c r="A74492"/>
    </row>
    <row r="74493" spans="1:1">
      <c r="A74493"/>
    </row>
    <row r="74494" spans="1:1">
      <c r="A74494"/>
    </row>
    <row r="74495" spans="1:1">
      <c r="A74495"/>
    </row>
    <row r="74496" spans="1:1">
      <c r="A74496"/>
    </row>
    <row r="74497" spans="1:1">
      <c r="A74497"/>
    </row>
    <row r="74498" spans="1:1">
      <c r="A74498"/>
    </row>
    <row r="74499" spans="1:1">
      <c r="A74499"/>
    </row>
    <row r="74500" spans="1:1">
      <c r="A74500"/>
    </row>
    <row r="74501" spans="1:1">
      <c r="A74501"/>
    </row>
    <row r="74502" spans="1:1">
      <c r="A74502"/>
    </row>
    <row r="74503" spans="1:1">
      <c r="A74503"/>
    </row>
    <row r="74504" spans="1:1">
      <c r="A74504"/>
    </row>
    <row r="74505" spans="1:1">
      <c r="A74505"/>
    </row>
    <row r="74506" spans="1:1">
      <c r="A74506"/>
    </row>
    <row r="74507" spans="1:1">
      <c r="A74507"/>
    </row>
    <row r="74508" spans="1:1">
      <c r="A74508"/>
    </row>
    <row r="74509" spans="1:1">
      <c r="A74509"/>
    </row>
    <row r="74510" spans="1:1">
      <c r="A74510"/>
    </row>
    <row r="74511" spans="1:1">
      <c r="A74511"/>
    </row>
    <row r="74512" spans="1:1">
      <c r="A74512"/>
    </row>
    <row r="74513" spans="1:1">
      <c r="A74513"/>
    </row>
    <row r="74514" spans="1:1">
      <c r="A74514"/>
    </row>
    <row r="74515" spans="1:1">
      <c r="A74515"/>
    </row>
    <row r="74516" spans="1:1">
      <c r="A74516"/>
    </row>
    <row r="74517" spans="1:1">
      <c r="A74517"/>
    </row>
    <row r="74518" spans="1:1">
      <c r="A74518"/>
    </row>
    <row r="74519" spans="1:1">
      <c r="A74519"/>
    </row>
    <row r="74520" spans="1:1">
      <c r="A74520"/>
    </row>
    <row r="74521" spans="1:1">
      <c r="A74521"/>
    </row>
    <row r="74522" spans="1:1">
      <c r="A74522"/>
    </row>
    <row r="74523" spans="1:1">
      <c r="A74523"/>
    </row>
    <row r="74524" spans="1:1">
      <c r="A74524"/>
    </row>
    <row r="74525" spans="1:1">
      <c r="A74525"/>
    </row>
    <row r="74526" spans="1:1">
      <c r="A74526"/>
    </row>
    <row r="74527" spans="1:1">
      <c r="A74527"/>
    </row>
    <row r="74528" spans="1:1">
      <c r="A74528"/>
    </row>
    <row r="74529" spans="1:1">
      <c r="A74529"/>
    </row>
    <row r="74530" spans="1:1">
      <c r="A74530"/>
    </row>
    <row r="74531" spans="1:1">
      <c r="A74531"/>
    </row>
    <row r="74532" spans="1:1">
      <c r="A74532"/>
    </row>
    <row r="74533" spans="1:1">
      <c r="A74533"/>
    </row>
    <row r="74534" spans="1:1">
      <c r="A74534"/>
    </row>
    <row r="74535" spans="1:1">
      <c r="A74535"/>
    </row>
    <row r="74536" spans="1:1">
      <c r="A74536"/>
    </row>
    <row r="74537" spans="1:1">
      <c r="A74537"/>
    </row>
    <row r="74538" spans="1:1">
      <c r="A74538"/>
    </row>
    <row r="74539" spans="1:1">
      <c r="A74539"/>
    </row>
    <row r="74540" spans="1:1">
      <c r="A74540"/>
    </row>
    <row r="74541" spans="1:1">
      <c r="A74541"/>
    </row>
    <row r="74542" spans="1:1">
      <c r="A74542"/>
    </row>
    <row r="74543" spans="1:1">
      <c r="A74543"/>
    </row>
    <row r="74544" spans="1:1">
      <c r="A74544"/>
    </row>
    <row r="74545" spans="1:1">
      <c r="A74545"/>
    </row>
    <row r="74546" spans="1:1">
      <c r="A74546"/>
    </row>
    <row r="74547" spans="1:1">
      <c r="A74547"/>
    </row>
    <row r="74548" spans="1:1">
      <c r="A74548"/>
    </row>
    <row r="74549" spans="1:1">
      <c r="A74549"/>
    </row>
    <row r="74550" spans="1:1">
      <c r="A74550"/>
    </row>
    <row r="74551" spans="1:1">
      <c r="A74551"/>
    </row>
    <row r="74552" spans="1:1">
      <c r="A74552"/>
    </row>
    <row r="74553" spans="1:1">
      <c r="A74553"/>
    </row>
    <row r="74554" spans="1:1">
      <c r="A74554"/>
    </row>
    <row r="74555" spans="1:1">
      <c r="A74555"/>
    </row>
    <row r="74556" spans="1:1">
      <c r="A74556"/>
    </row>
    <row r="74557" spans="1:1">
      <c r="A74557"/>
    </row>
    <row r="74558" spans="1:1">
      <c r="A74558"/>
    </row>
    <row r="74559" spans="1:1">
      <c r="A74559"/>
    </row>
    <row r="74560" spans="1:1">
      <c r="A74560"/>
    </row>
    <row r="74561" spans="1:1">
      <c r="A74561"/>
    </row>
    <row r="74562" spans="1:1">
      <c r="A74562"/>
    </row>
    <row r="74563" spans="1:1">
      <c r="A74563"/>
    </row>
    <row r="74564" spans="1:1">
      <c r="A74564"/>
    </row>
    <row r="74565" spans="1:1">
      <c r="A74565"/>
    </row>
    <row r="74566" spans="1:1">
      <c r="A74566"/>
    </row>
    <row r="74567" spans="1:1">
      <c r="A74567"/>
    </row>
    <row r="74568" spans="1:1">
      <c r="A74568"/>
    </row>
    <row r="74569" spans="1:1">
      <c r="A74569"/>
    </row>
    <row r="74570" spans="1:1">
      <c r="A74570"/>
    </row>
    <row r="74571" spans="1:1">
      <c r="A74571"/>
    </row>
    <row r="74572" spans="1:1">
      <c r="A74572"/>
    </row>
    <row r="74573" spans="1:1">
      <c r="A74573"/>
    </row>
    <row r="74574" spans="1:1">
      <c r="A74574"/>
    </row>
    <row r="74575" spans="1:1">
      <c r="A74575"/>
    </row>
    <row r="74576" spans="1:1">
      <c r="A74576"/>
    </row>
    <row r="74577" spans="1:1">
      <c r="A74577"/>
    </row>
    <row r="74578" spans="1:1">
      <c r="A74578"/>
    </row>
    <row r="74579" spans="1:1">
      <c r="A74579"/>
    </row>
    <row r="74580" spans="1:1">
      <c r="A74580"/>
    </row>
    <row r="74581" spans="1:1">
      <c r="A74581"/>
    </row>
    <row r="74582" spans="1:1">
      <c r="A74582"/>
    </row>
    <row r="74583" spans="1:1">
      <c r="A74583"/>
    </row>
    <row r="74584" spans="1:1">
      <c r="A74584"/>
    </row>
    <row r="74585" spans="1:1">
      <c r="A74585"/>
    </row>
    <row r="74586" spans="1:1">
      <c r="A74586"/>
    </row>
    <row r="74587" spans="1:1">
      <c r="A74587"/>
    </row>
    <row r="74588" spans="1:1">
      <c r="A74588"/>
    </row>
    <row r="74589" spans="1:1">
      <c r="A74589"/>
    </row>
    <row r="74590" spans="1:1">
      <c r="A74590"/>
    </row>
    <row r="74591" spans="1:1">
      <c r="A74591"/>
    </row>
    <row r="74592" spans="1:1">
      <c r="A74592"/>
    </row>
    <row r="74593" spans="1:1">
      <c r="A74593"/>
    </row>
    <row r="74594" spans="1:1">
      <c r="A74594"/>
    </row>
    <row r="74595" spans="1:1">
      <c r="A74595"/>
    </row>
    <row r="74596" spans="1:1">
      <c r="A74596"/>
    </row>
    <row r="74597" spans="1:1">
      <c r="A74597"/>
    </row>
    <row r="74598" spans="1:1">
      <c r="A74598"/>
    </row>
    <row r="74599" spans="1:1">
      <c r="A74599"/>
    </row>
    <row r="74600" spans="1:1">
      <c r="A74600"/>
    </row>
    <row r="74601" spans="1:1">
      <c r="A74601"/>
    </row>
    <row r="74602" spans="1:1">
      <c r="A74602"/>
    </row>
    <row r="74603" spans="1:1">
      <c r="A74603"/>
    </row>
    <row r="74604" spans="1:1">
      <c r="A74604"/>
    </row>
    <row r="74605" spans="1:1">
      <c r="A74605"/>
    </row>
    <row r="74606" spans="1:1">
      <c r="A74606"/>
    </row>
    <row r="74607" spans="1:1">
      <c r="A74607"/>
    </row>
    <row r="74608" spans="1:1">
      <c r="A74608"/>
    </row>
    <row r="74609" spans="1:1">
      <c r="A74609"/>
    </row>
    <row r="74610" spans="1:1">
      <c r="A74610"/>
    </row>
    <row r="74611" spans="1:1">
      <c r="A74611"/>
    </row>
    <row r="74612" spans="1:1">
      <c r="A74612"/>
    </row>
    <row r="74613" spans="1:1">
      <c r="A74613"/>
    </row>
    <row r="74614" spans="1:1">
      <c r="A74614"/>
    </row>
    <row r="74615" spans="1:1">
      <c r="A74615"/>
    </row>
    <row r="74616" spans="1:1">
      <c r="A74616"/>
    </row>
    <row r="74617" spans="1:1">
      <c r="A74617"/>
    </row>
    <row r="74618" spans="1:1">
      <c r="A74618"/>
    </row>
    <row r="74619" spans="1:1">
      <c r="A74619"/>
    </row>
    <row r="74620" spans="1:1">
      <c r="A74620"/>
    </row>
    <row r="74621" spans="1:1">
      <c r="A74621"/>
    </row>
    <row r="74622" spans="1:1">
      <c r="A74622"/>
    </row>
    <row r="74623" spans="1:1">
      <c r="A74623"/>
    </row>
    <row r="74624" spans="1:1">
      <c r="A74624"/>
    </row>
    <row r="74625" spans="1:1">
      <c r="A74625"/>
    </row>
    <row r="74626" spans="1:1">
      <c r="A74626"/>
    </row>
    <row r="74627" spans="1:1">
      <c r="A74627"/>
    </row>
    <row r="74628" spans="1:1">
      <c r="A74628"/>
    </row>
    <row r="74629" spans="1:1">
      <c r="A74629"/>
    </row>
    <row r="74630" spans="1:1">
      <c r="A74630"/>
    </row>
    <row r="74631" spans="1:1">
      <c r="A74631"/>
    </row>
    <row r="74632" spans="1:1">
      <c r="A74632"/>
    </row>
    <row r="74633" spans="1:1">
      <c r="A74633"/>
    </row>
    <row r="74634" spans="1:1">
      <c r="A74634"/>
    </row>
    <row r="74635" spans="1:1">
      <c r="A74635"/>
    </row>
    <row r="74636" spans="1:1">
      <c r="A74636"/>
    </row>
    <row r="74637" spans="1:1">
      <c r="A74637"/>
    </row>
    <row r="74638" spans="1:1">
      <c r="A74638"/>
    </row>
    <row r="74639" spans="1:1">
      <c r="A74639"/>
    </row>
    <row r="74640" spans="1:1">
      <c r="A74640"/>
    </row>
    <row r="74641" spans="1:1">
      <c r="A74641"/>
    </row>
    <row r="74642" spans="1:1">
      <c r="A74642"/>
    </row>
    <row r="74643" spans="1:1">
      <c r="A74643"/>
    </row>
    <row r="74644" spans="1:1">
      <c r="A74644"/>
    </row>
    <row r="74645" spans="1:1">
      <c r="A74645"/>
    </row>
    <row r="74646" spans="1:1">
      <c r="A74646"/>
    </row>
    <row r="74647" spans="1:1">
      <c r="A74647"/>
    </row>
    <row r="74648" spans="1:1">
      <c r="A74648"/>
    </row>
    <row r="74649" spans="1:1">
      <c r="A74649"/>
    </row>
    <row r="74650" spans="1:1">
      <c r="A74650"/>
    </row>
    <row r="74651" spans="1:1">
      <c r="A74651"/>
    </row>
    <row r="74652" spans="1:1">
      <c r="A74652"/>
    </row>
    <row r="74653" spans="1:1">
      <c r="A74653"/>
    </row>
    <row r="74654" spans="1:1">
      <c r="A74654"/>
    </row>
    <row r="74655" spans="1:1">
      <c r="A74655"/>
    </row>
    <row r="74656" spans="1:1">
      <c r="A74656"/>
    </row>
    <row r="74657" spans="1:1">
      <c r="A74657"/>
    </row>
    <row r="74658" spans="1:1">
      <c r="A74658"/>
    </row>
    <row r="74659" spans="1:1">
      <c r="A74659"/>
    </row>
    <row r="74660" spans="1:1">
      <c r="A74660"/>
    </row>
    <row r="74661" spans="1:1">
      <c r="A74661"/>
    </row>
    <row r="74662" spans="1:1">
      <c r="A74662"/>
    </row>
    <row r="74663" spans="1:1">
      <c r="A74663"/>
    </row>
    <row r="74664" spans="1:1">
      <c r="A74664"/>
    </row>
    <row r="74665" spans="1:1">
      <c r="A74665"/>
    </row>
    <row r="74666" spans="1:1">
      <c r="A74666"/>
    </row>
    <row r="74667" spans="1:1">
      <c r="A74667"/>
    </row>
    <row r="74668" spans="1:1">
      <c r="A74668"/>
    </row>
    <row r="74669" spans="1:1">
      <c r="A74669"/>
    </row>
    <row r="74670" spans="1:1">
      <c r="A74670"/>
    </row>
    <row r="74671" spans="1:1">
      <c r="A74671"/>
    </row>
    <row r="74672" spans="1:1">
      <c r="A74672"/>
    </row>
    <row r="74673" spans="1:1">
      <c r="A74673"/>
    </row>
    <row r="74674" spans="1:1">
      <c r="A74674"/>
    </row>
    <row r="74675" spans="1:1">
      <c r="A74675"/>
    </row>
    <row r="74676" spans="1:1">
      <c r="A74676"/>
    </row>
    <row r="74677" spans="1:1">
      <c r="A74677"/>
    </row>
    <row r="74678" spans="1:1">
      <c r="A74678"/>
    </row>
    <row r="74679" spans="1:1">
      <c r="A74679"/>
    </row>
    <row r="74680" spans="1:1">
      <c r="A74680"/>
    </row>
    <row r="74681" spans="1:1">
      <c r="A74681"/>
    </row>
    <row r="74682" spans="1:1">
      <c r="A74682"/>
    </row>
    <row r="74683" spans="1:1">
      <c r="A74683"/>
    </row>
    <row r="74684" spans="1:1">
      <c r="A74684"/>
    </row>
    <row r="74685" spans="1:1">
      <c r="A74685"/>
    </row>
    <row r="74686" spans="1:1">
      <c r="A74686"/>
    </row>
    <row r="74687" spans="1:1">
      <c r="A74687"/>
    </row>
    <row r="74688" spans="1:1">
      <c r="A74688"/>
    </row>
    <row r="74689" spans="1:1">
      <c r="A74689"/>
    </row>
    <row r="74690" spans="1:1">
      <c r="A74690"/>
    </row>
    <row r="74691" spans="1:1">
      <c r="A74691"/>
    </row>
    <row r="74692" spans="1:1">
      <c r="A74692"/>
    </row>
    <row r="74693" spans="1:1">
      <c r="A74693"/>
    </row>
    <row r="74694" spans="1:1">
      <c r="A74694"/>
    </row>
    <row r="74695" spans="1:1">
      <c r="A74695"/>
    </row>
    <row r="74696" spans="1:1">
      <c r="A74696"/>
    </row>
    <row r="74697" spans="1:1">
      <c r="A74697"/>
    </row>
    <row r="74698" spans="1:1">
      <c r="A74698"/>
    </row>
    <row r="74699" spans="1:1">
      <c r="A74699"/>
    </row>
    <row r="74700" spans="1:1">
      <c r="A74700"/>
    </row>
    <row r="74701" spans="1:1">
      <c r="A74701"/>
    </row>
    <row r="74702" spans="1:1">
      <c r="A74702"/>
    </row>
    <row r="74703" spans="1:1">
      <c r="A74703"/>
    </row>
    <row r="74704" spans="1:1">
      <c r="A74704"/>
    </row>
    <row r="74705" spans="1:1">
      <c r="A74705"/>
    </row>
    <row r="74706" spans="1:1">
      <c r="A74706"/>
    </row>
    <row r="74707" spans="1:1">
      <c r="A74707"/>
    </row>
    <row r="74708" spans="1:1">
      <c r="A74708"/>
    </row>
    <row r="74709" spans="1:1">
      <c r="A74709"/>
    </row>
    <row r="74710" spans="1:1">
      <c r="A74710"/>
    </row>
    <row r="74711" spans="1:1">
      <c r="A74711"/>
    </row>
    <row r="74712" spans="1:1">
      <c r="A74712"/>
    </row>
    <row r="74713" spans="1:1">
      <c r="A74713"/>
    </row>
    <row r="74714" spans="1:1">
      <c r="A74714"/>
    </row>
    <row r="74715" spans="1:1">
      <c r="A74715"/>
    </row>
    <row r="74716" spans="1:1">
      <c r="A74716"/>
    </row>
    <row r="74717" spans="1:1">
      <c r="A74717"/>
    </row>
    <row r="74718" spans="1:1">
      <c r="A74718"/>
    </row>
    <row r="74719" spans="1:1">
      <c r="A74719"/>
    </row>
    <row r="74720" spans="1:1">
      <c r="A74720"/>
    </row>
    <row r="74721" spans="1:1">
      <c r="A74721"/>
    </row>
    <row r="74722" spans="1:1">
      <c r="A74722"/>
    </row>
    <row r="74723" spans="1:1">
      <c r="A74723"/>
    </row>
    <row r="74724" spans="1:1">
      <c r="A74724"/>
    </row>
    <row r="74725" spans="1:1">
      <c r="A74725"/>
    </row>
    <row r="74726" spans="1:1">
      <c r="A74726"/>
    </row>
    <row r="74727" spans="1:1">
      <c r="A74727"/>
    </row>
    <row r="74728" spans="1:1">
      <c r="A74728"/>
    </row>
    <row r="74729" spans="1:1">
      <c r="A74729"/>
    </row>
    <row r="74730" spans="1:1">
      <c r="A74730"/>
    </row>
    <row r="74731" spans="1:1">
      <c r="A74731"/>
    </row>
    <row r="74732" spans="1:1">
      <c r="A74732"/>
    </row>
    <row r="74733" spans="1:1">
      <c r="A74733"/>
    </row>
    <row r="74734" spans="1:1">
      <c r="A74734"/>
    </row>
    <row r="74735" spans="1:1">
      <c r="A74735"/>
    </row>
    <row r="74736" spans="1:1">
      <c r="A74736"/>
    </row>
    <row r="74737" spans="1:1">
      <c r="A74737"/>
    </row>
    <row r="74738" spans="1:1">
      <c r="A74738"/>
    </row>
    <row r="74739" spans="1:1">
      <c r="A74739"/>
    </row>
    <row r="74740" spans="1:1">
      <c r="A74740"/>
    </row>
    <row r="74741" spans="1:1">
      <c r="A74741"/>
    </row>
    <row r="74742" spans="1:1">
      <c r="A74742"/>
    </row>
    <row r="74743" spans="1:1">
      <c r="A74743"/>
    </row>
    <row r="74744" spans="1:1">
      <c r="A74744"/>
    </row>
    <row r="74745" spans="1:1">
      <c r="A74745"/>
    </row>
    <row r="74746" spans="1:1">
      <c r="A74746"/>
    </row>
    <row r="74747" spans="1:1">
      <c r="A74747"/>
    </row>
    <row r="74748" spans="1:1">
      <c r="A74748"/>
    </row>
    <row r="74749" spans="1:1">
      <c r="A74749"/>
    </row>
    <row r="74750" spans="1:1">
      <c r="A74750"/>
    </row>
    <row r="74751" spans="1:1">
      <c r="A74751"/>
    </row>
    <row r="74752" spans="1:1">
      <c r="A74752"/>
    </row>
    <row r="74753" spans="1:1">
      <c r="A74753"/>
    </row>
    <row r="74754" spans="1:1">
      <c r="A74754"/>
    </row>
    <row r="74755" spans="1:1">
      <c r="A74755"/>
    </row>
    <row r="74756" spans="1:1">
      <c r="A74756"/>
    </row>
    <row r="74757" spans="1:1">
      <c r="A74757"/>
    </row>
    <row r="74758" spans="1:1">
      <c r="A74758"/>
    </row>
    <row r="74759" spans="1:1">
      <c r="A74759"/>
    </row>
    <row r="74760" spans="1:1">
      <c r="A74760"/>
    </row>
    <row r="74761" spans="1:1">
      <c r="A74761"/>
    </row>
    <row r="74762" spans="1:1">
      <c r="A74762"/>
    </row>
    <row r="74763" spans="1:1">
      <c r="A74763"/>
    </row>
    <row r="74764" spans="1:1">
      <c r="A74764"/>
    </row>
    <row r="74765" spans="1:1">
      <c r="A74765"/>
    </row>
    <row r="74766" spans="1:1">
      <c r="A74766"/>
    </row>
    <row r="74767" spans="1:1">
      <c r="A74767"/>
    </row>
    <row r="74768" spans="1:1">
      <c r="A74768"/>
    </row>
    <row r="74769" spans="1:1">
      <c r="A74769"/>
    </row>
    <row r="74770" spans="1:1">
      <c r="A74770"/>
    </row>
    <row r="74771" spans="1:1">
      <c r="A74771"/>
    </row>
    <row r="74772" spans="1:1">
      <c r="A74772"/>
    </row>
    <row r="74773" spans="1:1">
      <c r="A74773"/>
    </row>
    <row r="74774" spans="1:1">
      <c r="A74774"/>
    </row>
    <row r="74775" spans="1:1">
      <c r="A74775"/>
    </row>
    <row r="74776" spans="1:1">
      <c r="A74776"/>
    </row>
    <row r="74777" spans="1:1">
      <c r="A74777"/>
    </row>
    <row r="74778" spans="1:1">
      <c r="A74778"/>
    </row>
    <row r="74779" spans="1:1">
      <c r="A74779"/>
    </row>
    <row r="74780" spans="1:1">
      <c r="A74780"/>
    </row>
    <row r="74781" spans="1:1">
      <c r="A74781"/>
    </row>
    <row r="74782" spans="1:1">
      <c r="A74782"/>
    </row>
    <row r="74783" spans="1:1">
      <c r="A74783"/>
    </row>
    <row r="74784" spans="1:1">
      <c r="A74784"/>
    </row>
    <row r="74785" spans="1:1">
      <c r="A74785"/>
    </row>
    <row r="74786" spans="1:1">
      <c r="A74786"/>
    </row>
    <row r="74787" spans="1:1">
      <c r="A74787"/>
    </row>
    <row r="74788" spans="1:1">
      <c r="A74788"/>
    </row>
    <row r="74789" spans="1:1">
      <c r="A74789"/>
    </row>
    <row r="74790" spans="1:1">
      <c r="A74790"/>
    </row>
    <row r="74791" spans="1:1">
      <c r="A74791"/>
    </row>
    <row r="74792" spans="1:1">
      <c r="A74792"/>
    </row>
    <row r="74793" spans="1:1">
      <c r="A74793"/>
    </row>
    <row r="74794" spans="1:1">
      <c r="A74794"/>
    </row>
    <row r="74795" spans="1:1">
      <c r="A74795"/>
    </row>
    <row r="74796" spans="1:1">
      <c r="A74796"/>
    </row>
    <row r="74797" spans="1:1">
      <c r="A74797"/>
    </row>
    <row r="74798" spans="1:1">
      <c r="A74798"/>
    </row>
    <row r="74799" spans="1:1">
      <c r="A74799"/>
    </row>
    <row r="74800" spans="1:1">
      <c r="A74800"/>
    </row>
    <row r="74801" spans="1:1">
      <c r="A74801"/>
    </row>
    <row r="74802" spans="1:1">
      <c r="A74802"/>
    </row>
    <row r="74803" spans="1:1">
      <c r="A74803"/>
    </row>
    <row r="74804" spans="1:1">
      <c r="A74804"/>
    </row>
    <row r="74805" spans="1:1">
      <c r="A74805"/>
    </row>
    <row r="74806" spans="1:1">
      <c r="A74806"/>
    </row>
    <row r="74807" spans="1:1">
      <c r="A74807"/>
    </row>
    <row r="74808" spans="1:1">
      <c r="A74808"/>
    </row>
    <row r="74809" spans="1:1">
      <c r="A74809"/>
    </row>
    <row r="74810" spans="1:1">
      <c r="A74810"/>
    </row>
    <row r="74811" spans="1:1">
      <c r="A74811"/>
    </row>
    <row r="74812" spans="1:1">
      <c r="A74812"/>
    </row>
    <row r="74813" spans="1:1">
      <c r="A74813"/>
    </row>
    <row r="74814" spans="1:1">
      <c r="A74814"/>
    </row>
    <row r="74815" spans="1:1">
      <c r="A74815"/>
    </row>
    <row r="74816" spans="1:1">
      <c r="A74816"/>
    </row>
    <row r="74817" spans="1:1">
      <c r="A74817"/>
    </row>
    <row r="74818" spans="1:1">
      <c r="A74818"/>
    </row>
    <row r="74819" spans="1:1">
      <c r="A74819"/>
    </row>
    <row r="74820" spans="1:1">
      <c r="A74820"/>
    </row>
    <row r="74821" spans="1:1">
      <c r="A74821"/>
    </row>
    <row r="74822" spans="1:1">
      <c r="A74822"/>
    </row>
    <row r="74823" spans="1:1">
      <c r="A74823"/>
    </row>
    <row r="74824" spans="1:1">
      <c r="A74824"/>
    </row>
    <row r="74825" spans="1:1">
      <c r="A74825"/>
    </row>
    <row r="74826" spans="1:1">
      <c r="A74826"/>
    </row>
    <row r="74827" spans="1:1">
      <c r="A74827"/>
    </row>
    <row r="74828" spans="1:1">
      <c r="A74828"/>
    </row>
    <row r="74829" spans="1:1">
      <c r="A74829"/>
    </row>
    <row r="74830" spans="1:1">
      <c r="A74830"/>
    </row>
    <row r="74831" spans="1:1">
      <c r="A74831"/>
    </row>
    <row r="74832" spans="1:1">
      <c r="A74832"/>
    </row>
    <row r="74833" spans="1:1">
      <c r="A74833"/>
    </row>
    <row r="74834" spans="1:1">
      <c r="A74834"/>
    </row>
    <row r="74835" spans="1:1">
      <c r="A74835"/>
    </row>
    <row r="74836" spans="1:1">
      <c r="A74836"/>
    </row>
    <row r="74837" spans="1:1">
      <c r="A74837"/>
    </row>
    <row r="74838" spans="1:1">
      <c r="A74838"/>
    </row>
    <row r="74839" spans="1:1">
      <c r="A74839"/>
    </row>
    <row r="74840" spans="1:1">
      <c r="A74840"/>
    </row>
    <row r="74841" spans="1:1">
      <c r="A74841"/>
    </row>
    <row r="74842" spans="1:1">
      <c r="A74842"/>
    </row>
    <row r="74843" spans="1:1">
      <c r="A74843"/>
    </row>
    <row r="74844" spans="1:1">
      <c r="A74844"/>
    </row>
    <row r="74845" spans="1:1">
      <c r="A74845"/>
    </row>
    <row r="74846" spans="1:1">
      <c r="A74846"/>
    </row>
    <row r="74847" spans="1:1">
      <c r="A74847"/>
    </row>
    <row r="74848" spans="1:1">
      <c r="A74848"/>
    </row>
    <row r="74849" spans="1:1">
      <c r="A74849"/>
    </row>
    <row r="74850" spans="1:1">
      <c r="A74850"/>
    </row>
    <row r="74851" spans="1:1">
      <c r="A74851"/>
    </row>
    <row r="74852" spans="1:1">
      <c r="A74852"/>
    </row>
    <row r="74853" spans="1:1">
      <c r="A74853"/>
    </row>
    <row r="74854" spans="1:1">
      <c r="A74854"/>
    </row>
    <row r="74855" spans="1:1">
      <c r="A74855"/>
    </row>
    <row r="74856" spans="1:1">
      <c r="A74856"/>
    </row>
    <row r="74857" spans="1:1">
      <c r="A74857"/>
    </row>
    <row r="74858" spans="1:1">
      <c r="A74858"/>
    </row>
    <row r="74859" spans="1:1">
      <c r="A74859"/>
    </row>
    <row r="74860" spans="1:1">
      <c r="A74860"/>
    </row>
    <row r="74861" spans="1:1">
      <c r="A74861"/>
    </row>
    <row r="74862" spans="1:1">
      <c r="A74862"/>
    </row>
    <row r="74863" spans="1:1">
      <c r="A74863"/>
    </row>
    <row r="74864" spans="1:1">
      <c r="A74864"/>
    </row>
    <row r="74865" spans="1:1">
      <c r="A74865"/>
    </row>
    <row r="74866" spans="1:1">
      <c r="A74866"/>
    </row>
    <row r="74867" spans="1:1">
      <c r="A74867"/>
    </row>
    <row r="74868" spans="1:1">
      <c r="A74868"/>
    </row>
    <row r="74869" spans="1:1">
      <c r="A74869"/>
    </row>
    <row r="74870" spans="1:1">
      <c r="A74870"/>
    </row>
    <row r="74871" spans="1:1">
      <c r="A74871"/>
    </row>
    <row r="74872" spans="1:1">
      <c r="A74872"/>
    </row>
    <row r="74873" spans="1:1">
      <c r="A74873"/>
    </row>
    <row r="74874" spans="1:1">
      <c r="A74874"/>
    </row>
    <row r="74875" spans="1:1">
      <c r="A74875"/>
    </row>
    <row r="74876" spans="1:1">
      <c r="A74876"/>
    </row>
    <row r="74877" spans="1:1">
      <c r="A74877"/>
    </row>
    <row r="74878" spans="1:1">
      <c r="A74878"/>
    </row>
    <row r="74879" spans="1:1">
      <c r="A74879"/>
    </row>
    <row r="74880" spans="1:1">
      <c r="A74880"/>
    </row>
    <row r="74881" spans="1:1">
      <c r="A74881"/>
    </row>
    <row r="74882" spans="1:1">
      <c r="A74882"/>
    </row>
    <row r="74883" spans="1:1">
      <c r="A74883"/>
    </row>
    <row r="74884" spans="1:1">
      <c r="A74884"/>
    </row>
    <row r="74885" spans="1:1">
      <c r="A74885"/>
    </row>
    <row r="74886" spans="1:1">
      <c r="A74886"/>
    </row>
    <row r="74887" spans="1:1">
      <c r="A74887"/>
    </row>
    <row r="74888" spans="1:1">
      <c r="A74888"/>
    </row>
    <row r="74889" spans="1:1">
      <c r="A74889"/>
    </row>
    <row r="74890" spans="1:1">
      <c r="A74890"/>
    </row>
    <row r="74891" spans="1:1">
      <c r="A74891"/>
    </row>
    <row r="74892" spans="1:1">
      <c r="A74892"/>
    </row>
    <row r="74893" spans="1:1">
      <c r="A74893"/>
    </row>
    <row r="74894" spans="1:1">
      <c r="A74894"/>
    </row>
    <row r="74895" spans="1:1">
      <c r="A74895"/>
    </row>
    <row r="74896" spans="1:1">
      <c r="A74896"/>
    </row>
    <row r="74897" spans="1:1">
      <c r="A74897"/>
    </row>
    <row r="74898" spans="1:1">
      <c r="A74898"/>
    </row>
    <row r="74899" spans="1:1">
      <c r="A74899"/>
    </row>
    <row r="74900" spans="1:1">
      <c r="A74900"/>
    </row>
    <row r="74901" spans="1:1">
      <c r="A74901"/>
    </row>
    <row r="74902" spans="1:1">
      <c r="A74902"/>
    </row>
    <row r="74903" spans="1:1">
      <c r="A74903"/>
    </row>
    <row r="74904" spans="1:1">
      <c r="A74904"/>
    </row>
    <row r="74905" spans="1:1">
      <c r="A74905"/>
    </row>
    <row r="74906" spans="1:1">
      <c r="A74906"/>
    </row>
    <row r="74907" spans="1:1">
      <c r="A74907"/>
    </row>
    <row r="74908" spans="1:1">
      <c r="A74908"/>
    </row>
    <row r="74909" spans="1:1">
      <c r="A74909"/>
    </row>
    <row r="74910" spans="1:1">
      <c r="A74910"/>
    </row>
    <row r="74911" spans="1:1">
      <c r="A74911"/>
    </row>
    <row r="74912" spans="1:1">
      <c r="A74912"/>
    </row>
    <row r="74913" spans="1:1">
      <c r="A74913"/>
    </row>
    <row r="74914" spans="1:1">
      <c r="A74914"/>
    </row>
    <row r="74915" spans="1:1">
      <c r="A74915"/>
    </row>
    <row r="74916" spans="1:1">
      <c r="A74916"/>
    </row>
    <row r="74917" spans="1:1">
      <c r="A74917"/>
    </row>
    <row r="74918" spans="1:1">
      <c r="A74918"/>
    </row>
    <row r="74919" spans="1:1">
      <c r="A74919"/>
    </row>
    <row r="74920" spans="1:1">
      <c r="A74920"/>
    </row>
    <row r="74921" spans="1:1">
      <c r="A74921"/>
    </row>
    <row r="74922" spans="1:1">
      <c r="A74922"/>
    </row>
    <row r="74923" spans="1:1">
      <c r="A74923"/>
    </row>
    <row r="74924" spans="1:1">
      <c r="A74924"/>
    </row>
    <row r="74925" spans="1:1">
      <c r="A74925"/>
    </row>
    <row r="74926" spans="1:1">
      <c r="A74926"/>
    </row>
    <row r="74927" spans="1:1">
      <c r="A74927"/>
    </row>
    <row r="74928" spans="1:1">
      <c r="A74928"/>
    </row>
    <row r="74929" spans="1:1">
      <c r="A74929"/>
    </row>
    <row r="74930" spans="1:1">
      <c r="A74930"/>
    </row>
    <row r="74931" spans="1:1">
      <c r="A74931"/>
    </row>
    <row r="74932" spans="1:1">
      <c r="A74932"/>
    </row>
    <row r="74933" spans="1:1">
      <c r="A74933"/>
    </row>
    <row r="74934" spans="1:1">
      <c r="A74934"/>
    </row>
    <row r="74935" spans="1:1">
      <c r="A74935"/>
    </row>
    <row r="74936" spans="1:1">
      <c r="A74936"/>
    </row>
    <row r="74937" spans="1:1">
      <c r="A74937"/>
    </row>
    <row r="74938" spans="1:1">
      <c r="A74938"/>
    </row>
    <row r="74939" spans="1:1">
      <c r="A74939"/>
    </row>
    <row r="74940" spans="1:1">
      <c r="A74940"/>
    </row>
    <row r="74941" spans="1:1">
      <c r="A74941"/>
    </row>
    <row r="74942" spans="1:1">
      <c r="A74942"/>
    </row>
    <row r="74943" spans="1:1">
      <c r="A74943"/>
    </row>
    <row r="74944" spans="1:1">
      <c r="A74944"/>
    </row>
    <row r="74945" spans="1:1">
      <c r="A74945"/>
    </row>
    <row r="74946" spans="1:1">
      <c r="A74946"/>
    </row>
    <row r="74947" spans="1:1">
      <c r="A74947"/>
    </row>
    <row r="74948" spans="1:1">
      <c r="A74948"/>
    </row>
    <row r="74949" spans="1:1">
      <c r="A74949"/>
    </row>
    <row r="74950" spans="1:1">
      <c r="A74950"/>
    </row>
    <row r="74951" spans="1:1">
      <c r="A74951"/>
    </row>
    <row r="74952" spans="1:1">
      <c r="A74952"/>
    </row>
    <row r="74953" spans="1:1">
      <c r="A74953"/>
    </row>
    <row r="74954" spans="1:1">
      <c r="A74954"/>
    </row>
    <row r="74955" spans="1:1">
      <c r="A74955"/>
    </row>
    <row r="74956" spans="1:1">
      <c r="A74956"/>
    </row>
    <row r="74957" spans="1:1">
      <c r="A74957"/>
    </row>
    <row r="74958" spans="1:1">
      <c r="A74958"/>
    </row>
    <row r="74959" spans="1:1">
      <c r="A74959"/>
    </row>
    <row r="74960" spans="1:1">
      <c r="A74960"/>
    </row>
    <row r="74961" spans="1:1">
      <c r="A74961"/>
    </row>
    <row r="74962" spans="1:1">
      <c r="A74962"/>
    </row>
    <row r="74963" spans="1:1">
      <c r="A74963"/>
    </row>
    <row r="74964" spans="1:1">
      <c r="A74964"/>
    </row>
    <row r="74965" spans="1:1">
      <c r="A74965"/>
    </row>
    <row r="74966" spans="1:1">
      <c r="A74966"/>
    </row>
    <row r="74967" spans="1:1">
      <c r="A74967"/>
    </row>
    <row r="74968" spans="1:1">
      <c r="A74968"/>
    </row>
    <row r="74969" spans="1:1">
      <c r="A74969"/>
    </row>
    <row r="74970" spans="1:1">
      <c r="A74970"/>
    </row>
    <row r="74971" spans="1:1">
      <c r="A74971"/>
    </row>
    <row r="74972" spans="1:1">
      <c r="A74972"/>
    </row>
    <row r="74973" spans="1:1">
      <c r="A74973"/>
    </row>
    <row r="74974" spans="1:1">
      <c r="A74974"/>
    </row>
    <row r="74975" spans="1:1">
      <c r="A74975"/>
    </row>
    <row r="74976" spans="1:1">
      <c r="A74976"/>
    </row>
    <row r="74977" spans="1:1">
      <c r="A74977"/>
    </row>
    <row r="74978" spans="1:1">
      <c r="A74978"/>
    </row>
    <row r="74979" spans="1:1">
      <c r="A74979"/>
    </row>
    <row r="74980" spans="1:1">
      <c r="A74980"/>
    </row>
    <row r="74981" spans="1:1">
      <c r="A74981"/>
    </row>
    <row r="74982" spans="1:1">
      <c r="A74982"/>
    </row>
    <row r="74983" spans="1:1">
      <c r="A74983"/>
    </row>
    <row r="74984" spans="1:1">
      <c r="A74984"/>
    </row>
    <row r="74985" spans="1:1">
      <c r="A74985"/>
    </row>
    <row r="74986" spans="1:1">
      <c r="A74986"/>
    </row>
    <row r="74987" spans="1:1">
      <c r="A74987"/>
    </row>
    <row r="74988" spans="1:1">
      <c r="A74988"/>
    </row>
    <row r="74989" spans="1:1">
      <c r="A74989"/>
    </row>
    <row r="74990" spans="1:1">
      <c r="A74990"/>
    </row>
    <row r="74991" spans="1:1">
      <c r="A74991"/>
    </row>
    <row r="74992" spans="1:1">
      <c r="A74992"/>
    </row>
    <row r="74993" spans="1:1">
      <c r="A74993"/>
    </row>
    <row r="74994" spans="1:1">
      <c r="A74994"/>
    </row>
    <row r="74995" spans="1:1">
      <c r="A74995"/>
    </row>
    <row r="74996" spans="1:1">
      <c r="A74996"/>
    </row>
    <row r="74997" spans="1:1">
      <c r="A74997"/>
    </row>
    <row r="74998" spans="1:1">
      <c r="A74998"/>
    </row>
    <row r="74999" spans="1:1">
      <c r="A74999"/>
    </row>
    <row r="75000" spans="1:1">
      <c r="A75000"/>
    </row>
    <row r="75001" spans="1:1">
      <c r="A75001"/>
    </row>
    <row r="75002" spans="1:1">
      <c r="A75002"/>
    </row>
    <row r="75003" spans="1:1">
      <c r="A75003"/>
    </row>
    <row r="75004" spans="1:1">
      <c r="A75004"/>
    </row>
    <row r="75005" spans="1:1">
      <c r="A75005"/>
    </row>
    <row r="75006" spans="1:1">
      <c r="A75006"/>
    </row>
    <row r="75007" spans="1:1">
      <c r="A75007"/>
    </row>
    <row r="75008" spans="1:1">
      <c r="A75008"/>
    </row>
    <row r="75009" spans="1:1">
      <c r="A75009"/>
    </row>
    <row r="75010" spans="1:1">
      <c r="A75010"/>
    </row>
    <row r="75011" spans="1:1">
      <c r="A75011"/>
    </row>
    <row r="75012" spans="1:1">
      <c r="A75012"/>
    </row>
    <row r="75013" spans="1:1">
      <c r="A75013"/>
    </row>
    <row r="75014" spans="1:1">
      <c r="A75014"/>
    </row>
    <row r="75015" spans="1:1">
      <c r="A75015"/>
    </row>
    <row r="75016" spans="1:1">
      <c r="A75016"/>
    </row>
    <row r="75017" spans="1:1">
      <c r="A75017"/>
    </row>
    <row r="75018" spans="1:1">
      <c r="A75018"/>
    </row>
    <row r="75019" spans="1:1">
      <c r="A75019"/>
    </row>
    <row r="75020" spans="1:1">
      <c r="A75020"/>
    </row>
    <row r="75021" spans="1:1">
      <c r="A75021"/>
    </row>
    <row r="75022" spans="1:1">
      <c r="A75022"/>
    </row>
    <row r="75023" spans="1:1">
      <c r="A75023"/>
    </row>
    <row r="75024" spans="1:1">
      <c r="A75024"/>
    </row>
    <row r="75025" spans="1:1">
      <c r="A75025"/>
    </row>
    <row r="75026" spans="1:1">
      <c r="A75026"/>
    </row>
    <row r="75027" spans="1:1">
      <c r="A75027"/>
    </row>
    <row r="75028" spans="1:1">
      <c r="A75028"/>
    </row>
    <row r="75029" spans="1:1">
      <c r="A75029"/>
    </row>
    <row r="75030" spans="1:1">
      <c r="A75030"/>
    </row>
    <row r="75031" spans="1:1">
      <c r="A75031"/>
    </row>
    <row r="75032" spans="1:1">
      <c r="A75032"/>
    </row>
    <row r="75033" spans="1:1">
      <c r="A75033"/>
    </row>
    <row r="75034" spans="1:1">
      <c r="A75034"/>
    </row>
    <row r="75035" spans="1:1">
      <c r="A75035"/>
    </row>
    <row r="75036" spans="1:1">
      <c r="A75036"/>
    </row>
    <row r="75037" spans="1:1">
      <c r="A75037"/>
    </row>
    <row r="75038" spans="1:1">
      <c r="A75038"/>
    </row>
    <row r="75039" spans="1:1">
      <c r="A75039"/>
    </row>
    <row r="75040" spans="1:1">
      <c r="A75040"/>
    </row>
    <row r="75041" spans="1:1">
      <c r="A75041"/>
    </row>
    <row r="75042" spans="1:1">
      <c r="A75042"/>
    </row>
    <row r="75043" spans="1:1">
      <c r="A75043"/>
    </row>
    <row r="75044" spans="1:1">
      <c r="A75044"/>
    </row>
    <row r="75045" spans="1:1">
      <c r="A75045"/>
    </row>
    <row r="75046" spans="1:1">
      <c r="A75046"/>
    </row>
    <row r="75047" spans="1:1">
      <c r="A75047"/>
    </row>
    <row r="75048" spans="1:1">
      <c r="A75048"/>
    </row>
    <row r="75049" spans="1:1">
      <c r="A75049"/>
    </row>
    <row r="75050" spans="1:1">
      <c r="A75050"/>
    </row>
    <row r="75051" spans="1:1">
      <c r="A75051"/>
    </row>
    <row r="75052" spans="1:1">
      <c r="A75052"/>
    </row>
    <row r="75053" spans="1:1">
      <c r="A75053"/>
    </row>
    <row r="75054" spans="1:1">
      <c r="A75054"/>
    </row>
    <row r="75055" spans="1:1">
      <c r="A75055"/>
    </row>
    <row r="75056" spans="1:1">
      <c r="A75056"/>
    </row>
    <row r="75057" spans="1:1">
      <c r="A75057"/>
    </row>
    <row r="75058" spans="1:1">
      <c r="A75058"/>
    </row>
    <row r="75059" spans="1:1">
      <c r="A75059"/>
    </row>
    <row r="75060" spans="1:1">
      <c r="A75060"/>
    </row>
    <row r="75061" spans="1:1">
      <c r="A75061"/>
    </row>
    <row r="75062" spans="1:1">
      <c r="A75062"/>
    </row>
    <row r="75063" spans="1:1">
      <c r="A75063"/>
    </row>
    <row r="75064" spans="1:1">
      <c r="A75064"/>
    </row>
    <row r="75065" spans="1:1">
      <c r="A75065"/>
    </row>
    <row r="75066" spans="1:1">
      <c r="A75066"/>
    </row>
    <row r="75067" spans="1:1">
      <c r="A75067"/>
    </row>
    <row r="75068" spans="1:1">
      <c r="A75068"/>
    </row>
    <row r="75069" spans="1:1">
      <c r="A75069"/>
    </row>
    <row r="75070" spans="1:1">
      <c r="A75070"/>
    </row>
    <row r="75071" spans="1:1">
      <c r="A75071"/>
    </row>
    <row r="75072" spans="1:1">
      <c r="A75072"/>
    </row>
    <row r="75073" spans="1:1">
      <c r="A75073"/>
    </row>
    <row r="75074" spans="1:1">
      <c r="A75074"/>
    </row>
    <row r="75075" spans="1:1">
      <c r="A75075"/>
    </row>
    <row r="75076" spans="1:1">
      <c r="A75076"/>
    </row>
    <row r="75077" spans="1:1">
      <c r="A75077"/>
    </row>
    <row r="75078" spans="1:1">
      <c r="A75078"/>
    </row>
    <row r="75079" spans="1:1">
      <c r="A75079"/>
    </row>
    <row r="75080" spans="1:1">
      <c r="A75080"/>
    </row>
    <row r="75081" spans="1:1">
      <c r="A75081"/>
    </row>
    <row r="75082" spans="1:1">
      <c r="A75082"/>
    </row>
    <row r="75083" spans="1:1">
      <c r="A75083"/>
    </row>
    <row r="75084" spans="1:1">
      <c r="A75084"/>
    </row>
    <row r="75085" spans="1:1">
      <c r="A75085"/>
    </row>
    <row r="75086" spans="1:1">
      <c r="A75086"/>
    </row>
    <row r="75087" spans="1:1">
      <c r="A75087"/>
    </row>
    <row r="75088" spans="1:1">
      <c r="A75088"/>
    </row>
    <row r="75089" spans="1:1">
      <c r="A75089"/>
    </row>
    <row r="75090" spans="1:1">
      <c r="A75090"/>
    </row>
    <row r="75091" spans="1:1">
      <c r="A75091"/>
    </row>
    <row r="75092" spans="1:1">
      <c r="A75092"/>
    </row>
    <row r="75093" spans="1:1">
      <c r="A75093"/>
    </row>
    <row r="75094" spans="1:1">
      <c r="A75094"/>
    </row>
    <row r="75095" spans="1:1">
      <c r="A75095"/>
    </row>
    <row r="75096" spans="1:1">
      <c r="A75096"/>
    </row>
    <row r="75097" spans="1:1">
      <c r="A75097"/>
    </row>
    <row r="75098" spans="1:1">
      <c r="A75098"/>
    </row>
    <row r="75099" spans="1:1">
      <c r="A75099"/>
    </row>
    <row r="75100" spans="1:1">
      <c r="A75100"/>
    </row>
    <row r="75101" spans="1:1">
      <c r="A75101"/>
    </row>
    <row r="75102" spans="1:1">
      <c r="A75102"/>
    </row>
    <row r="75103" spans="1:1">
      <c r="A75103"/>
    </row>
    <row r="75104" spans="1:1">
      <c r="A75104"/>
    </row>
    <row r="75105" spans="1:1">
      <c r="A75105"/>
    </row>
    <row r="75106" spans="1:1">
      <c r="A75106"/>
    </row>
    <row r="75107" spans="1:1">
      <c r="A75107"/>
    </row>
    <row r="75108" spans="1:1">
      <c r="A75108"/>
    </row>
    <row r="75109" spans="1:1">
      <c r="A75109"/>
    </row>
    <row r="75110" spans="1:1">
      <c r="A75110"/>
    </row>
    <row r="75111" spans="1:1">
      <c r="A75111"/>
    </row>
    <row r="75112" spans="1:1">
      <c r="A75112"/>
    </row>
    <row r="75113" spans="1:1">
      <c r="A75113"/>
    </row>
    <row r="75114" spans="1:1">
      <c r="A75114"/>
    </row>
    <row r="75115" spans="1:1">
      <c r="A75115"/>
    </row>
    <row r="75116" spans="1:1">
      <c r="A75116"/>
    </row>
    <row r="75117" spans="1:1">
      <c r="A75117"/>
    </row>
    <row r="75118" spans="1:1">
      <c r="A75118"/>
    </row>
    <row r="75119" spans="1:1">
      <c r="A75119"/>
    </row>
    <row r="75120" spans="1:1">
      <c r="A75120"/>
    </row>
    <row r="75121" spans="1:1">
      <c r="A75121"/>
    </row>
    <row r="75122" spans="1:1">
      <c r="A75122"/>
    </row>
    <row r="75123" spans="1:1">
      <c r="A75123"/>
    </row>
    <row r="75124" spans="1:1">
      <c r="A75124"/>
    </row>
    <row r="75125" spans="1:1">
      <c r="A75125"/>
    </row>
    <row r="75126" spans="1:1">
      <c r="A75126"/>
    </row>
    <row r="75127" spans="1:1">
      <c r="A75127"/>
    </row>
    <row r="75128" spans="1:1">
      <c r="A75128"/>
    </row>
    <row r="75129" spans="1:1">
      <c r="A75129"/>
    </row>
    <row r="75130" spans="1:1">
      <c r="A75130"/>
    </row>
    <row r="75131" spans="1:1">
      <c r="A75131"/>
    </row>
    <row r="75132" spans="1:1">
      <c r="A75132"/>
    </row>
    <row r="75133" spans="1:1">
      <c r="A75133"/>
    </row>
    <row r="75134" spans="1:1">
      <c r="A75134"/>
    </row>
    <row r="75135" spans="1:1">
      <c r="A75135"/>
    </row>
    <row r="75136" spans="1:1">
      <c r="A75136"/>
    </row>
    <row r="75137" spans="1:1">
      <c r="A75137"/>
    </row>
    <row r="75138" spans="1:1">
      <c r="A75138"/>
    </row>
    <row r="75139" spans="1:1">
      <c r="A75139"/>
    </row>
    <row r="75140" spans="1:1">
      <c r="A75140"/>
    </row>
    <row r="75141" spans="1:1">
      <c r="A75141"/>
    </row>
    <row r="75142" spans="1:1">
      <c r="A75142"/>
    </row>
    <row r="75143" spans="1:1">
      <c r="A75143"/>
    </row>
    <row r="75144" spans="1:1">
      <c r="A75144"/>
    </row>
    <row r="75145" spans="1:1">
      <c r="A75145"/>
    </row>
    <row r="75146" spans="1:1">
      <c r="A75146"/>
    </row>
    <row r="75147" spans="1:1">
      <c r="A75147"/>
    </row>
    <row r="75148" spans="1:1">
      <c r="A75148"/>
    </row>
    <row r="75149" spans="1:1">
      <c r="A75149"/>
    </row>
    <row r="75150" spans="1:1">
      <c r="A75150"/>
    </row>
    <row r="75151" spans="1:1">
      <c r="A75151"/>
    </row>
    <row r="75152" spans="1:1">
      <c r="A75152"/>
    </row>
    <row r="75153" spans="1:1">
      <c r="A75153"/>
    </row>
    <row r="75154" spans="1:1">
      <c r="A75154"/>
    </row>
    <row r="75155" spans="1:1">
      <c r="A75155"/>
    </row>
    <row r="75156" spans="1:1">
      <c r="A75156"/>
    </row>
    <row r="75157" spans="1:1">
      <c r="A75157"/>
    </row>
    <row r="75158" spans="1:1">
      <c r="A75158"/>
    </row>
    <row r="75159" spans="1:1">
      <c r="A75159"/>
    </row>
    <row r="75160" spans="1:1">
      <c r="A75160"/>
    </row>
    <row r="75161" spans="1:1">
      <c r="A75161"/>
    </row>
    <row r="75162" spans="1:1">
      <c r="A75162"/>
    </row>
    <row r="75163" spans="1:1">
      <c r="A75163"/>
    </row>
    <row r="75164" spans="1:1">
      <c r="A75164"/>
    </row>
    <row r="75165" spans="1:1">
      <c r="A75165"/>
    </row>
    <row r="75166" spans="1:1">
      <c r="A75166"/>
    </row>
    <row r="75167" spans="1:1">
      <c r="A75167"/>
    </row>
    <row r="75168" spans="1:1">
      <c r="A75168"/>
    </row>
    <row r="75169" spans="1:1">
      <c r="A75169"/>
    </row>
    <row r="75170" spans="1:1">
      <c r="A75170"/>
    </row>
    <row r="75171" spans="1:1">
      <c r="A75171"/>
    </row>
    <row r="75172" spans="1:1">
      <c r="A75172"/>
    </row>
    <row r="75173" spans="1:1">
      <c r="A75173"/>
    </row>
    <row r="75174" spans="1:1">
      <c r="A75174"/>
    </row>
    <row r="75175" spans="1:1">
      <c r="A75175"/>
    </row>
    <row r="75176" spans="1:1">
      <c r="A75176"/>
    </row>
    <row r="75177" spans="1:1">
      <c r="A75177"/>
    </row>
    <row r="75178" spans="1:1">
      <c r="A75178"/>
    </row>
    <row r="75179" spans="1:1">
      <c r="A75179"/>
    </row>
    <row r="75180" spans="1:1">
      <c r="A75180"/>
    </row>
    <row r="75181" spans="1:1">
      <c r="A75181"/>
    </row>
    <row r="75182" spans="1:1">
      <c r="A75182"/>
    </row>
    <row r="75183" spans="1:1">
      <c r="A75183"/>
    </row>
    <row r="75184" spans="1:1">
      <c r="A75184"/>
    </row>
    <row r="75185" spans="1:1">
      <c r="A75185"/>
    </row>
    <row r="75186" spans="1:1">
      <c r="A75186"/>
    </row>
    <row r="75187" spans="1:1">
      <c r="A75187"/>
    </row>
    <row r="75188" spans="1:1">
      <c r="A75188"/>
    </row>
    <row r="75189" spans="1:1">
      <c r="A75189"/>
    </row>
    <row r="75190" spans="1:1">
      <c r="A75190"/>
    </row>
    <row r="75191" spans="1:1">
      <c r="A75191"/>
    </row>
    <row r="75192" spans="1:1">
      <c r="A75192"/>
    </row>
    <row r="75193" spans="1:1">
      <c r="A75193"/>
    </row>
    <row r="75194" spans="1:1">
      <c r="A75194"/>
    </row>
    <row r="75195" spans="1:1">
      <c r="A75195"/>
    </row>
    <row r="75196" spans="1:1">
      <c r="A75196"/>
    </row>
    <row r="75197" spans="1:1">
      <c r="A75197"/>
    </row>
    <row r="75198" spans="1:1">
      <c r="A75198"/>
    </row>
    <row r="75199" spans="1:1">
      <c r="A75199"/>
    </row>
    <row r="75200" spans="1:1">
      <c r="A75200"/>
    </row>
    <row r="75201" spans="1:1">
      <c r="A75201"/>
    </row>
    <row r="75202" spans="1:1">
      <c r="A75202"/>
    </row>
    <row r="75203" spans="1:1">
      <c r="A75203"/>
    </row>
    <row r="75204" spans="1:1">
      <c r="A75204"/>
    </row>
    <row r="75205" spans="1:1">
      <c r="A75205"/>
    </row>
    <row r="75206" spans="1:1">
      <c r="A75206"/>
    </row>
    <row r="75207" spans="1:1">
      <c r="A75207"/>
    </row>
    <row r="75208" spans="1:1">
      <c r="A75208"/>
    </row>
    <row r="75209" spans="1:1">
      <c r="A75209"/>
    </row>
    <row r="75210" spans="1:1">
      <c r="A75210"/>
    </row>
    <row r="75211" spans="1:1">
      <c r="A75211"/>
    </row>
    <row r="75212" spans="1:1">
      <c r="A75212"/>
    </row>
    <row r="75213" spans="1:1">
      <c r="A75213"/>
    </row>
    <row r="75214" spans="1:1">
      <c r="A75214"/>
    </row>
    <row r="75215" spans="1:1">
      <c r="A75215"/>
    </row>
    <row r="75216" spans="1:1">
      <c r="A75216"/>
    </row>
    <row r="75217" spans="1:1">
      <c r="A75217"/>
    </row>
    <row r="75218" spans="1:1">
      <c r="A75218"/>
    </row>
    <row r="75219" spans="1:1">
      <c r="A75219"/>
    </row>
    <row r="75220" spans="1:1">
      <c r="A75220"/>
    </row>
    <row r="75221" spans="1:1">
      <c r="A75221"/>
    </row>
    <row r="75222" spans="1:1">
      <c r="A75222"/>
    </row>
    <row r="75223" spans="1:1">
      <c r="A75223"/>
    </row>
    <row r="75224" spans="1:1">
      <c r="A75224"/>
    </row>
    <row r="75225" spans="1:1">
      <c r="A75225"/>
    </row>
    <row r="75226" spans="1:1">
      <c r="A75226"/>
    </row>
    <row r="75227" spans="1:1">
      <c r="A75227"/>
    </row>
    <row r="75228" spans="1:1">
      <c r="A75228"/>
    </row>
    <row r="75229" spans="1:1">
      <c r="A75229"/>
    </row>
    <row r="75230" spans="1:1">
      <c r="A75230"/>
    </row>
    <row r="75231" spans="1:1">
      <c r="A75231"/>
    </row>
    <row r="75232" spans="1:1">
      <c r="A75232"/>
    </row>
    <row r="75233" spans="1:1">
      <c r="A75233"/>
    </row>
    <row r="75234" spans="1:1">
      <c r="A75234"/>
    </row>
    <row r="75235" spans="1:1">
      <c r="A75235"/>
    </row>
    <row r="75236" spans="1:1">
      <c r="A75236"/>
    </row>
    <row r="75237" spans="1:1">
      <c r="A75237"/>
    </row>
    <row r="75238" spans="1:1">
      <c r="A75238"/>
    </row>
    <row r="75239" spans="1:1">
      <c r="A75239"/>
    </row>
    <row r="75240" spans="1:1">
      <c r="A75240"/>
    </row>
    <row r="75241" spans="1:1">
      <c r="A75241"/>
    </row>
    <row r="75242" spans="1:1">
      <c r="A75242"/>
    </row>
    <row r="75243" spans="1:1">
      <c r="A75243"/>
    </row>
    <row r="75244" spans="1:1">
      <c r="A75244"/>
    </row>
    <row r="75245" spans="1:1">
      <c r="A75245"/>
    </row>
    <row r="75246" spans="1:1">
      <c r="A75246"/>
    </row>
    <row r="75247" spans="1:1">
      <c r="A75247"/>
    </row>
    <row r="75248" spans="1:1">
      <c r="A75248"/>
    </row>
    <row r="75249" spans="1:1">
      <c r="A75249"/>
    </row>
    <row r="75250" spans="1:1">
      <c r="A75250"/>
    </row>
    <row r="75251" spans="1:1">
      <c r="A75251"/>
    </row>
    <row r="75252" spans="1:1">
      <c r="A75252"/>
    </row>
    <row r="75253" spans="1:1">
      <c r="A75253"/>
    </row>
    <row r="75254" spans="1:1">
      <c r="A75254"/>
    </row>
    <row r="75255" spans="1:1">
      <c r="A75255"/>
    </row>
    <row r="75256" spans="1:1">
      <c r="A75256"/>
    </row>
    <row r="75257" spans="1:1">
      <c r="A75257"/>
    </row>
    <row r="75258" spans="1:1">
      <c r="A75258"/>
    </row>
    <row r="75259" spans="1:1">
      <c r="A75259"/>
    </row>
    <row r="75260" spans="1:1">
      <c r="A75260"/>
    </row>
    <row r="75261" spans="1:1">
      <c r="A75261"/>
    </row>
    <row r="75262" spans="1:1">
      <c r="A75262"/>
    </row>
    <row r="75263" spans="1:1">
      <c r="A75263"/>
    </row>
    <row r="75264" spans="1:1">
      <c r="A75264"/>
    </row>
    <row r="75265" spans="1:1">
      <c r="A75265"/>
    </row>
    <row r="75266" spans="1:1">
      <c r="A75266"/>
    </row>
    <row r="75267" spans="1:1">
      <c r="A75267"/>
    </row>
    <row r="75268" spans="1:1">
      <c r="A75268"/>
    </row>
    <row r="75269" spans="1:1">
      <c r="A75269"/>
    </row>
    <row r="75270" spans="1:1">
      <c r="A75270"/>
    </row>
    <row r="75271" spans="1:1">
      <c r="A75271"/>
    </row>
    <row r="75272" spans="1:1">
      <c r="A75272"/>
    </row>
    <row r="75273" spans="1:1">
      <c r="A75273"/>
    </row>
    <row r="75274" spans="1:1">
      <c r="A75274"/>
    </row>
    <row r="75275" spans="1:1">
      <c r="A75275"/>
    </row>
    <row r="75276" spans="1:1">
      <c r="A75276"/>
    </row>
    <row r="75277" spans="1:1">
      <c r="A75277"/>
    </row>
    <row r="75278" spans="1:1">
      <c r="A75278"/>
    </row>
    <row r="75279" spans="1:1">
      <c r="A75279"/>
    </row>
    <row r="75280" spans="1:1">
      <c r="A75280"/>
    </row>
    <row r="75281" spans="1:1">
      <c r="A75281"/>
    </row>
    <row r="75282" spans="1:1">
      <c r="A75282"/>
    </row>
    <row r="75283" spans="1:1">
      <c r="A75283"/>
    </row>
    <row r="75284" spans="1:1">
      <c r="A75284"/>
    </row>
    <row r="75285" spans="1:1">
      <c r="A75285"/>
    </row>
    <row r="75286" spans="1:1">
      <c r="A75286"/>
    </row>
    <row r="75287" spans="1:1">
      <c r="A75287"/>
    </row>
    <row r="75288" spans="1:1">
      <c r="A75288"/>
    </row>
    <row r="75289" spans="1:1">
      <c r="A75289"/>
    </row>
    <row r="75290" spans="1:1">
      <c r="A75290"/>
    </row>
    <row r="75291" spans="1:1">
      <c r="A75291"/>
    </row>
    <row r="75292" spans="1:1">
      <c r="A75292"/>
    </row>
    <row r="75293" spans="1:1">
      <c r="A75293"/>
    </row>
    <row r="75294" spans="1:1">
      <c r="A75294"/>
    </row>
    <row r="75295" spans="1:1">
      <c r="A75295"/>
    </row>
    <row r="75296" spans="1:1">
      <c r="A75296"/>
    </row>
    <row r="75297" spans="1:1">
      <c r="A75297"/>
    </row>
    <row r="75298" spans="1:1">
      <c r="A75298"/>
    </row>
    <row r="75299" spans="1:1">
      <c r="A75299"/>
    </row>
    <row r="75300" spans="1:1">
      <c r="A75300"/>
    </row>
    <row r="75301" spans="1:1">
      <c r="A75301"/>
    </row>
    <row r="75302" spans="1:1">
      <c r="A75302"/>
    </row>
    <row r="75303" spans="1:1">
      <c r="A75303"/>
    </row>
    <row r="75304" spans="1:1">
      <c r="A75304"/>
    </row>
    <row r="75305" spans="1:1">
      <c r="A75305"/>
    </row>
    <row r="75306" spans="1:1">
      <c r="A75306"/>
    </row>
    <row r="75307" spans="1:1">
      <c r="A75307"/>
    </row>
    <row r="75308" spans="1:1">
      <c r="A75308"/>
    </row>
    <row r="75309" spans="1:1">
      <c r="A75309"/>
    </row>
    <row r="75310" spans="1:1">
      <c r="A75310"/>
    </row>
    <row r="75311" spans="1:1">
      <c r="A75311"/>
    </row>
    <row r="75312" spans="1:1">
      <c r="A75312"/>
    </row>
    <row r="75313" spans="1:1">
      <c r="A75313"/>
    </row>
    <row r="75314" spans="1:1">
      <c r="A75314"/>
    </row>
    <row r="75315" spans="1:1">
      <c r="A75315"/>
    </row>
    <row r="75316" spans="1:1">
      <c r="A75316"/>
    </row>
    <row r="75317" spans="1:1">
      <c r="A75317"/>
    </row>
    <row r="75318" spans="1:1">
      <c r="A75318"/>
    </row>
    <row r="75319" spans="1:1">
      <c r="A75319"/>
    </row>
    <row r="75320" spans="1:1">
      <c r="A75320"/>
    </row>
    <row r="75321" spans="1:1">
      <c r="A75321"/>
    </row>
    <row r="75322" spans="1:1">
      <c r="A75322"/>
    </row>
    <row r="75323" spans="1:1">
      <c r="A75323"/>
    </row>
    <row r="75324" spans="1:1">
      <c r="A75324"/>
    </row>
    <row r="75325" spans="1:1">
      <c r="A75325"/>
    </row>
    <row r="75326" spans="1:1">
      <c r="A75326"/>
    </row>
    <row r="75327" spans="1:1">
      <c r="A75327"/>
    </row>
    <row r="75328" spans="1:1">
      <c r="A75328"/>
    </row>
    <row r="75329" spans="1:1">
      <c r="A75329"/>
    </row>
    <row r="75330" spans="1:1">
      <c r="A75330"/>
    </row>
    <row r="75331" spans="1:1">
      <c r="A75331"/>
    </row>
    <row r="75332" spans="1:1">
      <c r="A75332"/>
    </row>
    <row r="75333" spans="1:1">
      <c r="A75333"/>
    </row>
    <row r="75334" spans="1:1">
      <c r="A75334"/>
    </row>
    <row r="75335" spans="1:1">
      <c r="A75335"/>
    </row>
    <row r="75336" spans="1:1">
      <c r="A75336"/>
    </row>
    <row r="75337" spans="1:1">
      <c r="A75337"/>
    </row>
    <row r="75338" spans="1:1">
      <c r="A75338"/>
    </row>
    <row r="75339" spans="1:1">
      <c r="A75339"/>
    </row>
    <row r="75340" spans="1:1">
      <c r="A75340"/>
    </row>
    <row r="75341" spans="1:1">
      <c r="A75341"/>
    </row>
    <row r="75342" spans="1:1">
      <c r="A75342"/>
    </row>
    <row r="75343" spans="1:1">
      <c r="A75343"/>
    </row>
    <row r="75344" spans="1:1">
      <c r="A75344"/>
    </row>
    <row r="75345" spans="1:1">
      <c r="A75345"/>
    </row>
    <row r="75346" spans="1:1">
      <c r="A75346"/>
    </row>
    <row r="75347" spans="1:1">
      <c r="A75347"/>
    </row>
    <row r="75348" spans="1:1">
      <c r="A75348"/>
    </row>
    <row r="75349" spans="1:1">
      <c r="A75349"/>
    </row>
    <row r="75350" spans="1:1">
      <c r="A75350"/>
    </row>
    <row r="75351" spans="1:1">
      <c r="A75351"/>
    </row>
    <row r="75352" spans="1:1">
      <c r="A75352"/>
    </row>
    <row r="75353" spans="1:1">
      <c r="A75353"/>
    </row>
    <row r="75354" spans="1:1">
      <c r="A75354"/>
    </row>
    <row r="75355" spans="1:1">
      <c r="A75355"/>
    </row>
    <row r="75356" spans="1:1">
      <c r="A75356"/>
    </row>
    <row r="75357" spans="1:1">
      <c r="A75357"/>
    </row>
    <row r="75358" spans="1:1">
      <c r="A75358"/>
    </row>
    <row r="75359" spans="1:1">
      <c r="A75359"/>
    </row>
    <row r="75360" spans="1:1">
      <c r="A75360"/>
    </row>
    <row r="75361" spans="1:1">
      <c r="A75361"/>
    </row>
    <row r="75362" spans="1:1">
      <c r="A75362"/>
    </row>
    <row r="75363" spans="1:1">
      <c r="A75363"/>
    </row>
    <row r="75364" spans="1:1">
      <c r="A75364"/>
    </row>
    <row r="75365" spans="1:1">
      <c r="A75365"/>
    </row>
    <row r="75366" spans="1:1">
      <c r="A75366"/>
    </row>
    <row r="75367" spans="1:1">
      <c r="A75367"/>
    </row>
    <row r="75368" spans="1:1">
      <c r="A75368"/>
    </row>
    <row r="75369" spans="1:1">
      <c r="A75369"/>
    </row>
    <row r="75370" spans="1:1">
      <c r="A75370"/>
    </row>
    <row r="75371" spans="1:1">
      <c r="A75371"/>
    </row>
    <row r="75372" spans="1:1">
      <c r="A75372"/>
    </row>
    <row r="75373" spans="1:1">
      <c r="A75373"/>
    </row>
    <row r="75374" spans="1:1">
      <c r="A75374"/>
    </row>
    <row r="75375" spans="1:1">
      <c r="A75375"/>
    </row>
    <row r="75376" spans="1:1">
      <c r="A75376"/>
    </row>
    <row r="75377" spans="1:1">
      <c r="A75377"/>
    </row>
    <row r="75378" spans="1:1">
      <c r="A75378"/>
    </row>
    <row r="75379" spans="1:1">
      <c r="A75379"/>
    </row>
    <row r="75380" spans="1:1">
      <c r="A75380"/>
    </row>
    <row r="75381" spans="1:1">
      <c r="A75381"/>
    </row>
    <row r="75382" spans="1:1">
      <c r="A75382"/>
    </row>
    <row r="75383" spans="1:1">
      <c r="A75383"/>
    </row>
    <row r="75384" spans="1:1">
      <c r="A75384"/>
    </row>
    <row r="75385" spans="1:1">
      <c r="A75385"/>
    </row>
    <row r="75386" spans="1:1">
      <c r="A75386"/>
    </row>
    <row r="75387" spans="1:1">
      <c r="A75387"/>
    </row>
    <row r="75388" spans="1:1">
      <c r="A75388"/>
    </row>
    <row r="75389" spans="1:1">
      <c r="A75389"/>
    </row>
    <row r="75390" spans="1:1">
      <c r="A75390"/>
    </row>
    <row r="75391" spans="1:1">
      <c r="A75391"/>
    </row>
    <row r="75392" spans="1:1">
      <c r="A75392"/>
    </row>
    <row r="75393" spans="1:1">
      <c r="A75393"/>
    </row>
    <row r="75394" spans="1:1">
      <c r="A75394"/>
    </row>
    <row r="75395" spans="1:1">
      <c r="A75395"/>
    </row>
    <row r="75396" spans="1:1">
      <c r="A75396"/>
    </row>
    <row r="75397" spans="1:1">
      <c r="A75397"/>
    </row>
    <row r="75398" spans="1:1">
      <c r="A75398"/>
    </row>
    <row r="75399" spans="1:1">
      <c r="A75399"/>
    </row>
    <row r="75400" spans="1:1">
      <c r="A75400"/>
    </row>
    <row r="75401" spans="1:1">
      <c r="A75401"/>
    </row>
    <row r="75402" spans="1:1">
      <c r="A75402"/>
    </row>
    <row r="75403" spans="1:1">
      <c r="A75403"/>
    </row>
    <row r="75404" spans="1:1">
      <c r="A75404"/>
    </row>
    <row r="75405" spans="1:1">
      <c r="A75405"/>
    </row>
    <row r="75406" spans="1:1">
      <c r="A75406"/>
    </row>
    <row r="75407" spans="1:1">
      <c r="A75407"/>
    </row>
    <row r="75408" spans="1:1">
      <c r="A75408"/>
    </row>
    <row r="75409" spans="1:1">
      <c r="A75409"/>
    </row>
    <row r="75410" spans="1:1">
      <c r="A75410"/>
    </row>
    <row r="75411" spans="1:1">
      <c r="A75411"/>
    </row>
    <row r="75412" spans="1:1">
      <c r="A75412"/>
    </row>
    <row r="75413" spans="1:1">
      <c r="A75413"/>
    </row>
    <row r="75414" spans="1:1">
      <c r="A75414"/>
    </row>
    <row r="75415" spans="1:1">
      <c r="A75415"/>
    </row>
    <row r="75416" spans="1:1">
      <c r="A75416"/>
    </row>
    <row r="75417" spans="1:1">
      <c r="A75417"/>
    </row>
    <row r="75418" spans="1:1">
      <c r="A75418"/>
    </row>
    <row r="75419" spans="1:1">
      <c r="A75419"/>
    </row>
    <row r="75420" spans="1:1">
      <c r="A75420"/>
    </row>
    <row r="75421" spans="1:1">
      <c r="A75421"/>
    </row>
    <row r="75422" spans="1:1">
      <c r="A75422"/>
    </row>
    <row r="75423" spans="1:1">
      <c r="A75423"/>
    </row>
    <row r="75424" spans="1:1">
      <c r="A75424"/>
    </row>
    <row r="75425" spans="1:1">
      <c r="A75425"/>
    </row>
    <row r="75426" spans="1:1">
      <c r="A75426"/>
    </row>
    <row r="75427" spans="1:1">
      <c r="A75427"/>
    </row>
    <row r="75428" spans="1:1">
      <c r="A75428"/>
    </row>
    <row r="75429" spans="1:1">
      <c r="A75429"/>
    </row>
    <row r="75430" spans="1:1">
      <c r="A75430"/>
    </row>
    <row r="75431" spans="1:1">
      <c r="A75431"/>
    </row>
    <row r="75432" spans="1:1">
      <c r="A75432"/>
    </row>
    <row r="75433" spans="1:1">
      <c r="A75433"/>
    </row>
    <row r="75434" spans="1:1">
      <c r="A75434"/>
    </row>
    <row r="75435" spans="1:1">
      <c r="A75435"/>
    </row>
    <row r="75436" spans="1:1">
      <c r="A75436"/>
    </row>
    <row r="75437" spans="1:1">
      <c r="A75437"/>
    </row>
    <row r="75438" spans="1:1">
      <c r="A75438"/>
    </row>
    <row r="75439" spans="1:1">
      <c r="A75439"/>
    </row>
    <row r="75440" spans="1:1">
      <c r="A75440"/>
    </row>
    <row r="75441" spans="1:1">
      <c r="A75441"/>
    </row>
    <row r="75442" spans="1:1">
      <c r="A75442"/>
    </row>
    <row r="75443" spans="1:1">
      <c r="A75443"/>
    </row>
    <row r="75444" spans="1:1">
      <c r="A75444"/>
    </row>
    <row r="75445" spans="1:1">
      <c r="A75445"/>
    </row>
    <row r="75446" spans="1:1">
      <c r="A75446"/>
    </row>
    <row r="75447" spans="1:1">
      <c r="A75447"/>
    </row>
    <row r="75448" spans="1:1">
      <c r="A75448"/>
    </row>
    <row r="75449" spans="1:1">
      <c r="A75449"/>
    </row>
    <row r="75450" spans="1:1">
      <c r="A75450"/>
    </row>
    <row r="75451" spans="1:1">
      <c r="A75451"/>
    </row>
    <row r="75452" spans="1:1">
      <c r="A75452"/>
    </row>
    <row r="75453" spans="1:1">
      <c r="A75453"/>
    </row>
    <row r="75454" spans="1:1">
      <c r="A75454"/>
    </row>
    <row r="75455" spans="1:1">
      <c r="A75455"/>
    </row>
    <row r="75456" spans="1:1">
      <c r="A75456"/>
    </row>
    <row r="75457" spans="1:1">
      <c r="A75457"/>
    </row>
    <row r="75458" spans="1:1">
      <c r="A75458"/>
    </row>
    <row r="75459" spans="1:1">
      <c r="A75459"/>
    </row>
    <row r="75460" spans="1:1">
      <c r="A75460"/>
    </row>
    <row r="75461" spans="1:1">
      <c r="A75461"/>
    </row>
    <row r="75462" spans="1:1">
      <c r="A75462"/>
    </row>
    <row r="75463" spans="1:1">
      <c r="A75463"/>
    </row>
    <row r="75464" spans="1:1">
      <c r="A75464"/>
    </row>
    <row r="75465" spans="1:1">
      <c r="A75465"/>
    </row>
    <row r="75466" spans="1:1">
      <c r="A75466"/>
    </row>
    <row r="75467" spans="1:1">
      <c r="A75467"/>
    </row>
    <row r="75468" spans="1:1">
      <c r="A75468"/>
    </row>
    <row r="75469" spans="1:1">
      <c r="A75469"/>
    </row>
    <row r="75470" spans="1:1">
      <c r="A75470"/>
    </row>
    <row r="75471" spans="1:1">
      <c r="A75471"/>
    </row>
    <row r="75472" spans="1:1">
      <c r="A75472"/>
    </row>
    <row r="75473" spans="1:1">
      <c r="A75473"/>
    </row>
    <row r="75474" spans="1:1">
      <c r="A75474"/>
    </row>
    <row r="75475" spans="1:1">
      <c r="A75475"/>
    </row>
    <row r="75476" spans="1:1">
      <c r="A75476"/>
    </row>
    <row r="75477" spans="1:1">
      <c r="A75477"/>
    </row>
    <row r="75478" spans="1:1">
      <c r="A75478"/>
    </row>
    <row r="75479" spans="1:1">
      <c r="A75479"/>
    </row>
    <row r="75480" spans="1:1">
      <c r="A75480"/>
    </row>
    <row r="75481" spans="1:1">
      <c r="A75481"/>
    </row>
    <row r="75482" spans="1:1">
      <c r="A75482"/>
    </row>
    <row r="75483" spans="1:1">
      <c r="A75483"/>
    </row>
    <row r="75484" spans="1:1">
      <c r="A75484"/>
    </row>
    <row r="75485" spans="1:1">
      <c r="A75485"/>
    </row>
    <row r="75486" spans="1:1">
      <c r="A75486"/>
    </row>
    <row r="75487" spans="1:1">
      <c r="A75487"/>
    </row>
    <row r="75488" spans="1:1">
      <c r="A75488"/>
    </row>
    <row r="75489" spans="1:1">
      <c r="A75489"/>
    </row>
    <row r="75490" spans="1:1">
      <c r="A75490"/>
    </row>
    <row r="75491" spans="1:1">
      <c r="A75491"/>
    </row>
    <row r="75492" spans="1:1">
      <c r="A75492"/>
    </row>
    <row r="75493" spans="1:1">
      <c r="A75493"/>
    </row>
    <row r="75494" spans="1:1">
      <c r="A75494"/>
    </row>
    <row r="75495" spans="1:1">
      <c r="A75495"/>
    </row>
    <row r="75496" spans="1:1">
      <c r="A75496"/>
    </row>
    <row r="75497" spans="1:1">
      <c r="A75497"/>
    </row>
    <row r="75498" spans="1:1">
      <c r="A75498"/>
    </row>
    <row r="75499" spans="1:1">
      <c r="A75499"/>
    </row>
    <row r="75500" spans="1:1">
      <c r="A75500"/>
    </row>
    <row r="75501" spans="1:1">
      <c r="A75501"/>
    </row>
    <row r="75502" spans="1:1">
      <c r="A75502"/>
    </row>
    <row r="75503" spans="1:1">
      <c r="A75503"/>
    </row>
    <row r="75504" spans="1:1">
      <c r="A75504"/>
    </row>
    <row r="75505" spans="1:1">
      <c r="A75505"/>
    </row>
    <row r="75506" spans="1:1">
      <c r="A75506"/>
    </row>
    <row r="75507" spans="1:1">
      <c r="A75507"/>
    </row>
    <row r="75508" spans="1:1">
      <c r="A75508"/>
    </row>
    <row r="75509" spans="1:1">
      <c r="A75509"/>
    </row>
    <row r="75510" spans="1:1">
      <c r="A75510"/>
    </row>
    <row r="75511" spans="1:1">
      <c r="A75511"/>
    </row>
    <row r="75512" spans="1:1">
      <c r="A75512"/>
    </row>
    <row r="75513" spans="1:1">
      <c r="A75513"/>
    </row>
    <row r="75514" spans="1:1">
      <c r="A75514"/>
    </row>
    <row r="75515" spans="1:1">
      <c r="A75515"/>
    </row>
    <row r="75516" spans="1:1">
      <c r="A75516"/>
    </row>
    <row r="75517" spans="1:1">
      <c r="A75517"/>
    </row>
    <row r="75518" spans="1:1">
      <c r="A75518"/>
    </row>
    <row r="75519" spans="1:1">
      <c r="A75519"/>
    </row>
    <row r="75520" spans="1:1">
      <c r="A75520"/>
    </row>
    <row r="75521" spans="1:1">
      <c r="A75521"/>
    </row>
    <row r="75522" spans="1:1">
      <c r="A75522"/>
    </row>
    <row r="75523" spans="1:1">
      <c r="A75523"/>
    </row>
    <row r="75524" spans="1:1">
      <c r="A75524"/>
    </row>
    <row r="75525" spans="1:1">
      <c r="A75525"/>
    </row>
    <row r="75526" spans="1:1">
      <c r="A75526"/>
    </row>
    <row r="75527" spans="1:1">
      <c r="A75527"/>
    </row>
    <row r="75528" spans="1:1">
      <c r="A75528"/>
    </row>
    <row r="75529" spans="1:1">
      <c r="A75529"/>
    </row>
    <row r="75530" spans="1:1">
      <c r="A75530"/>
    </row>
    <row r="75531" spans="1:1">
      <c r="A75531"/>
    </row>
    <row r="75532" spans="1:1">
      <c r="A75532"/>
    </row>
    <row r="75533" spans="1:1">
      <c r="A75533"/>
    </row>
    <row r="75534" spans="1:1">
      <c r="A75534"/>
    </row>
    <row r="75535" spans="1:1">
      <c r="A75535"/>
    </row>
    <row r="75536" spans="1:1">
      <c r="A75536"/>
    </row>
    <row r="75537" spans="1:1">
      <c r="A75537"/>
    </row>
    <row r="75538" spans="1:1">
      <c r="A75538"/>
    </row>
    <row r="75539" spans="1:1">
      <c r="A75539"/>
    </row>
    <row r="75540" spans="1:1">
      <c r="A75540"/>
    </row>
    <row r="75541" spans="1:1">
      <c r="A75541"/>
    </row>
    <row r="75542" spans="1:1">
      <c r="A75542"/>
    </row>
    <row r="75543" spans="1:1">
      <c r="A75543"/>
    </row>
    <row r="75544" spans="1:1">
      <c r="A75544"/>
    </row>
    <row r="75545" spans="1:1">
      <c r="A75545"/>
    </row>
    <row r="75546" spans="1:1">
      <c r="A75546"/>
    </row>
    <row r="75547" spans="1:1">
      <c r="A75547"/>
    </row>
    <row r="75548" spans="1:1">
      <c r="A75548"/>
    </row>
    <row r="75549" spans="1:1">
      <c r="A75549"/>
    </row>
    <row r="75550" spans="1:1">
      <c r="A75550"/>
    </row>
    <row r="75551" spans="1:1">
      <c r="A75551"/>
    </row>
    <row r="75552" spans="1:1">
      <c r="A75552"/>
    </row>
    <row r="75553" spans="1:1">
      <c r="A75553"/>
    </row>
    <row r="75554" spans="1:1">
      <c r="A75554"/>
    </row>
    <row r="75555" spans="1:1">
      <c r="A75555"/>
    </row>
    <row r="75556" spans="1:1">
      <c r="A75556"/>
    </row>
    <row r="75557" spans="1:1">
      <c r="A75557"/>
    </row>
    <row r="75558" spans="1:1">
      <c r="A75558"/>
    </row>
    <row r="75559" spans="1:1">
      <c r="A75559"/>
    </row>
    <row r="75560" spans="1:1">
      <c r="A75560"/>
    </row>
    <row r="75561" spans="1:1">
      <c r="A75561"/>
    </row>
    <row r="75562" spans="1:1">
      <c r="A75562"/>
    </row>
    <row r="75563" spans="1:1">
      <c r="A75563"/>
    </row>
    <row r="75564" spans="1:1">
      <c r="A75564"/>
    </row>
    <row r="75565" spans="1:1">
      <c r="A75565"/>
    </row>
    <row r="75566" spans="1:1">
      <c r="A75566"/>
    </row>
    <row r="75567" spans="1:1">
      <c r="A75567"/>
    </row>
    <row r="75568" spans="1:1">
      <c r="A75568"/>
    </row>
    <row r="75569" spans="1:1">
      <c r="A75569"/>
    </row>
    <row r="75570" spans="1:1">
      <c r="A75570"/>
    </row>
    <row r="75571" spans="1:1">
      <c r="A75571"/>
    </row>
    <row r="75572" spans="1:1">
      <c r="A75572"/>
    </row>
    <row r="75573" spans="1:1">
      <c r="A75573"/>
    </row>
    <row r="75574" spans="1:1">
      <c r="A75574"/>
    </row>
    <row r="75575" spans="1:1">
      <c r="A75575"/>
    </row>
    <row r="75576" spans="1:1">
      <c r="A75576"/>
    </row>
    <row r="75577" spans="1:1">
      <c r="A75577"/>
    </row>
    <row r="75578" spans="1:1">
      <c r="A75578"/>
    </row>
    <row r="75579" spans="1:1">
      <c r="A75579"/>
    </row>
    <row r="75580" spans="1:1">
      <c r="A75580"/>
    </row>
    <row r="75581" spans="1:1">
      <c r="A75581"/>
    </row>
    <row r="75582" spans="1:1">
      <c r="A75582"/>
    </row>
    <row r="75583" spans="1:1">
      <c r="A75583"/>
    </row>
    <row r="75584" spans="1:1">
      <c r="A75584"/>
    </row>
    <row r="75585" spans="1:1">
      <c r="A75585"/>
    </row>
    <row r="75586" spans="1:1">
      <c r="A75586"/>
    </row>
    <row r="75587" spans="1:1">
      <c r="A75587"/>
    </row>
    <row r="75588" spans="1:1">
      <c r="A75588"/>
    </row>
    <row r="75589" spans="1:1">
      <c r="A75589"/>
    </row>
    <row r="75590" spans="1:1">
      <c r="A75590"/>
    </row>
    <row r="75591" spans="1:1">
      <c r="A75591"/>
    </row>
    <row r="75592" spans="1:1">
      <c r="A75592"/>
    </row>
    <row r="75593" spans="1:1">
      <c r="A75593"/>
    </row>
    <row r="75594" spans="1:1">
      <c r="A75594"/>
    </row>
    <row r="75595" spans="1:1">
      <c r="A75595"/>
    </row>
    <row r="75596" spans="1:1">
      <c r="A75596"/>
    </row>
    <row r="75597" spans="1:1">
      <c r="A75597"/>
    </row>
    <row r="75598" spans="1:1">
      <c r="A75598"/>
    </row>
    <row r="75599" spans="1:1">
      <c r="A75599"/>
    </row>
    <row r="75600" spans="1:1">
      <c r="A75600"/>
    </row>
    <row r="75601" spans="1:1">
      <c r="A75601"/>
    </row>
    <row r="75602" spans="1:1">
      <c r="A75602"/>
    </row>
    <row r="75603" spans="1:1">
      <c r="A75603"/>
    </row>
    <row r="75604" spans="1:1">
      <c r="A75604"/>
    </row>
    <row r="75605" spans="1:1">
      <c r="A75605"/>
    </row>
    <row r="75606" spans="1:1">
      <c r="A75606"/>
    </row>
    <row r="75607" spans="1:1">
      <c r="A75607"/>
    </row>
    <row r="75608" spans="1:1">
      <c r="A75608"/>
    </row>
    <row r="75609" spans="1:1">
      <c r="A75609"/>
    </row>
    <row r="75610" spans="1:1">
      <c r="A75610"/>
    </row>
    <row r="75611" spans="1:1">
      <c r="A75611"/>
    </row>
    <row r="75612" spans="1:1">
      <c r="A75612"/>
    </row>
    <row r="75613" spans="1:1">
      <c r="A75613"/>
    </row>
    <row r="75614" spans="1:1">
      <c r="A75614"/>
    </row>
    <row r="75615" spans="1:1">
      <c r="A75615"/>
    </row>
    <row r="75616" spans="1:1">
      <c r="A75616"/>
    </row>
    <row r="75617" spans="1:1">
      <c r="A75617"/>
    </row>
    <row r="75618" spans="1:1">
      <c r="A75618"/>
    </row>
    <row r="75619" spans="1:1">
      <c r="A75619"/>
    </row>
    <row r="75620" spans="1:1">
      <c r="A75620"/>
    </row>
    <row r="75621" spans="1:1">
      <c r="A75621"/>
    </row>
    <row r="75622" spans="1:1">
      <c r="A75622"/>
    </row>
    <row r="75623" spans="1:1">
      <c r="A75623"/>
    </row>
    <row r="75624" spans="1:1">
      <c r="A75624"/>
    </row>
    <row r="75625" spans="1:1">
      <c r="A75625"/>
    </row>
    <row r="75626" spans="1:1">
      <c r="A75626"/>
    </row>
    <row r="75627" spans="1:1">
      <c r="A75627"/>
    </row>
    <row r="75628" spans="1:1">
      <c r="A75628"/>
    </row>
    <row r="75629" spans="1:1">
      <c r="A75629"/>
    </row>
    <row r="75630" spans="1:1">
      <c r="A75630"/>
    </row>
    <row r="75631" spans="1:1">
      <c r="A75631"/>
    </row>
    <row r="75632" spans="1:1">
      <c r="A75632"/>
    </row>
    <row r="75633" spans="1:1">
      <c r="A75633"/>
    </row>
    <row r="75634" spans="1:1">
      <c r="A75634"/>
    </row>
    <row r="75635" spans="1:1">
      <c r="A75635"/>
    </row>
    <row r="75636" spans="1:1">
      <c r="A75636"/>
    </row>
    <row r="75637" spans="1:1">
      <c r="A75637"/>
    </row>
    <row r="75638" spans="1:1">
      <c r="A75638"/>
    </row>
    <row r="75639" spans="1:1">
      <c r="A75639"/>
    </row>
    <row r="75640" spans="1:1">
      <c r="A75640"/>
    </row>
    <row r="75641" spans="1:1">
      <c r="A75641"/>
    </row>
    <row r="75642" spans="1:1">
      <c r="A75642"/>
    </row>
    <row r="75643" spans="1:1">
      <c r="A75643"/>
    </row>
    <row r="75644" spans="1:1">
      <c r="A75644"/>
    </row>
    <row r="75645" spans="1:1">
      <c r="A75645"/>
    </row>
    <row r="75646" spans="1:1">
      <c r="A75646"/>
    </row>
    <row r="75647" spans="1:1">
      <c r="A75647"/>
    </row>
    <row r="75648" spans="1:1">
      <c r="A75648"/>
    </row>
    <row r="75649" spans="1:1">
      <c r="A75649"/>
    </row>
    <row r="75650" spans="1:1">
      <c r="A75650"/>
    </row>
    <row r="75651" spans="1:1">
      <c r="A75651"/>
    </row>
    <row r="75652" spans="1:1">
      <c r="A75652"/>
    </row>
    <row r="75653" spans="1:1">
      <c r="A75653"/>
    </row>
    <row r="75654" spans="1:1">
      <c r="A75654"/>
    </row>
    <row r="75655" spans="1:1">
      <c r="A75655"/>
    </row>
    <row r="75656" spans="1:1">
      <c r="A75656"/>
    </row>
    <row r="75657" spans="1:1">
      <c r="A75657"/>
    </row>
    <row r="75658" spans="1:1">
      <c r="A75658"/>
    </row>
    <row r="75659" spans="1:1">
      <c r="A75659"/>
    </row>
    <row r="75660" spans="1:1">
      <c r="A75660"/>
    </row>
    <row r="75661" spans="1:1">
      <c r="A75661"/>
    </row>
    <row r="75662" spans="1:1">
      <c r="A75662"/>
    </row>
    <row r="75663" spans="1:1">
      <c r="A75663"/>
    </row>
    <row r="75664" spans="1:1">
      <c r="A75664"/>
    </row>
    <row r="75665" spans="1:1">
      <c r="A75665"/>
    </row>
    <row r="75666" spans="1:1">
      <c r="A75666"/>
    </row>
    <row r="75667" spans="1:1">
      <c r="A75667"/>
    </row>
    <row r="75668" spans="1:1">
      <c r="A75668"/>
    </row>
    <row r="75669" spans="1:1">
      <c r="A75669"/>
    </row>
    <row r="75670" spans="1:1">
      <c r="A75670"/>
    </row>
    <row r="75671" spans="1:1">
      <c r="A75671"/>
    </row>
    <row r="75672" spans="1:1">
      <c r="A75672"/>
    </row>
    <row r="75673" spans="1:1">
      <c r="A75673"/>
    </row>
    <row r="75674" spans="1:1">
      <c r="A75674"/>
    </row>
    <row r="75675" spans="1:1">
      <c r="A75675"/>
    </row>
    <row r="75676" spans="1:1">
      <c r="A75676"/>
    </row>
    <row r="75677" spans="1:1">
      <c r="A75677"/>
    </row>
    <row r="75678" spans="1:1">
      <c r="A75678"/>
    </row>
    <row r="75679" spans="1:1">
      <c r="A75679"/>
    </row>
    <row r="75680" spans="1:1">
      <c r="A75680"/>
    </row>
    <row r="75681" spans="1:1">
      <c r="A75681"/>
    </row>
    <row r="75682" spans="1:1">
      <c r="A75682"/>
    </row>
    <row r="75683" spans="1:1">
      <c r="A75683"/>
    </row>
    <row r="75684" spans="1:1">
      <c r="A75684"/>
    </row>
    <row r="75685" spans="1:1">
      <c r="A75685"/>
    </row>
    <row r="75686" spans="1:1">
      <c r="A75686"/>
    </row>
    <row r="75687" spans="1:1">
      <c r="A75687"/>
    </row>
    <row r="75688" spans="1:1">
      <c r="A75688"/>
    </row>
    <row r="75689" spans="1:1">
      <c r="A75689"/>
    </row>
    <row r="75690" spans="1:1">
      <c r="A75690"/>
    </row>
    <row r="75691" spans="1:1">
      <c r="A75691"/>
    </row>
    <row r="75692" spans="1:1">
      <c r="A75692"/>
    </row>
    <row r="75693" spans="1:1">
      <c r="A75693"/>
    </row>
    <row r="75694" spans="1:1">
      <c r="A75694"/>
    </row>
    <row r="75695" spans="1:1">
      <c r="A75695"/>
    </row>
    <row r="75696" spans="1:1">
      <c r="A75696"/>
    </row>
    <row r="75697" spans="1:1">
      <c r="A75697"/>
    </row>
    <row r="75698" spans="1:1">
      <c r="A75698"/>
    </row>
    <row r="75699" spans="1:1">
      <c r="A75699"/>
    </row>
    <row r="75700" spans="1:1">
      <c r="A75700"/>
    </row>
    <row r="75701" spans="1:1">
      <c r="A75701"/>
    </row>
    <row r="75702" spans="1:1">
      <c r="A75702"/>
    </row>
    <row r="75703" spans="1:1">
      <c r="A75703"/>
    </row>
    <row r="75704" spans="1:1">
      <c r="A75704"/>
    </row>
    <row r="75705" spans="1:1">
      <c r="A75705"/>
    </row>
    <row r="75706" spans="1:1">
      <c r="A75706"/>
    </row>
    <row r="75707" spans="1:1">
      <c r="A75707"/>
    </row>
    <row r="75708" spans="1:1">
      <c r="A75708"/>
    </row>
    <row r="75709" spans="1:1">
      <c r="A75709"/>
    </row>
    <row r="75710" spans="1:1">
      <c r="A75710"/>
    </row>
    <row r="75711" spans="1:1">
      <c r="A75711"/>
    </row>
    <row r="75712" spans="1:1">
      <c r="A75712"/>
    </row>
    <row r="75713" spans="1:1">
      <c r="A75713"/>
    </row>
    <row r="75714" spans="1:1">
      <c r="A75714"/>
    </row>
    <row r="75715" spans="1:1">
      <c r="A75715"/>
    </row>
    <row r="75716" spans="1:1">
      <c r="A75716"/>
    </row>
    <row r="75717" spans="1:1">
      <c r="A75717"/>
    </row>
    <row r="75718" spans="1:1">
      <c r="A75718"/>
    </row>
    <row r="75719" spans="1:1">
      <c r="A75719"/>
    </row>
    <row r="75720" spans="1:1">
      <c r="A75720"/>
    </row>
    <row r="75721" spans="1:1">
      <c r="A75721"/>
    </row>
    <row r="75722" spans="1:1">
      <c r="A75722"/>
    </row>
    <row r="75723" spans="1:1">
      <c r="A75723"/>
    </row>
    <row r="75724" spans="1:1">
      <c r="A75724"/>
    </row>
    <row r="75725" spans="1:1">
      <c r="A75725"/>
    </row>
    <row r="75726" spans="1:1">
      <c r="A75726"/>
    </row>
    <row r="75727" spans="1:1">
      <c r="A75727"/>
    </row>
    <row r="75728" spans="1:1">
      <c r="A75728"/>
    </row>
    <row r="75729" spans="1:1">
      <c r="A75729"/>
    </row>
    <row r="75730" spans="1:1">
      <c r="A75730"/>
    </row>
    <row r="75731" spans="1:1">
      <c r="A75731"/>
    </row>
    <row r="75732" spans="1:1">
      <c r="A75732"/>
    </row>
    <row r="75733" spans="1:1">
      <c r="A75733"/>
    </row>
    <row r="75734" spans="1:1">
      <c r="A75734"/>
    </row>
    <row r="75735" spans="1:1">
      <c r="A75735"/>
    </row>
    <row r="75736" spans="1:1">
      <c r="A75736"/>
    </row>
    <row r="75737" spans="1:1">
      <c r="A75737"/>
    </row>
    <row r="75738" spans="1:1">
      <c r="A75738"/>
    </row>
    <row r="75739" spans="1:1">
      <c r="A75739"/>
    </row>
    <row r="75740" spans="1:1">
      <c r="A75740"/>
    </row>
    <row r="75741" spans="1:1">
      <c r="A75741"/>
    </row>
    <row r="75742" spans="1:1">
      <c r="A75742"/>
    </row>
    <row r="75743" spans="1:1">
      <c r="A75743"/>
    </row>
    <row r="75744" spans="1:1">
      <c r="A75744"/>
    </row>
    <row r="75745" spans="1:1">
      <c r="A75745"/>
    </row>
    <row r="75746" spans="1:1">
      <c r="A75746"/>
    </row>
    <row r="75747" spans="1:1">
      <c r="A75747"/>
    </row>
    <row r="75748" spans="1:1">
      <c r="A75748"/>
    </row>
    <row r="75749" spans="1:1">
      <c r="A75749"/>
    </row>
    <row r="75750" spans="1:1">
      <c r="A75750"/>
    </row>
    <row r="75751" spans="1:1">
      <c r="A75751"/>
    </row>
    <row r="75752" spans="1:1">
      <c r="A75752"/>
    </row>
    <row r="75753" spans="1:1">
      <c r="A75753"/>
    </row>
    <row r="75754" spans="1:1">
      <c r="A75754"/>
    </row>
    <row r="75755" spans="1:1">
      <c r="A75755"/>
    </row>
    <row r="75756" spans="1:1">
      <c r="A75756"/>
    </row>
    <row r="75757" spans="1:1">
      <c r="A75757"/>
    </row>
    <row r="75758" spans="1:1">
      <c r="A75758"/>
    </row>
    <row r="75759" spans="1:1">
      <c r="A75759"/>
    </row>
    <row r="75760" spans="1:1">
      <c r="A75760"/>
    </row>
    <row r="75761" spans="1:1">
      <c r="A75761"/>
    </row>
    <row r="75762" spans="1:1">
      <c r="A75762"/>
    </row>
    <row r="75763" spans="1:1">
      <c r="A75763"/>
    </row>
    <row r="75764" spans="1:1">
      <c r="A75764"/>
    </row>
    <row r="75765" spans="1:1">
      <c r="A75765"/>
    </row>
    <row r="75766" spans="1:1">
      <c r="A75766"/>
    </row>
    <row r="75767" spans="1:1">
      <c r="A75767"/>
    </row>
    <row r="75768" spans="1:1">
      <c r="A75768"/>
    </row>
    <row r="75769" spans="1:1">
      <c r="A75769"/>
    </row>
    <row r="75770" spans="1:1">
      <c r="A75770"/>
    </row>
    <row r="75771" spans="1:1">
      <c r="A75771"/>
    </row>
    <row r="75772" spans="1:1">
      <c r="A75772"/>
    </row>
    <row r="75773" spans="1:1">
      <c r="A75773"/>
    </row>
    <row r="75774" spans="1:1">
      <c r="A75774"/>
    </row>
    <row r="75775" spans="1:1">
      <c r="A75775"/>
    </row>
    <row r="75776" spans="1:1">
      <c r="A75776"/>
    </row>
    <row r="75777" spans="1:1">
      <c r="A75777"/>
    </row>
    <row r="75778" spans="1:1">
      <c r="A75778"/>
    </row>
    <row r="75779" spans="1:1">
      <c r="A75779"/>
    </row>
    <row r="75780" spans="1:1">
      <c r="A75780"/>
    </row>
    <row r="75781" spans="1:1">
      <c r="A75781"/>
    </row>
    <row r="75782" spans="1:1">
      <c r="A75782"/>
    </row>
    <row r="75783" spans="1:1">
      <c r="A75783"/>
    </row>
    <row r="75784" spans="1:1">
      <c r="A75784"/>
    </row>
    <row r="75785" spans="1:1">
      <c r="A75785"/>
    </row>
    <row r="75786" spans="1:1">
      <c r="A75786"/>
    </row>
    <row r="75787" spans="1:1">
      <c r="A75787"/>
    </row>
    <row r="75788" spans="1:1">
      <c r="A75788"/>
    </row>
    <row r="75789" spans="1:1">
      <c r="A75789"/>
    </row>
    <row r="75790" spans="1:1">
      <c r="A75790"/>
    </row>
    <row r="75791" spans="1:1">
      <c r="A75791"/>
    </row>
    <row r="75792" spans="1:1">
      <c r="A75792"/>
    </row>
    <row r="75793" spans="1:1">
      <c r="A75793"/>
    </row>
    <row r="75794" spans="1:1">
      <c r="A75794"/>
    </row>
    <row r="75795" spans="1:1">
      <c r="A75795"/>
    </row>
    <row r="75796" spans="1:1">
      <c r="A75796"/>
    </row>
    <row r="75797" spans="1:1">
      <c r="A75797"/>
    </row>
    <row r="75798" spans="1:1">
      <c r="A75798"/>
    </row>
    <row r="75799" spans="1:1">
      <c r="A75799"/>
    </row>
    <row r="75800" spans="1:1">
      <c r="A75800"/>
    </row>
    <row r="75801" spans="1:1">
      <c r="A75801"/>
    </row>
    <row r="75802" spans="1:1">
      <c r="A75802"/>
    </row>
    <row r="75803" spans="1:1">
      <c r="A75803"/>
    </row>
    <row r="75804" spans="1:1">
      <c r="A75804"/>
    </row>
    <row r="75805" spans="1:1">
      <c r="A75805"/>
    </row>
    <row r="75806" spans="1:1">
      <c r="A75806"/>
    </row>
    <row r="75807" spans="1:1">
      <c r="A75807"/>
    </row>
    <row r="75808" spans="1:1">
      <c r="A75808"/>
    </row>
    <row r="75809" spans="1:1">
      <c r="A75809"/>
    </row>
    <row r="75810" spans="1:1">
      <c r="A75810"/>
    </row>
    <row r="75811" spans="1:1">
      <c r="A75811"/>
    </row>
    <row r="75812" spans="1:1">
      <c r="A75812"/>
    </row>
    <row r="75813" spans="1:1">
      <c r="A75813"/>
    </row>
    <row r="75814" spans="1:1">
      <c r="A75814"/>
    </row>
    <row r="75815" spans="1:1">
      <c r="A75815"/>
    </row>
    <row r="75816" spans="1:1">
      <c r="A75816"/>
    </row>
    <row r="75817" spans="1:1">
      <c r="A75817"/>
    </row>
    <row r="75818" spans="1:1">
      <c r="A75818"/>
    </row>
    <row r="75819" spans="1:1">
      <c r="A75819"/>
    </row>
    <row r="75820" spans="1:1">
      <c r="A75820"/>
    </row>
    <row r="75821" spans="1:1">
      <c r="A75821"/>
    </row>
    <row r="75822" spans="1:1">
      <c r="A75822"/>
    </row>
    <row r="75823" spans="1:1">
      <c r="A75823"/>
    </row>
    <row r="75824" spans="1:1">
      <c r="A75824"/>
    </row>
    <row r="75825" spans="1:1">
      <c r="A75825"/>
    </row>
    <row r="75826" spans="1:1">
      <c r="A75826"/>
    </row>
    <row r="75827" spans="1:1">
      <c r="A75827"/>
    </row>
    <row r="75828" spans="1:1">
      <c r="A75828"/>
    </row>
    <row r="75829" spans="1:1">
      <c r="A75829"/>
    </row>
    <row r="75830" spans="1:1">
      <c r="A75830"/>
    </row>
    <row r="75831" spans="1:1">
      <c r="A75831"/>
    </row>
    <row r="75832" spans="1:1">
      <c r="A75832"/>
    </row>
    <row r="75833" spans="1:1">
      <c r="A75833"/>
    </row>
    <row r="75834" spans="1:1">
      <c r="A75834"/>
    </row>
    <row r="75835" spans="1:1">
      <c r="A75835"/>
    </row>
    <row r="75836" spans="1:1">
      <c r="A75836"/>
    </row>
    <row r="75837" spans="1:1">
      <c r="A75837"/>
    </row>
    <row r="75838" spans="1:1">
      <c r="A75838"/>
    </row>
    <row r="75839" spans="1:1">
      <c r="A75839"/>
    </row>
    <row r="75840" spans="1:1">
      <c r="A75840"/>
    </row>
    <row r="75841" spans="1:1">
      <c r="A75841"/>
    </row>
    <row r="75842" spans="1:1">
      <c r="A75842"/>
    </row>
    <row r="75843" spans="1:1">
      <c r="A75843"/>
    </row>
    <row r="75844" spans="1:1">
      <c r="A75844"/>
    </row>
    <row r="75845" spans="1:1">
      <c r="A75845"/>
    </row>
    <row r="75846" spans="1:1">
      <c r="A75846"/>
    </row>
    <row r="75847" spans="1:1">
      <c r="A75847"/>
    </row>
    <row r="75848" spans="1:1">
      <c r="A75848"/>
    </row>
    <row r="75849" spans="1:1">
      <c r="A75849"/>
    </row>
    <row r="75850" spans="1:1">
      <c r="A75850"/>
    </row>
    <row r="75851" spans="1:1">
      <c r="A75851"/>
    </row>
    <row r="75852" spans="1:1">
      <c r="A75852"/>
    </row>
    <row r="75853" spans="1:1">
      <c r="A75853"/>
    </row>
    <row r="75854" spans="1:1">
      <c r="A75854"/>
    </row>
    <row r="75855" spans="1:1">
      <c r="A75855"/>
    </row>
    <row r="75856" spans="1:1">
      <c r="A75856"/>
    </row>
    <row r="75857" spans="1:1">
      <c r="A75857"/>
    </row>
    <row r="75858" spans="1:1">
      <c r="A75858"/>
    </row>
    <row r="75859" spans="1:1">
      <c r="A75859"/>
    </row>
    <row r="75860" spans="1:1">
      <c r="A75860"/>
    </row>
    <row r="75861" spans="1:1">
      <c r="A75861"/>
    </row>
    <row r="75862" spans="1:1">
      <c r="A75862"/>
    </row>
    <row r="75863" spans="1:1">
      <c r="A75863"/>
    </row>
    <row r="75864" spans="1:1">
      <c r="A75864"/>
    </row>
    <row r="75865" spans="1:1">
      <c r="A75865"/>
    </row>
    <row r="75866" spans="1:1">
      <c r="A75866"/>
    </row>
    <row r="75867" spans="1:1">
      <c r="A75867"/>
    </row>
    <row r="75868" spans="1:1">
      <c r="A75868"/>
    </row>
    <row r="75869" spans="1:1">
      <c r="A75869"/>
    </row>
    <row r="75870" spans="1:1">
      <c r="A75870"/>
    </row>
    <row r="75871" spans="1:1">
      <c r="A75871"/>
    </row>
    <row r="75872" spans="1:1">
      <c r="A75872"/>
    </row>
    <row r="75873" spans="1:1">
      <c r="A75873"/>
    </row>
    <row r="75874" spans="1:1">
      <c r="A75874"/>
    </row>
    <row r="75875" spans="1:1">
      <c r="A75875"/>
    </row>
    <row r="75876" spans="1:1">
      <c r="A75876"/>
    </row>
    <row r="75877" spans="1:1">
      <c r="A75877"/>
    </row>
    <row r="75878" spans="1:1">
      <c r="A75878"/>
    </row>
    <row r="75879" spans="1:1">
      <c r="A75879"/>
    </row>
    <row r="75880" spans="1:1">
      <c r="A75880"/>
    </row>
    <row r="75881" spans="1:1">
      <c r="A75881"/>
    </row>
    <row r="75882" spans="1:1">
      <c r="A75882"/>
    </row>
    <row r="75883" spans="1:1">
      <c r="A75883"/>
    </row>
    <row r="75884" spans="1:1">
      <c r="A75884"/>
    </row>
    <row r="75885" spans="1:1">
      <c r="A75885"/>
    </row>
    <row r="75886" spans="1:1">
      <c r="A75886"/>
    </row>
    <row r="75887" spans="1:1">
      <c r="A75887"/>
    </row>
    <row r="75888" spans="1:1">
      <c r="A75888"/>
    </row>
    <row r="75889" spans="1:1">
      <c r="A75889"/>
    </row>
    <row r="75890" spans="1:1">
      <c r="A75890"/>
    </row>
    <row r="75891" spans="1:1">
      <c r="A75891"/>
    </row>
    <row r="75892" spans="1:1">
      <c r="A75892"/>
    </row>
    <row r="75893" spans="1:1">
      <c r="A75893"/>
    </row>
    <row r="75894" spans="1:1">
      <c r="A75894"/>
    </row>
    <row r="75895" spans="1:1">
      <c r="A75895"/>
    </row>
    <row r="75896" spans="1:1">
      <c r="A75896"/>
    </row>
    <row r="75897" spans="1:1">
      <c r="A75897"/>
    </row>
    <row r="75898" spans="1:1">
      <c r="A75898"/>
    </row>
    <row r="75899" spans="1:1">
      <c r="A75899"/>
    </row>
    <row r="75900" spans="1:1">
      <c r="A75900"/>
    </row>
    <row r="75901" spans="1:1">
      <c r="A75901"/>
    </row>
    <row r="75902" spans="1:1">
      <c r="A75902"/>
    </row>
    <row r="75903" spans="1:1">
      <c r="A75903"/>
    </row>
    <row r="75904" spans="1:1">
      <c r="A75904"/>
    </row>
    <row r="75905" spans="1:1">
      <c r="A75905"/>
    </row>
    <row r="75906" spans="1:1">
      <c r="A75906"/>
    </row>
    <row r="75907" spans="1:1">
      <c r="A75907"/>
    </row>
    <row r="75908" spans="1:1">
      <c r="A75908"/>
    </row>
    <row r="75909" spans="1:1">
      <c r="A75909"/>
    </row>
    <row r="75910" spans="1:1">
      <c r="A75910"/>
    </row>
    <row r="75911" spans="1:1">
      <c r="A75911"/>
    </row>
    <row r="75912" spans="1:1">
      <c r="A75912"/>
    </row>
    <row r="75913" spans="1:1">
      <c r="A75913"/>
    </row>
    <row r="75914" spans="1:1">
      <c r="A75914"/>
    </row>
    <row r="75915" spans="1:1">
      <c r="A75915"/>
    </row>
    <row r="75916" spans="1:1">
      <c r="A75916"/>
    </row>
    <row r="75917" spans="1:1">
      <c r="A75917"/>
    </row>
    <row r="75918" spans="1:1">
      <c r="A75918"/>
    </row>
    <row r="75919" spans="1:1">
      <c r="A75919"/>
    </row>
    <row r="75920" spans="1:1">
      <c r="A75920"/>
    </row>
    <row r="75921" spans="1:1">
      <c r="A75921"/>
    </row>
    <row r="75922" spans="1:1">
      <c r="A75922"/>
    </row>
    <row r="75923" spans="1:1">
      <c r="A75923"/>
    </row>
    <row r="75924" spans="1:1">
      <c r="A75924"/>
    </row>
    <row r="75925" spans="1:1">
      <c r="A75925"/>
    </row>
    <row r="75926" spans="1:1">
      <c r="A75926"/>
    </row>
    <row r="75927" spans="1:1">
      <c r="A75927"/>
    </row>
    <row r="75928" spans="1:1">
      <c r="A75928"/>
    </row>
    <row r="75929" spans="1:1">
      <c r="A75929"/>
    </row>
    <row r="75930" spans="1:1">
      <c r="A75930"/>
    </row>
    <row r="75931" spans="1:1">
      <c r="A75931"/>
    </row>
    <row r="75932" spans="1:1">
      <c r="A75932"/>
    </row>
    <row r="75933" spans="1:1">
      <c r="A75933"/>
    </row>
    <row r="75934" spans="1:1">
      <c r="A75934"/>
    </row>
    <row r="75935" spans="1:1">
      <c r="A75935"/>
    </row>
    <row r="75936" spans="1:1">
      <c r="A75936"/>
    </row>
    <row r="75937" spans="1:1">
      <c r="A75937"/>
    </row>
    <row r="75938" spans="1:1">
      <c r="A75938"/>
    </row>
    <row r="75939" spans="1:1">
      <c r="A75939"/>
    </row>
    <row r="75940" spans="1:1">
      <c r="A75940"/>
    </row>
    <row r="75941" spans="1:1">
      <c r="A75941"/>
    </row>
    <row r="75942" spans="1:1">
      <c r="A75942"/>
    </row>
    <row r="75943" spans="1:1">
      <c r="A75943"/>
    </row>
    <row r="75944" spans="1:1">
      <c r="A75944"/>
    </row>
    <row r="75945" spans="1:1">
      <c r="A75945"/>
    </row>
    <row r="75946" spans="1:1">
      <c r="A75946"/>
    </row>
    <row r="75947" spans="1:1">
      <c r="A75947"/>
    </row>
    <row r="75948" spans="1:1">
      <c r="A75948"/>
    </row>
    <row r="75949" spans="1:1">
      <c r="A75949"/>
    </row>
    <row r="75950" spans="1:1">
      <c r="A75950"/>
    </row>
    <row r="75951" spans="1:1">
      <c r="A75951"/>
    </row>
    <row r="75952" spans="1:1">
      <c r="A75952"/>
    </row>
    <row r="75953" spans="1:1">
      <c r="A75953"/>
    </row>
    <row r="75954" spans="1:1">
      <c r="A75954"/>
    </row>
    <row r="75955" spans="1:1">
      <c r="A75955"/>
    </row>
    <row r="75956" spans="1:1">
      <c r="A75956"/>
    </row>
    <row r="75957" spans="1:1">
      <c r="A75957"/>
    </row>
    <row r="75958" spans="1:1">
      <c r="A75958"/>
    </row>
    <row r="75959" spans="1:1">
      <c r="A75959"/>
    </row>
    <row r="75960" spans="1:1">
      <c r="A75960"/>
    </row>
    <row r="75961" spans="1:1">
      <c r="A75961"/>
    </row>
    <row r="75962" spans="1:1">
      <c r="A75962"/>
    </row>
    <row r="75963" spans="1:1">
      <c r="A75963"/>
    </row>
    <row r="75964" spans="1:1">
      <c r="A75964"/>
    </row>
    <row r="75965" spans="1:1">
      <c r="A75965"/>
    </row>
    <row r="75966" spans="1:1">
      <c r="A75966"/>
    </row>
    <row r="75967" spans="1:1">
      <c r="A75967"/>
    </row>
    <row r="75968" spans="1:1">
      <c r="A75968"/>
    </row>
    <row r="75969" spans="1:1">
      <c r="A75969"/>
    </row>
    <row r="75970" spans="1:1">
      <c r="A75970"/>
    </row>
    <row r="75971" spans="1:1">
      <c r="A75971"/>
    </row>
    <row r="75972" spans="1:1">
      <c r="A75972"/>
    </row>
    <row r="75973" spans="1:1">
      <c r="A75973"/>
    </row>
    <row r="75974" spans="1:1">
      <c r="A75974"/>
    </row>
    <row r="75975" spans="1:1">
      <c r="A75975"/>
    </row>
    <row r="75976" spans="1:1">
      <c r="A75976"/>
    </row>
    <row r="75977" spans="1:1">
      <c r="A75977"/>
    </row>
    <row r="75978" spans="1:1">
      <c r="A75978"/>
    </row>
    <row r="75979" spans="1:1">
      <c r="A75979"/>
    </row>
    <row r="75980" spans="1:1">
      <c r="A75980"/>
    </row>
    <row r="75981" spans="1:1">
      <c r="A75981"/>
    </row>
    <row r="75982" spans="1:1">
      <c r="A75982"/>
    </row>
    <row r="75983" spans="1:1">
      <c r="A75983"/>
    </row>
    <row r="75984" spans="1:1">
      <c r="A75984"/>
    </row>
    <row r="75985" spans="1:1">
      <c r="A75985"/>
    </row>
    <row r="75986" spans="1:1">
      <c r="A75986"/>
    </row>
    <row r="75987" spans="1:1">
      <c r="A75987"/>
    </row>
    <row r="75988" spans="1:1">
      <c r="A75988"/>
    </row>
    <row r="75989" spans="1:1">
      <c r="A75989"/>
    </row>
    <row r="75990" spans="1:1">
      <c r="A75990"/>
    </row>
    <row r="75991" spans="1:1">
      <c r="A75991"/>
    </row>
    <row r="75992" spans="1:1">
      <c r="A75992"/>
    </row>
    <row r="75993" spans="1:1">
      <c r="A75993"/>
    </row>
    <row r="75994" spans="1:1">
      <c r="A75994"/>
    </row>
    <row r="75995" spans="1:1">
      <c r="A75995"/>
    </row>
    <row r="75996" spans="1:1">
      <c r="A75996"/>
    </row>
    <row r="75997" spans="1:1">
      <c r="A75997"/>
    </row>
    <row r="75998" spans="1:1">
      <c r="A75998"/>
    </row>
    <row r="75999" spans="1:1">
      <c r="A75999"/>
    </row>
    <row r="76000" spans="1:1">
      <c r="A76000"/>
    </row>
    <row r="76001" spans="1:1">
      <c r="A76001"/>
    </row>
    <row r="76002" spans="1:1">
      <c r="A76002"/>
    </row>
    <row r="76003" spans="1:1">
      <c r="A76003"/>
    </row>
    <row r="76004" spans="1:1">
      <c r="A76004"/>
    </row>
    <row r="76005" spans="1:1">
      <c r="A76005"/>
    </row>
    <row r="76006" spans="1:1">
      <c r="A76006"/>
    </row>
    <row r="76007" spans="1:1">
      <c r="A76007"/>
    </row>
    <row r="76008" spans="1:1">
      <c r="A76008"/>
    </row>
    <row r="76009" spans="1:1">
      <c r="A76009"/>
    </row>
    <row r="76010" spans="1:1">
      <c r="A76010"/>
    </row>
    <row r="76011" spans="1:1">
      <c r="A76011"/>
    </row>
    <row r="76012" spans="1:1">
      <c r="A76012"/>
    </row>
    <row r="76013" spans="1:1">
      <c r="A76013"/>
    </row>
    <row r="76014" spans="1:1">
      <c r="A76014"/>
    </row>
    <row r="76015" spans="1:1">
      <c r="A76015"/>
    </row>
    <row r="76016" spans="1:1">
      <c r="A76016"/>
    </row>
    <row r="76017" spans="1:1">
      <c r="A76017"/>
    </row>
    <row r="76018" spans="1:1">
      <c r="A76018"/>
    </row>
    <row r="76019" spans="1:1">
      <c r="A76019"/>
    </row>
    <row r="76020" spans="1:1">
      <c r="A76020"/>
    </row>
    <row r="76021" spans="1:1">
      <c r="A76021"/>
    </row>
    <row r="76022" spans="1:1">
      <c r="A76022"/>
    </row>
    <row r="76023" spans="1:1">
      <c r="A76023"/>
    </row>
    <row r="76024" spans="1:1">
      <c r="A76024"/>
    </row>
    <row r="76025" spans="1:1">
      <c r="A76025"/>
    </row>
    <row r="76026" spans="1:1">
      <c r="A76026"/>
    </row>
    <row r="76027" spans="1:1">
      <c r="A76027"/>
    </row>
    <row r="76028" spans="1:1">
      <c r="A76028"/>
    </row>
    <row r="76029" spans="1:1">
      <c r="A76029"/>
    </row>
    <row r="76030" spans="1:1">
      <c r="A76030"/>
    </row>
    <row r="76031" spans="1:1">
      <c r="A76031"/>
    </row>
    <row r="76032" spans="1:1">
      <c r="A76032"/>
    </row>
    <row r="76033" spans="1:1">
      <c r="A76033"/>
    </row>
    <row r="76034" spans="1:1">
      <c r="A76034"/>
    </row>
    <row r="76035" spans="1:1">
      <c r="A76035"/>
    </row>
    <row r="76036" spans="1:1">
      <c r="A76036"/>
    </row>
    <row r="76037" spans="1:1">
      <c r="A76037"/>
    </row>
    <row r="76038" spans="1:1">
      <c r="A76038"/>
    </row>
    <row r="76039" spans="1:1">
      <c r="A76039"/>
    </row>
    <row r="76040" spans="1:1">
      <c r="A76040"/>
    </row>
    <row r="76041" spans="1:1">
      <c r="A76041"/>
    </row>
    <row r="76042" spans="1:1">
      <c r="A76042"/>
    </row>
    <row r="76043" spans="1:1">
      <c r="A76043"/>
    </row>
    <row r="76044" spans="1:1">
      <c r="A76044"/>
    </row>
    <row r="76045" spans="1:1">
      <c r="A76045"/>
    </row>
    <row r="76046" spans="1:1">
      <c r="A76046"/>
    </row>
    <row r="76047" spans="1:1">
      <c r="A76047"/>
    </row>
    <row r="76048" spans="1:1">
      <c r="A76048"/>
    </row>
    <row r="76049" spans="1:1">
      <c r="A76049"/>
    </row>
    <row r="76050" spans="1:1">
      <c r="A76050"/>
    </row>
    <row r="76051" spans="1:1">
      <c r="A76051"/>
    </row>
    <row r="76052" spans="1:1">
      <c r="A76052"/>
    </row>
    <row r="76053" spans="1:1">
      <c r="A76053"/>
    </row>
    <row r="76054" spans="1:1">
      <c r="A76054"/>
    </row>
    <row r="76055" spans="1:1">
      <c r="A76055"/>
    </row>
    <row r="76056" spans="1:1">
      <c r="A76056"/>
    </row>
    <row r="76057" spans="1:1">
      <c r="A76057"/>
    </row>
    <row r="76058" spans="1:1">
      <c r="A76058"/>
    </row>
    <row r="76059" spans="1:1">
      <c r="A76059"/>
    </row>
    <row r="76060" spans="1:1">
      <c r="A76060"/>
    </row>
    <row r="76061" spans="1:1">
      <c r="A76061"/>
    </row>
    <row r="76062" spans="1:1">
      <c r="A76062"/>
    </row>
    <row r="76063" spans="1:1">
      <c r="A76063"/>
    </row>
    <row r="76064" spans="1:1">
      <c r="A76064"/>
    </row>
    <row r="76065" spans="1:1">
      <c r="A76065"/>
    </row>
    <row r="76066" spans="1:1">
      <c r="A76066"/>
    </row>
    <row r="76067" spans="1:1">
      <c r="A76067"/>
    </row>
    <row r="76068" spans="1:1">
      <c r="A76068"/>
    </row>
    <row r="76069" spans="1:1">
      <c r="A76069"/>
    </row>
    <row r="76070" spans="1:1">
      <c r="A76070"/>
    </row>
    <row r="76071" spans="1:1">
      <c r="A76071"/>
    </row>
    <row r="76072" spans="1:1">
      <c r="A76072"/>
    </row>
    <row r="76073" spans="1:1">
      <c r="A76073"/>
    </row>
    <row r="76074" spans="1:1">
      <c r="A76074"/>
    </row>
    <row r="76075" spans="1:1">
      <c r="A76075"/>
    </row>
    <row r="76076" spans="1:1">
      <c r="A76076"/>
    </row>
    <row r="76077" spans="1:1">
      <c r="A76077"/>
    </row>
    <row r="76078" spans="1:1">
      <c r="A76078"/>
    </row>
    <row r="76079" spans="1:1">
      <c r="A76079"/>
    </row>
    <row r="76080" spans="1:1">
      <c r="A76080"/>
    </row>
    <row r="76081" spans="1:1">
      <c r="A76081"/>
    </row>
    <row r="76082" spans="1:1">
      <c r="A76082"/>
    </row>
    <row r="76083" spans="1:1">
      <c r="A76083"/>
    </row>
    <row r="76084" spans="1:1">
      <c r="A76084"/>
    </row>
    <row r="76085" spans="1:1">
      <c r="A76085"/>
    </row>
    <row r="76086" spans="1:1">
      <c r="A76086"/>
    </row>
    <row r="76087" spans="1:1">
      <c r="A76087"/>
    </row>
    <row r="76088" spans="1:1">
      <c r="A76088"/>
    </row>
    <row r="76089" spans="1:1">
      <c r="A76089"/>
    </row>
    <row r="76090" spans="1:1">
      <c r="A76090"/>
    </row>
    <row r="76091" spans="1:1">
      <c r="A76091"/>
    </row>
    <row r="76092" spans="1:1">
      <c r="A76092"/>
    </row>
    <row r="76093" spans="1:1">
      <c r="A76093"/>
    </row>
    <row r="76094" spans="1:1">
      <c r="A76094"/>
    </row>
    <row r="76095" spans="1:1">
      <c r="A76095"/>
    </row>
    <row r="76096" spans="1:1">
      <c r="A76096"/>
    </row>
    <row r="76097" spans="1:1">
      <c r="A76097"/>
    </row>
    <row r="76098" spans="1:1">
      <c r="A76098"/>
    </row>
    <row r="76099" spans="1:1">
      <c r="A76099"/>
    </row>
    <row r="76100" spans="1:1">
      <c r="A76100"/>
    </row>
    <row r="76101" spans="1:1">
      <c r="A76101"/>
    </row>
    <row r="76102" spans="1:1">
      <c r="A76102"/>
    </row>
    <row r="76103" spans="1:1">
      <c r="A76103"/>
    </row>
    <row r="76104" spans="1:1">
      <c r="A76104"/>
    </row>
    <row r="76105" spans="1:1">
      <c r="A76105"/>
    </row>
    <row r="76106" spans="1:1">
      <c r="A76106"/>
    </row>
    <row r="76107" spans="1:1">
      <c r="A76107"/>
    </row>
    <row r="76108" spans="1:1">
      <c r="A76108"/>
    </row>
    <row r="76109" spans="1:1">
      <c r="A76109"/>
    </row>
    <row r="76110" spans="1:1">
      <c r="A76110"/>
    </row>
    <row r="76111" spans="1:1">
      <c r="A76111"/>
    </row>
    <row r="76112" spans="1:1">
      <c r="A76112"/>
    </row>
    <row r="76113" spans="1:1">
      <c r="A76113"/>
    </row>
    <row r="76114" spans="1:1">
      <c r="A76114"/>
    </row>
    <row r="76115" spans="1:1">
      <c r="A76115"/>
    </row>
    <row r="76116" spans="1:1">
      <c r="A76116"/>
    </row>
    <row r="76117" spans="1:1">
      <c r="A76117"/>
    </row>
    <row r="76118" spans="1:1">
      <c r="A76118"/>
    </row>
    <row r="76119" spans="1:1">
      <c r="A76119"/>
    </row>
    <row r="76120" spans="1:1">
      <c r="A76120"/>
    </row>
    <row r="76121" spans="1:1">
      <c r="A76121"/>
    </row>
    <row r="76122" spans="1:1">
      <c r="A76122"/>
    </row>
    <row r="76123" spans="1:1">
      <c r="A76123"/>
    </row>
    <row r="76124" spans="1:1">
      <c r="A76124"/>
    </row>
    <row r="76125" spans="1:1">
      <c r="A76125"/>
    </row>
    <row r="76126" spans="1:1">
      <c r="A76126"/>
    </row>
    <row r="76127" spans="1:1">
      <c r="A76127"/>
    </row>
    <row r="76128" spans="1:1">
      <c r="A76128"/>
    </row>
    <row r="76129" spans="1:1">
      <c r="A76129"/>
    </row>
    <row r="76130" spans="1:1">
      <c r="A76130"/>
    </row>
    <row r="76131" spans="1:1">
      <c r="A76131"/>
    </row>
    <row r="76132" spans="1:1">
      <c r="A76132"/>
    </row>
    <row r="76133" spans="1:1">
      <c r="A76133"/>
    </row>
    <row r="76134" spans="1:1">
      <c r="A76134"/>
    </row>
    <row r="76135" spans="1:1">
      <c r="A76135"/>
    </row>
    <row r="76136" spans="1:1">
      <c r="A76136"/>
    </row>
    <row r="76137" spans="1:1">
      <c r="A76137"/>
    </row>
    <row r="76138" spans="1:1">
      <c r="A76138"/>
    </row>
    <row r="76139" spans="1:1">
      <c r="A76139"/>
    </row>
    <row r="76140" spans="1:1">
      <c r="A76140"/>
    </row>
    <row r="76141" spans="1:1">
      <c r="A76141"/>
    </row>
    <row r="76142" spans="1:1">
      <c r="A76142"/>
    </row>
    <row r="76143" spans="1:1">
      <c r="A76143"/>
    </row>
    <row r="76144" spans="1:1">
      <c r="A76144"/>
    </row>
    <row r="76145" spans="1:1">
      <c r="A76145"/>
    </row>
    <row r="76146" spans="1:1">
      <c r="A76146"/>
    </row>
    <row r="76147" spans="1:1">
      <c r="A76147"/>
    </row>
    <row r="76148" spans="1:1">
      <c r="A76148"/>
    </row>
    <row r="76149" spans="1:1">
      <c r="A76149"/>
    </row>
    <row r="76150" spans="1:1">
      <c r="A76150"/>
    </row>
    <row r="76151" spans="1:1">
      <c r="A76151"/>
    </row>
    <row r="76152" spans="1:1">
      <c r="A76152"/>
    </row>
    <row r="76153" spans="1:1">
      <c r="A76153"/>
    </row>
    <row r="76154" spans="1:1">
      <c r="A76154"/>
    </row>
    <row r="76155" spans="1:1">
      <c r="A76155"/>
    </row>
    <row r="76156" spans="1:1">
      <c r="A76156"/>
    </row>
    <row r="76157" spans="1:1">
      <c r="A76157"/>
    </row>
    <row r="76158" spans="1:1">
      <c r="A76158"/>
    </row>
    <row r="76159" spans="1:1">
      <c r="A76159"/>
    </row>
    <row r="76160" spans="1:1">
      <c r="A76160"/>
    </row>
    <row r="76161" spans="1:1">
      <c r="A76161"/>
    </row>
    <row r="76162" spans="1:1">
      <c r="A76162"/>
    </row>
    <row r="76163" spans="1:1">
      <c r="A76163"/>
    </row>
    <row r="76164" spans="1:1">
      <c r="A76164"/>
    </row>
    <row r="76165" spans="1:1">
      <c r="A76165"/>
    </row>
    <row r="76166" spans="1:1">
      <c r="A76166"/>
    </row>
    <row r="76167" spans="1:1">
      <c r="A76167"/>
    </row>
    <row r="76168" spans="1:1">
      <c r="A76168"/>
    </row>
    <row r="76169" spans="1:1">
      <c r="A76169"/>
    </row>
    <row r="76170" spans="1:1">
      <c r="A76170"/>
    </row>
    <row r="76171" spans="1:1">
      <c r="A76171"/>
    </row>
    <row r="76172" spans="1:1">
      <c r="A76172"/>
    </row>
    <row r="76173" spans="1:1">
      <c r="A76173"/>
    </row>
    <row r="76174" spans="1:1">
      <c r="A76174"/>
    </row>
    <row r="76175" spans="1:1">
      <c r="A76175"/>
    </row>
    <row r="76176" spans="1:1">
      <c r="A76176"/>
    </row>
    <row r="76177" spans="1:1">
      <c r="A76177"/>
    </row>
    <row r="76178" spans="1:1">
      <c r="A76178"/>
    </row>
    <row r="76179" spans="1:1">
      <c r="A76179"/>
    </row>
    <row r="76180" spans="1:1">
      <c r="A76180"/>
    </row>
    <row r="76181" spans="1:1">
      <c r="A76181"/>
    </row>
    <row r="76182" spans="1:1">
      <c r="A76182"/>
    </row>
    <row r="76183" spans="1:1">
      <c r="A76183"/>
    </row>
    <row r="76184" spans="1:1">
      <c r="A76184"/>
    </row>
    <row r="76185" spans="1:1">
      <c r="A76185"/>
    </row>
    <row r="76186" spans="1:1">
      <c r="A76186"/>
    </row>
    <row r="76187" spans="1:1">
      <c r="A76187"/>
    </row>
    <row r="76188" spans="1:1">
      <c r="A76188"/>
    </row>
    <row r="76189" spans="1:1">
      <c r="A76189"/>
    </row>
    <row r="76190" spans="1:1">
      <c r="A76190"/>
    </row>
    <row r="76191" spans="1:1">
      <c r="A76191"/>
    </row>
    <row r="76192" spans="1:1">
      <c r="A76192"/>
    </row>
    <row r="76193" spans="1:1">
      <c r="A76193"/>
    </row>
    <row r="76194" spans="1:1">
      <c r="A76194"/>
    </row>
    <row r="76195" spans="1:1">
      <c r="A76195"/>
    </row>
    <row r="76196" spans="1:1">
      <c r="A76196"/>
    </row>
    <row r="76197" spans="1:1">
      <c r="A76197"/>
    </row>
    <row r="76198" spans="1:1">
      <c r="A76198"/>
    </row>
    <row r="76199" spans="1:1">
      <c r="A76199"/>
    </row>
    <row r="76200" spans="1:1">
      <c r="A76200"/>
    </row>
    <row r="76201" spans="1:1">
      <c r="A76201"/>
    </row>
    <row r="76202" spans="1:1">
      <c r="A76202"/>
    </row>
    <row r="76203" spans="1:1">
      <c r="A76203"/>
    </row>
    <row r="76204" spans="1:1">
      <c r="A76204"/>
    </row>
    <row r="76205" spans="1:1">
      <c r="A76205"/>
    </row>
    <row r="76206" spans="1:1">
      <c r="A76206"/>
    </row>
    <row r="76207" spans="1:1">
      <c r="A76207"/>
    </row>
    <row r="76208" spans="1:1">
      <c r="A76208"/>
    </row>
    <row r="76209" spans="1:1">
      <c r="A76209"/>
    </row>
    <row r="76210" spans="1:1">
      <c r="A76210"/>
    </row>
    <row r="76211" spans="1:1">
      <c r="A76211"/>
    </row>
    <row r="76212" spans="1:1">
      <c r="A76212"/>
    </row>
    <row r="76213" spans="1:1">
      <c r="A76213"/>
    </row>
    <row r="76214" spans="1:1">
      <c r="A76214"/>
    </row>
    <row r="76215" spans="1:1">
      <c r="A76215"/>
    </row>
    <row r="76216" spans="1:1">
      <c r="A76216"/>
    </row>
    <row r="76217" spans="1:1">
      <c r="A76217"/>
    </row>
    <row r="76218" spans="1:1">
      <c r="A76218"/>
    </row>
    <row r="76219" spans="1:1">
      <c r="A76219"/>
    </row>
    <row r="76220" spans="1:1">
      <c r="A76220"/>
    </row>
    <row r="76221" spans="1:1">
      <c r="A76221"/>
    </row>
    <row r="76222" spans="1:1">
      <c r="A76222"/>
    </row>
    <row r="76223" spans="1:1">
      <c r="A76223"/>
    </row>
    <row r="76224" spans="1:1">
      <c r="A76224"/>
    </row>
    <row r="76225" spans="1:1">
      <c r="A76225"/>
    </row>
    <row r="76226" spans="1:1">
      <c r="A76226"/>
    </row>
    <row r="76227" spans="1:1">
      <c r="A76227"/>
    </row>
    <row r="76228" spans="1:1">
      <c r="A76228"/>
    </row>
    <row r="76229" spans="1:1">
      <c r="A76229"/>
    </row>
    <row r="76230" spans="1:1">
      <c r="A76230"/>
    </row>
    <row r="76231" spans="1:1">
      <c r="A76231"/>
    </row>
    <row r="76232" spans="1:1">
      <c r="A76232"/>
    </row>
    <row r="76233" spans="1:1">
      <c r="A76233"/>
    </row>
    <row r="76234" spans="1:1">
      <c r="A76234"/>
    </row>
    <row r="76235" spans="1:1">
      <c r="A76235"/>
    </row>
    <row r="76236" spans="1:1">
      <c r="A76236"/>
    </row>
    <row r="76237" spans="1:1">
      <c r="A76237"/>
    </row>
    <row r="76238" spans="1:1">
      <c r="A76238"/>
    </row>
    <row r="76239" spans="1:1">
      <c r="A76239"/>
    </row>
    <row r="76240" spans="1:1">
      <c r="A76240"/>
    </row>
    <row r="76241" spans="1:1">
      <c r="A76241"/>
    </row>
    <row r="76242" spans="1:1">
      <c r="A76242"/>
    </row>
    <row r="76243" spans="1:1">
      <c r="A76243"/>
    </row>
    <row r="76244" spans="1:1">
      <c r="A76244"/>
    </row>
    <row r="76245" spans="1:1">
      <c r="A76245"/>
    </row>
    <row r="76246" spans="1:1">
      <c r="A76246"/>
    </row>
    <row r="76247" spans="1:1">
      <c r="A76247"/>
    </row>
    <row r="76248" spans="1:1">
      <c r="A76248"/>
    </row>
    <row r="76249" spans="1:1">
      <c r="A76249"/>
    </row>
    <row r="76250" spans="1:1">
      <c r="A76250"/>
    </row>
    <row r="76251" spans="1:1">
      <c r="A76251"/>
    </row>
    <row r="76252" spans="1:1">
      <c r="A76252"/>
    </row>
    <row r="76253" spans="1:1">
      <c r="A76253"/>
    </row>
    <row r="76254" spans="1:1">
      <c r="A76254"/>
    </row>
    <row r="76255" spans="1:1">
      <c r="A76255"/>
    </row>
    <row r="76256" spans="1:1">
      <c r="A76256"/>
    </row>
    <row r="76257" spans="1:1">
      <c r="A76257"/>
    </row>
    <row r="76258" spans="1:1">
      <c r="A76258"/>
    </row>
    <row r="76259" spans="1:1">
      <c r="A76259"/>
    </row>
    <row r="76260" spans="1:1">
      <c r="A76260"/>
    </row>
    <row r="76261" spans="1:1">
      <c r="A76261"/>
    </row>
    <row r="76262" spans="1:1">
      <c r="A76262"/>
    </row>
    <row r="76263" spans="1:1">
      <c r="A76263"/>
    </row>
    <row r="76264" spans="1:1">
      <c r="A76264"/>
    </row>
    <row r="76265" spans="1:1">
      <c r="A76265"/>
    </row>
    <row r="76266" spans="1:1">
      <c r="A76266"/>
    </row>
    <row r="76267" spans="1:1">
      <c r="A76267"/>
    </row>
    <row r="76268" spans="1:1">
      <c r="A76268"/>
    </row>
    <row r="76269" spans="1:1">
      <c r="A76269"/>
    </row>
    <row r="76270" spans="1:1">
      <c r="A76270"/>
    </row>
    <row r="76271" spans="1:1">
      <c r="A76271"/>
    </row>
    <row r="76272" spans="1:1">
      <c r="A76272"/>
    </row>
    <row r="76273" spans="1:1">
      <c r="A76273"/>
    </row>
    <row r="76274" spans="1:1">
      <c r="A76274"/>
    </row>
    <row r="76275" spans="1:1">
      <c r="A76275"/>
    </row>
    <row r="76276" spans="1:1">
      <c r="A76276"/>
    </row>
    <row r="76277" spans="1:1">
      <c r="A76277"/>
    </row>
    <row r="76278" spans="1:1">
      <c r="A76278"/>
    </row>
    <row r="76279" spans="1:1">
      <c r="A76279"/>
    </row>
    <row r="76280" spans="1:1">
      <c r="A76280"/>
    </row>
    <row r="76281" spans="1:1">
      <c r="A76281"/>
    </row>
    <row r="76282" spans="1:1">
      <c r="A76282"/>
    </row>
    <row r="76283" spans="1:1">
      <c r="A76283"/>
    </row>
    <row r="76284" spans="1:1">
      <c r="A76284"/>
    </row>
    <row r="76285" spans="1:1">
      <c r="A76285"/>
    </row>
    <row r="76286" spans="1:1">
      <c r="A76286"/>
    </row>
    <row r="76287" spans="1:1">
      <c r="A76287"/>
    </row>
    <row r="76288" spans="1:1">
      <c r="A76288"/>
    </row>
    <row r="76289" spans="1:1">
      <c r="A76289"/>
    </row>
    <row r="76290" spans="1:1">
      <c r="A76290"/>
    </row>
    <row r="76291" spans="1:1">
      <c r="A76291"/>
    </row>
    <row r="76292" spans="1:1">
      <c r="A76292"/>
    </row>
    <row r="76293" spans="1:1">
      <c r="A76293"/>
    </row>
    <row r="76294" spans="1:1">
      <c r="A76294"/>
    </row>
    <row r="76295" spans="1:1">
      <c r="A76295"/>
    </row>
    <row r="76296" spans="1:1">
      <c r="A76296"/>
    </row>
    <row r="76297" spans="1:1">
      <c r="A76297"/>
    </row>
    <row r="76298" spans="1:1">
      <c r="A76298"/>
    </row>
    <row r="76299" spans="1:1">
      <c r="A76299"/>
    </row>
    <row r="76300" spans="1:1">
      <c r="A76300"/>
    </row>
    <row r="76301" spans="1:1">
      <c r="A76301"/>
    </row>
    <row r="76302" spans="1:1">
      <c r="A76302"/>
    </row>
    <row r="76303" spans="1:1">
      <c r="A76303"/>
    </row>
    <row r="76304" spans="1:1">
      <c r="A76304"/>
    </row>
    <row r="76305" spans="1:1">
      <c r="A76305"/>
    </row>
    <row r="76306" spans="1:1">
      <c r="A76306"/>
    </row>
    <row r="76307" spans="1:1">
      <c r="A76307"/>
    </row>
    <row r="76308" spans="1:1">
      <c r="A76308"/>
    </row>
    <row r="76309" spans="1:1">
      <c r="A76309"/>
    </row>
    <row r="76310" spans="1:1">
      <c r="A76310"/>
    </row>
    <row r="76311" spans="1:1">
      <c r="A76311"/>
    </row>
    <row r="76312" spans="1:1">
      <c r="A76312"/>
    </row>
    <row r="76313" spans="1:1">
      <c r="A76313"/>
    </row>
    <row r="76314" spans="1:1">
      <c r="A76314"/>
    </row>
    <row r="76315" spans="1:1">
      <c r="A76315"/>
    </row>
    <row r="76316" spans="1:1">
      <c r="A76316"/>
    </row>
    <row r="76317" spans="1:1">
      <c r="A76317"/>
    </row>
    <row r="76318" spans="1:1">
      <c r="A76318"/>
    </row>
    <row r="76319" spans="1:1">
      <c r="A76319"/>
    </row>
    <row r="76320" spans="1:1">
      <c r="A76320"/>
    </row>
    <row r="76321" spans="1:1">
      <c r="A76321"/>
    </row>
    <row r="76322" spans="1:1">
      <c r="A76322"/>
    </row>
    <row r="76323" spans="1:1">
      <c r="A76323"/>
    </row>
    <row r="76324" spans="1:1">
      <c r="A76324"/>
    </row>
    <row r="76325" spans="1:1">
      <c r="A76325"/>
    </row>
    <row r="76326" spans="1:1">
      <c r="A76326"/>
    </row>
    <row r="76327" spans="1:1">
      <c r="A76327"/>
    </row>
    <row r="76328" spans="1:1">
      <c r="A76328"/>
    </row>
    <row r="76329" spans="1:1">
      <c r="A76329"/>
    </row>
    <row r="76330" spans="1:1">
      <c r="A76330"/>
    </row>
    <row r="76331" spans="1:1">
      <c r="A76331"/>
    </row>
    <row r="76332" spans="1:1">
      <c r="A76332"/>
    </row>
    <row r="76333" spans="1:1">
      <c r="A76333"/>
    </row>
    <row r="76334" spans="1:1">
      <c r="A76334"/>
    </row>
    <row r="76335" spans="1:1">
      <c r="A76335"/>
    </row>
    <row r="76336" spans="1:1">
      <c r="A76336"/>
    </row>
    <row r="76337" spans="1:1">
      <c r="A76337"/>
    </row>
    <row r="76338" spans="1:1">
      <c r="A76338"/>
    </row>
    <row r="76339" spans="1:1">
      <c r="A76339"/>
    </row>
    <row r="76340" spans="1:1">
      <c r="A76340"/>
    </row>
    <row r="76341" spans="1:1">
      <c r="A76341"/>
    </row>
    <row r="76342" spans="1:1">
      <c r="A76342"/>
    </row>
    <row r="76343" spans="1:1">
      <c r="A76343"/>
    </row>
    <row r="76344" spans="1:1">
      <c r="A76344"/>
    </row>
    <row r="76345" spans="1:1">
      <c r="A76345"/>
    </row>
    <row r="76346" spans="1:1">
      <c r="A76346"/>
    </row>
    <row r="76347" spans="1:1">
      <c r="A76347"/>
    </row>
    <row r="76348" spans="1:1">
      <c r="A76348"/>
    </row>
    <row r="76349" spans="1:1">
      <c r="A76349"/>
    </row>
    <row r="76350" spans="1:1">
      <c r="A76350"/>
    </row>
    <row r="76351" spans="1:1">
      <c r="A76351"/>
    </row>
    <row r="76352" spans="1:1">
      <c r="A76352"/>
    </row>
    <row r="76353" spans="1:1">
      <c r="A76353"/>
    </row>
    <row r="76354" spans="1:1">
      <c r="A76354"/>
    </row>
    <row r="76355" spans="1:1">
      <c r="A76355"/>
    </row>
    <row r="76356" spans="1:1">
      <c r="A76356"/>
    </row>
    <row r="76357" spans="1:1">
      <c r="A76357"/>
    </row>
    <row r="76358" spans="1:1">
      <c r="A76358"/>
    </row>
    <row r="76359" spans="1:1">
      <c r="A76359"/>
    </row>
    <row r="76360" spans="1:1">
      <c r="A76360"/>
    </row>
    <row r="76361" spans="1:1">
      <c r="A76361"/>
    </row>
    <row r="76362" spans="1:1">
      <c r="A76362"/>
    </row>
    <row r="76363" spans="1:1">
      <c r="A76363"/>
    </row>
    <row r="76364" spans="1:1">
      <c r="A76364"/>
    </row>
    <row r="76365" spans="1:1">
      <c r="A76365"/>
    </row>
    <row r="76366" spans="1:1">
      <c r="A76366"/>
    </row>
    <row r="76367" spans="1:1">
      <c r="A76367"/>
    </row>
    <row r="76368" spans="1:1">
      <c r="A76368"/>
    </row>
    <row r="76369" spans="1:1">
      <c r="A76369"/>
    </row>
    <row r="76370" spans="1:1">
      <c r="A76370"/>
    </row>
    <row r="76371" spans="1:1">
      <c r="A76371"/>
    </row>
    <row r="76372" spans="1:1">
      <c r="A76372"/>
    </row>
    <row r="76373" spans="1:1">
      <c r="A76373"/>
    </row>
    <row r="76374" spans="1:1">
      <c r="A76374"/>
    </row>
    <row r="76375" spans="1:1">
      <c r="A76375"/>
    </row>
    <row r="76376" spans="1:1">
      <c r="A76376"/>
    </row>
    <row r="76377" spans="1:1">
      <c r="A76377"/>
    </row>
    <row r="76378" spans="1:1">
      <c r="A76378"/>
    </row>
    <row r="76379" spans="1:1">
      <c r="A76379"/>
    </row>
    <row r="76380" spans="1:1">
      <c r="A76380"/>
    </row>
    <row r="76381" spans="1:1">
      <c r="A76381"/>
    </row>
    <row r="76382" spans="1:1">
      <c r="A76382"/>
    </row>
    <row r="76383" spans="1:1">
      <c r="A76383"/>
    </row>
    <row r="76384" spans="1:1">
      <c r="A76384"/>
    </row>
    <row r="76385" spans="1:1">
      <c r="A76385"/>
    </row>
    <row r="76386" spans="1:1">
      <c r="A76386"/>
    </row>
    <row r="76387" spans="1:1">
      <c r="A76387"/>
    </row>
    <row r="76388" spans="1:1">
      <c r="A76388"/>
    </row>
    <row r="76389" spans="1:1">
      <c r="A76389"/>
    </row>
    <row r="76390" spans="1:1">
      <c r="A76390"/>
    </row>
    <row r="76391" spans="1:1">
      <c r="A76391"/>
    </row>
    <row r="76392" spans="1:1">
      <c r="A76392"/>
    </row>
    <row r="76393" spans="1:1">
      <c r="A76393"/>
    </row>
    <row r="76394" spans="1:1">
      <c r="A76394"/>
    </row>
    <row r="76395" spans="1:1">
      <c r="A76395"/>
    </row>
    <row r="76396" spans="1:1">
      <c r="A76396"/>
    </row>
    <row r="76397" spans="1:1">
      <c r="A76397"/>
    </row>
    <row r="76398" spans="1:1">
      <c r="A76398"/>
    </row>
    <row r="76399" spans="1:1">
      <c r="A76399"/>
    </row>
    <row r="76400" spans="1:1">
      <c r="A76400"/>
    </row>
    <row r="76401" spans="1:1">
      <c r="A76401"/>
    </row>
    <row r="76402" spans="1:1">
      <c r="A76402"/>
    </row>
    <row r="76403" spans="1:1">
      <c r="A76403"/>
    </row>
    <row r="76404" spans="1:1">
      <c r="A76404"/>
    </row>
    <row r="76405" spans="1:1">
      <c r="A76405"/>
    </row>
    <row r="76406" spans="1:1">
      <c r="A76406"/>
    </row>
    <row r="76407" spans="1:1">
      <c r="A76407"/>
    </row>
    <row r="76408" spans="1:1">
      <c r="A76408"/>
    </row>
    <row r="76409" spans="1:1">
      <c r="A76409"/>
    </row>
    <row r="76410" spans="1:1">
      <c r="A76410"/>
    </row>
    <row r="76411" spans="1:1">
      <c r="A76411"/>
    </row>
    <row r="76412" spans="1:1">
      <c r="A76412"/>
    </row>
    <row r="76413" spans="1:1">
      <c r="A76413"/>
    </row>
    <row r="76414" spans="1:1">
      <c r="A76414"/>
    </row>
    <row r="76415" spans="1:1">
      <c r="A76415"/>
    </row>
    <row r="76416" spans="1:1">
      <c r="A76416"/>
    </row>
    <row r="76417" spans="1:1">
      <c r="A76417"/>
    </row>
    <row r="76418" spans="1:1">
      <c r="A76418"/>
    </row>
    <row r="76419" spans="1:1">
      <c r="A76419"/>
    </row>
    <row r="76420" spans="1:1">
      <c r="A76420"/>
    </row>
    <row r="76421" spans="1:1">
      <c r="A76421"/>
    </row>
    <row r="76422" spans="1:1">
      <c r="A76422"/>
    </row>
    <row r="76423" spans="1:1">
      <c r="A76423"/>
    </row>
    <row r="76424" spans="1:1">
      <c r="A76424"/>
    </row>
    <row r="76425" spans="1:1">
      <c r="A76425"/>
    </row>
    <row r="76426" spans="1:1">
      <c r="A76426"/>
    </row>
    <row r="76427" spans="1:1">
      <c r="A76427"/>
    </row>
    <row r="76428" spans="1:1">
      <c r="A76428"/>
    </row>
    <row r="76429" spans="1:1">
      <c r="A76429"/>
    </row>
    <row r="76430" spans="1:1">
      <c r="A76430"/>
    </row>
    <row r="76431" spans="1:1">
      <c r="A76431"/>
    </row>
    <row r="76432" spans="1:1">
      <c r="A76432"/>
    </row>
    <row r="76433" spans="1:1">
      <c r="A76433"/>
    </row>
    <row r="76434" spans="1:1">
      <c r="A76434"/>
    </row>
    <row r="76435" spans="1:1">
      <c r="A76435"/>
    </row>
    <row r="76436" spans="1:1">
      <c r="A76436"/>
    </row>
    <row r="76437" spans="1:1">
      <c r="A76437"/>
    </row>
    <row r="76438" spans="1:1">
      <c r="A76438"/>
    </row>
    <row r="76439" spans="1:1">
      <c r="A76439"/>
    </row>
    <row r="76440" spans="1:1">
      <c r="A76440"/>
    </row>
    <row r="76441" spans="1:1">
      <c r="A76441"/>
    </row>
    <row r="76442" spans="1:1">
      <c r="A76442"/>
    </row>
    <row r="76443" spans="1:1">
      <c r="A76443"/>
    </row>
    <row r="76444" spans="1:1">
      <c r="A76444"/>
    </row>
    <row r="76445" spans="1:1">
      <c r="A76445"/>
    </row>
    <row r="76446" spans="1:1">
      <c r="A76446"/>
    </row>
    <row r="76447" spans="1:1">
      <c r="A76447"/>
    </row>
    <row r="76448" spans="1:1">
      <c r="A76448"/>
    </row>
    <row r="76449" spans="1:1">
      <c r="A76449"/>
    </row>
    <row r="76450" spans="1:1">
      <c r="A76450"/>
    </row>
    <row r="76451" spans="1:1">
      <c r="A76451"/>
    </row>
    <row r="76452" spans="1:1">
      <c r="A76452"/>
    </row>
    <row r="76453" spans="1:1">
      <c r="A76453"/>
    </row>
    <row r="76454" spans="1:1">
      <c r="A76454"/>
    </row>
    <row r="76455" spans="1:1">
      <c r="A76455"/>
    </row>
    <row r="76456" spans="1:1">
      <c r="A76456"/>
    </row>
    <row r="76457" spans="1:1">
      <c r="A76457"/>
    </row>
    <row r="76458" spans="1:1">
      <c r="A76458"/>
    </row>
    <row r="76459" spans="1:1">
      <c r="A76459"/>
    </row>
    <row r="76460" spans="1:1">
      <c r="A76460"/>
    </row>
    <row r="76461" spans="1:1">
      <c r="A76461"/>
    </row>
    <row r="76462" spans="1:1">
      <c r="A76462"/>
    </row>
    <row r="76463" spans="1:1">
      <c r="A76463"/>
    </row>
    <row r="76464" spans="1:1">
      <c r="A76464"/>
    </row>
    <row r="76465" spans="1:1">
      <c r="A76465"/>
    </row>
    <row r="76466" spans="1:1">
      <c r="A76466"/>
    </row>
    <row r="76467" spans="1:1">
      <c r="A76467"/>
    </row>
    <row r="76468" spans="1:1">
      <c r="A76468"/>
    </row>
    <row r="76469" spans="1:1">
      <c r="A76469"/>
    </row>
    <row r="76470" spans="1:1">
      <c r="A76470"/>
    </row>
    <row r="76471" spans="1:1">
      <c r="A76471"/>
    </row>
    <row r="76472" spans="1:1">
      <c r="A76472"/>
    </row>
    <row r="76473" spans="1:1">
      <c r="A76473"/>
    </row>
    <row r="76474" spans="1:1">
      <c r="A76474"/>
    </row>
    <row r="76475" spans="1:1">
      <c r="A76475"/>
    </row>
    <row r="76476" spans="1:1">
      <c r="A76476"/>
    </row>
    <row r="76477" spans="1:1">
      <c r="A76477"/>
    </row>
    <row r="76478" spans="1:1">
      <c r="A76478"/>
    </row>
    <row r="76479" spans="1:1">
      <c r="A76479"/>
    </row>
    <row r="76480" spans="1:1">
      <c r="A76480"/>
    </row>
    <row r="76481" spans="1:1">
      <c r="A76481"/>
    </row>
    <row r="76482" spans="1:1">
      <c r="A76482"/>
    </row>
    <row r="76483" spans="1:1">
      <c r="A76483"/>
    </row>
    <row r="76484" spans="1:1">
      <c r="A76484"/>
    </row>
    <row r="76485" spans="1:1">
      <c r="A76485"/>
    </row>
    <row r="76486" spans="1:1">
      <c r="A76486"/>
    </row>
    <row r="76487" spans="1:1">
      <c r="A76487"/>
    </row>
    <row r="76488" spans="1:1">
      <c r="A76488"/>
    </row>
    <row r="76489" spans="1:1">
      <c r="A76489"/>
    </row>
    <row r="76490" spans="1:1">
      <c r="A76490"/>
    </row>
    <row r="76491" spans="1:1">
      <c r="A76491"/>
    </row>
    <row r="76492" spans="1:1">
      <c r="A76492"/>
    </row>
    <row r="76493" spans="1:1">
      <c r="A76493"/>
    </row>
    <row r="76494" spans="1:1">
      <c r="A76494"/>
    </row>
    <row r="76495" spans="1:1">
      <c r="A76495"/>
    </row>
    <row r="76496" spans="1:1">
      <c r="A76496"/>
    </row>
    <row r="76497" spans="1:1">
      <c r="A76497"/>
    </row>
    <row r="76498" spans="1:1">
      <c r="A76498"/>
    </row>
    <row r="76499" spans="1:1">
      <c r="A76499"/>
    </row>
    <row r="76500" spans="1:1">
      <c r="A76500"/>
    </row>
    <row r="76501" spans="1:1">
      <c r="A76501"/>
    </row>
    <row r="76502" spans="1:1">
      <c r="A76502"/>
    </row>
    <row r="76503" spans="1:1">
      <c r="A76503"/>
    </row>
    <row r="76504" spans="1:1">
      <c r="A76504"/>
    </row>
    <row r="76505" spans="1:1">
      <c r="A76505"/>
    </row>
    <row r="76506" spans="1:1">
      <c r="A76506"/>
    </row>
    <row r="76507" spans="1:1">
      <c r="A76507"/>
    </row>
    <row r="76508" spans="1:1">
      <c r="A76508"/>
    </row>
    <row r="76509" spans="1:1">
      <c r="A76509"/>
    </row>
    <row r="76510" spans="1:1">
      <c r="A76510"/>
    </row>
    <row r="76511" spans="1:1">
      <c r="A76511"/>
    </row>
    <row r="76512" spans="1:1">
      <c r="A76512"/>
    </row>
    <row r="76513" spans="1:1">
      <c r="A76513"/>
    </row>
    <row r="76514" spans="1:1">
      <c r="A76514"/>
    </row>
    <row r="76515" spans="1:1">
      <c r="A76515"/>
    </row>
    <row r="76516" spans="1:1">
      <c r="A76516"/>
    </row>
    <row r="76517" spans="1:1">
      <c r="A76517"/>
    </row>
    <row r="76518" spans="1:1">
      <c r="A76518"/>
    </row>
    <row r="76519" spans="1:1">
      <c r="A76519"/>
    </row>
    <row r="76520" spans="1:1">
      <c r="A76520"/>
    </row>
    <row r="76521" spans="1:1">
      <c r="A76521"/>
    </row>
    <row r="76522" spans="1:1">
      <c r="A76522"/>
    </row>
    <row r="76523" spans="1:1">
      <c r="A76523"/>
    </row>
    <row r="76524" spans="1:1">
      <c r="A76524"/>
    </row>
    <row r="76525" spans="1:1">
      <c r="A76525"/>
    </row>
    <row r="76526" spans="1:1">
      <c r="A76526"/>
    </row>
    <row r="76527" spans="1:1">
      <c r="A76527"/>
    </row>
    <row r="76528" spans="1:1">
      <c r="A76528"/>
    </row>
    <row r="76529" spans="1:1">
      <c r="A76529"/>
    </row>
    <row r="76530" spans="1:1">
      <c r="A76530"/>
    </row>
    <row r="76531" spans="1:1">
      <c r="A76531"/>
    </row>
    <row r="76532" spans="1:1">
      <c r="A76532"/>
    </row>
    <row r="76533" spans="1:1">
      <c r="A76533"/>
    </row>
    <row r="76534" spans="1:1">
      <c r="A76534"/>
    </row>
    <row r="76535" spans="1:1">
      <c r="A76535"/>
    </row>
    <row r="76536" spans="1:1">
      <c r="A76536"/>
    </row>
    <row r="76537" spans="1:1">
      <c r="A76537"/>
    </row>
    <row r="76538" spans="1:1">
      <c r="A76538"/>
    </row>
    <row r="76539" spans="1:1">
      <c r="A76539"/>
    </row>
    <row r="76540" spans="1:1">
      <c r="A76540"/>
    </row>
    <row r="76541" spans="1:1">
      <c r="A76541"/>
    </row>
    <row r="76542" spans="1:1">
      <c r="A76542"/>
    </row>
    <row r="76543" spans="1:1">
      <c r="A76543"/>
    </row>
    <row r="76544" spans="1:1">
      <c r="A76544"/>
    </row>
    <row r="76545" spans="1:1">
      <c r="A76545"/>
    </row>
    <row r="76546" spans="1:1">
      <c r="A76546"/>
    </row>
    <row r="76547" spans="1:1">
      <c r="A76547"/>
    </row>
    <row r="76548" spans="1:1">
      <c r="A76548"/>
    </row>
    <row r="76549" spans="1:1">
      <c r="A76549"/>
    </row>
    <row r="76550" spans="1:1">
      <c r="A76550"/>
    </row>
    <row r="76551" spans="1:1">
      <c r="A76551"/>
    </row>
    <row r="76552" spans="1:1">
      <c r="A76552"/>
    </row>
    <row r="76553" spans="1:1">
      <c r="A76553"/>
    </row>
    <row r="76554" spans="1:1">
      <c r="A76554"/>
    </row>
    <row r="76555" spans="1:1">
      <c r="A76555"/>
    </row>
    <row r="76556" spans="1:1">
      <c r="A76556"/>
    </row>
    <row r="76557" spans="1:1">
      <c r="A76557"/>
    </row>
    <row r="76558" spans="1:1">
      <c r="A76558"/>
    </row>
    <row r="76559" spans="1:1">
      <c r="A76559"/>
    </row>
    <row r="76560" spans="1:1">
      <c r="A76560"/>
    </row>
    <row r="76561" spans="1:1">
      <c r="A76561"/>
    </row>
    <row r="76562" spans="1:1">
      <c r="A76562"/>
    </row>
    <row r="76563" spans="1:1">
      <c r="A76563"/>
    </row>
    <row r="76564" spans="1:1">
      <c r="A76564"/>
    </row>
    <row r="76565" spans="1:1">
      <c r="A76565"/>
    </row>
    <row r="76566" spans="1:1">
      <c r="A76566"/>
    </row>
    <row r="76567" spans="1:1">
      <c r="A76567"/>
    </row>
    <row r="76568" spans="1:1">
      <c r="A76568"/>
    </row>
    <row r="76569" spans="1:1">
      <c r="A76569"/>
    </row>
    <row r="76570" spans="1:1">
      <c r="A76570"/>
    </row>
    <row r="76571" spans="1:1">
      <c r="A76571"/>
    </row>
    <row r="76572" spans="1:1">
      <c r="A76572"/>
    </row>
    <row r="76573" spans="1:1">
      <c r="A76573"/>
    </row>
    <row r="76574" spans="1:1">
      <c r="A76574"/>
    </row>
    <row r="76575" spans="1:1">
      <c r="A76575"/>
    </row>
    <row r="76576" spans="1:1">
      <c r="A76576"/>
    </row>
    <row r="76577" spans="1:1">
      <c r="A76577"/>
    </row>
    <row r="76578" spans="1:1">
      <c r="A76578"/>
    </row>
    <row r="76579" spans="1:1">
      <c r="A76579"/>
    </row>
    <row r="76580" spans="1:1">
      <c r="A76580"/>
    </row>
    <row r="76581" spans="1:1">
      <c r="A76581"/>
    </row>
    <row r="76582" spans="1:1">
      <c r="A76582"/>
    </row>
    <row r="76583" spans="1:1">
      <c r="A76583"/>
    </row>
    <row r="76584" spans="1:1">
      <c r="A76584"/>
    </row>
    <row r="76585" spans="1:1">
      <c r="A76585"/>
    </row>
    <row r="76586" spans="1:1">
      <c r="A76586"/>
    </row>
    <row r="76587" spans="1:1">
      <c r="A76587"/>
    </row>
    <row r="76588" spans="1:1">
      <c r="A76588"/>
    </row>
    <row r="76589" spans="1:1">
      <c r="A76589"/>
    </row>
    <row r="76590" spans="1:1">
      <c r="A76590"/>
    </row>
    <row r="76591" spans="1:1">
      <c r="A76591"/>
    </row>
    <row r="76592" spans="1:1">
      <c r="A76592"/>
    </row>
    <row r="76593" spans="1:1">
      <c r="A76593"/>
    </row>
    <row r="76594" spans="1:1">
      <c r="A76594"/>
    </row>
    <row r="76595" spans="1:1">
      <c r="A76595"/>
    </row>
    <row r="76596" spans="1:1">
      <c r="A76596"/>
    </row>
    <row r="76597" spans="1:1">
      <c r="A76597"/>
    </row>
    <row r="76598" spans="1:1">
      <c r="A76598"/>
    </row>
    <row r="76599" spans="1:1">
      <c r="A76599"/>
    </row>
    <row r="76600" spans="1:1">
      <c r="A76600"/>
    </row>
    <row r="76601" spans="1:1">
      <c r="A76601"/>
    </row>
    <row r="76602" spans="1:1">
      <c r="A76602"/>
    </row>
    <row r="76603" spans="1:1">
      <c r="A76603"/>
    </row>
    <row r="76604" spans="1:1">
      <c r="A76604"/>
    </row>
    <row r="76605" spans="1:1">
      <c r="A76605"/>
    </row>
    <row r="76606" spans="1:1">
      <c r="A76606"/>
    </row>
    <row r="76607" spans="1:1">
      <c r="A76607"/>
    </row>
    <row r="76608" spans="1:1">
      <c r="A76608"/>
    </row>
    <row r="76609" spans="1:1">
      <c r="A76609"/>
    </row>
    <row r="76610" spans="1:1">
      <c r="A76610"/>
    </row>
    <row r="76611" spans="1:1">
      <c r="A76611"/>
    </row>
    <row r="76612" spans="1:1">
      <c r="A76612"/>
    </row>
    <row r="76613" spans="1:1">
      <c r="A76613"/>
    </row>
    <row r="76614" spans="1:1">
      <c r="A76614"/>
    </row>
    <row r="76615" spans="1:1">
      <c r="A76615"/>
    </row>
    <row r="76616" spans="1:1">
      <c r="A76616"/>
    </row>
    <row r="76617" spans="1:1">
      <c r="A76617"/>
    </row>
    <row r="76618" spans="1:1">
      <c r="A76618"/>
    </row>
    <row r="76619" spans="1:1">
      <c r="A76619"/>
    </row>
    <row r="76620" spans="1:1">
      <c r="A76620"/>
    </row>
    <row r="76621" spans="1:1">
      <c r="A76621"/>
    </row>
    <row r="76622" spans="1:1">
      <c r="A76622"/>
    </row>
    <row r="76623" spans="1:1">
      <c r="A76623"/>
    </row>
    <row r="76624" spans="1:1">
      <c r="A76624"/>
    </row>
    <row r="76625" spans="1:1">
      <c r="A76625"/>
    </row>
    <row r="76626" spans="1:1">
      <c r="A76626"/>
    </row>
    <row r="76627" spans="1:1">
      <c r="A76627"/>
    </row>
    <row r="76628" spans="1:1">
      <c r="A76628"/>
    </row>
    <row r="76629" spans="1:1">
      <c r="A76629"/>
    </row>
    <row r="76630" spans="1:1">
      <c r="A76630"/>
    </row>
    <row r="76631" spans="1:1">
      <c r="A76631"/>
    </row>
    <row r="76632" spans="1:1">
      <c r="A76632"/>
    </row>
    <row r="76633" spans="1:1">
      <c r="A76633"/>
    </row>
    <row r="76634" spans="1:1">
      <c r="A76634"/>
    </row>
    <row r="76635" spans="1:1">
      <c r="A76635"/>
    </row>
    <row r="76636" spans="1:1">
      <c r="A76636"/>
    </row>
    <row r="76637" spans="1:1">
      <c r="A76637"/>
    </row>
    <row r="76638" spans="1:1">
      <c r="A76638"/>
    </row>
    <row r="76639" spans="1:1">
      <c r="A76639"/>
    </row>
    <row r="76640" spans="1:1">
      <c r="A76640"/>
    </row>
    <row r="76641" spans="1:1">
      <c r="A76641"/>
    </row>
    <row r="76642" spans="1:1">
      <c r="A76642"/>
    </row>
    <row r="76643" spans="1:1">
      <c r="A76643"/>
    </row>
    <row r="76644" spans="1:1">
      <c r="A76644"/>
    </row>
    <row r="76645" spans="1:1">
      <c r="A76645"/>
    </row>
    <row r="76646" spans="1:1">
      <c r="A76646"/>
    </row>
    <row r="76647" spans="1:1">
      <c r="A76647"/>
    </row>
    <row r="76648" spans="1:1">
      <c r="A76648"/>
    </row>
    <row r="76649" spans="1:1">
      <c r="A76649"/>
    </row>
    <row r="76650" spans="1:1">
      <c r="A76650"/>
    </row>
    <row r="76651" spans="1:1">
      <c r="A76651"/>
    </row>
    <row r="76652" spans="1:1">
      <c r="A76652"/>
    </row>
    <row r="76653" spans="1:1">
      <c r="A76653"/>
    </row>
    <row r="76654" spans="1:1">
      <c r="A76654"/>
    </row>
    <row r="76655" spans="1:1">
      <c r="A76655"/>
    </row>
    <row r="76656" spans="1:1">
      <c r="A76656"/>
    </row>
    <row r="76657" spans="1:1">
      <c r="A76657"/>
    </row>
    <row r="76658" spans="1:1">
      <c r="A76658"/>
    </row>
    <row r="76659" spans="1:1">
      <c r="A76659"/>
    </row>
    <row r="76660" spans="1:1">
      <c r="A76660"/>
    </row>
    <row r="76661" spans="1:1">
      <c r="A76661"/>
    </row>
    <row r="76662" spans="1:1">
      <c r="A76662"/>
    </row>
    <row r="76663" spans="1:1">
      <c r="A76663"/>
    </row>
    <row r="76664" spans="1:1">
      <c r="A76664"/>
    </row>
    <row r="76665" spans="1:1">
      <c r="A76665"/>
    </row>
    <row r="76666" spans="1:1">
      <c r="A76666"/>
    </row>
    <row r="76667" spans="1:1">
      <c r="A76667"/>
    </row>
    <row r="76668" spans="1:1">
      <c r="A76668"/>
    </row>
    <row r="76669" spans="1:1">
      <c r="A76669"/>
    </row>
    <row r="76670" spans="1:1">
      <c r="A76670"/>
    </row>
    <row r="76671" spans="1:1">
      <c r="A76671"/>
    </row>
    <row r="76672" spans="1:1">
      <c r="A76672"/>
    </row>
    <row r="76673" spans="1:1">
      <c r="A76673"/>
    </row>
    <row r="76674" spans="1:1">
      <c r="A76674"/>
    </row>
    <row r="76675" spans="1:1">
      <c r="A76675"/>
    </row>
    <row r="76676" spans="1:1">
      <c r="A76676"/>
    </row>
    <row r="76677" spans="1:1">
      <c r="A76677"/>
    </row>
    <row r="76678" spans="1:1">
      <c r="A76678"/>
    </row>
    <row r="76679" spans="1:1">
      <c r="A76679"/>
    </row>
    <row r="76680" spans="1:1">
      <c r="A76680"/>
    </row>
    <row r="76681" spans="1:1">
      <c r="A76681"/>
    </row>
    <row r="76682" spans="1:1">
      <c r="A76682"/>
    </row>
    <row r="76683" spans="1:1">
      <c r="A76683"/>
    </row>
    <row r="76684" spans="1:1">
      <c r="A76684"/>
    </row>
    <row r="76685" spans="1:1">
      <c r="A76685"/>
    </row>
    <row r="76686" spans="1:1">
      <c r="A76686"/>
    </row>
    <row r="76687" spans="1:1">
      <c r="A76687"/>
    </row>
    <row r="76688" spans="1:1">
      <c r="A76688"/>
    </row>
    <row r="76689" spans="1:1">
      <c r="A76689"/>
    </row>
    <row r="76690" spans="1:1">
      <c r="A76690"/>
    </row>
    <row r="76691" spans="1:1">
      <c r="A76691"/>
    </row>
    <row r="76692" spans="1:1">
      <c r="A76692"/>
    </row>
    <row r="76693" spans="1:1">
      <c r="A76693"/>
    </row>
    <row r="76694" spans="1:1">
      <c r="A76694"/>
    </row>
    <row r="76695" spans="1:1">
      <c r="A76695"/>
    </row>
    <row r="76696" spans="1:1">
      <c r="A76696"/>
    </row>
    <row r="76697" spans="1:1">
      <c r="A76697"/>
    </row>
    <row r="76698" spans="1:1">
      <c r="A76698"/>
    </row>
    <row r="76699" spans="1:1">
      <c r="A76699"/>
    </row>
    <row r="76700" spans="1:1">
      <c r="A76700"/>
    </row>
    <row r="76701" spans="1:1">
      <c r="A76701"/>
    </row>
    <row r="76702" spans="1:1">
      <c r="A76702"/>
    </row>
    <row r="76703" spans="1:1">
      <c r="A76703"/>
    </row>
    <row r="76704" spans="1:1">
      <c r="A76704"/>
    </row>
    <row r="76705" spans="1:1">
      <c r="A76705"/>
    </row>
    <row r="76706" spans="1:1">
      <c r="A76706"/>
    </row>
    <row r="76707" spans="1:1">
      <c r="A76707"/>
    </row>
    <row r="76708" spans="1:1">
      <c r="A76708"/>
    </row>
    <row r="76709" spans="1:1">
      <c r="A76709"/>
    </row>
    <row r="76710" spans="1:1">
      <c r="A76710"/>
    </row>
    <row r="76711" spans="1:1">
      <c r="A76711"/>
    </row>
    <row r="76712" spans="1:1">
      <c r="A76712"/>
    </row>
    <row r="76713" spans="1:1">
      <c r="A76713"/>
    </row>
    <row r="76714" spans="1:1">
      <c r="A76714"/>
    </row>
    <row r="76715" spans="1:1">
      <c r="A76715"/>
    </row>
    <row r="76716" spans="1:1">
      <c r="A76716"/>
    </row>
    <row r="76717" spans="1:1">
      <c r="A76717"/>
    </row>
    <row r="76718" spans="1:1">
      <c r="A76718"/>
    </row>
    <row r="76719" spans="1:1">
      <c r="A76719"/>
    </row>
    <row r="76720" spans="1:1">
      <c r="A76720"/>
    </row>
    <row r="76721" spans="1:1">
      <c r="A76721"/>
    </row>
    <row r="76722" spans="1:1">
      <c r="A76722"/>
    </row>
    <row r="76723" spans="1:1">
      <c r="A76723"/>
    </row>
    <row r="76724" spans="1:1">
      <c r="A76724"/>
    </row>
    <row r="76725" spans="1:1">
      <c r="A76725"/>
    </row>
    <row r="76726" spans="1:1">
      <c r="A76726"/>
    </row>
    <row r="76727" spans="1:1">
      <c r="A76727"/>
    </row>
    <row r="76728" spans="1:1">
      <c r="A76728"/>
    </row>
    <row r="76729" spans="1:1">
      <c r="A76729"/>
    </row>
    <row r="76730" spans="1:1">
      <c r="A76730"/>
    </row>
    <row r="76731" spans="1:1">
      <c r="A76731"/>
    </row>
    <row r="76732" spans="1:1">
      <c r="A76732"/>
    </row>
    <row r="76733" spans="1:1">
      <c r="A76733"/>
    </row>
    <row r="76734" spans="1:1">
      <c r="A76734"/>
    </row>
    <row r="76735" spans="1:1">
      <c r="A76735"/>
    </row>
    <row r="76736" spans="1:1">
      <c r="A76736"/>
    </row>
    <row r="76737" spans="1:1">
      <c r="A76737"/>
    </row>
    <row r="76738" spans="1:1">
      <c r="A76738"/>
    </row>
    <row r="76739" spans="1:1">
      <c r="A76739"/>
    </row>
    <row r="76740" spans="1:1">
      <c r="A76740"/>
    </row>
    <row r="76741" spans="1:1">
      <c r="A76741"/>
    </row>
    <row r="76742" spans="1:1">
      <c r="A76742"/>
    </row>
    <row r="76743" spans="1:1">
      <c r="A76743"/>
    </row>
    <row r="76744" spans="1:1">
      <c r="A76744"/>
    </row>
    <row r="76745" spans="1:1">
      <c r="A76745"/>
    </row>
    <row r="76746" spans="1:1">
      <c r="A76746"/>
    </row>
    <row r="76747" spans="1:1">
      <c r="A76747"/>
    </row>
    <row r="76748" spans="1:1">
      <c r="A76748"/>
    </row>
    <row r="76749" spans="1:1">
      <c r="A76749"/>
    </row>
    <row r="76750" spans="1:1">
      <c r="A76750"/>
    </row>
    <row r="76751" spans="1:1">
      <c r="A76751"/>
    </row>
    <row r="76752" spans="1:1">
      <c r="A76752"/>
    </row>
    <row r="76753" spans="1:1">
      <c r="A76753"/>
    </row>
    <row r="76754" spans="1:1">
      <c r="A76754"/>
    </row>
    <row r="76755" spans="1:1">
      <c r="A76755"/>
    </row>
    <row r="76756" spans="1:1">
      <c r="A76756"/>
    </row>
    <row r="76757" spans="1:1">
      <c r="A76757"/>
    </row>
    <row r="76758" spans="1:1">
      <c r="A76758"/>
    </row>
    <row r="76759" spans="1:1">
      <c r="A76759"/>
    </row>
    <row r="76760" spans="1:1">
      <c r="A76760"/>
    </row>
    <row r="76761" spans="1:1">
      <c r="A76761"/>
    </row>
    <row r="76762" spans="1:1">
      <c r="A76762"/>
    </row>
    <row r="76763" spans="1:1">
      <c r="A76763"/>
    </row>
    <row r="76764" spans="1:1">
      <c r="A76764"/>
    </row>
    <row r="76765" spans="1:1">
      <c r="A76765"/>
    </row>
    <row r="76766" spans="1:1">
      <c r="A76766"/>
    </row>
    <row r="76767" spans="1:1">
      <c r="A76767"/>
    </row>
    <row r="76768" spans="1:1">
      <c r="A76768"/>
    </row>
    <row r="76769" spans="1:1">
      <c r="A76769"/>
    </row>
    <row r="76770" spans="1:1">
      <c r="A76770"/>
    </row>
    <row r="76771" spans="1:1">
      <c r="A76771"/>
    </row>
    <row r="76772" spans="1:1">
      <c r="A76772"/>
    </row>
    <row r="76773" spans="1:1">
      <c r="A76773"/>
    </row>
    <row r="76774" spans="1:1">
      <c r="A76774"/>
    </row>
    <row r="76775" spans="1:1">
      <c r="A76775"/>
    </row>
    <row r="76776" spans="1:1">
      <c r="A76776"/>
    </row>
    <row r="76777" spans="1:1">
      <c r="A76777"/>
    </row>
    <row r="76778" spans="1:1">
      <c r="A76778"/>
    </row>
    <row r="76779" spans="1:1">
      <c r="A76779"/>
    </row>
    <row r="76780" spans="1:1">
      <c r="A76780"/>
    </row>
    <row r="76781" spans="1:1">
      <c r="A76781"/>
    </row>
    <row r="76782" spans="1:1">
      <c r="A76782"/>
    </row>
    <row r="76783" spans="1:1">
      <c r="A76783"/>
    </row>
    <row r="76784" spans="1:1">
      <c r="A76784"/>
    </row>
    <row r="76785" spans="1:1">
      <c r="A76785"/>
    </row>
    <row r="76786" spans="1:1">
      <c r="A76786"/>
    </row>
    <row r="76787" spans="1:1">
      <c r="A76787"/>
    </row>
    <row r="76788" spans="1:1">
      <c r="A76788"/>
    </row>
    <row r="76789" spans="1:1">
      <c r="A76789"/>
    </row>
    <row r="76790" spans="1:1">
      <c r="A76790"/>
    </row>
    <row r="76791" spans="1:1">
      <c r="A76791"/>
    </row>
    <row r="76792" spans="1:1">
      <c r="A76792"/>
    </row>
    <row r="76793" spans="1:1">
      <c r="A76793"/>
    </row>
    <row r="76794" spans="1:1">
      <c r="A76794"/>
    </row>
    <row r="76795" spans="1:1">
      <c r="A76795"/>
    </row>
    <row r="76796" spans="1:1">
      <c r="A76796"/>
    </row>
    <row r="76797" spans="1:1">
      <c r="A76797"/>
    </row>
    <row r="76798" spans="1:1">
      <c r="A76798"/>
    </row>
    <row r="76799" spans="1:1">
      <c r="A76799"/>
    </row>
    <row r="76800" spans="1:1">
      <c r="A76800"/>
    </row>
    <row r="76801" spans="1:1">
      <c r="A76801"/>
    </row>
    <row r="76802" spans="1:1">
      <c r="A76802"/>
    </row>
    <row r="76803" spans="1:1">
      <c r="A76803"/>
    </row>
    <row r="76804" spans="1:1">
      <c r="A76804"/>
    </row>
    <row r="76805" spans="1:1">
      <c r="A76805"/>
    </row>
    <row r="76806" spans="1:1">
      <c r="A76806"/>
    </row>
    <row r="76807" spans="1:1">
      <c r="A76807"/>
    </row>
    <row r="76808" spans="1:1">
      <c r="A76808"/>
    </row>
    <row r="76809" spans="1:1">
      <c r="A76809"/>
    </row>
    <row r="76810" spans="1:1">
      <c r="A76810"/>
    </row>
    <row r="76811" spans="1:1">
      <c r="A76811"/>
    </row>
    <row r="76812" spans="1:1">
      <c r="A76812"/>
    </row>
    <row r="76813" spans="1:1">
      <c r="A76813"/>
    </row>
    <row r="76814" spans="1:1">
      <c r="A76814"/>
    </row>
    <row r="76815" spans="1:1">
      <c r="A76815"/>
    </row>
    <row r="76816" spans="1:1">
      <c r="A76816"/>
    </row>
    <row r="76817" spans="1:1">
      <c r="A76817"/>
    </row>
    <row r="76818" spans="1:1">
      <c r="A76818"/>
    </row>
    <row r="76819" spans="1:1">
      <c r="A76819"/>
    </row>
    <row r="76820" spans="1:1">
      <c r="A76820"/>
    </row>
    <row r="76821" spans="1:1">
      <c r="A76821"/>
    </row>
    <row r="76822" spans="1:1">
      <c r="A76822"/>
    </row>
    <row r="76823" spans="1:1">
      <c r="A76823"/>
    </row>
    <row r="76824" spans="1:1">
      <c r="A76824"/>
    </row>
    <row r="76825" spans="1:1">
      <c r="A76825"/>
    </row>
    <row r="76826" spans="1:1">
      <c r="A76826"/>
    </row>
    <row r="76827" spans="1:1">
      <c r="A76827"/>
    </row>
    <row r="76828" spans="1:1">
      <c r="A76828"/>
    </row>
    <row r="76829" spans="1:1">
      <c r="A76829"/>
    </row>
    <row r="76830" spans="1:1">
      <c r="A76830"/>
    </row>
    <row r="76831" spans="1:1">
      <c r="A76831"/>
    </row>
    <row r="76832" spans="1:1">
      <c r="A76832"/>
    </row>
    <row r="76833" spans="1:1">
      <c r="A76833"/>
    </row>
    <row r="76834" spans="1:1">
      <c r="A76834"/>
    </row>
    <row r="76835" spans="1:1">
      <c r="A76835"/>
    </row>
    <row r="76836" spans="1:1">
      <c r="A76836"/>
    </row>
    <row r="76837" spans="1:1">
      <c r="A76837"/>
    </row>
    <row r="76838" spans="1:1">
      <c r="A76838"/>
    </row>
    <row r="76839" spans="1:1">
      <c r="A76839"/>
    </row>
    <row r="76840" spans="1:1">
      <c r="A76840"/>
    </row>
    <row r="76841" spans="1:1">
      <c r="A76841"/>
    </row>
    <row r="76842" spans="1:1">
      <c r="A76842"/>
    </row>
    <row r="76843" spans="1:1">
      <c r="A76843"/>
    </row>
    <row r="76844" spans="1:1">
      <c r="A76844"/>
    </row>
    <row r="76845" spans="1:1">
      <c r="A76845"/>
    </row>
    <row r="76846" spans="1:1">
      <c r="A76846"/>
    </row>
    <row r="76847" spans="1:1">
      <c r="A76847"/>
    </row>
    <row r="76848" spans="1:1">
      <c r="A76848"/>
    </row>
    <row r="76849" spans="1:1">
      <c r="A76849"/>
    </row>
    <row r="76850" spans="1:1">
      <c r="A76850"/>
    </row>
    <row r="76851" spans="1:1">
      <c r="A76851"/>
    </row>
    <row r="76852" spans="1:1">
      <c r="A76852"/>
    </row>
    <row r="76853" spans="1:1">
      <c r="A76853"/>
    </row>
    <row r="76854" spans="1:1">
      <c r="A76854"/>
    </row>
    <row r="76855" spans="1:1">
      <c r="A76855"/>
    </row>
    <row r="76856" spans="1:1">
      <c r="A76856"/>
    </row>
    <row r="76857" spans="1:1">
      <c r="A76857"/>
    </row>
    <row r="76858" spans="1:1">
      <c r="A76858"/>
    </row>
    <row r="76859" spans="1:1">
      <c r="A76859"/>
    </row>
    <row r="76860" spans="1:1">
      <c r="A76860"/>
    </row>
    <row r="76861" spans="1:1">
      <c r="A76861"/>
    </row>
    <row r="76862" spans="1:1">
      <c r="A76862"/>
    </row>
    <row r="76863" spans="1:1">
      <c r="A76863"/>
    </row>
    <row r="76864" spans="1:1">
      <c r="A76864"/>
    </row>
    <row r="76865" spans="1:1">
      <c r="A76865"/>
    </row>
    <row r="76866" spans="1:1">
      <c r="A76866"/>
    </row>
    <row r="76867" spans="1:1">
      <c r="A76867"/>
    </row>
    <row r="76868" spans="1:1">
      <c r="A76868"/>
    </row>
    <row r="76869" spans="1:1">
      <c r="A76869"/>
    </row>
    <row r="76870" spans="1:1">
      <c r="A76870"/>
    </row>
    <row r="76871" spans="1:1">
      <c r="A76871"/>
    </row>
    <row r="76872" spans="1:1">
      <c r="A76872"/>
    </row>
    <row r="76873" spans="1:1">
      <c r="A76873"/>
    </row>
    <row r="76874" spans="1:1">
      <c r="A76874"/>
    </row>
    <row r="76875" spans="1:1">
      <c r="A76875"/>
    </row>
    <row r="76876" spans="1:1">
      <c r="A76876"/>
    </row>
    <row r="76877" spans="1:1">
      <c r="A76877"/>
    </row>
    <row r="76878" spans="1:1">
      <c r="A76878"/>
    </row>
    <row r="76879" spans="1:1">
      <c r="A76879"/>
    </row>
    <row r="76880" spans="1:1">
      <c r="A76880"/>
    </row>
    <row r="76881" spans="1:1">
      <c r="A76881"/>
    </row>
    <row r="76882" spans="1:1">
      <c r="A76882"/>
    </row>
    <row r="76883" spans="1:1">
      <c r="A76883"/>
    </row>
    <row r="76884" spans="1:1">
      <c r="A76884"/>
    </row>
    <row r="76885" spans="1:1">
      <c r="A76885"/>
    </row>
    <row r="76886" spans="1:1">
      <c r="A76886"/>
    </row>
    <row r="76887" spans="1:1">
      <c r="A76887"/>
    </row>
    <row r="76888" spans="1:1">
      <c r="A76888"/>
    </row>
    <row r="76889" spans="1:1">
      <c r="A76889"/>
    </row>
    <row r="76890" spans="1:1">
      <c r="A76890"/>
    </row>
    <row r="76891" spans="1:1">
      <c r="A76891"/>
    </row>
    <row r="76892" spans="1:1">
      <c r="A76892"/>
    </row>
    <row r="76893" spans="1:1">
      <c r="A76893"/>
    </row>
    <row r="76894" spans="1:1">
      <c r="A76894"/>
    </row>
    <row r="76895" spans="1:1">
      <c r="A76895"/>
    </row>
    <row r="76896" spans="1:1">
      <c r="A76896"/>
    </row>
    <row r="76897" spans="1:1">
      <c r="A76897"/>
    </row>
    <row r="76898" spans="1:1">
      <c r="A76898"/>
    </row>
    <row r="76899" spans="1:1">
      <c r="A76899"/>
    </row>
    <row r="76900" spans="1:1">
      <c r="A76900"/>
    </row>
    <row r="76901" spans="1:1">
      <c r="A76901"/>
    </row>
    <row r="76902" spans="1:1">
      <c r="A76902"/>
    </row>
    <row r="76903" spans="1:1">
      <c r="A76903"/>
    </row>
    <row r="76904" spans="1:1">
      <c r="A76904"/>
    </row>
    <row r="76905" spans="1:1">
      <c r="A76905"/>
    </row>
    <row r="76906" spans="1:1">
      <c r="A76906"/>
    </row>
    <row r="76907" spans="1:1">
      <c r="A76907"/>
    </row>
    <row r="76908" spans="1:1">
      <c r="A76908"/>
    </row>
    <row r="76909" spans="1:1">
      <c r="A76909"/>
    </row>
    <row r="76910" spans="1:1">
      <c r="A76910"/>
    </row>
    <row r="76911" spans="1:1">
      <c r="A76911"/>
    </row>
    <row r="76912" spans="1:1">
      <c r="A76912"/>
    </row>
    <row r="76913" spans="1:1">
      <c r="A76913"/>
    </row>
    <row r="76914" spans="1:1">
      <c r="A76914"/>
    </row>
    <row r="76915" spans="1:1">
      <c r="A76915"/>
    </row>
    <row r="76916" spans="1:1">
      <c r="A76916"/>
    </row>
    <row r="76917" spans="1:1">
      <c r="A76917"/>
    </row>
    <row r="76918" spans="1:1">
      <c r="A76918"/>
    </row>
    <row r="76919" spans="1:1">
      <c r="A76919"/>
    </row>
    <row r="76920" spans="1:1">
      <c r="A76920"/>
    </row>
    <row r="76921" spans="1:1">
      <c r="A76921"/>
    </row>
    <row r="76922" spans="1:1">
      <c r="A76922"/>
    </row>
    <row r="76923" spans="1:1">
      <c r="A76923"/>
    </row>
    <row r="76924" spans="1:1">
      <c r="A76924"/>
    </row>
    <row r="76925" spans="1:1">
      <c r="A76925"/>
    </row>
    <row r="76926" spans="1:1">
      <c r="A76926"/>
    </row>
    <row r="76927" spans="1:1">
      <c r="A76927"/>
    </row>
    <row r="76928" spans="1:1">
      <c r="A76928"/>
    </row>
    <row r="76929" spans="1:1">
      <c r="A76929"/>
    </row>
    <row r="76930" spans="1:1">
      <c r="A76930"/>
    </row>
    <row r="76931" spans="1:1">
      <c r="A76931"/>
    </row>
    <row r="76932" spans="1:1">
      <c r="A76932"/>
    </row>
    <row r="76933" spans="1:1">
      <c r="A76933"/>
    </row>
    <row r="76934" spans="1:1">
      <c r="A76934"/>
    </row>
    <row r="76935" spans="1:1">
      <c r="A76935"/>
    </row>
    <row r="76936" spans="1:1">
      <c r="A76936"/>
    </row>
    <row r="76937" spans="1:1">
      <c r="A76937"/>
    </row>
    <row r="76938" spans="1:1">
      <c r="A76938"/>
    </row>
    <row r="76939" spans="1:1">
      <c r="A76939"/>
    </row>
    <row r="76940" spans="1:1">
      <c r="A76940"/>
    </row>
    <row r="76941" spans="1:1">
      <c r="A76941"/>
    </row>
    <row r="76942" spans="1:1">
      <c r="A76942"/>
    </row>
    <row r="76943" spans="1:1">
      <c r="A76943"/>
    </row>
    <row r="76944" spans="1:1">
      <c r="A76944"/>
    </row>
    <row r="76945" spans="1:1">
      <c r="A76945"/>
    </row>
    <row r="76946" spans="1:1">
      <c r="A76946"/>
    </row>
    <row r="76947" spans="1:1">
      <c r="A76947"/>
    </row>
    <row r="76948" spans="1:1">
      <c r="A76948"/>
    </row>
    <row r="76949" spans="1:1">
      <c r="A76949"/>
    </row>
    <row r="76950" spans="1:1">
      <c r="A76950"/>
    </row>
    <row r="76951" spans="1:1">
      <c r="A76951"/>
    </row>
    <row r="76952" spans="1:1">
      <c r="A76952"/>
    </row>
    <row r="76953" spans="1:1">
      <c r="A76953"/>
    </row>
    <row r="76954" spans="1:1">
      <c r="A76954"/>
    </row>
    <row r="76955" spans="1:1">
      <c r="A76955"/>
    </row>
    <row r="76956" spans="1:1">
      <c r="A76956"/>
    </row>
    <row r="76957" spans="1:1">
      <c r="A76957"/>
    </row>
    <row r="76958" spans="1:1">
      <c r="A76958"/>
    </row>
    <row r="76959" spans="1:1">
      <c r="A76959"/>
    </row>
    <row r="76960" spans="1:1">
      <c r="A76960"/>
    </row>
    <row r="76961" spans="1:1">
      <c r="A76961"/>
    </row>
    <row r="76962" spans="1:1">
      <c r="A76962"/>
    </row>
    <row r="76963" spans="1:1">
      <c r="A76963"/>
    </row>
    <row r="76964" spans="1:1">
      <c r="A76964"/>
    </row>
    <row r="76965" spans="1:1">
      <c r="A76965"/>
    </row>
    <row r="76966" spans="1:1">
      <c r="A76966"/>
    </row>
    <row r="76967" spans="1:1">
      <c r="A76967"/>
    </row>
    <row r="76968" spans="1:1">
      <c r="A76968"/>
    </row>
    <row r="76969" spans="1:1">
      <c r="A76969"/>
    </row>
    <row r="76970" spans="1:1">
      <c r="A76970"/>
    </row>
    <row r="76971" spans="1:1">
      <c r="A76971"/>
    </row>
    <row r="76972" spans="1:1">
      <c r="A76972"/>
    </row>
    <row r="76973" spans="1:1">
      <c r="A76973"/>
    </row>
    <row r="76974" spans="1:1">
      <c r="A76974"/>
    </row>
    <row r="76975" spans="1:1">
      <c r="A76975"/>
    </row>
    <row r="76976" spans="1:1">
      <c r="A76976"/>
    </row>
    <row r="76977" spans="1:1">
      <c r="A76977"/>
    </row>
    <row r="76978" spans="1:1">
      <c r="A76978"/>
    </row>
    <row r="76979" spans="1:1">
      <c r="A76979"/>
    </row>
    <row r="76980" spans="1:1">
      <c r="A76980"/>
    </row>
    <row r="76981" spans="1:1">
      <c r="A76981"/>
    </row>
    <row r="76982" spans="1:1">
      <c r="A76982"/>
    </row>
    <row r="76983" spans="1:1">
      <c r="A76983"/>
    </row>
    <row r="76984" spans="1:1">
      <c r="A76984"/>
    </row>
    <row r="76985" spans="1:1">
      <c r="A76985"/>
    </row>
    <row r="76986" spans="1:1">
      <c r="A76986"/>
    </row>
    <row r="76987" spans="1:1">
      <c r="A76987"/>
    </row>
    <row r="76988" spans="1:1">
      <c r="A76988"/>
    </row>
    <row r="76989" spans="1:1">
      <c r="A76989"/>
    </row>
    <row r="76990" spans="1:1">
      <c r="A76990"/>
    </row>
    <row r="76991" spans="1:1">
      <c r="A76991"/>
    </row>
    <row r="76992" spans="1:1">
      <c r="A76992"/>
    </row>
    <row r="76993" spans="1:1">
      <c r="A76993"/>
    </row>
    <row r="76994" spans="1:1">
      <c r="A76994"/>
    </row>
    <row r="76995" spans="1:1">
      <c r="A76995"/>
    </row>
    <row r="76996" spans="1:1">
      <c r="A76996"/>
    </row>
    <row r="76997" spans="1:1">
      <c r="A76997"/>
    </row>
    <row r="76998" spans="1:1">
      <c r="A76998"/>
    </row>
    <row r="76999" spans="1:1">
      <c r="A76999"/>
    </row>
    <row r="77000" spans="1:1">
      <c r="A77000"/>
    </row>
    <row r="77001" spans="1:1">
      <c r="A77001"/>
    </row>
    <row r="77002" spans="1:1">
      <c r="A77002"/>
    </row>
    <row r="77003" spans="1:1">
      <c r="A77003"/>
    </row>
    <row r="77004" spans="1:1">
      <c r="A77004"/>
    </row>
    <row r="77005" spans="1:1">
      <c r="A77005"/>
    </row>
    <row r="77006" spans="1:1">
      <c r="A77006"/>
    </row>
    <row r="77007" spans="1:1">
      <c r="A77007"/>
    </row>
    <row r="77008" spans="1:1">
      <c r="A77008"/>
    </row>
    <row r="77009" spans="1:1">
      <c r="A77009"/>
    </row>
    <row r="77010" spans="1:1">
      <c r="A77010"/>
    </row>
    <row r="77011" spans="1:1">
      <c r="A77011"/>
    </row>
    <row r="77012" spans="1:1">
      <c r="A77012"/>
    </row>
    <row r="77013" spans="1:1">
      <c r="A77013"/>
    </row>
    <row r="77014" spans="1:1">
      <c r="A77014"/>
    </row>
    <row r="77015" spans="1:1">
      <c r="A77015"/>
    </row>
    <row r="77016" spans="1:1">
      <c r="A77016"/>
    </row>
    <row r="77017" spans="1:1">
      <c r="A77017"/>
    </row>
    <row r="77018" spans="1:1">
      <c r="A77018"/>
    </row>
    <row r="77019" spans="1:1">
      <c r="A77019"/>
    </row>
    <row r="77020" spans="1:1">
      <c r="A77020"/>
    </row>
    <row r="77021" spans="1:1">
      <c r="A77021"/>
    </row>
    <row r="77022" spans="1:1">
      <c r="A77022"/>
    </row>
    <row r="77023" spans="1:1">
      <c r="A77023"/>
    </row>
    <row r="77024" spans="1:1">
      <c r="A77024"/>
    </row>
    <row r="77025" spans="1:1">
      <c r="A77025"/>
    </row>
    <row r="77026" spans="1:1">
      <c r="A77026"/>
    </row>
    <row r="77027" spans="1:1">
      <c r="A77027"/>
    </row>
    <row r="77028" spans="1:1">
      <c r="A77028"/>
    </row>
    <row r="77029" spans="1:1">
      <c r="A77029"/>
    </row>
    <row r="77030" spans="1:1">
      <c r="A77030"/>
    </row>
    <row r="77031" spans="1:1">
      <c r="A77031"/>
    </row>
    <row r="77032" spans="1:1">
      <c r="A77032"/>
    </row>
    <row r="77033" spans="1:1">
      <c r="A77033"/>
    </row>
    <row r="77034" spans="1:1">
      <c r="A77034"/>
    </row>
    <row r="77035" spans="1:1">
      <c r="A77035"/>
    </row>
    <row r="77036" spans="1:1">
      <c r="A77036"/>
    </row>
    <row r="77037" spans="1:1">
      <c r="A77037"/>
    </row>
    <row r="77038" spans="1:1">
      <c r="A77038"/>
    </row>
    <row r="77039" spans="1:1">
      <c r="A77039"/>
    </row>
    <row r="77040" spans="1:1">
      <c r="A77040"/>
    </row>
    <row r="77041" spans="1:1">
      <c r="A77041"/>
    </row>
    <row r="77042" spans="1:1">
      <c r="A77042"/>
    </row>
    <row r="77043" spans="1:1">
      <c r="A77043"/>
    </row>
    <row r="77044" spans="1:1">
      <c r="A77044"/>
    </row>
    <row r="77045" spans="1:1">
      <c r="A77045"/>
    </row>
    <row r="77046" spans="1:1">
      <c r="A77046"/>
    </row>
    <row r="77047" spans="1:1">
      <c r="A77047"/>
    </row>
    <row r="77048" spans="1:1">
      <c r="A77048"/>
    </row>
    <row r="77049" spans="1:1">
      <c r="A77049"/>
    </row>
    <row r="77050" spans="1:1">
      <c r="A77050"/>
    </row>
    <row r="77051" spans="1:1">
      <c r="A77051"/>
    </row>
    <row r="77052" spans="1:1">
      <c r="A77052"/>
    </row>
    <row r="77053" spans="1:1">
      <c r="A77053"/>
    </row>
    <row r="77054" spans="1:1">
      <c r="A77054"/>
    </row>
    <row r="77055" spans="1:1">
      <c r="A77055"/>
    </row>
    <row r="77056" spans="1:1">
      <c r="A77056"/>
    </row>
    <row r="77057" spans="1:1">
      <c r="A77057"/>
    </row>
    <row r="77058" spans="1:1">
      <c r="A77058"/>
    </row>
    <row r="77059" spans="1:1">
      <c r="A77059"/>
    </row>
    <row r="77060" spans="1:1">
      <c r="A77060"/>
    </row>
    <row r="77061" spans="1:1">
      <c r="A77061"/>
    </row>
    <row r="77062" spans="1:1">
      <c r="A77062"/>
    </row>
    <row r="77063" spans="1:1">
      <c r="A77063"/>
    </row>
    <row r="77064" spans="1:1">
      <c r="A77064"/>
    </row>
    <row r="77065" spans="1:1">
      <c r="A77065"/>
    </row>
    <row r="77066" spans="1:1">
      <c r="A77066"/>
    </row>
    <row r="77067" spans="1:1">
      <c r="A77067"/>
    </row>
    <row r="77068" spans="1:1">
      <c r="A77068"/>
    </row>
    <row r="77069" spans="1:1">
      <c r="A77069"/>
    </row>
    <row r="77070" spans="1:1">
      <c r="A77070"/>
    </row>
    <row r="77071" spans="1:1">
      <c r="A77071"/>
    </row>
    <row r="77072" spans="1:1">
      <c r="A77072"/>
    </row>
    <row r="77073" spans="1:1">
      <c r="A77073"/>
    </row>
    <row r="77074" spans="1:1">
      <c r="A77074"/>
    </row>
    <row r="77075" spans="1:1">
      <c r="A77075"/>
    </row>
    <row r="77076" spans="1:1">
      <c r="A77076"/>
    </row>
    <row r="77077" spans="1:1">
      <c r="A77077"/>
    </row>
    <row r="77078" spans="1:1">
      <c r="A77078"/>
    </row>
    <row r="77079" spans="1:1">
      <c r="A77079"/>
    </row>
    <row r="77080" spans="1:1">
      <c r="A77080"/>
    </row>
    <row r="77081" spans="1:1">
      <c r="A77081"/>
    </row>
    <row r="77082" spans="1:1">
      <c r="A77082"/>
    </row>
    <row r="77083" spans="1:1">
      <c r="A77083"/>
    </row>
    <row r="77084" spans="1:1">
      <c r="A77084"/>
    </row>
    <row r="77085" spans="1:1">
      <c r="A77085"/>
    </row>
    <row r="77086" spans="1:1">
      <c r="A77086"/>
    </row>
    <row r="77087" spans="1:1">
      <c r="A77087"/>
    </row>
    <row r="77088" spans="1:1">
      <c r="A77088"/>
    </row>
    <row r="77089" spans="1:1">
      <c r="A77089"/>
    </row>
    <row r="77090" spans="1:1">
      <c r="A77090"/>
    </row>
    <row r="77091" spans="1:1">
      <c r="A77091"/>
    </row>
    <row r="77092" spans="1:1">
      <c r="A77092"/>
    </row>
    <row r="77093" spans="1:1">
      <c r="A77093"/>
    </row>
    <row r="77094" spans="1:1">
      <c r="A77094"/>
    </row>
    <row r="77095" spans="1:1">
      <c r="A77095"/>
    </row>
    <row r="77096" spans="1:1">
      <c r="A77096"/>
    </row>
    <row r="77097" spans="1:1">
      <c r="A77097"/>
    </row>
    <row r="77098" spans="1:1">
      <c r="A77098"/>
    </row>
    <row r="77099" spans="1:1">
      <c r="A77099"/>
    </row>
    <row r="77100" spans="1:1">
      <c r="A77100"/>
    </row>
    <row r="77101" spans="1:1">
      <c r="A77101"/>
    </row>
    <row r="77102" spans="1:1">
      <c r="A77102"/>
    </row>
    <row r="77103" spans="1:1">
      <c r="A77103"/>
    </row>
    <row r="77104" spans="1:1">
      <c r="A77104"/>
    </row>
    <row r="77105" spans="1:1">
      <c r="A77105"/>
    </row>
    <row r="77106" spans="1:1">
      <c r="A77106"/>
    </row>
    <row r="77107" spans="1:1">
      <c r="A77107"/>
    </row>
    <row r="77108" spans="1:1">
      <c r="A77108"/>
    </row>
    <row r="77109" spans="1:1">
      <c r="A77109"/>
    </row>
    <row r="77110" spans="1:1">
      <c r="A77110"/>
    </row>
    <row r="77111" spans="1:1">
      <c r="A77111"/>
    </row>
    <row r="77112" spans="1:1">
      <c r="A77112"/>
    </row>
    <row r="77113" spans="1:1">
      <c r="A77113"/>
    </row>
    <row r="77114" spans="1:1">
      <c r="A77114"/>
    </row>
    <row r="77115" spans="1:1">
      <c r="A77115"/>
    </row>
    <row r="77116" spans="1:1">
      <c r="A77116"/>
    </row>
    <row r="77117" spans="1:1">
      <c r="A77117"/>
    </row>
    <row r="77118" spans="1:1">
      <c r="A77118"/>
    </row>
    <row r="77119" spans="1:1">
      <c r="A77119"/>
    </row>
    <row r="77120" spans="1:1">
      <c r="A77120"/>
    </row>
    <row r="77121" spans="1:1">
      <c r="A77121"/>
    </row>
    <row r="77122" spans="1:1">
      <c r="A77122"/>
    </row>
    <row r="77123" spans="1:1">
      <c r="A77123"/>
    </row>
    <row r="77124" spans="1:1">
      <c r="A77124"/>
    </row>
    <row r="77125" spans="1:1">
      <c r="A77125"/>
    </row>
    <row r="77126" spans="1:1">
      <c r="A77126"/>
    </row>
    <row r="77127" spans="1:1">
      <c r="A77127"/>
    </row>
    <row r="77128" spans="1:1">
      <c r="A77128"/>
    </row>
    <row r="77129" spans="1:1">
      <c r="A77129"/>
    </row>
    <row r="77130" spans="1:1">
      <c r="A77130"/>
    </row>
    <row r="77131" spans="1:1">
      <c r="A77131"/>
    </row>
    <row r="77132" spans="1:1">
      <c r="A77132"/>
    </row>
    <row r="77133" spans="1:1">
      <c r="A77133"/>
    </row>
    <row r="77134" spans="1:1">
      <c r="A77134"/>
    </row>
    <row r="77135" spans="1:1">
      <c r="A77135"/>
    </row>
    <row r="77136" spans="1:1">
      <c r="A77136"/>
    </row>
    <row r="77137" spans="1:1">
      <c r="A77137"/>
    </row>
    <row r="77138" spans="1:1">
      <c r="A77138"/>
    </row>
    <row r="77139" spans="1:1">
      <c r="A77139"/>
    </row>
    <row r="77140" spans="1:1">
      <c r="A77140"/>
    </row>
    <row r="77141" spans="1:1">
      <c r="A77141"/>
    </row>
    <row r="77142" spans="1:1">
      <c r="A77142"/>
    </row>
    <row r="77143" spans="1:1">
      <c r="A77143"/>
    </row>
    <row r="77144" spans="1:1">
      <c r="A77144"/>
    </row>
    <row r="77145" spans="1:1">
      <c r="A77145"/>
    </row>
    <row r="77146" spans="1:1">
      <c r="A77146"/>
    </row>
    <row r="77147" spans="1:1">
      <c r="A77147"/>
    </row>
    <row r="77148" spans="1:1">
      <c r="A77148"/>
    </row>
    <row r="77149" spans="1:1">
      <c r="A77149"/>
    </row>
    <row r="77150" spans="1:1">
      <c r="A77150"/>
    </row>
    <row r="77151" spans="1:1">
      <c r="A77151"/>
    </row>
    <row r="77152" spans="1:1">
      <c r="A77152"/>
    </row>
    <row r="77153" spans="1:1">
      <c r="A77153"/>
    </row>
    <row r="77154" spans="1:1">
      <c r="A77154"/>
    </row>
    <row r="77155" spans="1:1">
      <c r="A77155"/>
    </row>
    <row r="77156" spans="1:1">
      <c r="A77156"/>
    </row>
    <row r="77157" spans="1:1">
      <c r="A77157"/>
    </row>
    <row r="77158" spans="1:1">
      <c r="A77158"/>
    </row>
    <row r="77159" spans="1:1">
      <c r="A77159"/>
    </row>
    <row r="77160" spans="1:1">
      <c r="A77160"/>
    </row>
    <row r="77161" spans="1:1">
      <c r="A77161"/>
    </row>
    <row r="77162" spans="1:1">
      <c r="A77162"/>
    </row>
    <row r="77163" spans="1:1">
      <c r="A77163"/>
    </row>
    <row r="77164" spans="1:1">
      <c r="A77164"/>
    </row>
    <row r="77165" spans="1:1">
      <c r="A77165"/>
    </row>
    <row r="77166" spans="1:1">
      <c r="A77166"/>
    </row>
    <row r="77167" spans="1:1">
      <c r="A77167"/>
    </row>
    <row r="77168" spans="1:1">
      <c r="A77168"/>
    </row>
    <row r="77169" spans="1:1">
      <c r="A77169"/>
    </row>
    <row r="77170" spans="1:1">
      <c r="A77170"/>
    </row>
    <row r="77171" spans="1:1">
      <c r="A77171"/>
    </row>
    <row r="77172" spans="1:1">
      <c r="A77172"/>
    </row>
    <row r="77173" spans="1:1">
      <c r="A77173"/>
    </row>
    <row r="77174" spans="1:1">
      <c r="A77174"/>
    </row>
    <row r="77175" spans="1:1">
      <c r="A77175"/>
    </row>
    <row r="77176" spans="1:1">
      <c r="A77176"/>
    </row>
    <row r="77177" spans="1:1">
      <c r="A77177"/>
    </row>
    <row r="77178" spans="1:1">
      <c r="A77178"/>
    </row>
    <row r="77179" spans="1:1">
      <c r="A77179"/>
    </row>
    <row r="77180" spans="1:1">
      <c r="A77180"/>
    </row>
    <row r="77181" spans="1:1">
      <c r="A77181"/>
    </row>
    <row r="77182" spans="1:1">
      <c r="A77182"/>
    </row>
    <row r="77183" spans="1:1">
      <c r="A77183"/>
    </row>
    <row r="77184" spans="1:1">
      <c r="A77184"/>
    </row>
    <row r="77185" spans="1:1">
      <c r="A77185"/>
    </row>
    <row r="77186" spans="1:1">
      <c r="A77186"/>
    </row>
    <row r="77187" spans="1:1">
      <c r="A77187"/>
    </row>
    <row r="77188" spans="1:1">
      <c r="A77188"/>
    </row>
    <row r="77189" spans="1:1">
      <c r="A77189"/>
    </row>
    <row r="77190" spans="1:1">
      <c r="A77190"/>
    </row>
    <row r="77191" spans="1:1">
      <c r="A77191"/>
    </row>
    <row r="77192" spans="1:1">
      <c r="A77192"/>
    </row>
    <row r="77193" spans="1:1">
      <c r="A77193"/>
    </row>
    <row r="77194" spans="1:1">
      <c r="A77194"/>
    </row>
    <row r="77195" spans="1:1">
      <c r="A77195"/>
    </row>
    <row r="77196" spans="1:1">
      <c r="A77196"/>
    </row>
    <row r="77197" spans="1:1">
      <c r="A77197"/>
    </row>
    <row r="77198" spans="1:1">
      <c r="A77198"/>
    </row>
    <row r="77199" spans="1:1">
      <c r="A77199"/>
    </row>
    <row r="77200" spans="1:1">
      <c r="A77200"/>
    </row>
    <row r="77201" spans="1:1">
      <c r="A77201"/>
    </row>
    <row r="77202" spans="1:1">
      <c r="A77202"/>
    </row>
    <row r="77203" spans="1:1">
      <c r="A77203"/>
    </row>
    <row r="77204" spans="1:1">
      <c r="A77204"/>
    </row>
    <row r="77205" spans="1:1">
      <c r="A77205"/>
    </row>
    <row r="77206" spans="1:1">
      <c r="A77206"/>
    </row>
    <row r="77207" spans="1:1">
      <c r="A77207"/>
    </row>
    <row r="77208" spans="1:1">
      <c r="A77208"/>
    </row>
    <row r="77209" spans="1:1">
      <c r="A77209"/>
    </row>
    <row r="77210" spans="1:1">
      <c r="A77210"/>
    </row>
    <row r="77211" spans="1:1">
      <c r="A77211"/>
    </row>
    <row r="77212" spans="1:1">
      <c r="A77212"/>
    </row>
    <row r="77213" spans="1:1">
      <c r="A77213"/>
    </row>
    <row r="77214" spans="1:1">
      <c r="A77214"/>
    </row>
    <row r="77215" spans="1:1">
      <c r="A77215"/>
    </row>
    <row r="77216" spans="1:1">
      <c r="A77216"/>
    </row>
    <row r="77217" spans="1:1">
      <c r="A77217"/>
    </row>
    <row r="77218" spans="1:1">
      <c r="A77218"/>
    </row>
    <row r="77219" spans="1:1">
      <c r="A77219"/>
    </row>
    <row r="77220" spans="1:1">
      <c r="A77220"/>
    </row>
    <row r="77221" spans="1:1">
      <c r="A77221"/>
    </row>
    <row r="77222" spans="1:1">
      <c r="A77222"/>
    </row>
    <row r="77223" spans="1:1">
      <c r="A77223"/>
    </row>
    <row r="77224" spans="1:1">
      <c r="A77224"/>
    </row>
    <row r="77225" spans="1:1">
      <c r="A77225"/>
    </row>
    <row r="77226" spans="1:1">
      <c r="A77226"/>
    </row>
    <row r="77227" spans="1:1">
      <c r="A77227"/>
    </row>
    <row r="77228" spans="1:1">
      <c r="A77228"/>
    </row>
    <row r="77229" spans="1:1">
      <c r="A77229"/>
    </row>
    <row r="77230" spans="1:1">
      <c r="A77230"/>
    </row>
    <row r="77231" spans="1:1">
      <c r="A77231"/>
    </row>
    <row r="77232" spans="1:1">
      <c r="A77232"/>
    </row>
    <row r="77233" spans="1:1">
      <c r="A77233"/>
    </row>
    <row r="77234" spans="1:1">
      <c r="A77234"/>
    </row>
    <row r="77235" spans="1:1">
      <c r="A77235"/>
    </row>
    <row r="77236" spans="1:1">
      <c r="A77236"/>
    </row>
    <row r="77237" spans="1:1">
      <c r="A77237"/>
    </row>
    <row r="77238" spans="1:1">
      <c r="A77238"/>
    </row>
    <row r="77239" spans="1:1">
      <c r="A77239"/>
    </row>
    <row r="77240" spans="1:1">
      <c r="A77240"/>
    </row>
    <row r="77241" spans="1:1">
      <c r="A77241"/>
    </row>
    <row r="77242" spans="1:1">
      <c r="A77242"/>
    </row>
    <row r="77243" spans="1:1">
      <c r="A77243"/>
    </row>
    <row r="77244" spans="1:1">
      <c r="A77244"/>
    </row>
    <row r="77245" spans="1:1">
      <c r="A77245"/>
    </row>
    <row r="77246" spans="1:1">
      <c r="A77246"/>
    </row>
    <row r="77247" spans="1:1">
      <c r="A77247"/>
    </row>
    <row r="77248" spans="1:1">
      <c r="A77248"/>
    </row>
    <row r="77249" spans="1:1">
      <c r="A77249"/>
    </row>
    <row r="77250" spans="1:1">
      <c r="A77250"/>
    </row>
    <row r="77251" spans="1:1">
      <c r="A77251"/>
    </row>
    <row r="77252" spans="1:1">
      <c r="A77252"/>
    </row>
    <row r="77253" spans="1:1">
      <c r="A77253"/>
    </row>
    <row r="77254" spans="1:1">
      <c r="A77254"/>
    </row>
    <row r="77255" spans="1:1">
      <c r="A77255"/>
    </row>
    <row r="77256" spans="1:1">
      <c r="A77256"/>
    </row>
    <row r="77257" spans="1:1">
      <c r="A77257"/>
    </row>
    <row r="77258" spans="1:1">
      <c r="A77258"/>
    </row>
    <row r="77259" spans="1:1">
      <c r="A77259"/>
    </row>
    <row r="77260" spans="1:1">
      <c r="A77260"/>
    </row>
    <row r="77261" spans="1:1">
      <c r="A77261"/>
    </row>
    <row r="77262" spans="1:1">
      <c r="A77262"/>
    </row>
    <row r="77263" spans="1:1">
      <c r="A77263"/>
    </row>
    <row r="77264" spans="1:1">
      <c r="A77264"/>
    </row>
    <row r="77265" spans="1:1">
      <c r="A77265"/>
    </row>
    <row r="77266" spans="1:1">
      <c r="A77266"/>
    </row>
    <row r="77267" spans="1:1">
      <c r="A77267"/>
    </row>
    <row r="77268" spans="1:1">
      <c r="A77268"/>
    </row>
    <row r="77269" spans="1:1">
      <c r="A77269"/>
    </row>
    <row r="77270" spans="1:1">
      <c r="A77270"/>
    </row>
    <row r="77271" spans="1:1">
      <c r="A77271"/>
    </row>
    <row r="77272" spans="1:1">
      <c r="A77272"/>
    </row>
    <row r="77273" spans="1:1">
      <c r="A77273"/>
    </row>
    <row r="77274" spans="1:1">
      <c r="A77274"/>
    </row>
    <row r="77275" spans="1:1">
      <c r="A77275"/>
    </row>
    <row r="77276" spans="1:1">
      <c r="A77276"/>
    </row>
    <row r="77277" spans="1:1">
      <c r="A77277"/>
    </row>
    <row r="77278" spans="1:1">
      <c r="A77278"/>
    </row>
    <row r="77279" spans="1:1">
      <c r="A77279"/>
    </row>
    <row r="77280" spans="1:1">
      <c r="A77280"/>
    </row>
    <row r="77281" spans="1:1">
      <c r="A77281"/>
    </row>
    <row r="77282" spans="1:1">
      <c r="A77282"/>
    </row>
    <row r="77283" spans="1:1">
      <c r="A77283"/>
    </row>
    <row r="77284" spans="1:1">
      <c r="A77284"/>
    </row>
    <row r="77285" spans="1:1">
      <c r="A77285"/>
    </row>
    <row r="77286" spans="1:1">
      <c r="A77286"/>
    </row>
    <row r="77287" spans="1:1">
      <c r="A77287"/>
    </row>
    <row r="77288" spans="1:1">
      <c r="A77288"/>
    </row>
    <row r="77289" spans="1:1">
      <c r="A77289"/>
    </row>
    <row r="77290" spans="1:1">
      <c r="A77290"/>
    </row>
    <row r="77291" spans="1:1">
      <c r="A77291"/>
    </row>
    <row r="77292" spans="1:1">
      <c r="A77292"/>
    </row>
    <row r="77293" spans="1:1">
      <c r="A77293"/>
    </row>
    <row r="77294" spans="1:1">
      <c r="A77294"/>
    </row>
    <row r="77295" spans="1:1">
      <c r="A77295"/>
    </row>
    <row r="77296" spans="1:1">
      <c r="A77296"/>
    </row>
    <row r="77297" spans="1:1">
      <c r="A77297"/>
    </row>
    <row r="77298" spans="1:1">
      <c r="A77298"/>
    </row>
    <row r="77299" spans="1:1">
      <c r="A77299"/>
    </row>
    <row r="77300" spans="1:1">
      <c r="A77300"/>
    </row>
    <row r="77301" spans="1:1">
      <c r="A77301"/>
    </row>
    <row r="77302" spans="1:1">
      <c r="A77302"/>
    </row>
    <row r="77303" spans="1:1">
      <c r="A77303"/>
    </row>
    <row r="77304" spans="1:1">
      <c r="A77304"/>
    </row>
    <row r="77305" spans="1:1">
      <c r="A77305"/>
    </row>
    <row r="77306" spans="1:1">
      <c r="A77306"/>
    </row>
    <row r="77307" spans="1:1">
      <c r="A77307"/>
    </row>
    <row r="77308" spans="1:1">
      <c r="A77308"/>
    </row>
    <row r="77309" spans="1:1">
      <c r="A77309"/>
    </row>
    <row r="77310" spans="1:1">
      <c r="A77310"/>
    </row>
    <row r="77311" spans="1:1">
      <c r="A77311"/>
    </row>
    <row r="77312" spans="1:1">
      <c r="A77312"/>
    </row>
    <row r="77313" spans="1:1">
      <c r="A77313"/>
    </row>
    <row r="77314" spans="1:1">
      <c r="A77314"/>
    </row>
    <row r="77315" spans="1:1">
      <c r="A77315"/>
    </row>
    <row r="77316" spans="1:1">
      <c r="A77316"/>
    </row>
    <row r="77317" spans="1:1">
      <c r="A77317"/>
    </row>
    <row r="77318" spans="1:1">
      <c r="A77318"/>
    </row>
    <row r="77319" spans="1:1">
      <c r="A77319"/>
    </row>
    <row r="77320" spans="1:1">
      <c r="A77320"/>
    </row>
    <row r="77321" spans="1:1">
      <c r="A77321"/>
    </row>
    <row r="77322" spans="1:1">
      <c r="A77322"/>
    </row>
    <row r="77323" spans="1:1">
      <c r="A77323"/>
    </row>
    <row r="77324" spans="1:1">
      <c r="A77324"/>
    </row>
    <row r="77325" spans="1:1">
      <c r="A77325"/>
    </row>
    <row r="77326" spans="1:1">
      <c r="A77326"/>
    </row>
    <row r="77327" spans="1:1">
      <c r="A77327"/>
    </row>
    <row r="77328" spans="1:1">
      <c r="A77328"/>
    </row>
    <row r="77329" spans="1:1">
      <c r="A77329"/>
    </row>
    <row r="77330" spans="1:1">
      <c r="A77330"/>
    </row>
    <row r="77331" spans="1:1">
      <c r="A77331"/>
    </row>
    <row r="77332" spans="1:1">
      <c r="A77332"/>
    </row>
    <row r="77333" spans="1:1">
      <c r="A77333"/>
    </row>
    <row r="77334" spans="1:1">
      <c r="A77334"/>
    </row>
    <row r="77335" spans="1:1">
      <c r="A77335"/>
    </row>
    <row r="77336" spans="1:1">
      <c r="A77336"/>
    </row>
    <row r="77337" spans="1:1">
      <c r="A77337"/>
    </row>
    <row r="77338" spans="1:1">
      <c r="A77338"/>
    </row>
    <row r="77339" spans="1:1">
      <c r="A77339"/>
    </row>
    <row r="77340" spans="1:1">
      <c r="A77340"/>
    </row>
    <row r="77341" spans="1:1">
      <c r="A77341"/>
    </row>
    <row r="77342" spans="1:1">
      <c r="A77342"/>
    </row>
    <row r="77343" spans="1:1">
      <c r="A77343"/>
    </row>
    <row r="77344" spans="1:1">
      <c r="A77344"/>
    </row>
    <row r="77345" spans="1:1">
      <c r="A77345"/>
    </row>
    <row r="77346" spans="1:1">
      <c r="A77346"/>
    </row>
    <row r="77347" spans="1:1">
      <c r="A77347"/>
    </row>
    <row r="77348" spans="1:1">
      <c r="A77348"/>
    </row>
    <row r="77349" spans="1:1">
      <c r="A77349"/>
    </row>
    <row r="77350" spans="1:1">
      <c r="A77350"/>
    </row>
    <row r="77351" spans="1:1">
      <c r="A77351"/>
    </row>
    <row r="77352" spans="1:1">
      <c r="A77352"/>
    </row>
    <row r="77353" spans="1:1">
      <c r="A77353"/>
    </row>
    <row r="77354" spans="1:1">
      <c r="A77354"/>
    </row>
    <row r="77355" spans="1:1">
      <c r="A77355"/>
    </row>
    <row r="77356" spans="1:1">
      <c r="A77356"/>
    </row>
    <row r="77357" spans="1:1">
      <c r="A77357"/>
    </row>
    <row r="77358" spans="1:1">
      <c r="A77358"/>
    </row>
    <row r="77359" spans="1:1">
      <c r="A77359"/>
    </row>
    <row r="77360" spans="1:1">
      <c r="A77360"/>
    </row>
    <row r="77361" spans="1:1">
      <c r="A77361"/>
    </row>
    <row r="77362" spans="1:1">
      <c r="A77362"/>
    </row>
    <row r="77363" spans="1:1">
      <c r="A77363"/>
    </row>
    <row r="77364" spans="1:1">
      <c r="A77364"/>
    </row>
    <row r="77365" spans="1:1">
      <c r="A77365"/>
    </row>
    <row r="77366" spans="1:1">
      <c r="A77366"/>
    </row>
    <row r="77367" spans="1:1">
      <c r="A77367"/>
    </row>
    <row r="77368" spans="1:1">
      <c r="A77368"/>
    </row>
    <row r="77369" spans="1:1">
      <c r="A77369"/>
    </row>
    <row r="77370" spans="1:1">
      <c r="A77370"/>
    </row>
    <row r="77371" spans="1:1">
      <c r="A77371"/>
    </row>
    <row r="77372" spans="1:1">
      <c r="A77372"/>
    </row>
    <row r="77373" spans="1:1">
      <c r="A77373"/>
    </row>
    <row r="77374" spans="1:1">
      <c r="A77374"/>
    </row>
    <row r="77375" spans="1:1">
      <c r="A77375"/>
    </row>
    <row r="77376" spans="1:1">
      <c r="A77376"/>
    </row>
    <row r="77377" spans="1:1">
      <c r="A77377"/>
    </row>
    <row r="77378" spans="1:1">
      <c r="A77378"/>
    </row>
    <row r="77379" spans="1:1">
      <c r="A77379"/>
    </row>
    <row r="77380" spans="1:1">
      <c r="A77380"/>
    </row>
    <row r="77381" spans="1:1">
      <c r="A77381"/>
    </row>
    <row r="77382" spans="1:1">
      <c r="A77382"/>
    </row>
    <row r="77383" spans="1:1">
      <c r="A77383"/>
    </row>
    <row r="77384" spans="1:1">
      <c r="A77384"/>
    </row>
    <row r="77385" spans="1:1">
      <c r="A77385"/>
    </row>
    <row r="77386" spans="1:1">
      <c r="A77386"/>
    </row>
    <row r="77387" spans="1:1">
      <c r="A77387"/>
    </row>
    <row r="77388" spans="1:1">
      <c r="A77388"/>
    </row>
    <row r="77389" spans="1:1">
      <c r="A77389"/>
    </row>
    <row r="77390" spans="1:1">
      <c r="A77390"/>
    </row>
    <row r="77391" spans="1:1">
      <c r="A77391"/>
    </row>
    <row r="77392" spans="1:1">
      <c r="A77392"/>
    </row>
    <row r="77393" spans="1:1">
      <c r="A77393"/>
    </row>
    <row r="77394" spans="1:1">
      <c r="A77394"/>
    </row>
    <row r="77395" spans="1:1">
      <c r="A77395"/>
    </row>
    <row r="77396" spans="1:1">
      <c r="A77396"/>
    </row>
    <row r="77397" spans="1:1">
      <c r="A77397"/>
    </row>
    <row r="77398" spans="1:1">
      <c r="A77398"/>
    </row>
    <row r="77399" spans="1:1">
      <c r="A77399"/>
    </row>
    <row r="77400" spans="1:1">
      <c r="A77400"/>
    </row>
    <row r="77401" spans="1:1">
      <c r="A77401"/>
    </row>
    <row r="77402" spans="1:1">
      <c r="A77402"/>
    </row>
    <row r="77403" spans="1:1">
      <c r="A77403"/>
    </row>
    <row r="77404" spans="1:1">
      <c r="A77404"/>
    </row>
    <row r="77405" spans="1:1">
      <c r="A77405"/>
    </row>
    <row r="77406" spans="1:1">
      <c r="A77406"/>
    </row>
    <row r="77407" spans="1:1">
      <c r="A77407"/>
    </row>
    <row r="77408" spans="1:1">
      <c r="A77408"/>
    </row>
    <row r="77409" spans="1:1">
      <c r="A77409"/>
    </row>
    <row r="77410" spans="1:1">
      <c r="A77410"/>
    </row>
    <row r="77411" spans="1:1">
      <c r="A77411"/>
    </row>
    <row r="77412" spans="1:1">
      <c r="A77412"/>
    </row>
    <row r="77413" spans="1:1">
      <c r="A77413"/>
    </row>
    <row r="77414" spans="1:1">
      <c r="A77414"/>
    </row>
    <row r="77415" spans="1:1">
      <c r="A77415"/>
    </row>
    <row r="77416" spans="1:1">
      <c r="A77416"/>
    </row>
    <row r="77417" spans="1:1">
      <c r="A77417"/>
    </row>
    <row r="77418" spans="1:1">
      <c r="A77418"/>
    </row>
    <row r="77419" spans="1:1">
      <c r="A77419"/>
    </row>
    <row r="77420" spans="1:1">
      <c r="A77420"/>
    </row>
    <row r="77421" spans="1:1">
      <c r="A77421"/>
    </row>
    <row r="77422" spans="1:1">
      <c r="A77422"/>
    </row>
    <row r="77423" spans="1:1">
      <c r="A77423"/>
    </row>
    <row r="77424" spans="1:1">
      <c r="A77424"/>
    </row>
    <row r="77425" spans="1:1">
      <c r="A77425"/>
    </row>
    <row r="77426" spans="1:1">
      <c r="A77426"/>
    </row>
    <row r="77427" spans="1:1">
      <c r="A77427"/>
    </row>
    <row r="77428" spans="1:1">
      <c r="A77428"/>
    </row>
    <row r="77429" spans="1:1">
      <c r="A77429"/>
    </row>
    <row r="77430" spans="1:1">
      <c r="A77430"/>
    </row>
    <row r="77431" spans="1:1">
      <c r="A77431"/>
    </row>
    <row r="77432" spans="1:1">
      <c r="A77432"/>
    </row>
    <row r="77433" spans="1:1">
      <c r="A77433"/>
    </row>
    <row r="77434" spans="1:1">
      <c r="A77434"/>
    </row>
    <row r="77435" spans="1:1">
      <c r="A77435"/>
    </row>
    <row r="77436" spans="1:1">
      <c r="A77436"/>
    </row>
    <row r="77437" spans="1:1">
      <c r="A77437"/>
    </row>
    <row r="77438" spans="1:1">
      <c r="A77438"/>
    </row>
    <row r="77439" spans="1:1">
      <c r="A77439"/>
    </row>
    <row r="77440" spans="1:1">
      <c r="A77440"/>
    </row>
    <row r="77441" spans="1:1">
      <c r="A77441"/>
    </row>
    <row r="77442" spans="1:1">
      <c r="A77442"/>
    </row>
    <row r="77443" spans="1:1">
      <c r="A77443"/>
    </row>
    <row r="77444" spans="1:1">
      <c r="A77444"/>
    </row>
    <row r="77445" spans="1:1">
      <c r="A77445"/>
    </row>
    <row r="77446" spans="1:1">
      <c r="A77446"/>
    </row>
    <row r="77447" spans="1:1">
      <c r="A77447"/>
    </row>
    <row r="77448" spans="1:1">
      <c r="A77448"/>
    </row>
    <row r="77449" spans="1:1">
      <c r="A77449"/>
    </row>
    <row r="77450" spans="1:1">
      <c r="A77450"/>
    </row>
    <row r="77451" spans="1:1">
      <c r="A77451"/>
    </row>
    <row r="77452" spans="1:1">
      <c r="A77452"/>
    </row>
    <row r="77453" spans="1:1">
      <c r="A77453"/>
    </row>
    <row r="77454" spans="1:1">
      <c r="A77454"/>
    </row>
    <row r="77455" spans="1:1">
      <c r="A77455"/>
    </row>
    <row r="77456" spans="1:1">
      <c r="A77456"/>
    </row>
    <row r="77457" spans="1:1">
      <c r="A77457"/>
    </row>
    <row r="77458" spans="1:1">
      <c r="A77458"/>
    </row>
    <row r="77459" spans="1:1">
      <c r="A77459"/>
    </row>
    <row r="77460" spans="1:1">
      <c r="A77460"/>
    </row>
    <row r="77461" spans="1:1">
      <c r="A77461"/>
    </row>
    <row r="77462" spans="1:1">
      <c r="A77462"/>
    </row>
    <row r="77463" spans="1:1">
      <c r="A77463"/>
    </row>
    <row r="77464" spans="1:1">
      <c r="A77464"/>
    </row>
    <row r="77465" spans="1:1">
      <c r="A77465"/>
    </row>
    <row r="77466" spans="1:1">
      <c r="A77466"/>
    </row>
    <row r="77467" spans="1:1">
      <c r="A77467"/>
    </row>
    <row r="77468" spans="1:1">
      <c r="A77468"/>
    </row>
    <row r="77469" spans="1:1">
      <c r="A77469"/>
    </row>
    <row r="77470" spans="1:1">
      <c r="A77470"/>
    </row>
    <row r="77471" spans="1:1">
      <c r="A77471"/>
    </row>
    <row r="77472" spans="1:1">
      <c r="A77472"/>
    </row>
    <row r="77473" spans="1:1">
      <c r="A77473"/>
    </row>
    <row r="77474" spans="1:1">
      <c r="A77474"/>
    </row>
    <row r="77475" spans="1:1">
      <c r="A77475"/>
    </row>
    <row r="77476" spans="1:1">
      <c r="A77476"/>
    </row>
    <row r="77477" spans="1:1">
      <c r="A77477"/>
    </row>
    <row r="77478" spans="1:1">
      <c r="A77478"/>
    </row>
    <row r="77479" spans="1:1">
      <c r="A77479"/>
    </row>
    <row r="77480" spans="1:1">
      <c r="A77480"/>
    </row>
    <row r="77481" spans="1:1">
      <c r="A77481"/>
    </row>
    <row r="77482" spans="1:1">
      <c r="A77482"/>
    </row>
    <row r="77483" spans="1:1">
      <c r="A77483"/>
    </row>
    <row r="77484" spans="1:1">
      <c r="A77484"/>
    </row>
    <row r="77485" spans="1:1">
      <c r="A77485"/>
    </row>
    <row r="77486" spans="1:1">
      <c r="A77486"/>
    </row>
    <row r="77487" spans="1:1">
      <c r="A77487"/>
    </row>
    <row r="77488" spans="1:1">
      <c r="A77488"/>
    </row>
    <row r="77489" spans="1:1">
      <c r="A77489"/>
    </row>
    <row r="77490" spans="1:1">
      <c r="A77490"/>
    </row>
    <row r="77491" spans="1:1">
      <c r="A77491"/>
    </row>
    <row r="77492" spans="1:1">
      <c r="A77492"/>
    </row>
    <row r="77493" spans="1:1">
      <c r="A77493"/>
    </row>
    <row r="77494" spans="1:1">
      <c r="A77494"/>
    </row>
    <row r="77495" spans="1:1">
      <c r="A77495"/>
    </row>
    <row r="77496" spans="1:1">
      <c r="A77496"/>
    </row>
    <row r="77497" spans="1:1">
      <c r="A77497"/>
    </row>
    <row r="77498" spans="1:1">
      <c r="A77498"/>
    </row>
    <row r="77499" spans="1:1">
      <c r="A77499"/>
    </row>
    <row r="77500" spans="1:1">
      <c r="A77500"/>
    </row>
    <row r="77501" spans="1:1">
      <c r="A77501"/>
    </row>
    <row r="77502" spans="1:1">
      <c r="A77502"/>
    </row>
    <row r="77503" spans="1:1">
      <c r="A77503"/>
    </row>
    <row r="77504" spans="1:1">
      <c r="A77504"/>
    </row>
    <row r="77505" spans="1:1">
      <c r="A77505"/>
    </row>
    <row r="77506" spans="1:1">
      <c r="A77506"/>
    </row>
    <row r="77507" spans="1:1">
      <c r="A77507"/>
    </row>
    <row r="77508" spans="1:1">
      <c r="A77508"/>
    </row>
    <row r="77509" spans="1:1">
      <c r="A77509"/>
    </row>
    <row r="77510" spans="1:1">
      <c r="A77510"/>
    </row>
    <row r="77511" spans="1:1">
      <c r="A77511"/>
    </row>
    <row r="77512" spans="1:1">
      <c r="A77512"/>
    </row>
    <row r="77513" spans="1:1">
      <c r="A77513"/>
    </row>
    <row r="77514" spans="1:1">
      <c r="A77514"/>
    </row>
    <row r="77515" spans="1:1">
      <c r="A77515"/>
    </row>
    <row r="77516" spans="1:1">
      <c r="A77516"/>
    </row>
    <row r="77517" spans="1:1">
      <c r="A77517"/>
    </row>
    <row r="77518" spans="1:1">
      <c r="A77518"/>
    </row>
    <row r="77519" spans="1:1">
      <c r="A77519"/>
    </row>
    <row r="77520" spans="1:1">
      <c r="A77520"/>
    </row>
    <row r="77521" spans="1:1">
      <c r="A77521"/>
    </row>
    <row r="77522" spans="1:1">
      <c r="A77522"/>
    </row>
    <row r="77523" spans="1:1">
      <c r="A77523"/>
    </row>
    <row r="77524" spans="1:1">
      <c r="A77524"/>
    </row>
    <row r="77525" spans="1:1">
      <c r="A77525"/>
    </row>
    <row r="77526" spans="1:1">
      <c r="A77526"/>
    </row>
    <row r="77527" spans="1:1">
      <c r="A77527"/>
    </row>
    <row r="77528" spans="1:1">
      <c r="A77528"/>
    </row>
    <row r="77529" spans="1:1">
      <c r="A77529"/>
    </row>
    <row r="77530" spans="1:1">
      <c r="A77530"/>
    </row>
    <row r="77531" spans="1:1">
      <c r="A77531"/>
    </row>
    <row r="77532" spans="1:1">
      <c r="A77532"/>
    </row>
    <row r="77533" spans="1:1">
      <c r="A77533"/>
    </row>
    <row r="77534" spans="1:1">
      <c r="A77534"/>
    </row>
    <row r="77535" spans="1:1">
      <c r="A77535"/>
    </row>
    <row r="77536" spans="1:1">
      <c r="A77536"/>
    </row>
    <row r="77537" spans="1:1">
      <c r="A77537"/>
    </row>
    <row r="77538" spans="1:1">
      <c r="A77538"/>
    </row>
    <row r="77539" spans="1:1">
      <c r="A77539"/>
    </row>
    <row r="77540" spans="1:1">
      <c r="A77540"/>
    </row>
    <row r="77541" spans="1:1">
      <c r="A77541"/>
    </row>
    <row r="77542" spans="1:1">
      <c r="A77542"/>
    </row>
    <row r="77543" spans="1:1">
      <c r="A77543"/>
    </row>
    <row r="77544" spans="1:1">
      <c r="A77544"/>
    </row>
    <row r="77545" spans="1:1">
      <c r="A77545"/>
    </row>
    <row r="77546" spans="1:1">
      <c r="A77546"/>
    </row>
    <row r="77547" spans="1:1">
      <c r="A77547"/>
    </row>
    <row r="77548" spans="1:1">
      <c r="A77548"/>
    </row>
    <row r="77549" spans="1:1">
      <c r="A77549"/>
    </row>
    <row r="77550" spans="1:1">
      <c r="A77550"/>
    </row>
    <row r="77551" spans="1:1">
      <c r="A77551"/>
    </row>
    <row r="77552" spans="1:1">
      <c r="A77552"/>
    </row>
    <row r="77553" spans="1:1">
      <c r="A77553"/>
    </row>
    <row r="77554" spans="1:1">
      <c r="A77554"/>
    </row>
    <row r="77555" spans="1:1">
      <c r="A77555"/>
    </row>
    <row r="77556" spans="1:1">
      <c r="A77556"/>
    </row>
    <row r="77557" spans="1:1">
      <c r="A77557"/>
    </row>
    <row r="77558" spans="1:1">
      <c r="A77558"/>
    </row>
    <row r="77559" spans="1:1">
      <c r="A77559"/>
    </row>
    <row r="77560" spans="1:1">
      <c r="A77560"/>
    </row>
    <row r="77561" spans="1:1">
      <c r="A77561"/>
    </row>
    <row r="77562" spans="1:1">
      <c r="A77562"/>
    </row>
    <row r="77563" spans="1:1">
      <c r="A77563"/>
    </row>
    <row r="77564" spans="1:1">
      <c r="A77564"/>
    </row>
    <row r="77565" spans="1:1">
      <c r="A77565"/>
    </row>
    <row r="77566" spans="1:1">
      <c r="A77566"/>
    </row>
    <row r="77567" spans="1:1">
      <c r="A77567"/>
    </row>
    <row r="77568" spans="1:1">
      <c r="A77568"/>
    </row>
    <row r="77569" spans="1:1">
      <c r="A77569"/>
    </row>
    <row r="77570" spans="1:1">
      <c r="A77570"/>
    </row>
    <row r="77571" spans="1:1">
      <c r="A77571"/>
    </row>
    <row r="77572" spans="1:1">
      <c r="A77572"/>
    </row>
    <row r="77573" spans="1:1">
      <c r="A77573"/>
    </row>
    <row r="77574" spans="1:1">
      <c r="A77574"/>
    </row>
    <row r="77575" spans="1:1">
      <c r="A77575"/>
    </row>
    <row r="77576" spans="1:1">
      <c r="A77576"/>
    </row>
    <row r="77577" spans="1:1">
      <c r="A77577"/>
    </row>
    <row r="77578" spans="1:1">
      <c r="A77578"/>
    </row>
    <row r="77579" spans="1:1">
      <c r="A77579"/>
    </row>
    <row r="77580" spans="1:1">
      <c r="A77580"/>
    </row>
    <row r="77581" spans="1:1">
      <c r="A77581"/>
    </row>
    <row r="77582" spans="1:1">
      <c r="A77582"/>
    </row>
    <row r="77583" spans="1:1">
      <c r="A77583"/>
    </row>
    <row r="77584" spans="1:1">
      <c r="A77584"/>
    </row>
    <row r="77585" spans="1:1">
      <c r="A77585"/>
    </row>
    <row r="77586" spans="1:1">
      <c r="A77586"/>
    </row>
    <row r="77587" spans="1:1">
      <c r="A77587"/>
    </row>
    <row r="77588" spans="1:1">
      <c r="A77588"/>
    </row>
    <row r="77589" spans="1:1">
      <c r="A77589"/>
    </row>
    <row r="77590" spans="1:1">
      <c r="A77590"/>
    </row>
    <row r="77591" spans="1:1">
      <c r="A77591"/>
    </row>
    <row r="77592" spans="1:1">
      <c r="A77592"/>
    </row>
    <row r="77593" spans="1:1">
      <c r="A77593"/>
    </row>
    <row r="77594" spans="1:1">
      <c r="A77594"/>
    </row>
    <row r="77595" spans="1:1">
      <c r="A77595"/>
    </row>
    <row r="77596" spans="1:1">
      <c r="A77596"/>
    </row>
    <row r="77597" spans="1:1">
      <c r="A77597"/>
    </row>
    <row r="77598" spans="1:1">
      <c r="A77598"/>
    </row>
    <row r="77599" spans="1:1">
      <c r="A77599"/>
    </row>
    <row r="77600" spans="1:1">
      <c r="A77600"/>
    </row>
    <row r="77601" spans="1:1">
      <c r="A77601"/>
    </row>
    <row r="77602" spans="1:1">
      <c r="A77602"/>
    </row>
    <row r="77603" spans="1:1">
      <c r="A77603"/>
    </row>
    <row r="77604" spans="1:1">
      <c r="A77604"/>
    </row>
    <row r="77605" spans="1:1">
      <c r="A77605"/>
    </row>
    <row r="77606" spans="1:1">
      <c r="A77606"/>
    </row>
    <row r="77607" spans="1:1">
      <c r="A77607"/>
    </row>
    <row r="77608" spans="1:1">
      <c r="A77608"/>
    </row>
    <row r="77609" spans="1:1">
      <c r="A77609"/>
    </row>
    <row r="77610" spans="1:1">
      <c r="A77610"/>
    </row>
    <row r="77611" spans="1:1">
      <c r="A77611"/>
    </row>
    <row r="77612" spans="1:1">
      <c r="A77612"/>
    </row>
    <row r="77613" spans="1:1">
      <c r="A77613"/>
    </row>
    <row r="77614" spans="1:1">
      <c r="A77614"/>
    </row>
    <row r="77615" spans="1:1">
      <c r="A77615"/>
    </row>
    <row r="77616" spans="1:1">
      <c r="A77616"/>
    </row>
    <row r="77617" spans="1:1">
      <c r="A77617"/>
    </row>
    <row r="77618" spans="1:1">
      <c r="A77618"/>
    </row>
    <row r="77619" spans="1:1">
      <c r="A77619"/>
    </row>
    <row r="77620" spans="1:1">
      <c r="A77620"/>
    </row>
    <row r="77621" spans="1:1">
      <c r="A77621"/>
    </row>
    <row r="77622" spans="1:1">
      <c r="A77622"/>
    </row>
    <row r="77623" spans="1:1">
      <c r="A77623"/>
    </row>
    <row r="77624" spans="1:1">
      <c r="A77624"/>
    </row>
    <row r="77625" spans="1:1">
      <c r="A77625"/>
    </row>
    <row r="77626" spans="1:1">
      <c r="A77626"/>
    </row>
    <row r="77627" spans="1:1">
      <c r="A77627"/>
    </row>
    <row r="77628" spans="1:1">
      <c r="A77628"/>
    </row>
    <row r="77629" spans="1:1">
      <c r="A77629"/>
    </row>
    <row r="77630" spans="1:1">
      <c r="A77630"/>
    </row>
    <row r="77631" spans="1:1">
      <c r="A77631"/>
    </row>
    <row r="77632" spans="1:1">
      <c r="A77632"/>
    </row>
    <row r="77633" spans="1:1">
      <c r="A77633"/>
    </row>
    <row r="77634" spans="1:1">
      <c r="A77634"/>
    </row>
    <row r="77635" spans="1:1">
      <c r="A77635"/>
    </row>
    <row r="77636" spans="1:1">
      <c r="A77636"/>
    </row>
    <row r="77637" spans="1:1">
      <c r="A77637"/>
    </row>
    <row r="77638" spans="1:1">
      <c r="A77638"/>
    </row>
    <row r="77639" spans="1:1">
      <c r="A77639"/>
    </row>
    <row r="77640" spans="1:1">
      <c r="A77640"/>
    </row>
    <row r="77641" spans="1:1">
      <c r="A77641"/>
    </row>
    <row r="77642" spans="1:1">
      <c r="A77642"/>
    </row>
    <row r="77643" spans="1:1">
      <c r="A77643"/>
    </row>
    <row r="77644" spans="1:1">
      <c r="A77644"/>
    </row>
    <row r="77645" spans="1:1">
      <c r="A77645"/>
    </row>
    <row r="77646" spans="1:1">
      <c r="A77646"/>
    </row>
    <row r="77647" spans="1:1">
      <c r="A77647"/>
    </row>
    <row r="77648" spans="1:1">
      <c r="A77648"/>
    </row>
    <row r="77649" spans="1:1">
      <c r="A77649"/>
    </row>
    <row r="77650" spans="1:1">
      <c r="A77650"/>
    </row>
    <row r="77651" spans="1:1">
      <c r="A77651"/>
    </row>
    <row r="77652" spans="1:1">
      <c r="A77652"/>
    </row>
    <row r="77653" spans="1:1">
      <c r="A77653"/>
    </row>
    <row r="77654" spans="1:1">
      <c r="A77654"/>
    </row>
    <row r="77655" spans="1:1">
      <c r="A77655"/>
    </row>
    <row r="77656" spans="1:1">
      <c r="A77656"/>
    </row>
    <row r="77657" spans="1:1">
      <c r="A77657"/>
    </row>
    <row r="77658" spans="1:1">
      <c r="A77658"/>
    </row>
    <row r="77659" spans="1:1">
      <c r="A77659"/>
    </row>
    <row r="77660" spans="1:1">
      <c r="A77660"/>
    </row>
    <row r="77661" spans="1:1">
      <c r="A77661"/>
    </row>
    <row r="77662" spans="1:1">
      <c r="A77662"/>
    </row>
    <row r="77663" spans="1:1">
      <c r="A77663"/>
    </row>
    <row r="77664" spans="1:1">
      <c r="A77664"/>
    </row>
    <row r="77665" spans="1:1">
      <c r="A77665"/>
    </row>
    <row r="77666" spans="1:1">
      <c r="A77666"/>
    </row>
    <row r="77667" spans="1:1">
      <c r="A77667"/>
    </row>
    <row r="77668" spans="1:1">
      <c r="A77668"/>
    </row>
    <row r="77669" spans="1:1">
      <c r="A77669"/>
    </row>
    <row r="77670" spans="1:1">
      <c r="A77670"/>
    </row>
    <row r="77671" spans="1:1">
      <c r="A77671"/>
    </row>
    <row r="77672" spans="1:1">
      <c r="A77672"/>
    </row>
    <row r="77673" spans="1:1">
      <c r="A77673"/>
    </row>
    <row r="77674" spans="1:1">
      <c r="A77674"/>
    </row>
    <row r="77675" spans="1:1">
      <c r="A77675"/>
    </row>
    <row r="77676" spans="1:1">
      <c r="A77676"/>
    </row>
    <row r="77677" spans="1:1">
      <c r="A77677"/>
    </row>
    <row r="77678" spans="1:1">
      <c r="A77678"/>
    </row>
    <row r="77679" spans="1:1">
      <c r="A77679"/>
    </row>
    <row r="77680" spans="1:1">
      <c r="A77680"/>
    </row>
    <row r="77681" spans="1:1">
      <c r="A77681"/>
    </row>
    <row r="77682" spans="1:1">
      <c r="A77682"/>
    </row>
    <row r="77683" spans="1:1">
      <c r="A77683"/>
    </row>
    <row r="77684" spans="1:1">
      <c r="A77684"/>
    </row>
    <row r="77685" spans="1:1">
      <c r="A77685"/>
    </row>
    <row r="77686" spans="1:1">
      <c r="A77686"/>
    </row>
    <row r="77687" spans="1:1">
      <c r="A77687"/>
    </row>
    <row r="77688" spans="1:1">
      <c r="A77688"/>
    </row>
    <row r="77689" spans="1:1">
      <c r="A77689"/>
    </row>
    <row r="77690" spans="1:1">
      <c r="A77690"/>
    </row>
    <row r="77691" spans="1:1">
      <c r="A77691"/>
    </row>
    <row r="77692" spans="1:1">
      <c r="A77692"/>
    </row>
    <row r="77693" spans="1:1">
      <c r="A77693"/>
    </row>
    <row r="77694" spans="1:1">
      <c r="A77694"/>
    </row>
    <row r="77695" spans="1:1">
      <c r="A77695"/>
    </row>
    <row r="77696" spans="1:1">
      <c r="A77696"/>
    </row>
    <row r="77697" spans="1:1">
      <c r="A77697"/>
    </row>
    <row r="77698" spans="1:1">
      <c r="A77698"/>
    </row>
    <row r="77699" spans="1:1">
      <c r="A77699"/>
    </row>
    <row r="77700" spans="1:1">
      <c r="A77700"/>
    </row>
    <row r="77701" spans="1:1">
      <c r="A77701"/>
    </row>
    <row r="77702" spans="1:1">
      <c r="A77702"/>
    </row>
    <row r="77703" spans="1:1">
      <c r="A77703"/>
    </row>
    <row r="77704" spans="1:1">
      <c r="A77704"/>
    </row>
    <row r="77705" spans="1:1">
      <c r="A77705"/>
    </row>
    <row r="77706" spans="1:1">
      <c r="A77706"/>
    </row>
    <row r="77707" spans="1:1">
      <c r="A77707"/>
    </row>
    <row r="77708" spans="1:1">
      <c r="A77708"/>
    </row>
    <row r="77709" spans="1:1">
      <c r="A77709"/>
    </row>
    <row r="77710" spans="1:1">
      <c r="A77710"/>
    </row>
    <row r="77711" spans="1:1">
      <c r="A77711"/>
    </row>
    <row r="77712" spans="1:1">
      <c r="A77712"/>
    </row>
    <row r="77713" spans="1:1">
      <c r="A77713"/>
    </row>
    <row r="77714" spans="1:1">
      <c r="A77714"/>
    </row>
    <row r="77715" spans="1:1">
      <c r="A77715"/>
    </row>
    <row r="77716" spans="1:1">
      <c r="A77716"/>
    </row>
    <row r="77717" spans="1:1">
      <c r="A77717"/>
    </row>
    <row r="77718" spans="1:1">
      <c r="A77718"/>
    </row>
    <row r="77719" spans="1:1">
      <c r="A77719"/>
    </row>
    <row r="77720" spans="1:1">
      <c r="A77720"/>
    </row>
    <row r="77721" spans="1:1">
      <c r="A77721"/>
    </row>
    <row r="77722" spans="1:1">
      <c r="A77722"/>
    </row>
    <row r="77723" spans="1:1">
      <c r="A77723"/>
    </row>
    <row r="77724" spans="1:1">
      <c r="A77724"/>
    </row>
    <row r="77725" spans="1:1">
      <c r="A77725"/>
    </row>
    <row r="77726" spans="1:1">
      <c r="A77726"/>
    </row>
    <row r="77727" spans="1:1">
      <c r="A77727"/>
    </row>
    <row r="77728" spans="1:1">
      <c r="A77728"/>
    </row>
    <row r="77729" spans="1:1">
      <c r="A77729"/>
    </row>
    <row r="77730" spans="1:1">
      <c r="A77730"/>
    </row>
    <row r="77731" spans="1:1">
      <c r="A77731"/>
    </row>
    <row r="77732" spans="1:1">
      <c r="A77732"/>
    </row>
    <row r="77733" spans="1:1">
      <c r="A77733"/>
    </row>
    <row r="77734" spans="1:1">
      <c r="A77734"/>
    </row>
    <row r="77735" spans="1:1">
      <c r="A77735"/>
    </row>
    <row r="77736" spans="1:1">
      <c r="A77736"/>
    </row>
    <row r="77737" spans="1:1">
      <c r="A77737"/>
    </row>
    <row r="77738" spans="1:1">
      <c r="A77738"/>
    </row>
    <row r="77739" spans="1:1">
      <c r="A77739"/>
    </row>
    <row r="77740" spans="1:1">
      <c r="A77740"/>
    </row>
    <row r="77741" spans="1:1">
      <c r="A77741"/>
    </row>
    <row r="77742" spans="1:1">
      <c r="A77742"/>
    </row>
    <row r="77743" spans="1:1">
      <c r="A77743"/>
    </row>
    <row r="77744" spans="1:1">
      <c r="A77744"/>
    </row>
    <row r="77745" spans="1:1">
      <c r="A77745"/>
    </row>
    <row r="77746" spans="1:1">
      <c r="A77746"/>
    </row>
    <row r="77747" spans="1:1">
      <c r="A77747"/>
    </row>
    <row r="77748" spans="1:1">
      <c r="A77748"/>
    </row>
    <row r="77749" spans="1:1">
      <c r="A77749"/>
    </row>
    <row r="77750" spans="1:1">
      <c r="A77750"/>
    </row>
    <row r="77751" spans="1:1">
      <c r="A77751"/>
    </row>
    <row r="77752" spans="1:1">
      <c r="A77752"/>
    </row>
    <row r="77753" spans="1:1">
      <c r="A77753"/>
    </row>
    <row r="77754" spans="1:1">
      <c r="A77754"/>
    </row>
    <row r="77755" spans="1:1">
      <c r="A77755"/>
    </row>
    <row r="77756" spans="1:1">
      <c r="A77756"/>
    </row>
    <row r="77757" spans="1:1">
      <c r="A77757"/>
    </row>
    <row r="77758" spans="1:1">
      <c r="A77758"/>
    </row>
    <row r="77759" spans="1:1">
      <c r="A77759"/>
    </row>
    <row r="77760" spans="1:1">
      <c r="A77760"/>
    </row>
    <row r="77761" spans="1:1">
      <c r="A77761"/>
    </row>
    <row r="77762" spans="1:1">
      <c r="A77762"/>
    </row>
    <row r="77763" spans="1:1">
      <c r="A77763"/>
    </row>
    <row r="77764" spans="1:1">
      <c r="A77764"/>
    </row>
    <row r="77765" spans="1:1">
      <c r="A77765"/>
    </row>
    <row r="77766" spans="1:1">
      <c r="A77766"/>
    </row>
    <row r="77767" spans="1:1">
      <c r="A77767"/>
    </row>
    <row r="77768" spans="1:1">
      <c r="A77768"/>
    </row>
    <row r="77769" spans="1:1">
      <c r="A77769"/>
    </row>
    <row r="77770" spans="1:1">
      <c r="A77770"/>
    </row>
    <row r="77771" spans="1:1">
      <c r="A77771"/>
    </row>
    <row r="77772" spans="1:1">
      <c r="A77772"/>
    </row>
    <row r="77773" spans="1:1">
      <c r="A77773"/>
    </row>
    <row r="77774" spans="1:1">
      <c r="A77774"/>
    </row>
    <row r="77775" spans="1:1">
      <c r="A77775"/>
    </row>
    <row r="77776" spans="1:1">
      <c r="A77776"/>
    </row>
    <row r="77777" spans="1:1">
      <c r="A77777"/>
    </row>
    <row r="77778" spans="1:1">
      <c r="A77778"/>
    </row>
    <row r="77779" spans="1:1">
      <c r="A77779"/>
    </row>
    <row r="77780" spans="1:1">
      <c r="A77780"/>
    </row>
    <row r="77781" spans="1:1">
      <c r="A77781"/>
    </row>
    <row r="77782" spans="1:1">
      <c r="A77782"/>
    </row>
    <row r="77783" spans="1:1">
      <c r="A77783"/>
    </row>
    <row r="77784" spans="1:1">
      <c r="A77784"/>
    </row>
    <row r="77785" spans="1:1">
      <c r="A77785"/>
    </row>
    <row r="77786" spans="1:1">
      <c r="A77786"/>
    </row>
    <row r="77787" spans="1:1">
      <c r="A77787"/>
    </row>
    <row r="77788" spans="1:1">
      <c r="A77788"/>
    </row>
    <row r="77789" spans="1:1">
      <c r="A77789"/>
    </row>
    <row r="77790" spans="1:1">
      <c r="A77790"/>
    </row>
    <row r="77791" spans="1:1">
      <c r="A77791"/>
    </row>
    <row r="77792" spans="1:1">
      <c r="A77792"/>
    </row>
    <row r="77793" spans="1:1">
      <c r="A77793"/>
    </row>
    <row r="77794" spans="1:1">
      <c r="A77794"/>
    </row>
    <row r="77795" spans="1:1">
      <c r="A77795"/>
    </row>
    <row r="77796" spans="1:1">
      <c r="A77796"/>
    </row>
    <row r="77797" spans="1:1">
      <c r="A77797"/>
    </row>
    <row r="77798" spans="1:1">
      <c r="A77798"/>
    </row>
    <row r="77799" spans="1:1">
      <c r="A77799"/>
    </row>
    <row r="77800" spans="1:1">
      <c r="A77800"/>
    </row>
    <row r="77801" spans="1:1">
      <c r="A77801"/>
    </row>
    <row r="77802" spans="1:1">
      <c r="A77802"/>
    </row>
    <row r="77803" spans="1:1">
      <c r="A77803"/>
    </row>
    <row r="77804" spans="1:1">
      <c r="A77804"/>
    </row>
    <row r="77805" spans="1:1">
      <c r="A77805"/>
    </row>
    <row r="77806" spans="1:1">
      <c r="A77806"/>
    </row>
    <row r="77807" spans="1:1">
      <c r="A77807"/>
    </row>
    <row r="77808" spans="1:1">
      <c r="A77808"/>
    </row>
    <row r="77809" spans="1:1">
      <c r="A77809"/>
    </row>
    <row r="77810" spans="1:1">
      <c r="A77810"/>
    </row>
    <row r="77811" spans="1:1">
      <c r="A77811"/>
    </row>
    <row r="77812" spans="1:1">
      <c r="A77812"/>
    </row>
    <row r="77813" spans="1:1">
      <c r="A77813"/>
    </row>
    <row r="77814" spans="1:1">
      <c r="A77814"/>
    </row>
    <row r="77815" spans="1:1">
      <c r="A77815"/>
    </row>
    <row r="77816" spans="1:1">
      <c r="A77816"/>
    </row>
    <row r="77817" spans="1:1">
      <c r="A77817"/>
    </row>
    <row r="77818" spans="1:1">
      <c r="A77818"/>
    </row>
    <row r="77819" spans="1:1">
      <c r="A77819"/>
    </row>
    <row r="77820" spans="1:1">
      <c r="A77820"/>
    </row>
    <row r="77821" spans="1:1">
      <c r="A77821"/>
    </row>
    <row r="77822" spans="1:1">
      <c r="A77822"/>
    </row>
    <row r="77823" spans="1:1">
      <c r="A77823"/>
    </row>
    <row r="77824" spans="1:1">
      <c r="A77824"/>
    </row>
    <row r="77825" spans="1:1">
      <c r="A77825"/>
    </row>
    <row r="77826" spans="1:1">
      <c r="A77826"/>
    </row>
    <row r="77827" spans="1:1">
      <c r="A77827"/>
    </row>
    <row r="77828" spans="1:1">
      <c r="A77828"/>
    </row>
    <row r="77829" spans="1:1">
      <c r="A77829"/>
    </row>
    <row r="77830" spans="1:1">
      <c r="A77830"/>
    </row>
    <row r="77831" spans="1:1">
      <c r="A77831"/>
    </row>
    <row r="77832" spans="1:1">
      <c r="A77832"/>
    </row>
    <row r="77833" spans="1:1">
      <c r="A77833"/>
    </row>
    <row r="77834" spans="1:1">
      <c r="A77834"/>
    </row>
    <row r="77835" spans="1:1">
      <c r="A77835"/>
    </row>
    <row r="77836" spans="1:1">
      <c r="A77836"/>
    </row>
    <row r="77837" spans="1:1">
      <c r="A77837"/>
    </row>
    <row r="77838" spans="1:1">
      <c r="A77838"/>
    </row>
    <row r="77839" spans="1:1">
      <c r="A77839"/>
    </row>
    <row r="77840" spans="1:1">
      <c r="A77840"/>
    </row>
    <row r="77841" spans="1:1">
      <c r="A77841"/>
    </row>
    <row r="77842" spans="1:1">
      <c r="A77842"/>
    </row>
    <row r="77843" spans="1:1">
      <c r="A77843"/>
    </row>
    <row r="77844" spans="1:1">
      <c r="A77844"/>
    </row>
    <row r="77845" spans="1:1">
      <c r="A77845"/>
    </row>
    <row r="77846" spans="1:1">
      <c r="A77846"/>
    </row>
    <row r="77847" spans="1:1">
      <c r="A77847"/>
    </row>
    <row r="77848" spans="1:1">
      <c r="A77848"/>
    </row>
    <row r="77849" spans="1:1">
      <c r="A77849"/>
    </row>
    <row r="77850" spans="1:1">
      <c r="A77850"/>
    </row>
    <row r="77851" spans="1:1">
      <c r="A77851"/>
    </row>
    <row r="77852" spans="1:1">
      <c r="A77852"/>
    </row>
    <row r="77853" spans="1:1">
      <c r="A77853"/>
    </row>
    <row r="77854" spans="1:1">
      <c r="A77854"/>
    </row>
    <row r="77855" spans="1:1">
      <c r="A77855"/>
    </row>
    <row r="77856" spans="1:1">
      <c r="A77856"/>
    </row>
    <row r="77857" spans="1:1">
      <c r="A77857"/>
    </row>
    <row r="77858" spans="1:1">
      <c r="A77858"/>
    </row>
    <row r="77859" spans="1:1">
      <c r="A77859"/>
    </row>
    <row r="77860" spans="1:1">
      <c r="A77860"/>
    </row>
    <row r="77861" spans="1:1">
      <c r="A77861"/>
    </row>
    <row r="77862" spans="1:1">
      <c r="A77862"/>
    </row>
    <row r="77863" spans="1:1">
      <c r="A77863"/>
    </row>
    <row r="77864" spans="1:1">
      <c r="A77864"/>
    </row>
    <row r="77865" spans="1:1">
      <c r="A77865"/>
    </row>
    <row r="77866" spans="1:1">
      <c r="A77866"/>
    </row>
    <row r="77867" spans="1:1">
      <c r="A77867"/>
    </row>
    <row r="77868" spans="1:1">
      <c r="A77868"/>
    </row>
    <row r="77869" spans="1:1">
      <c r="A77869"/>
    </row>
    <row r="77870" spans="1:1">
      <c r="A77870"/>
    </row>
    <row r="77871" spans="1:1">
      <c r="A77871"/>
    </row>
    <row r="77872" spans="1:1">
      <c r="A77872"/>
    </row>
    <row r="77873" spans="1:1">
      <c r="A77873"/>
    </row>
    <row r="77874" spans="1:1">
      <c r="A77874"/>
    </row>
    <row r="77875" spans="1:1">
      <c r="A77875"/>
    </row>
    <row r="77876" spans="1:1">
      <c r="A77876"/>
    </row>
    <row r="77877" spans="1:1">
      <c r="A77877"/>
    </row>
    <row r="77878" spans="1:1">
      <c r="A77878"/>
    </row>
    <row r="77879" spans="1:1">
      <c r="A77879"/>
    </row>
    <row r="77880" spans="1:1">
      <c r="A77880"/>
    </row>
    <row r="77881" spans="1:1">
      <c r="A77881"/>
    </row>
    <row r="77882" spans="1:1">
      <c r="A77882"/>
    </row>
    <row r="77883" spans="1:1">
      <c r="A77883"/>
    </row>
    <row r="77884" spans="1:1">
      <c r="A77884"/>
    </row>
    <row r="77885" spans="1:1">
      <c r="A77885"/>
    </row>
    <row r="77886" spans="1:1">
      <c r="A77886"/>
    </row>
    <row r="77887" spans="1:1">
      <c r="A77887"/>
    </row>
    <row r="77888" spans="1:1">
      <c r="A77888"/>
    </row>
    <row r="77889" spans="1:1">
      <c r="A77889"/>
    </row>
    <row r="77890" spans="1:1">
      <c r="A77890"/>
    </row>
    <row r="77891" spans="1:1">
      <c r="A77891"/>
    </row>
    <row r="77892" spans="1:1">
      <c r="A77892"/>
    </row>
    <row r="77893" spans="1:1">
      <c r="A77893"/>
    </row>
    <row r="77894" spans="1:1">
      <c r="A77894"/>
    </row>
    <row r="77895" spans="1:1">
      <c r="A77895"/>
    </row>
    <row r="77896" spans="1:1">
      <c r="A77896"/>
    </row>
    <row r="77897" spans="1:1">
      <c r="A77897"/>
    </row>
    <row r="77898" spans="1:1">
      <c r="A77898"/>
    </row>
    <row r="77899" spans="1:1">
      <c r="A77899"/>
    </row>
    <row r="77900" spans="1:1">
      <c r="A77900"/>
    </row>
    <row r="77901" spans="1:1">
      <c r="A77901"/>
    </row>
    <row r="77902" spans="1:1">
      <c r="A77902"/>
    </row>
    <row r="77903" spans="1:1">
      <c r="A77903"/>
    </row>
    <row r="77904" spans="1:1">
      <c r="A77904"/>
    </row>
    <row r="77905" spans="1:1">
      <c r="A77905"/>
    </row>
    <row r="77906" spans="1:1">
      <c r="A77906"/>
    </row>
    <row r="77907" spans="1:1">
      <c r="A77907"/>
    </row>
    <row r="77908" spans="1:1">
      <c r="A77908"/>
    </row>
    <row r="77909" spans="1:1">
      <c r="A77909"/>
    </row>
    <row r="77910" spans="1:1">
      <c r="A77910"/>
    </row>
    <row r="77911" spans="1:1">
      <c r="A77911"/>
    </row>
    <row r="77912" spans="1:1">
      <c r="A77912"/>
    </row>
    <row r="77913" spans="1:1">
      <c r="A77913"/>
    </row>
    <row r="77914" spans="1:1">
      <c r="A77914"/>
    </row>
    <row r="77915" spans="1:1">
      <c r="A77915"/>
    </row>
    <row r="77916" spans="1:1">
      <c r="A77916"/>
    </row>
    <row r="77917" spans="1:1">
      <c r="A77917"/>
    </row>
    <row r="77918" spans="1:1">
      <c r="A77918"/>
    </row>
    <row r="77919" spans="1:1">
      <c r="A77919"/>
    </row>
    <row r="77920" spans="1:1">
      <c r="A77920"/>
    </row>
    <row r="77921" spans="1:1">
      <c r="A77921"/>
    </row>
    <row r="77922" spans="1:1">
      <c r="A77922"/>
    </row>
    <row r="77923" spans="1:1">
      <c r="A77923"/>
    </row>
    <row r="77924" spans="1:1">
      <c r="A77924"/>
    </row>
    <row r="77925" spans="1:1">
      <c r="A77925"/>
    </row>
    <row r="77926" spans="1:1">
      <c r="A77926"/>
    </row>
    <row r="77927" spans="1:1">
      <c r="A77927"/>
    </row>
    <row r="77928" spans="1:1">
      <c r="A77928"/>
    </row>
    <row r="77929" spans="1:1">
      <c r="A77929"/>
    </row>
    <row r="77930" spans="1:1">
      <c r="A77930"/>
    </row>
    <row r="77931" spans="1:1">
      <c r="A77931"/>
    </row>
    <row r="77932" spans="1:1">
      <c r="A77932"/>
    </row>
    <row r="77933" spans="1:1">
      <c r="A77933"/>
    </row>
    <row r="77934" spans="1:1">
      <c r="A77934"/>
    </row>
    <row r="77935" spans="1:1">
      <c r="A77935"/>
    </row>
    <row r="77936" spans="1:1">
      <c r="A77936"/>
    </row>
    <row r="77937" spans="1:1">
      <c r="A77937"/>
    </row>
    <row r="77938" spans="1:1">
      <c r="A77938"/>
    </row>
    <row r="77939" spans="1:1">
      <c r="A77939"/>
    </row>
    <row r="77940" spans="1:1">
      <c r="A77940"/>
    </row>
    <row r="77941" spans="1:1">
      <c r="A77941"/>
    </row>
    <row r="77942" spans="1:1">
      <c r="A77942"/>
    </row>
    <row r="77943" spans="1:1">
      <c r="A77943"/>
    </row>
    <row r="77944" spans="1:1">
      <c r="A77944"/>
    </row>
    <row r="77945" spans="1:1">
      <c r="A77945"/>
    </row>
    <row r="77946" spans="1:1">
      <c r="A77946"/>
    </row>
    <row r="77947" spans="1:1">
      <c r="A77947"/>
    </row>
    <row r="77948" spans="1:1">
      <c r="A77948"/>
    </row>
    <row r="77949" spans="1:1">
      <c r="A77949"/>
    </row>
    <row r="77950" spans="1:1">
      <c r="A77950"/>
    </row>
    <row r="77951" spans="1:1">
      <c r="A77951"/>
    </row>
    <row r="77952" spans="1:1">
      <c r="A77952"/>
    </row>
    <row r="77953" spans="1:1">
      <c r="A77953"/>
    </row>
    <row r="77954" spans="1:1">
      <c r="A77954"/>
    </row>
    <row r="77955" spans="1:1">
      <c r="A77955"/>
    </row>
    <row r="77956" spans="1:1">
      <c r="A77956"/>
    </row>
    <row r="77957" spans="1:1">
      <c r="A77957"/>
    </row>
    <row r="77958" spans="1:1">
      <c r="A77958"/>
    </row>
    <row r="77959" spans="1:1">
      <c r="A77959"/>
    </row>
    <row r="77960" spans="1:1">
      <c r="A77960"/>
    </row>
    <row r="77961" spans="1:1">
      <c r="A77961"/>
    </row>
    <row r="77962" spans="1:1">
      <c r="A77962"/>
    </row>
    <row r="77963" spans="1:1">
      <c r="A77963"/>
    </row>
    <row r="77964" spans="1:1">
      <c r="A77964"/>
    </row>
    <row r="77965" spans="1:1">
      <c r="A77965"/>
    </row>
    <row r="77966" spans="1:1">
      <c r="A77966"/>
    </row>
    <row r="77967" spans="1:1">
      <c r="A77967"/>
    </row>
    <row r="77968" spans="1:1">
      <c r="A77968"/>
    </row>
    <row r="77969" spans="1:1">
      <c r="A77969"/>
    </row>
    <row r="77970" spans="1:1">
      <c r="A77970"/>
    </row>
    <row r="77971" spans="1:1">
      <c r="A77971"/>
    </row>
    <row r="77972" spans="1:1">
      <c r="A77972"/>
    </row>
    <row r="77973" spans="1:1">
      <c r="A77973"/>
    </row>
    <row r="77974" spans="1:1">
      <c r="A77974"/>
    </row>
    <row r="77975" spans="1:1">
      <c r="A77975"/>
    </row>
    <row r="77976" spans="1:1">
      <c r="A77976"/>
    </row>
    <row r="77977" spans="1:1">
      <c r="A77977"/>
    </row>
    <row r="77978" spans="1:1">
      <c r="A77978"/>
    </row>
    <row r="77979" spans="1:1">
      <c r="A77979"/>
    </row>
    <row r="77980" spans="1:1">
      <c r="A77980"/>
    </row>
    <row r="77981" spans="1:1">
      <c r="A77981"/>
    </row>
    <row r="77982" spans="1:1">
      <c r="A77982"/>
    </row>
    <row r="77983" spans="1:1">
      <c r="A77983"/>
    </row>
    <row r="77984" spans="1:1">
      <c r="A77984"/>
    </row>
    <row r="77985" spans="1:1">
      <c r="A77985"/>
    </row>
    <row r="77986" spans="1:1">
      <c r="A77986"/>
    </row>
    <row r="77987" spans="1:1">
      <c r="A77987"/>
    </row>
    <row r="77988" spans="1:1">
      <c r="A77988"/>
    </row>
    <row r="77989" spans="1:1">
      <c r="A77989"/>
    </row>
    <row r="77990" spans="1:1">
      <c r="A77990"/>
    </row>
    <row r="77991" spans="1:1">
      <c r="A77991"/>
    </row>
    <row r="77992" spans="1:1">
      <c r="A77992"/>
    </row>
    <row r="77993" spans="1:1">
      <c r="A77993"/>
    </row>
    <row r="77994" spans="1:1">
      <c r="A77994"/>
    </row>
    <row r="77995" spans="1:1">
      <c r="A77995"/>
    </row>
    <row r="77996" spans="1:1">
      <c r="A77996"/>
    </row>
    <row r="77997" spans="1:1">
      <c r="A77997"/>
    </row>
    <row r="77998" spans="1:1">
      <c r="A77998"/>
    </row>
    <row r="77999" spans="1:1">
      <c r="A77999"/>
    </row>
    <row r="78000" spans="1:1">
      <c r="A78000"/>
    </row>
    <row r="78001" spans="1:1">
      <c r="A78001"/>
    </row>
    <row r="78002" spans="1:1">
      <c r="A78002"/>
    </row>
    <row r="78003" spans="1:1">
      <c r="A78003"/>
    </row>
    <row r="78004" spans="1:1">
      <c r="A78004"/>
    </row>
    <row r="78005" spans="1:1">
      <c r="A78005"/>
    </row>
    <row r="78006" spans="1:1">
      <c r="A78006"/>
    </row>
    <row r="78007" spans="1:1">
      <c r="A78007"/>
    </row>
    <row r="78008" spans="1:1">
      <c r="A78008"/>
    </row>
    <row r="78009" spans="1:1">
      <c r="A78009"/>
    </row>
    <row r="78010" spans="1:1">
      <c r="A78010"/>
    </row>
    <row r="78011" spans="1:1">
      <c r="A78011"/>
    </row>
    <row r="78012" spans="1:1">
      <c r="A78012"/>
    </row>
    <row r="78013" spans="1:1">
      <c r="A78013"/>
    </row>
    <row r="78014" spans="1:1">
      <c r="A78014"/>
    </row>
    <row r="78015" spans="1:1">
      <c r="A78015"/>
    </row>
    <row r="78016" spans="1:1">
      <c r="A78016"/>
    </row>
    <row r="78017" spans="1:1">
      <c r="A78017"/>
    </row>
    <row r="78018" spans="1:1">
      <c r="A78018"/>
    </row>
    <row r="78019" spans="1:1">
      <c r="A78019"/>
    </row>
    <row r="78020" spans="1:1">
      <c r="A78020"/>
    </row>
    <row r="78021" spans="1:1">
      <c r="A78021"/>
    </row>
    <row r="78022" spans="1:1">
      <c r="A78022"/>
    </row>
    <row r="78023" spans="1:1">
      <c r="A78023"/>
    </row>
    <row r="78024" spans="1:1">
      <c r="A78024"/>
    </row>
    <row r="78025" spans="1:1">
      <c r="A78025"/>
    </row>
    <row r="78026" spans="1:1">
      <c r="A78026"/>
    </row>
    <row r="78027" spans="1:1">
      <c r="A78027"/>
    </row>
    <row r="78028" spans="1:1">
      <c r="A78028"/>
    </row>
    <row r="78029" spans="1:1">
      <c r="A78029"/>
    </row>
    <row r="78030" spans="1:1">
      <c r="A78030"/>
    </row>
    <row r="78031" spans="1:1">
      <c r="A78031"/>
    </row>
    <row r="78032" spans="1:1">
      <c r="A78032"/>
    </row>
    <row r="78033" spans="1:1">
      <c r="A78033"/>
    </row>
    <row r="78034" spans="1:1">
      <c r="A78034"/>
    </row>
    <row r="78035" spans="1:1">
      <c r="A78035"/>
    </row>
    <row r="78036" spans="1:1">
      <c r="A78036"/>
    </row>
    <row r="78037" spans="1:1">
      <c r="A78037"/>
    </row>
    <row r="78038" spans="1:1">
      <c r="A78038"/>
    </row>
    <row r="78039" spans="1:1">
      <c r="A78039"/>
    </row>
    <row r="78040" spans="1:1">
      <c r="A78040"/>
    </row>
    <row r="78041" spans="1:1">
      <c r="A78041"/>
    </row>
    <row r="78042" spans="1:1">
      <c r="A78042"/>
    </row>
    <row r="78043" spans="1:1">
      <c r="A78043"/>
    </row>
    <row r="78044" spans="1:1">
      <c r="A78044"/>
    </row>
    <row r="78045" spans="1:1">
      <c r="A78045"/>
    </row>
    <row r="78046" spans="1:1">
      <c r="A78046"/>
    </row>
    <row r="78047" spans="1:1">
      <c r="A78047"/>
    </row>
    <row r="78048" spans="1:1">
      <c r="A78048"/>
    </row>
    <row r="78049" spans="1:1">
      <c r="A78049"/>
    </row>
    <row r="78050" spans="1:1">
      <c r="A78050"/>
    </row>
    <row r="78051" spans="1:1">
      <c r="A78051"/>
    </row>
    <row r="78052" spans="1:1">
      <c r="A78052"/>
    </row>
    <row r="78053" spans="1:1">
      <c r="A78053"/>
    </row>
    <row r="78054" spans="1:1">
      <c r="A78054"/>
    </row>
    <row r="78055" spans="1:1">
      <c r="A78055"/>
    </row>
    <row r="78056" spans="1:1">
      <c r="A78056"/>
    </row>
    <row r="78057" spans="1:1">
      <c r="A78057"/>
    </row>
    <row r="78058" spans="1:1">
      <c r="A78058"/>
    </row>
    <row r="78059" spans="1:1">
      <c r="A78059"/>
    </row>
    <row r="78060" spans="1:1">
      <c r="A78060"/>
    </row>
    <row r="78061" spans="1:1">
      <c r="A78061"/>
    </row>
    <row r="78062" spans="1:1">
      <c r="A78062"/>
    </row>
    <row r="78063" spans="1:1">
      <c r="A78063"/>
    </row>
    <row r="78064" spans="1:1">
      <c r="A78064"/>
    </row>
    <row r="78065" spans="1:1">
      <c r="A78065"/>
    </row>
    <row r="78066" spans="1:1">
      <c r="A78066"/>
    </row>
    <row r="78067" spans="1:1">
      <c r="A78067"/>
    </row>
    <row r="78068" spans="1:1">
      <c r="A78068"/>
    </row>
    <row r="78069" spans="1:1">
      <c r="A78069"/>
    </row>
    <row r="78070" spans="1:1">
      <c r="A78070"/>
    </row>
    <row r="78071" spans="1:1">
      <c r="A78071"/>
    </row>
    <row r="78072" spans="1:1">
      <c r="A78072"/>
    </row>
    <row r="78073" spans="1:1">
      <c r="A78073"/>
    </row>
    <row r="78074" spans="1:1">
      <c r="A78074"/>
    </row>
    <row r="78075" spans="1:1">
      <c r="A78075"/>
    </row>
    <row r="78076" spans="1:1">
      <c r="A78076"/>
    </row>
    <row r="78077" spans="1:1">
      <c r="A78077"/>
    </row>
    <row r="78078" spans="1:1">
      <c r="A78078"/>
    </row>
    <row r="78079" spans="1:1">
      <c r="A78079"/>
    </row>
    <row r="78080" spans="1:1">
      <c r="A78080"/>
    </row>
    <row r="78081" spans="1:1">
      <c r="A78081"/>
    </row>
    <row r="78082" spans="1:1">
      <c r="A78082"/>
    </row>
    <row r="78083" spans="1:1">
      <c r="A78083"/>
    </row>
    <row r="78084" spans="1:1">
      <c r="A78084"/>
    </row>
    <row r="78085" spans="1:1">
      <c r="A78085"/>
    </row>
    <row r="78086" spans="1:1">
      <c r="A78086"/>
    </row>
    <row r="78087" spans="1:1">
      <c r="A78087"/>
    </row>
    <row r="78088" spans="1:1">
      <c r="A78088"/>
    </row>
    <row r="78089" spans="1:1">
      <c r="A78089"/>
    </row>
    <row r="78090" spans="1:1">
      <c r="A78090"/>
    </row>
    <row r="78091" spans="1:1">
      <c r="A78091"/>
    </row>
    <row r="78092" spans="1:1">
      <c r="A78092"/>
    </row>
    <row r="78093" spans="1:1">
      <c r="A78093"/>
    </row>
    <row r="78094" spans="1:1">
      <c r="A78094"/>
    </row>
    <row r="78095" spans="1:1">
      <c r="A78095"/>
    </row>
    <row r="78096" spans="1:1">
      <c r="A78096"/>
    </row>
    <row r="78097" spans="1:1">
      <c r="A78097"/>
    </row>
    <row r="78098" spans="1:1">
      <c r="A78098"/>
    </row>
    <row r="78099" spans="1:1">
      <c r="A78099"/>
    </row>
    <row r="78100" spans="1:1">
      <c r="A78100"/>
    </row>
    <row r="78101" spans="1:1">
      <c r="A78101"/>
    </row>
    <row r="78102" spans="1:1">
      <c r="A78102"/>
    </row>
    <row r="78103" spans="1:1">
      <c r="A78103"/>
    </row>
    <row r="78104" spans="1:1">
      <c r="A78104"/>
    </row>
    <row r="78105" spans="1:1">
      <c r="A78105"/>
    </row>
    <row r="78106" spans="1:1">
      <c r="A78106"/>
    </row>
    <row r="78107" spans="1:1">
      <c r="A78107"/>
    </row>
    <row r="78108" spans="1:1">
      <c r="A78108"/>
    </row>
    <row r="78109" spans="1:1">
      <c r="A78109"/>
    </row>
    <row r="78110" spans="1:1">
      <c r="A78110"/>
    </row>
    <row r="78111" spans="1:1">
      <c r="A78111"/>
    </row>
    <row r="78112" spans="1:1">
      <c r="A78112"/>
    </row>
    <row r="78113" spans="1:1">
      <c r="A78113"/>
    </row>
    <row r="78114" spans="1:1">
      <c r="A78114"/>
    </row>
    <row r="78115" spans="1:1">
      <c r="A78115"/>
    </row>
    <row r="78116" spans="1:1">
      <c r="A78116"/>
    </row>
    <row r="78117" spans="1:1">
      <c r="A78117"/>
    </row>
    <row r="78118" spans="1:1">
      <c r="A78118"/>
    </row>
    <row r="78119" spans="1:1">
      <c r="A78119"/>
    </row>
    <row r="78120" spans="1:1">
      <c r="A78120"/>
    </row>
    <row r="78121" spans="1:1">
      <c r="A78121"/>
    </row>
    <row r="78122" spans="1:1">
      <c r="A78122"/>
    </row>
    <row r="78123" spans="1:1">
      <c r="A78123"/>
    </row>
    <row r="78124" spans="1:1">
      <c r="A78124"/>
    </row>
    <row r="78125" spans="1:1">
      <c r="A78125"/>
    </row>
    <row r="78126" spans="1:1">
      <c r="A78126"/>
    </row>
    <row r="78127" spans="1:1">
      <c r="A78127"/>
    </row>
    <row r="78128" spans="1:1">
      <c r="A78128"/>
    </row>
    <row r="78129" spans="1:1">
      <c r="A78129"/>
    </row>
    <row r="78130" spans="1:1">
      <c r="A78130"/>
    </row>
    <row r="78131" spans="1:1">
      <c r="A78131"/>
    </row>
    <row r="78132" spans="1:1">
      <c r="A78132"/>
    </row>
    <row r="78133" spans="1:1">
      <c r="A78133"/>
    </row>
    <row r="78134" spans="1:1">
      <c r="A78134"/>
    </row>
    <row r="78135" spans="1:1">
      <c r="A78135"/>
    </row>
    <row r="78136" spans="1:1">
      <c r="A78136"/>
    </row>
    <row r="78137" spans="1:1">
      <c r="A78137"/>
    </row>
    <row r="78138" spans="1:1">
      <c r="A78138"/>
    </row>
    <row r="78139" spans="1:1">
      <c r="A78139"/>
    </row>
    <row r="78140" spans="1:1">
      <c r="A78140"/>
    </row>
    <row r="78141" spans="1:1">
      <c r="A78141"/>
    </row>
    <row r="78142" spans="1:1">
      <c r="A78142"/>
    </row>
    <row r="78143" spans="1:1">
      <c r="A78143"/>
    </row>
    <row r="78144" spans="1:1">
      <c r="A78144"/>
    </row>
    <row r="78145" spans="1:1">
      <c r="A78145"/>
    </row>
    <row r="78146" spans="1:1">
      <c r="A78146"/>
    </row>
    <row r="78147" spans="1:1">
      <c r="A78147"/>
    </row>
    <row r="78148" spans="1:1">
      <c r="A78148"/>
    </row>
    <row r="78149" spans="1:1">
      <c r="A78149"/>
    </row>
    <row r="78150" spans="1:1">
      <c r="A78150"/>
    </row>
    <row r="78151" spans="1:1">
      <c r="A78151"/>
    </row>
    <row r="78152" spans="1:1">
      <c r="A78152"/>
    </row>
    <row r="78153" spans="1:1">
      <c r="A78153"/>
    </row>
    <row r="78154" spans="1:1">
      <c r="A78154"/>
    </row>
    <row r="78155" spans="1:1">
      <c r="A78155"/>
    </row>
    <row r="78156" spans="1:1">
      <c r="A78156"/>
    </row>
    <row r="78157" spans="1:1">
      <c r="A78157"/>
    </row>
    <row r="78158" spans="1:1">
      <c r="A78158"/>
    </row>
    <row r="78159" spans="1:1">
      <c r="A78159"/>
    </row>
    <row r="78160" spans="1:1">
      <c r="A78160"/>
    </row>
    <row r="78161" spans="1:1">
      <c r="A78161"/>
    </row>
    <row r="78162" spans="1:1">
      <c r="A78162"/>
    </row>
    <row r="78163" spans="1:1">
      <c r="A78163"/>
    </row>
    <row r="78164" spans="1:1">
      <c r="A78164"/>
    </row>
    <row r="78165" spans="1:1">
      <c r="A78165"/>
    </row>
    <row r="78166" spans="1:1">
      <c r="A78166"/>
    </row>
    <row r="78167" spans="1:1">
      <c r="A78167"/>
    </row>
    <row r="78168" spans="1:1">
      <c r="A78168"/>
    </row>
    <row r="78169" spans="1:1">
      <c r="A78169"/>
    </row>
    <row r="78170" spans="1:1">
      <c r="A78170"/>
    </row>
    <row r="78171" spans="1:1">
      <c r="A78171"/>
    </row>
    <row r="78172" spans="1:1">
      <c r="A78172"/>
    </row>
    <row r="78173" spans="1:1">
      <c r="A78173"/>
    </row>
    <row r="78174" spans="1:1">
      <c r="A78174"/>
    </row>
    <row r="78175" spans="1:1">
      <c r="A78175"/>
    </row>
    <row r="78176" spans="1:1">
      <c r="A78176"/>
    </row>
    <row r="78177" spans="1:1">
      <c r="A78177"/>
    </row>
    <row r="78178" spans="1:1">
      <c r="A78178"/>
    </row>
    <row r="78179" spans="1:1">
      <c r="A78179"/>
    </row>
    <row r="78180" spans="1:1">
      <c r="A78180"/>
    </row>
    <row r="78181" spans="1:1">
      <c r="A78181"/>
    </row>
    <row r="78182" spans="1:1">
      <c r="A78182"/>
    </row>
    <row r="78183" spans="1:1">
      <c r="A78183"/>
    </row>
    <row r="78184" spans="1:1">
      <c r="A78184"/>
    </row>
    <row r="78185" spans="1:1">
      <c r="A78185"/>
    </row>
    <row r="78186" spans="1:1">
      <c r="A78186"/>
    </row>
    <row r="78187" spans="1:1">
      <c r="A78187"/>
    </row>
    <row r="78188" spans="1:1">
      <c r="A78188"/>
    </row>
    <row r="78189" spans="1:1">
      <c r="A78189"/>
    </row>
    <row r="78190" spans="1:1">
      <c r="A78190"/>
    </row>
    <row r="78191" spans="1:1">
      <c r="A78191"/>
    </row>
    <row r="78192" spans="1:1">
      <c r="A78192"/>
    </row>
    <row r="78193" spans="1:1">
      <c r="A78193"/>
    </row>
    <row r="78194" spans="1:1">
      <c r="A78194"/>
    </row>
    <row r="78195" spans="1:1">
      <c r="A78195"/>
    </row>
    <row r="78196" spans="1:1">
      <c r="A78196"/>
    </row>
    <row r="78197" spans="1:1">
      <c r="A78197"/>
    </row>
    <row r="78198" spans="1:1">
      <c r="A78198"/>
    </row>
    <row r="78199" spans="1:1">
      <c r="A78199"/>
    </row>
    <row r="78200" spans="1:1">
      <c r="A78200"/>
    </row>
    <row r="78201" spans="1:1">
      <c r="A78201"/>
    </row>
    <row r="78202" spans="1:1">
      <c r="A78202"/>
    </row>
    <row r="78203" spans="1:1">
      <c r="A78203"/>
    </row>
    <row r="78204" spans="1:1">
      <c r="A78204"/>
    </row>
    <row r="78205" spans="1:1">
      <c r="A78205"/>
    </row>
    <row r="78206" spans="1:1">
      <c r="A78206"/>
    </row>
    <row r="78207" spans="1:1">
      <c r="A78207"/>
    </row>
    <row r="78208" spans="1:1">
      <c r="A78208"/>
    </row>
    <row r="78209" spans="1:1">
      <c r="A78209"/>
    </row>
    <row r="78210" spans="1:1">
      <c r="A78210"/>
    </row>
    <row r="78211" spans="1:1">
      <c r="A78211"/>
    </row>
    <row r="78212" spans="1:1">
      <c r="A78212"/>
    </row>
    <row r="78213" spans="1:1">
      <c r="A78213"/>
    </row>
    <row r="78214" spans="1:1">
      <c r="A78214"/>
    </row>
    <row r="78215" spans="1:1">
      <c r="A78215"/>
    </row>
    <row r="78216" spans="1:1">
      <c r="A78216"/>
    </row>
    <row r="78217" spans="1:1">
      <c r="A78217"/>
    </row>
    <row r="78218" spans="1:1">
      <c r="A78218"/>
    </row>
    <row r="78219" spans="1:1">
      <c r="A78219"/>
    </row>
    <row r="78220" spans="1:1">
      <c r="A78220"/>
    </row>
    <row r="78221" spans="1:1">
      <c r="A78221"/>
    </row>
    <row r="78222" spans="1:1">
      <c r="A78222"/>
    </row>
    <row r="78223" spans="1:1">
      <c r="A78223"/>
    </row>
    <row r="78224" spans="1:1">
      <c r="A78224"/>
    </row>
    <row r="78225" spans="1:1">
      <c r="A78225"/>
    </row>
    <row r="78226" spans="1:1">
      <c r="A78226"/>
    </row>
    <row r="78227" spans="1:1">
      <c r="A78227"/>
    </row>
    <row r="78228" spans="1:1">
      <c r="A78228"/>
    </row>
    <row r="78229" spans="1:1">
      <c r="A78229"/>
    </row>
    <row r="78230" spans="1:1">
      <c r="A78230"/>
    </row>
    <row r="78231" spans="1:1">
      <c r="A78231"/>
    </row>
    <row r="78232" spans="1:1">
      <c r="A78232"/>
    </row>
    <row r="78233" spans="1:1">
      <c r="A78233"/>
    </row>
    <row r="78234" spans="1:1">
      <c r="A78234"/>
    </row>
    <row r="78235" spans="1:1">
      <c r="A78235"/>
    </row>
    <row r="78236" spans="1:1">
      <c r="A78236"/>
    </row>
    <row r="78237" spans="1:1">
      <c r="A78237"/>
    </row>
    <row r="78238" spans="1:1">
      <c r="A78238"/>
    </row>
    <row r="78239" spans="1:1">
      <c r="A78239"/>
    </row>
    <row r="78240" spans="1:1">
      <c r="A78240"/>
    </row>
    <row r="78241" spans="1:1">
      <c r="A78241"/>
    </row>
    <row r="78242" spans="1:1">
      <c r="A78242"/>
    </row>
    <row r="78243" spans="1:1">
      <c r="A78243"/>
    </row>
    <row r="78244" spans="1:1">
      <c r="A78244"/>
    </row>
    <row r="78245" spans="1:1">
      <c r="A78245"/>
    </row>
    <row r="78246" spans="1:1">
      <c r="A78246"/>
    </row>
    <row r="78247" spans="1:1">
      <c r="A78247"/>
    </row>
    <row r="78248" spans="1:1">
      <c r="A78248"/>
    </row>
    <row r="78249" spans="1:1">
      <c r="A78249"/>
    </row>
    <row r="78250" spans="1:1">
      <c r="A78250"/>
    </row>
    <row r="78251" spans="1:1">
      <c r="A78251"/>
    </row>
    <row r="78252" spans="1:1">
      <c r="A78252"/>
    </row>
    <row r="78253" spans="1:1">
      <c r="A78253"/>
    </row>
    <row r="78254" spans="1:1">
      <c r="A78254"/>
    </row>
    <row r="78255" spans="1:1">
      <c r="A78255"/>
    </row>
    <row r="78256" spans="1:1">
      <c r="A78256"/>
    </row>
    <row r="78257" spans="1:1">
      <c r="A78257"/>
    </row>
    <row r="78258" spans="1:1">
      <c r="A78258"/>
    </row>
    <row r="78259" spans="1:1">
      <c r="A78259"/>
    </row>
    <row r="78260" spans="1:1">
      <c r="A78260"/>
    </row>
    <row r="78261" spans="1:1">
      <c r="A78261"/>
    </row>
    <row r="78262" spans="1:1">
      <c r="A78262"/>
    </row>
    <row r="78263" spans="1:1">
      <c r="A78263"/>
    </row>
    <row r="78264" spans="1:1">
      <c r="A78264"/>
    </row>
    <row r="78265" spans="1:1">
      <c r="A78265"/>
    </row>
    <row r="78266" spans="1:1">
      <c r="A78266"/>
    </row>
    <row r="78267" spans="1:1">
      <c r="A78267"/>
    </row>
    <row r="78268" spans="1:1">
      <c r="A78268"/>
    </row>
    <row r="78269" spans="1:1">
      <c r="A78269"/>
    </row>
    <row r="78270" spans="1:1">
      <c r="A78270"/>
    </row>
    <row r="78271" spans="1:1">
      <c r="A78271"/>
    </row>
    <row r="78272" spans="1:1">
      <c r="A78272"/>
    </row>
    <row r="78273" spans="1:1">
      <c r="A78273"/>
    </row>
    <row r="78274" spans="1:1">
      <c r="A78274"/>
    </row>
    <row r="78275" spans="1:1">
      <c r="A78275"/>
    </row>
    <row r="78276" spans="1:1">
      <c r="A78276"/>
    </row>
    <row r="78277" spans="1:1">
      <c r="A78277"/>
    </row>
    <row r="78278" spans="1:1">
      <c r="A78278"/>
    </row>
    <row r="78279" spans="1:1">
      <c r="A78279"/>
    </row>
    <row r="78280" spans="1:1">
      <c r="A78280"/>
    </row>
    <row r="78281" spans="1:1">
      <c r="A78281"/>
    </row>
    <row r="78282" spans="1:1">
      <c r="A78282"/>
    </row>
    <row r="78283" spans="1:1">
      <c r="A78283"/>
    </row>
    <row r="78284" spans="1:1">
      <c r="A78284"/>
    </row>
    <row r="78285" spans="1:1">
      <c r="A78285"/>
    </row>
    <row r="78286" spans="1:1">
      <c r="A78286"/>
    </row>
    <row r="78287" spans="1:1">
      <c r="A78287"/>
    </row>
    <row r="78288" spans="1:1">
      <c r="A78288"/>
    </row>
    <row r="78289" spans="1:1">
      <c r="A78289"/>
    </row>
    <row r="78290" spans="1:1">
      <c r="A78290"/>
    </row>
    <row r="78291" spans="1:1">
      <c r="A78291"/>
    </row>
    <row r="78292" spans="1:1">
      <c r="A78292"/>
    </row>
    <row r="78293" spans="1:1">
      <c r="A78293"/>
    </row>
    <row r="78294" spans="1:1">
      <c r="A78294"/>
    </row>
    <row r="78295" spans="1:1">
      <c r="A78295"/>
    </row>
    <row r="78296" spans="1:1">
      <c r="A78296"/>
    </row>
    <row r="78297" spans="1:1">
      <c r="A78297"/>
    </row>
    <row r="78298" spans="1:1">
      <c r="A78298"/>
    </row>
    <row r="78299" spans="1:1">
      <c r="A78299"/>
    </row>
    <row r="78300" spans="1:1">
      <c r="A78300"/>
    </row>
    <row r="78301" spans="1:1">
      <c r="A78301"/>
    </row>
    <row r="78302" spans="1:1">
      <c r="A78302"/>
    </row>
    <row r="78303" spans="1:1">
      <c r="A78303"/>
    </row>
    <row r="78304" spans="1:1">
      <c r="A78304"/>
    </row>
    <row r="78305" spans="1:1">
      <c r="A78305"/>
    </row>
    <row r="78306" spans="1:1">
      <c r="A78306"/>
    </row>
    <row r="78307" spans="1:1">
      <c r="A78307"/>
    </row>
    <row r="78308" spans="1:1">
      <c r="A78308"/>
    </row>
    <row r="78309" spans="1:1">
      <c r="A78309"/>
    </row>
    <row r="78310" spans="1:1">
      <c r="A78310"/>
    </row>
    <row r="78311" spans="1:1">
      <c r="A78311"/>
    </row>
    <row r="78312" spans="1:1">
      <c r="A78312"/>
    </row>
    <row r="78313" spans="1:1">
      <c r="A78313"/>
    </row>
    <row r="78314" spans="1:1">
      <c r="A78314"/>
    </row>
    <row r="78315" spans="1:1">
      <c r="A78315"/>
    </row>
    <row r="78316" spans="1:1">
      <c r="A78316"/>
    </row>
    <row r="78317" spans="1:1">
      <c r="A78317"/>
    </row>
    <row r="78318" spans="1:1">
      <c r="A78318"/>
    </row>
    <row r="78319" spans="1:1">
      <c r="A78319"/>
    </row>
    <row r="78320" spans="1:1">
      <c r="A78320"/>
    </row>
    <row r="78321" spans="1:1">
      <c r="A78321"/>
    </row>
    <row r="78322" spans="1:1">
      <c r="A78322"/>
    </row>
    <row r="78323" spans="1:1">
      <c r="A78323"/>
    </row>
    <row r="78324" spans="1:1">
      <c r="A78324"/>
    </row>
    <row r="78325" spans="1:1">
      <c r="A78325"/>
    </row>
    <row r="78326" spans="1:1">
      <c r="A78326"/>
    </row>
    <row r="78327" spans="1:1">
      <c r="A78327"/>
    </row>
    <row r="78328" spans="1:1">
      <c r="A78328"/>
    </row>
    <row r="78329" spans="1:1">
      <c r="A78329"/>
    </row>
    <row r="78330" spans="1:1">
      <c r="A78330"/>
    </row>
    <row r="78331" spans="1:1">
      <c r="A78331"/>
    </row>
    <row r="78332" spans="1:1">
      <c r="A78332"/>
    </row>
    <row r="78333" spans="1:1">
      <c r="A78333"/>
    </row>
    <row r="78334" spans="1:1">
      <c r="A78334"/>
    </row>
    <row r="78335" spans="1:1">
      <c r="A78335"/>
    </row>
    <row r="78336" spans="1:1">
      <c r="A78336"/>
    </row>
    <row r="78337" spans="1:1">
      <c r="A78337"/>
    </row>
    <row r="78338" spans="1:1">
      <c r="A78338"/>
    </row>
    <row r="78339" spans="1:1">
      <c r="A78339"/>
    </row>
    <row r="78340" spans="1:1">
      <c r="A78340"/>
    </row>
    <row r="78341" spans="1:1">
      <c r="A78341"/>
    </row>
    <row r="78342" spans="1:1">
      <c r="A78342"/>
    </row>
    <row r="78343" spans="1:1">
      <c r="A78343"/>
    </row>
    <row r="78344" spans="1:1">
      <c r="A78344"/>
    </row>
    <row r="78345" spans="1:1">
      <c r="A78345"/>
    </row>
    <row r="78346" spans="1:1">
      <c r="A78346"/>
    </row>
    <row r="78347" spans="1:1">
      <c r="A78347"/>
    </row>
    <row r="78348" spans="1:1">
      <c r="A78348"/>
    </row>
    <row r="78349" spans="1:1">
      <c r="A78349"/>
    </row>
    <row r="78350" spans="1:1">
      <c r="A78350"/>
    </row>
    <row r="78351" spans="1:1">
      <c r="A78351"/>
    </row>
    <row r="78352" spans="1:1">
      <c r="A78352"/>
    </row>
    <row r="78353" spans="1:1">
      <c r="A78353"/>
    </row>
    <row r="78354" spans="1:1">
      <c r="A78354"/>
    </row>
    <row r="78355" spans="1:1">
      <c r="A78355"/>
    </row>
    <row r="78356" spans="1:1">
      <c r="A78356"/>
    </row>
    <row r="78357" spans="1:1">
      <c r="A78357"/>
    </row>
    <row r="78358" spans="1:1">
      <c r="A78358"/>
    </row>
    <row r="78359" spans="1:1">
      <c r="A78359"/>
    </row>
    <row r="78360" spans="1:1">
      <c r="A78360"/>
    </row>
    <row r="78361" spans="1:1">
      <c r="A78361"/>
    </row>
    <row r="78362" spans="1:1">
      <c r="A78362"/>
    </row>
    <row r="78363" spans="1:1">
      <c r="A78363"/>
    </row>
    <row r="78364" spans="1:1">
      <c r="A78364"/>
    </row>
    <row r="78365" spans="1:1">
      <c r="A78365"/>
    </row>
    <row r="78366" spans="1:1">
      <c r="A78366"/>
    </row>
    <row r="78367" spans="1:1">
      <c r="A78367"/>
    </row>
    <row r="78368" spans="1:1">
      <c r="A78368"/>
    </row>
    <row r="78369" spans="1:1">
      <c r="A78369"/>
    </row>
    <row r="78370" spans="1:1">
      <c r="A78370"/>
    </row>
    <row r="78371" spans="1:1">
      <c r="A78371"/>
    </row>
    <row r="78372" spans="1:1">
      <c r="A78372"/>
    </row>
    <row r="78373" spans="1:1">
      <c r="A78373"/>
    </row>
    <row r="78374" spans="1:1">
      <c r="A78374"/>
    </row>
    <row r="78375" spans="1:1">
      <c r="A78375"/>
    </row>
    <row r="78376" spans="1:1">
      <c r="A78376"/>
    </row>
    <row r="78377" spans="1:1">
      <c r="A78377"/>
    </row>
    <row r="78378" spans="1:1">
      <c r="A78378"/>
    </row>
    <row r="78379" spans="1:1">
      <c r="A78379"/>
    </row>
    <row r="78380" spans="1:1">
      <c r="A78380"/>
    </row>
    <row r="78381" spans="1:1">
      <c r="A78381"/>
    </row>
    <row r="78382" spans="1:1">
      <c r="A78382"/>
    </row>
    <row r="78383" spans="1:1">
      <c r="A78383"/>
    </row>
    <row r="78384" spans="1:1">
      <c r="A78384"/>
    </row>
    <row r="78385" spans="1:1">
      <c r="A78385"/>
    </row>
    <row r="78386" spans="1:1">
      <c r="A78386"/>
    </row>
    <row r="78387" spans="1:1">
      <c r="A78387"/>
    </row>
    <row r="78388" spans="1:1">
      <c r="A78388"/>
    </row>
    <row r="78389" spans="1:1">
      <c r="A78389"/>
    </row>
    <row r="78390" spans="1:1">
      <c r="A78390"/>
    </row>
    <row r="78391" spans="1:1">
      <c r="A78391"/>
    </row>
    <row r="78392" spans="1:1">
      <c r="A78392"/>
    </row>
    <row r="78393" spans="1:1">
      <c r="A78393"/>
    </row>
    <row r="78394" spans="1:1">
      <c r="A78394"/>
    </row>
    <row r="78395" spans="1:1">
      <c r="A78395"/>
    </row>
    <row r="78396" spans="1:1">
      <c r="A78396"/>
    </row>
    <row r="78397" spans="1:1">
      <c r="A78397"/>
    </row>
    <row r="78398" spans="1:1">
      <c r="A78398"/>
    </row>
    <row r="78399" spans="1:1">
      <c r="A78399"/>
    </row>
    <row r="78400" spans="1:1">
      <c r="A78400"/>
    </row>
    <row r="78401" spans="1:1">
      <c r="A78401"/>
    </row>
    <row r="78402" spans="1:1">
      <c r="A78402"/>
    </row>
    <row r="78403" spans="1:1">
      <c r="A78403"/>
    </row>
    <row r="78404" spans="1:1">
      <c r="A78404"/>
    </row>
    <row r="78405" spans="1:1">
      <c r="A78405"/>
    </row>
    <row r="78406" spans="1:1">
      <c r="A78406"/>
    </row>
    <row r="78407" spans="1:1">
      <c r="A78407"/>
    </row>
    <row r="78408" spans="1:1">
      <c r="A78408"/>
    </row>
    <row r="78409" spans="1:1">
      <c r="A78409"/>
    </row>
    <row r="78410" spans="1:1">
      <c r="A78410"/>
    </row>
    <row r="78411" spans="1:1">
      <c r="A78411"/>
    </row>
    <row r="78412" spans="1:1">
      <c r="A78412"/>
    </row>
    <row r="78413" spans="1:1">
      <c r="A78413"/>
    </row>
    <row r="78414" spans="1:1">
      <c r="A78414"/>
    </row>
    <row r="78415" spans="1:1">
      <c r="A78415"/>
    </row>
    <row r="78416" spans="1:1">
      <c r="A78416"/>
    </row>
    <row r="78417" spans="1:1">
      <c r="A78417"/>
    </row>
    <row r="78418" spans="1:1">
      <c r="A78418"/>
    </row>
    <row r="78419" spans="1:1">
      <c r="A78419"/>
    </row>
    <row r="78420" spans="1:1">
      <c r="A78420"/>
    </row>
    <row r="78421" spans="1:1">
      <c r="A78421"/>
    </row>
    <row r="78422" spans="1:1">
      <c r="A78422"/>
    </row>
    <row r="78423" spans="1:1">
      <c r="A78423"/>
    </row>
    <row r="78424" spans="1:1">
      <c r="A78424"/>
    </row>
    <row r="78425" spans="1:1">
      <c r="A78425"/>
    </row>
    <row r="78426" spans="1:1">
      <c r="A78426"/>
    </row>
    <row r="78427" spans="1:1">
      <c r="A78427"/>
    </row>
    <row r="78428" spans="1:1">
      <c r="A78428"/>
    </row>
    <row r="78429" spans="1:1">
      <c r="A78429"/>
    </row>
    <row r="78430" spans="1:1">
      <c r="A78430"/>
    </row>
    <row r="78431" spans="1:1">
      <c r="A78431"/>
    </row>
    <row r="78432" spans="1:1">
      <c r="A78432"/>
    </row>
    <row r="78433" spans="1:1">
      <c r="A78433"/>
    </row>
    <row r="78434" spans="1:1">
      <c r="A78434"/>
    </row>
    <row r="78435" spans="1:1">
      <c r="A78435"/>
    </row>
    <row r="78436" spans="1:1">
      <c r="A78436"/>
    </row>
    <row r="78437" spans="1:1">
      <c r="A78437"/>
    </row>
    <row r="78438" spans="1:1">
      <c r="A78438"/>
    </row>
    <row r="78439" spans="1:1">
      <c r="A78439"/>
    </row>
    <row r="78440" spans="1:1">
      <c r="A78440"/>
    </row>
    <row r="78441" spans="1:1">
      <c r="A78441"/>
    </row>
    <row r="78442" spans="1:1">
      <c r="A78442"/>
    </row>
    <row r="78443" spans="1:1">
      <c r="A78443"/>
    </row>
    <row r="78444" spans="1:1">
      <c r="A78444"/>
    </row>
    <row r="78445" spans="1:1">
      <c r="A78445"/>
    </row>
    <row r="78446" spans="1:1">
      <c r="A78446"/>
    </row>
    <row r="78447" spans="1:1">
      <c r="A78447"/>
    </row>
    <row r="78448" spans="1:1">
      <c r="A78448"/>
    </row>
    <row r="78449" spans="1:1">
      <c r="A78449"/>
    </row>
    <row r="78450" spans="1:1">
      <c r="A78450"/>
    </row>
    <row r="78451" spans="1:1">
      <c r="A78451"/>
    </row>
    <row r="78452" spans="1:1">
      <c r="A78452"/>
    </row>
    <row r="78453" spans="1:1">
      <c r="A78453"/>
    </row>
    <row r="78454" spans="1:1">
      <c r="A78454"/>
    </row>
    <row r="78455" spans="1:1">
      <c r="A78455"/>
    </row>
    <row r="78456" spans="1:1">
      <c r="A78456"/>
    </row>
    <row r="78457" spans="1:1">
      <c r="A78457"/>
    </row>
    <row r="78458" spans="1:1">
      <c r="A78458"/>
    </row>
    <row r="78459" spans="1:1">
      <c r="A78459"/>
    </row>
    <row r="78460" spans="1:1">
      <c r="A78460"/>
    </row>
    <row r="78461" spans="1:1">
      <c r="A78461"/>
    </row>
    <row r="78462" spans="1:1">
      <c r="A78462"/>
    </row>
    <row r="78463" spans="1:1">
      <c r="A78463"/>
    </row>
    <row r="78464" spans="1:1">
      <c r="A78464"/>
    </row>
    <row r="78465" spans="1:1">
      <c r="A78465"/>
    </row>
    <row r="78466" spans="1:1">
      <c r="A78466"/>
    </row>
    <row r="78467" spans="1:1">
      <c r="A78467"/>
    </row>
    <row r="78468" spans="1:1">
      <c r="A78468"/>
    </row>
    <row r="78469" spans="1:1">
      <c r="A78469"/>
    </row>
    <row r="78470" spans="1:1">
      <c r="A78470"/>
    </row>
    <row r="78471" spans="1:1">
      <c r="A78471"/>
    </row>
    <row r="78472" spans="1:1">
      <c r="A78472"/>
    </row>
    <row r="78473" spans="1:1">
      <c r="A78473"/>
    </row>
    <row r="78474" spans="1:1">
      <c r="A78474"/>
    </row>
    <row r="78475" spans="1:1">
      <c r="A78475"/>
    </row>
    <row r="78476" spans="1:1">
      <c r="A78476"/>
    </row>
    <row r="78477" spans="1:1">
      <c r="A78477"/>
    </row>
    <row r="78478" spans="1:1">
      <c r="A78478"/>
    </row>
    <row r="78479" spans="1:1">
      <c r="A78479"/>
    </row>
    <row r="78480" spans="1:1">
      <c r="A78480"/>
    </row>
    <row r="78481" spans="1:1">
      <c r="A78481"/>
    </row>
    <row r="78482" spans="1:1">
      <c r="A78482"/>
    </row>
    <row r="78483" spans="1:1">
      <c r="A78483"/>
    </row>
    <row r="78484" spans="1:1">
      <c r="A78484"/>
    </row>
    <row r="78485" spans="1:1">
      <c r="A78485"/>
    </row>
    <row r="78486" spans="1:1">
      <c r="A78486"/>
    </row>
    <row r="78487" spans="1:1">
      <c r="A78487"/>
    </row>
    <row r="78488" spans="1:1">
      <c r="A78488"/>
    </row>
    <row r="78489" spans="1:1">
      <c r="A78489"/>
    </row>
    <row r="78490" spans="1:1">
      <c r="A78490"/>
    </row>
    <row r="78491" spans="1:1">
      <c r="A78491"/>
    </row>
    <row r="78492" spans="1:1">
      <c r="A78492"/>
    </row>
    <row r="78493" spans="1:1">
      <c r="A78493"/>
    </row>
    <row r="78494" spans="1:1">
      <c r="A78494"/>
    </row>
    <row r="78495" spans="1:1">
      <c r="A78495"/>
    </row>
    <row r="78496" spans="1:1">
      <c r="A78496"/>
    </row>
    <row r="78497" spans="1:1">
      <c r="A78497"/>
    </row>
    <row r="78498" spans="1:1">
      <c r="A78498"/>
    </row>
    <row r="78499" spans="1:1">
      <c r="A78499"/>
    </row>
    <row r="78500" spans="1:1">
      <c r="A78500"/>
    </row>
    <row r="78501" spans="1:1">
      <c r="A78501"/>
    </row>
    <row r="78502" spans="1:1">
      <c r="A78502"/>
    </row>
    <row r="78503" spans="1:1">
      <c r="A78503"/>
    </row>
    <row r="78504" spans="1:1">
      <c r="A78504"/>
    </row>
    <row r="78505" spans="1:1">
      <c r="A78505"/>
    </row>
    <row r="78506" spans="1:1">
      <c r="A78506"/>
    </row>
    <row r="78507" spans="1:1">
      <c r="A78507"/>
    </row>
    <row r="78508" spans="1:1">
      <c r="A78508"/>
    </row>
    <row r="78509" spans="1:1">
      <c r="A78509"/>
    </row>
    <row r="78510" spans="1:1">
      <c r="A78510"/>
    </row>
    <row r="78511" spans="1:1">
      <c r="A78511"/>
    </row>
    <row r="78512" spans="1:1">
      <c r="A78512"/>
    </row>
    <row r="78513" spans="1:1">
      <c r="A78513"/>
    </row>
    <row r="78514" spans="1:1">
      <c r="A78514"/>
    </row>
    <row r="78515" spans="1:1">
      <c r="A78515"/>
    </row>
    <row r="78516" spans="1:1">
      <c r="A78516"/>
    </row>
    <row r="78517" spans="1:1">
      <c r="A78517"/>
    </row>
    <row r="78518" spans="1:1">
      <c r="A78518"/>
    </row>
    <row r="78519" spans="1:1">
      <c r="A78519"/>
    </row>
    <row r="78520" spans="1:1">
      <c r="A78520"/>
    </row>
    <row r="78521" spans="1:1">
      <c r="A78521"/>
    </row>
    <row r="78522" spans="1:1">
      <c r="A78522"/>
    </row>
    <row r="78523" spans="1:1">
      <c r="A78523"/>
    </row>
    <row r="78524" spans="1:1">
      <c r="A78524"/>
    </row>
    <row r="78525" spans="1:1">
      <c r="A78525"/>
    </row>
    <row r="78526" spans="1:1">
      <c r="A78526"/>
    </row>
    <row r="78527" spans="1:1">
      <c r="A78527"/>
    </row>
    <row r="78528" spans="1:1">
      <c r="A78528"/>
    </row>
    <row r="78529" spans="1:1">
      <c r="A78529"/>
    </row>
    <row r="78530" spans="1:1">
      <c r="A78530"/>
    </row>
    <row r="78531" spans="1:1">
      <c r="A78531"/>
    </row>
    <row r="78532" spans="1:1">
      <c r="A78532"/>
    </row>
    <row r="78533" spans="1:1">
      <c r="A78533"/>
    </row>
    <row r="78534" spans="1:1">
      <c r="A78534"/>
    </row>
    <row r="78535" spans="1:1">
      <c r="A78535"/>
    </row>
    <row r="78536" spans="1:1">
      <c r="A78536"/>
    </row>
    <row r="78537" spans="1:1">
      <c r="A78537"/>
    </row>
    <row r="78538" spans="1:1">
      <c r="A78538"/>
    </row>
    <row r="78539" spans="1:1">
      <c r="A78539"/>
    </row>
    <row r="78540" spans="1:1">
      <c r="A78540"/>
    </row>
    <row r="78541" spans="1:1">
      <c r="A78541"/>
    </row>
    <row r="78542" spans="1:1">
      <c r="A78542"/>
    </row>
    <row r="78543" spans="1:1">
      <c r="A78543"/>
    </row>
    <row r="78544" spans="1:1">
      <c r="A78544"/>
    </row>
    <row r="78545" spans="1:1">
      <c r="A78545"/>
    </row>
    <row r="78546" spans="1:1">
      <c r="A78546"/>
    </row>
    <row r="78547" spans="1:1">
      <c r="A78547"/>
    </row>
    <row r="78548" spans="1:1">
      <c r="A78548"/>
    </row>
    <row r="78549" spans="1:1">
      <c r="A78549"/>
    </row>
    <row r="78550" spans="1:1">
      <c r="A78550"/>
    </row>
    <row r="78551" spans="1:1">
      <c r="A78551"/>
    </row>
    <row r="78552" spans="1:1">
      <c r="A78552"/>
    </row>
    <row r="78553" spans="1:1">
      <c r="A78553"/>
    </row>
    <row r="78554" spans="1:1">
      <c r="A78554"/>
    </row>
    <row r="78555" spans="1:1">
      <c r="A78555"/>
    </row>
    <row r="78556" spans="1:1">
      <c r="A78556"/>
    </row>
    <row r="78557" spans="1:1">
      <c r="A78557"/>
    </row>
    <row r="78558" spans="1:1">
      <c r="A78558"/>
    </row>
    <row r="78559" spans="1:1">
      <c r="A78559"/>
    </row>
    <row r="78560" spans="1:1">
      <c r="A78560"/>
    </row>
    <row r="78561" spans="1:1">
      <c r="A78561"/>
    </row>
    <row r="78562" spans="1:1">
      <c r="A78562"/>
    </row>
    <row r="78563" spans="1:1">
      <c r="A78563"/>
    </row>
    <row r="78564" spans="1:1">
      <c r="A78564"/>
    </row>
    <row r="78565" spans="1:1">
      <c r="A78565"/>
    </row>
    <row r="78566" spans="1:1">
      <c r="A78566"/>
    </row>
    <row r="78567" spans="1:1">
      <c r="A78567"/>
    </row>
    <row r="78568" spans="1:1">
      <c r="A78568"/>
    </row>
    <row r="78569" spans="1:1">
      <c r="A78569"/>
    </row>
    <row r="78570" spans="1:1">
      <c r="A78570"/>
    </row>
    <row r="78571" spans="1:1">
      <c r="A78571"/>
    </row>
    <row r="78572" spans="1:1">
      <c r="A78572"/>
    </row>
    <row r="78573" spans="1:1">
      <c r="A78573"/>
    </row>
    <row r="78574" spans="1:1">
      <c r="A78574"/>
    </row>
    <row r="78575" spans="1:1">
      <c r="A78575"/>
    </row>
    <row r="78576" spans="1:1">
      <c r="A78576"/>
    </row>
    <row r="78577" spans="1:1">
      <c r="A78577"/>
    </row>
    <row r="78578" spans="1:1">
      <c r="A78578"/>
    </row>
    <row r="78579" spans="1:1">
      <c r="A78579"/>
    </row>
    <row r="78580" spans="1:1">
      <c r="A78580"/>
    </row>
    <row r="78581" spans="1:1">
      <c r="A78581"/>
    </row>
    <row r="78582" spans="1:1">
      <c r="A78582"/>
    </row>
    <row r="78583" spans="1:1">
      <c r="A78583"/>
    </row>
    <row r="78584" spans="1:1">
      <c r="A78584"/>
    </row>
    <row r="78585" spans="1:1">
      <c r="A78585"/>
    </row>
    <row r="78586" spans="1:1">
      <c r="A78586"/>
    </row>
    <row r="78587" spans="1:1">
      <c r="A78587"/>
    </row>
    <row r="78588" spans="1:1">
      <c r="A78588"/>
    </row>
    <row r="78589" spans="1:1">
      <c r="A78589"/>
    </row>
    <row r="78590" spans="1:1">
      <c r="A78590"/>
    </row>
    <row r="78591" spans="1:1">
      <c r="A78591"/>
    </row>
    <row r="78592" spans="1:1">
      <c r="A78592"/>
    </row>
    <row r="78593" spans="1:1">
      <c r="A78593"/>
    </row>
    <row r="78594" spans="1:1">
      <c r="A78594"/>
    </row>
    <row r="78595" spans="1:1">
      <c r="A78595"/>
    </row>
    <row r="78596" spans="1:1">
      <c r="A78596"/>
    </row>
    <row r="78597" spans="1:1">
      <c r="A78597"/>
    </row>
    <row r="78598" spans="1:1">
      <c r="A78598"/>
    </row>
    <row r="78599" spans="1:1">
      <c r="A78599"/>
    </row>
    <row r="78600" spans="1:1">
      <c r="A78600"/>
    </row>
    <row r="78601" spans="1:1">
      <c r="A78601"/>
    </row>
    <row r="78602" spans="1:1">
      <c r="A78602"/>
    </row>
    <row r="78603" spans="1:1">
      <c r="A78603"/>
    </row>
    <row r="78604" spans="1:1">
      <c r="A78604"/>
    </row>
    <row r="78605" spans="1:1">
      <c r="A78605"/>
    </row>
    <row r="78606" spans="1:1">
      <c r="A78606"/>
    </row>
    <row r="78607" spans="1:1">
      <c r="A78607"/>
    </row>
    <row r="78608" spans="1:1">
      <c r="A78608"/>
    </row>
    <row r="78609" spans="1:1">
      <c r="A78609"/>
    </row>
    <row r="78610" spans="1:1">
      <c r="A78610"/>
    </row>
    <row r="78611" spans="1:1">
      <c r="A78611"/>
    </row>
    <row r="78612" spans="1:1">
      <c r="A78612"/>
    </row>
    <row r="78613" spans="1:1">
      <c r="A78613"/>
    </row>
    <row r="78614" spans="1:1">
      <c r="A78614"/>
    </row>
    <row r="78615" spans="1:1">
      <c r="A78615"/>
    </row>
    <row r="78616" spans="1:1">
      <c r="A78616"/>
    </row>
    <row r="78617" spans="1:1">
      <c r="A78617"/>
    </row>
    <row r="78618" spans="1:1">
      <c r="A78618"/>
    </row>
    <row r="78619" spans="1:1">
      <c r="A78619"/>
    </row>
    <row r="78620" spans="1:1">
      <c r="A78620"/>
    </row>
    <row r="78621" spans="1:1">
      <c r="A78621"/>
    </row>
    <row r="78622" spans="1:1">
      <c r="A78622"/>
    </row>
    <row r="78623" spans="1:1">
      <c r="A78623"/>
    </row>
    <row r="78624" spans="1:1">
      <c r="A78624"/>
    </row>
    <row r="78625" spans="1:1">
      <c r="A78625"/>
    </row>
    <row r="78626" spans="1:1">
      <c r="A78626"/>
    </row>
    <row r="78627" spans="1:1">
      <c r="A78627"/>
    </row>
    <row r="78628" spans="1:1">
      <c r="A78628"/>
    </row>
    <row r="78629" spans="1:1">
      <c r="A78629"/>
    </row>
    <row r="78630" spans="1:1">
      <c r="A78630"/>
    </row>
    <row r="78631" spans="1:1">
      <c r="A78631"/>
    </row>
    <row r="78632" spans="1:1">
      <c r="A78632"/>
    </row>
    <row r="78633" spans="1:1">
      <c r="A78633"/>
    </row>
    <row r="78634" spans="1:1">
      <c r="A78634"/>
    </row>
    <row r="78635" spans="1:1">
      <c r="A78635"/>
    </row>
    <row r="78636" spans="1:1">
      <c r="A78636"/>
    </row>
    <row r="78637" spans="1:1">
      <c r="A78637"/>
    </row>
    <row r="78638" spans="1:1">
      <c r="A78638"/>
    </row>
    <row r="78639" spans="1:1">
      <c r="A78639"/>
    </row>
    <row r="78640" spans="1:1">
      <c r="A78640"/>
    </row>
    <row r="78641" spans="1:1">
      <c r="A78641"/>
    </row>
    <row r="78642" spans="1:1">
      <c r="A78642"/>
    </row>
    <row r="78643" spans="1:1">
      <c r="A78643"/>
    </row>
    <row r="78644" spans="1:1">
      <c r="A78644"/>
    </row>
    <row r="78645" spans="1:1">
      <c r="A78645"/>
    </row>
    <row r="78646" spans="1:1">
      <c r="A78646"/>
    </row>
    <row r="78647" spans="1:1">
      <c r="A78647"/>
    </row>
    <row r="78648" spans="1:1">
      <c r="A78648"/>
    </row>
    <row r="78649" spans="1:1">
      <c r="A78649"/>
    </row>
    <row r="78650" spans="1:1">
      <c r="A78650"/>
    </row>
    <row r="78651" spans="1:1">
      <c r="A78651"/>
    </row>
    <row r="78652" spans="1:1">
      <c r="A78652"/>
    </row>
    <row r="78653" spans="1:1">
      <c r="A78653"/>
    </row>
    <row r="78654" spans="1:1">
      <c r="A78654"/>
    </row>
    <row r="78655" spans="1:1">
      <c r="A78655"/>
    </row>
    <row r="78656" spans="1:1">
      <c r="A78656"/>
    </row>
    <row r="78657" spans="1:1">
      <c r="A78657"/>
    </row>
    <row r="78658" spans="1:1">
      <c r="A78658"/>
    </row>
    <row r="78659" spans="1:1">
      <c r="A78659"/>
    </row>
    <row r="78660" spans="1:1">
      <c r="A78660"/>
    </row>
    <row r="78661" spans="1:1">
      <c r="A78661"/>
    </row>
    <row r="78662" spans="1:1">
      <c r="A78662"/>
    </row>
    <row r="78663" spans="1:1">
      <c r="A78663"/>
    </row>
    <row r="78664" spans="1:1">
      <c r="A78664"/>
    </row>
    <row r="78665" spans="1:1">
      <c r="A78665"/>
    </row>
    <row r="78666" spans="1:1">
      <c r="A78666"/>
    </row>
    <row r="78667" spans="1:1">
      <c r="A78667"/>
    </row>
    <row r="78668" spans="1:1">
      <c r="A78668"/>
    </row>
    <row r="78669" spans="1:1">
      <c r="A78669"/>
    </row>
    <row r="78670" spans="1:1">
      <c r="A78670"/>
    </row>
    <row r="78671" spans="1:1">
      <c r="A78671"/>
    </row>
    <row r="78672" spans="1:1">
      <c r="A78672"/>
    </row>
    <row r="78673" spans="1:1">
      <c r="A78673"/>
    </row>
    <row r="78674" spans="1:1">
      <c r="A78674"/>
    </row>
    <row r="78675" spans="1:1">
      <c r="A78675"/>
    </row>
    <row r="78676" spans="1:1">
      <c r="A78676"/>
    </row>
    <row r="78677" spans="1:1">
      <c r="A78677"/>
    </row>
    <row r="78678" spans="1:1">
      <c r="A78678"/>
    </row>
    <row r="78679" spans="1:1">
      <c r="A78679"/>
    </row>
    <row r="78680" spans="1:1">
      <c r="A78680"/>
    </row>
    <row r="78681" spans="1:1">
      <c r="A78681"/>
    </row>
    <row r="78682" spans="1:1">
      <c r="A78682"/>
    </row>
    <row r="78683" spans="1:1">
      <c r="A78683"/>
    </row>
    <row r="78684" spans="1:1">
      <c r="A78684"/>
    </row>
    <row r="78685" spans="1:1">
      <c r="A78685"/>
    </row>
    <row r="78686" spans="1:1">
      <c r="A78686"/>
    </row>
    <row r="78687" spans="1:1">
      <c r="A78687"/>
    </row>
    <row r="78688" spans="1:1">
      <c r="A78688"/>
    </row>
    <row r="78689" spans="1:1">
      <c r="A78689"/>
    </row>
    <row r="78690" spans="1:1">
      <c r="A78690"/>
    </row>
    <row r="78691" spans="1:1">
      <c r="A78691"/>
    </row>
    <row r="78692" spans="1:1">
      <c r="A78692"/>
    </row>
    <row r="78693" spans="1:1">
      <c r="A78693"/>
    </row>
    <row r="78694" spans="1:1">
      <c r="A78694"/>
    </row>
    <row r="78695" spans="1:1">
      <c r="A78695"/>
    </row>
    <row r="78696" spans="1:1">
      <c r="A78696"/>
    </row>
    <row r="78697" spans="1:1">
      <c r="A78697"/>
    </row>
    <row r="78698" spans="1:1">
      <c r="A78698"/>
    </row>
    <row r="78699" spans="1:1">
      <c r="A78699"/>
    </row>
    <row r="78700" spans="1:1">
      <c r="A78700"/>
    </row>
    <row r="78701" spans="1:1">
      <c r="A78701"/>
    </row>
    <row r="78702" spans="1:1">
      <c r="A78702"/>
    </row>
    <row r="78703" spans="1:1">
      <c r="A78703"/>
    </row>
    <row r="78704" spans="1:1">
      <c r="A78704"/>
    </row>
    <row r="78705" spans="1:1">
      <c r="A78705"/>
    </row>
    <row r="78706" spans="1:1">
      <c r="A78706"/>
    </row>
    <row r="78707" spans="1:1">
      <c r="A78707"/>
    </row>
    <row r="78708" spans="1:1">
      <c r="A78708"/>
    </row>
    <row r="78709" spans="1:1">
      <c r="A78709"/>
    </row>
    <row r="78710" spans="1:1">
      <c r="A78710"/>
    </row>
    <row r="78711" spans="1:1">
      <c r="A78711"/>
    </row>
    <row r="78712" spans="1:1">
      <c r="A78712"/>
    </row>
    <row r="78713" spans="1:1">
      <c r="A78713"/>
    </row>
    <row r="78714" spans="1:1">
      <c r="A78714"/>
    </row>
    <row r="78715" spans="1:1">
      <c r="A78715"/>
    </row>
    <row r="78716" spans="1:1">
      <c r="A78716"/>
    </row>
    <row r="78717" spans="1:1">
      <c r="A78717"/>
    </row>
    <row r="78718" spans="1:1">
      <c r="A78718"/>
    </row>
    <row r="78719" spans="1:1">
      <c r="A78719"/>
    </row>
    <row r="78720" spans="1:1">
      <c r="A78720"/>
    </row>
    <row r="78721" spans="1:1">
      <c r="A78721"/>
    </row>
    <row r="78722" spans="1:1">
      <c r="A78722"/>
    </row>
    <row r="78723" spans="1:1">
      <c r="A78723"/>
    </row>
    <row r="78724" spans="1:1">
      <c r="A78724"/>
    </row>
    <row r="78725" spans="1:1">
      <c r="A78725"/>
    </row>
    <row r="78726" spans="1:1">
      <c r="A78726"/>
    </row>
    <row r="78727" spans="1:1">
      <c r="A78727"/>
    </row>
    <row r="78728" spans="1:1">
      <c r="A78728"/>
    </row>
    <row r="78729" spans="1:1">
      <c r="A78729"/>
    </row>
    <row r="78730" spans="1:1">
      <c r="A78730"/>
    </row>
    <row r="78731" spans="1:1">
      <c r="A78731"/>
    </row>
    <row r="78732" spans="1:1">
      <c r="A78732"/>
    </row>
    <row r="78733" spans="1:1">
      <c r="A78733"/>
    </row>
    <row r="78734" spans="1:1">
      <c r="A78734"/>
    </row>
    <row r="78735" spans="1:1">
      <c r="A78735"/>
    </row>
    <row r="78736" spans="1:1">
      <c r="A78736"/>
    </row>
    <row r="78737" spans="1:1">
      <c r="A78737"/>
    </row>
    <row r="78738" spans="1:1">
      <c r="A78738"/>
    </row>
    <row r="78739" spans="1:1">
      <c r="A78739"/>
    </row>
    <row r="78740" spans="1:1">
      <c r="A78740"/>
    </row>
    <row r="78741" spans="1:1">
      <c r="A78741"/>
    </row>
    <row r="78742" spans="1:1">
      <c r="A78742"/>
    </row>
    <row r="78743" spans="1:1">
      <c r="A78743"/>
    </row>
    <row r="78744" spans="1:1">
      <c r="A78744"/>
    </row>
    <row r="78745" spans="1:1">
      <c r="A78745"/>
    </row>
    <row r="78746" spans="1:1">
      <c r="A78746"/>
    </row>
    <row r="78747" spans="1:1">
      <c r="A78747"/>
    </row>
    <row r="78748" spans="1:1">
      <c r="A78748"/>
    </row>
    <row r="78749" spans="1:1">
      <c r="A78749"/>
    </row>
    <row r="78750" spans="1:1">
      <c r="A78750"/>
    </row>
    <row r="78751" spans="1:1">
      <c r="A78751"/>
    </row>
    <row r="78752" spans="1:1">
      <c r="A78752"/>
    </row>
    <row r="78753" spans="1:1">
      <c r="A78753"/>
    </row>
    <row r="78754" spans="1:1">
      <c r="A78754"/>
    </row>
    <row r="78755" spans="1:1">
      <c r="A78755"/>
    </row>
    <row r="78756" spans="1:1">
      <c r="A78756"/>
    </row>
    <row r="78757" spans="1:1">
      <c r="A78757"/>
    </row>
    <row r="78758" spans="1:1">
      <c r="A78758"/>
    </row>
    <row r="78759" spans="1:1">
      <c r="A78759"/>
    </row>
    <row r="78760" spans="1:1">
      <c r="A78760"/>
    </row>
    <row r="78761" spans="1:1">
      <c r="A78761"/>
    </row>
    <row r="78762" spans="1:1">
      <c r="A78762"/>
    </row>
    <row r="78763" spans="1:1">
      <c r="A78763"/>
    </row>
    <row r="78764" spans="1:1">
      <c r="A78764"/>
    </row>
    <row r="78765" spans="1:1">
      <c r="A78765"/>
    </row>
    <row r="78766" spans="1:1">
      <c r="A78766"/>
    </row>
    <row r="78767" spans="1:1">
      <c r="A78767"/>
    </row>
    <row r="78768" spans="1:1">
      <c r="A78768"/>
    </row>
    <row r="78769" spans="1:1">
      <c r="A78769"/>
    </row>
    <row r="78770" spans="1:1">
      <c r="A78770"/>
    </row>
    <row r="78771" spans="1:1">
      <c r="A78771"/>
    </row>
    <row r="78772" spans="1:1">
      <c r="A78772"/>
    </row>
    <row r="78773" spans="1:1">
      <c r="A78773"/>
    </row>
    <row r="78774" spans="1:1">
      <c r="A78774"/>
    </row>
    <row r="78775" spans="1:1">
      <c r="A78775"/>
    </row>
    <row r="78776" spans="1:1">
      <c r="A78776"/>
    </row>
    <row r="78777" spans="1:1">
      <c r="A78777"/>
    </row>
    <row r="78778" spans="1:1">
      <c r="A78778"/>
    </row>
    <row r="78779" spans="1:1">
      <c r="A78779"/>
    </row>
    <row r="78780" spans="1:1">
      <c r="A78780"/>
    </row>
    <row r="78781" spans="1:1">
      <c r="A78781"/>
    </row>
    <row r="78782" spans="1:1">
      <c r="A78782"/>
    </row>
    <row r="78783" spans="1:1">
      <c r="A78783"/>
    </row>
    <row r="78784" spans="1:1">
      <c r="A78784"/>
    </row>
    <row r="78785" spans="1:1">
      <c r="A78785"/>
    </row>
    <row r="78786" spans="1:1">
      <c r="A78786"/>
    </row>
    <row r="78787" spans="1:1">
      <c r="A78787"/>
    </row>
    <row r="78788" spans="1:1">
      <c r="A78788"/>
    </row>
    <row r="78789" spans="1:1">
      <c r="A78789"/>
    </row>
    <row r="78790" spans="1:1">
      <c r="A78790"/>
    </row>
    <row r="78791" spans="1:1">
      <c r="A78791"/>
    </row>
    <row r="78792" spans="1:1">
      <c r="A78792"/>
    </row>
    <row r="78793" spans="1:1">
      <c r="A78793"/>
    </row>
    <row r="78794" spans="1:1">
      <c r="A78794"/>
    </row>
    <row r="78795" spans="1:1">
      <c r="A78795"/>
    </row>
    <row r="78796" spans="1:1">
      <c r="A78796"/>
    </row>
    <row r="78797" spans="1:1">
      <c r="A78797"/>
    </row>
    <row r="78798" spans="1:1">
      <c r="A78798"/>
    </row>
    <row r="78799" spans="1:1">
      <c r="A78799"/>
    </row>
    <row r="78800" spans="1:1">
      <c r="A78800"/>
    </row>
    <row r="78801" spans="1:1">
      <c r="A78801"/>
    </row>
    <row r="78802" spans="1:1">
      <c r="A78802"/>
    </row>
    <row r="78803" spans="1:1">
      <c r="A78803"/>
    </row>
    <row r="78804" spans="1:1">
      <c r="A78804"/>
    </row>
    <row r="78805" spans="1:1">
      <c r="A78805"/>
    </row>
    <row r="78806" spans="1:1">
      <c r="A78806"/>
    </row>
    <row r="78807" spans="1:1">
      <c r="A78807"/>
    </row>
    <row r="78808" spans="1:1">
      <c r="A78808"/>
    </row>
    <row r="78809" spans="1:1">
      <c r="A78809"/>
    </row>
    <row r="78810" spans="1:1">
      <c r="A78810"/>
    </row>
    <row r="78811" spans="1:1">
      <c r="A78811"/>
    </row>
    <row r="78812" spans="1:1">
      <c r="A78812"/>
    </row>
    <row r="78813" spans="1:1">
      <c r="A78813"/>
    </row>
    <row r="78814" spans="1:1">
      <c r="A78814"/>
    </row>
    <row r="78815" spans="1:1">
      <c r="A78815"/>
    </row>
    <row r="78816" spans="1:1">
      <c r="A78816"/>
    </row>
    <row r="78817" spans="1:1">
      <c r="A78817"/>
    </row>
    <row r="78818" spans="1:1">
      <c r="A78818"/>
    </row>
    <row r="78819" spans="1:1">
      <c r="A78819"/>
    </row>
    <row r="78820" spans="1:1">
      <c r="A78820"/>
    </row>
    <row r="78821" spans="1:1">
      <c r="A78821"/>
    </row>
    <row r="78822" spans="1:1">
      <c r="A78822"/>
    </row>
    <row r="78823" spans="1:1">
      <c r="A78823"/>
    </row>
    <row r="78824" spans="1:1">
      <c r="A78824"/>
    </row>
    <row r="78825" spans="1:1">
      <c r="A78825"/>
    </row>
    <row r="78826" spans="1:1">
      <c r="A78826"/>
    </row>
    <row r="78827" spans="1:1">
      <c r="A78827"/>
    </row>
    <row r="78828" spans="1:1">
      <c r="A78828"/>
    </row>
    <row r="78829" spans="1:1">
      <c r="A78829"/>
    </row>
    <row r="78830" spans="1:1">
      <c r="A78830"/>
    </row>
    <row r="78831" spans="1:1">
      <c r="A78831"/>
    </row>
    <row r="78832" spans="1:1">
      <c r="A78832"/>
    </row>
    <row r="78833" spans="1:1">
      <c r="A78833"/>
    </row>
    <row r="78834" spans="1:1">
      <c r="A78834"/>
    </row>
    <row r="78835" spans="1:1">
      <c r="A78835"/>
    </row>
    <row r="78836" spans="1:1">
      <c r="A78836"/>
    </row>
    <row r="78837" spans="1:1">
      <c r="A78837"/>
    </row>
    <row r="78838" spans="1:1">
      <c r="A78838"/>
    </row>
    <row r="78839" spans="1:1">
      <c r="A78839"/>
    </row>
    <row r="78840" spans="1:1">
      <c r="A78840"/>
    </row>
    <row r="78841" spans="1:1">
      <c r="A78841"/>
    </row>
    <row r="78842" spans="1:1">
      <c r="A78842"/>
    </row>
    <row r="78843" spans="1:1">
      <c r="A78843"/>
    </row>
    <row r="78844" spans="1:1">
      <c r="A78844"/>
    </row>
    <row r="78845" spans="1:1">
      <c r="A78845"/>
    </row>
    <row r="78846" spans="1:1">
      <c r="A78846"/>
    </row>
    <row r="78847" spans="1:1">
      <c r="A78847"/>
    </row>
    <row r="78848" spans="1:1">
      <c r="A78848"/>
    </row>
    <row r="78849" spans="1:1">
      <c r="A78849"/>
    </row>
    <row r="78850" spans="1:1">
      <c r="A78850"/>
    </row>
    <row r="78851" spans="1:1">
      <c r="A78851"/>
    </row>
    <row r="78852" spans="1:1">
      <c r="A78852"/>
    </row>
    <row r="78853" spans="1:1">
      <c r="A78853"/>
    </row>
    <row r="78854" spans="1:1">
      <c r="A78854"/>
    </row>
    <row r="78855" spans="1:1">
      <c r="A78855"/>
    </row>
    <row r="78856" spans="1:1">
      <c r="A78856"/>
    </row>
    <row r="78857" spans="1:1">
      <c r="A78857"/>
    </row>
    <row r="78858" spans="1:1">
      <c r="A78858"/>
    </row>
    <row r="78859" spans="1:1">
      <c r="A78859"/>
    </row>
    <row r="78860" spans="1:1">
      <c r="A78860"/>
    </row>
    <row r="78861" spans="1:1">
      <c r="A78861"/>
    </row>
    <row r="78862" spans="1:1">
      <c r="A78862"/>
    </row>
    <row r="78863" spans="1:1">
      <c r="A78863"/>
    </row>
    <row r="78864" spans="1:1">
      <c r="A78864"/>
    </row>
    <row r="78865" spans="1:1">
      <c r="A78865"/>
    </row>
    <row r="78866" spans="1:1">
      <c r="A78866"/>
    </row>
    <row r="78867" spans="1:1">
      <c r="A78867"/>
    </row>
    <row r="78868" spans="1:1">
      <c r="A78868"/>
    </row>
    <row r="78869" spans="1:1">
      <c r="A78869"/>
    </row>
    <row r="78870" spans="1:1">
      <c r="A78870"/>
    </row>
    <row r="78871" spans="1:1">
      <c r="A78871"/>
    </row>
    <row r="78872" spans="1:1">
      <c r="A78872"/>
    </row>
    <row r="78873" spans="1:1">
      <c r="A78873"/>
    </row>
    <row r="78874" spans="1:1">
      <c r="A78874"/>
    </row>
    <row r="78875" spans="1:1">
      <c r="A78875"/>
    </row>
    <row r="78876" spans="1:1">
      <c r="A78876"/>
    </row>
    <row r="78877" spans="1:1">
      <c r="A78877"/>
    </row>
    <row r="78878" spans="1:1">
      <c r="A78878"/>
    </row>
    <row r="78879" spans="1:1">
      <c r="A78879"/>
    </row>
    <row r="78880" spans="1:1">
      <c r="A78880"/>
    </row>
    <row r="78881" spans="1:1">
      <c r="A78881"/>
    </row>
    <row r="78882" spans="1:1">
      <c r="A78882"/>
    </row>
    <row r="78883" spans="1:1">
      <c r="A78883"/>
    </row>
    <row r="78884" spans="1:1">
      <c r="A78884"/>
    </row>
    <row r="78885" spans="1:1">
      <c r="A78885"/>
    </row>
    <row r="78886" spans="1:1">
      <c r="A78886"/>
    </row>
    <row r="78887" spans="1:1">
      <c r="A78887"/>
    </row>
    <row r="78888" spans="1:1">
      <c r="A78888"/>
    </row>
    <row r="78889" spans="1:1">
      <c r="A78889"/>
    </row>
    <row r="78890" spans="1:1">
      <c r="A78890"/>
    </row>
    <row r="78891" spans="1:1">
      <c r="A78891"/>
    </row>
    <row r="78892" spans="1:1">
      <c r="A78892"/>
    </row>
    <row r="78893" spans="1:1">
      <c r="A78893"/>
    </row>
    <row r="78894" spans="1:1">
      <c r="A78894"/>
    </row>
    <row r="78895" spans="1:1">
      <c r="A78895"/>
    </row>
    <row r="78896" spans="1:1">
      <c r="A78896"/>
    </row>
    <row r="78897" spans="1:1">
      <c r="A78897"/>
    </row>
    <row r="78898" spans="1:1">
      <c r="A78898"/>
    </row>
    <row r="78899" spans="1:1">
      <c r="A78899"/>
    </row>
    <row r="78900" spans="1:1">
      <c r="A78900"/>
    </row>
    <row r="78901" spans="1:1">
      <c r="A78901"/>
    </row>
    <row r="78902" spans="1:1">
      <c r="A78902"/>
    </row>
    <row r="78903" spans="1:1">
      <c r="A78903"/>
    </row>
    <row r="78904" spans="1:1">
      <c r="A78904"/>
    </row>
    <row r="78905" spans="1:1">
      <c r="A78905"/>
    </row>
    <row r="78906" spans="1:1">
      <c r="A78906"/>
    </row>
    <row r="78907" spans="1:1">
      <c r="A78907"/>
    </row>
    <row r="78908" spans="1:1">
      <c r="A78908"/>
    </row>
    <row r="78909" spans="1:1">
      <c r="A78909"/>
    </row>
    <row r="78910" spans="1:1">
      <c r="A78910"/>
    </row>
    <row r="78911" spans="1:1">
      <c r="A78911"/>
    </row>
    <row r="78912" spans="1:1">
      <c r="A78912"/>
    </row>
    <row r="78913" spans="1:1">
      <c r="A78913"/>
    </row>
    <row r="78914" spans="1:1">
      <c r="A78914"/>
    </row>
    <row r="78915" spans="1:1">
      <c r="A78915"/>
    </row>
    <row r="78916" spans="1:1">
      <c r="A78916"/>
    </row>
    <row r="78917" spans="1:1">
      <c r="A78917"/>
    </row>
    <row r="78918" spans="1:1">
      <c r="A78918"/>
    </row>
    <row r="78919" spans="1:1">
      <c r="A78919"/>
    </row>
    <row r="78920" spans="1:1">
      <c r="A78920"/>
    </row>
    <row r="78921" spans="1:1">
      <c r="A78921"/>
    </row>
    <row r="78922" spans="1:1">
      <c r="A78922"/>
    </row>
    <row r="78923" spans="1:1">
      <c r="A78923"/>
    </row>
    <row r="78924" spans="1:1">
      <c r="A78924"/>
    </row>
    <row r="78925" spans="1:1">
      <c r="A78925"/>
    </row>
    <row r="78926" spans="1:1">
      <c r="A78926"/>
    </row>
    <row r="78927" spans="1:1">
      <c r="A78927"/>
    </row>
    <row r="78928" spans="1:1">
      <c r="A78928"/>
    </row>
    <row r="78929" spans="1:1">
      <c r="A78929"/>
    </row>
    <row r="78930" spans="1:1">
      <c r="A78930"/>
    </row>
    <row r="78931" spans="1:1">
      <c r="A78931"/>
    </row>
    <row r="78932" spans="1:1">
      <c r="A78932"/>
    </row>
    <row r="78933" spans="1:1">
      <c r="A78933"/>
    </row>
    <row r="78934" spans="1:1">
      <c r="A78934"/>
    </row>
    <row r="78935" spans="1:1">
      <c r="A78935"/>
    </row>
    <row r="78936" spans="1:1">
      <c r="A78936"/>
    </row>
    <row r="78937" spans="1:1">
      <c r="A78937"/>
    </row>
    <row r="78938" spans="1:1">
      <c r="A78938"/>
    </row>
    <row r="78939" spans="1:1">
      <c r="A78939"/>
    </row>
    <row r="78940" spans="1:1">
      <c r="A78940"/>
    </row>
    <row r="78941" spans="1:1">
      <c r="A78941"/>
    </row>
    <row r="78942" spans="1:1">
      <c r="A78942"/>
    </row>
    <row r="78943" spans="1:1">
      <c r="A78943"/>
    </row>
    <row r="78944" spans="1:1">
      <c r="A78944"/>
    </row>
    <row r="78945" spans="1:1">
      <c r="A78945"/>
    </row>
    <row r="78946" spans="1:1">
      <c r="A78946"/>
    </row>
    <row r="78947" spans="1:1">
      <c r="A78947"/>
    </row>
    <row r="78948" spans="1:1">
      <c r="A78948"/>
    </row>
    <row r="78949" spans="1:1">
      <c r="A78949"/>
    </row>
    <row r="78950" spans="1:1">
      <c r="A78950"/>
    </row>
    <row r="78951" spans="1:1">
      <c r="A78951"/>
    </row>
    <row r="78952" spans="1:1">
      <c r="A78952"/>
    </row>
    <row r="78953" spans="1:1">
      <c r="A78953"/>
    </row>
    <row r="78954" spans="1:1">
      <c r="A78954"/>
    </row>
    <row r="78955" spans="1:1">
      <c r="A78955"/>
    </row>
    <row r="78956" spans="1:1">
      <c r="A78956"/>
    </row>
    <row r="78957" spans="1:1">
      <c r="A78957"/>
    </row>
    <row r="78958" spans="1:1">
      <c r="A78958"/>
    </row>
    <row r="78959" spans="1:1">
      <c r="A78959"/>
    </row>
    <row r="78960" spans="1:1">
      <c r="A78960"/>
    </row>
    <row r="78961" spans="1:1">
      <c r="A78961"/>
    </row>
    <row r="78962" spans="1:1">
      <c r="A78962"/>
    </row>
    <row r="78963" spans="1:1">
      <c r="A78963"/>
    </row>
    <row r="78964" spans="1:1">
      <c r="A78964"/>
    </row>
    <row r="78965" spans="1:1">
      <c r="A78965"/>
    </row>
    <row r="78966" spans="1:1">
      <c r="A78966"/>
    </row>
    <row r="78967" spans="1:1">
      <c r="A78967"/>
    </row>
    <row r="78968" spans="1:1">
      <c r="A78968"/>
    </row>
    <row r="78969" spans="1:1">
      <c r="A78969"/>
    </row>
    <row r="78970" spans="1:1">
      <c r="A78970"/>
    </row>
    <row r="78971" spans="1:1">
      <c r="A78971"/>
    </row>
    <row r="78972" spans="1:1">
      <c r="A78972"/>
    </row>
    <row r="78973" spans="1:1">
      <c r="A78973"/>
    </row>
    <row r="78974" spans="1:1">
      <c r="A78974"/>
    </row>
    <row r="78975" spans="1:1">
      <c r="A78975"/>
    </row>
    <row r="78976" spans="1:1">
      <c r="A78976"/>
    </row>
    <row r="78977" spans="1:1">
      <c r="A78977"/>
    </row>
    <row r="78978" spans="1:1">
      <c r="A78978"/>
    </row>
    <row r="78979" spans="1:1">
      <c r="A78979"/>
    </row>
    <row r="78980" spans="1:1">
      <c r="A78980"/>
    </row>
    <row r="78981" spans="1:1">
      <c r="A78981"/>
    </row>
    <row r="78982" spans="1:1">
      <c r="A78982"/>
    </row>
    <row r="78983" spans="1:1">
      <c r="A78983"/>
    </row>
    <row r="78984" spans="1:1">
      <c r="A78984"/>
    </row>
    <row r="78985" spans="1:1">
      <c r="A78985"/>
    </row>
    <row r="78986" spans="1:1">
      <c r="A78986"/>
    </row>
    <row r="78987" spans="1:1">
      <c r="A78987"/>
    </row>
    <row r="78988" spans="1:1">
      <c r="A78988"/>
    </row>
    <row r="78989" spans="1:1">
      <c r="A78989"/>
    </row>
    <row r="78990" spans="1:1">
      <c r="A78990"/>
    </row>
    <row r="78991" spans="1:1">
      <c r="A78991"/>
    </row>
    <row r="78992" spans="1:1">
      <c r="A78992"/>
    </row>
    <row r="78993" spans="1:1">
      <c r="A78993"/>
    </row>
    <row r="78994" spans="1:1">
      <c r="A78994"/>
    </row>
    <row r="78995" spans="1:1">
      <c r="A78995"/>
    </row>
    <row r="78996" spans="1:1">
      <c r="A78996"/>
    </row>
    <row r="78997" spans="1:1">
      <c r="A78997"/>
    </row>
    <row r="78998" spans="1:1">
      <c r="A78998"/>
    </row>
    <row r="78999" spans="1:1">
      <c r="A78999"/>
    </row>
    <row r="79000" spans="1:1">
      <c r="A79000"/>
    </row>
    <row r="79001" spans="1:1">
      <c r="A79001"/>
    </row>
    <row r="79002" spans="1:1">
      <c r="A79002"/>
    </row>
    <row r="79003" spans="1:1">
      <c r="A79003"/>
    </row>
    <row r="79004" spans="1:1">
      <c r="A79004"/>
    </row>
    <row r="79005" spans="1:1">
      <c r="A79005"/>
    </row>
    <row r="79006" spans="1:1">
      <c r="A79006"/>
    </row>
    <row r="79007" spans="1:1">
      <c r="A79007"/>
    </row>
    <row r="79008" spans="1:1">
      <c r="A79008"/>
    </row>
    <row r="79009" spans="1:1">
      <c r="A79009"/>
    </row>
    <row r="79010" spans="1:1">
      <c r="A79010"/>
    </row>
    <row r="79011" spans="1:1">
      <c r="A79011"/>
    </row>
    <row r="79012" spans="1:1">
      <c r="A79012"/>
    </row>
    <row r="79013" spans="1:1">
      <c r="A79013"/>
    </row>
    <row r="79014" spans="1:1">
      <c r="A79014"/>
    </row>
    <row r="79015" spans="1:1">
      <c r="A79015"/>
    </row>
    <row r="79016" spans="1:1">
      <c r="A79016"/>
    </row>
    <row r="79017" spans="1:1">
      <c r="A79017"/>
    </row>
    <row r="79018" spans="1:1">
      <c r="A79018"/>
    </row>
    <row r="79019" spans="1:1">
      <c r="A79019"/>
    </row>
    <row r="79020" spans="1:1">
      <c r="A79020"/>
    </row>
    <row r="79021" spans="1:1">
      <c r="A79021"/>
    </row>
    <row r="79022" spans="1:1">
      <c r="A79022"/>
    </row>
    <row r="79023" spans="1:1">
      <c r="A79023"/>
    </row>
    <row r="79024" spans="1:1">
      <c r="A79024"/>
    </row>
    <row r="79025" spans="1:1">
      <c r="A79025"/>
    </row>
    <row r="79026" spans="1:1">
      <c r="A79026"/>
    </row>
    <row r="79027" spans="1:1">
      <c r="A79027"/>
    </row>
    <row r="79028" spans="1:1">
      <c r="A79028"/>
    </row>
    <row r="79029" spans="1:1">
      <c r="A79029"/>
    </row>
    <row r="79030" spans="1:1">
      <c r="A79030"/>
    </row>
    <row r="79031" spans="1:1">
      <c r="A79031"/>
    </row>
    <row r="79032" spans="1:1">
      <c r="A79032"/>
    </row>
    <row r="79033" spans="1:1">
      <c r="A79033"/>
    </row>
    <row r="79034" spans="1:1">
      <c r="A79034"/>
    </row>
    <row r="79035" spans="1:1">
      <c r="A79035"/>
    </row>
    <row r="79036" spans="1:1">
      <c r="A79036"/>
    </row>
    <row r="79037" spans="1:1">
      <c r="A79037"/>
    </row>
    <row r="79038" spans="1:1">
      <c r="A79038"/>
    </row>
    <row r="79039" spans="1:1">
      <c r="A79039"/>
    </row>
    <row r="79040" spans="1:1">
      <c r="A79040"/>
    </row>
    <row r="79041" spans="1:1">
      <c r="A79041"/>
    </row>
    <row r="79042" spans="1:1">
      <c r="A79042"/>
    </row>
    <row r="79043" spans="1:1">
      <c r="A79043"/>
    </row>
    <row r="79044" spans="1:1">
      <c r="A79044"/>
    </row>
    <row r="79045" spans="1:1">
      <c r="A79045"/>
    </row>
    <row r="79046" spans="1:1">
      <c r="A79046"/>
    </row>
    <row r="79047" spans="1:1">
      <c r="A79047"/>
    </row>
    <row r="79048" spans="1:1">
      <c r="A79048"/>
    </row>
    <row r="79049" spans="1:1">
      <c r="A79049"/>
    </row>
    <row r="79050" spans="1:1">
      <c r="A79050"/>
    </row>
    <row r="79051" spans="1:1">
      <c r="A79051"/>
    </row>
    <row r="79052" spans="1:1">
      <c r="A79052"/>
    </row>
    <row r="79053" spans="1:1">
      <c r="A79053"/>
    </row>
    <row r="79054" spans="1:1">
      <c r="A79054"/>
    </row>
    <row r="79055" spans="1:1">
      <c r="A79055"/>
    </row>
    <row r="79056" spans="1:1">
      <c r="A79056"/>
    </row>
    <row r="79057" spans="1:1">
      <c r="A79057"/>
    </row>
    <row r="79058" spans="1:1">
      <c r="A79058"/>
    </row>
    <row r="79059" spans="1:1">
      <c r="A79059"/>
    </row>
    <row r="79060" spans="1:1">
      <c r="A79060"/>
    </row>
    <row r="79061" spans="1:1">
      <c r="A79061"/>
    </row>
    <row r="79062" spans="1:1">
      <c r="A79062"/>
    </row>
    <row r="79063" spans="1:1">
      <c r="A79063"/>
    </row>
    <row r="79064" spans="1:1">
      <c r="A79064"/>
    </row>
    <row r="79065" spans="1:1">
      <c r="A79065"/>
    </row>
    <row r="79066" spans="1:1">
      <c r="A79066"/>
    </row>
    <row r="79067" spans="1:1">
      <c r="A79067"/>
    </row>
    <row r="79068" spans="1:1">
      <c r="A79068"/>
    </row>
    <row r="79069" spans="1:1">
      <c r="A79069"/>
    </row>
    <row r="79070" spans="1:1">
      <c r="A79070"/>
    </row>
    <row r="79071" spans="1:1">
      <c r="A79071"/>
    </row>
    <row r="79072" spans="1:1">
      <c r="A79072"/>
    </row>
    <row r="79073" spans="1:1">
      <c r="A79073"/>
    </row>
    <row r="79074" spans="1:1">
      <c r="A79074"/>
    </row>
    <row r="79075" spans="1:1">
      <c r="A79075"/>
    </row>
    <row r="79076" spans="1:1">
      <c r="A79076"/>
    </row>
    <row r="79077" spans="1:1">
      <c r="A79077"/>
    </row>
    <row r="79078" spans="1:1">
      <c r="A79078"/>
    </row>
    <row r="79079" spans="1:1">
      <c r="A79079"/>
    </row>
    <row r="79080" spans="1:1">
      <c r="A79080"/>
    </row>
    <row r="79081" spans="1:1">
      <c r="A79081"/>
    </row>
    <row r="79082" spans="1:1">
      <c r="A79082"/>
    </row>
    <row r="79083" spans="1:1">
      <c r="A79083"/>
    </row>
    <row r="79084" spans="1:1">
      <c r="A79084"/>
    </row>
    <row r="79085" spans="1:1">
      <c r="A79085"/>
    </row>
    <row r="79086" spans="1:1">
      <c r="A79086"/>
    </row>
    <row r="79087" spans="1:1">
      <c r="A79087"/>
    </row>
    <row r="79088" spans="1:1">
      <c r="A79088"/>
    </row>
    <row r="79089" spans="1:1">
      <c r="A79089"/>
    </row>
    <row r="79090" spans="1:1">
      <c r="A79090"/>
    </row>
    <row r="79091" spans="1:1">
      <c r="A79091"/>
    </row>
    <row r="79092" spans="1:1">
      <c r="A79092"/>
    </row>
    <row r="79093" spans="1:1">
      <c r="A79093"/>
    </row>
    <row r="79094" spans="1:1">
      <c r="A79094"/>
    </row>
    <row r="79095" spans="1:1">
      <c r="A79095"/>
    </row>
    <row r="79096" spans="1:1">
      <c r="A79096"/>
    </row>
    <row r="79097" spans="1:1">
      <c r="A79097"/>
    </row>
    <row r="79098" spans="1:1">
      <c r="A79098"/>
    </row>
    <row r="79099" spans="1:1">
      <c r="A79099"/>
    </row>
    <row r="79100" spans="1:1">
      <c r="A79100"/>
    </row>
    <row r="79101" spans="1:1">
      <c r="A79101"/>
    </row>
    <row r="79102" spans="1:1">
      <c r="A79102"/>
    </row>
    <row r="79103" spans="1:1">
      <c r="A79103"/>
    </row>
    <row r="79104" spans="1:1">
      <c r="A79104"/>
    </row>
    <row r="79105" spans="1:1">
      <c r="A79105"/>
    </row>
    <row r="79106" spans="1:1">
      <c r="A79106"/>
    </row>
    <row r="79107" spans="1:1">
      <c r="A79107"/>
    </row>
    <row r="79108" spans="1:1">
      <c r="A79108"/>
    </row>
    <row r="79109" spans="1:1">
      <c r="A79109"/>
    </row>
    <row r="79110" spans="1:1">
      <c r="A79110"/>
    </row>
    <row r="79111" spans="1:1">
      <c r="A79111"/>
    </row>
    <row r="79112" spans="1:1">
      <c r="A79112"/>
    </row>
    <row r="79113" spans="1:1">
      <c r="A79113"/>
    </row>
    <row r="79114" spans="1:1">
      <c r="A79114"/>
    </row>
    <row r="79115" spans="1:1">
      <c r="A79115"/>
    </row>
    <row r="79116" spans="1:1">
      <c r="A79116"/>
    </row>
    <row r="79117" spans="1:1">
      <c r="A79117"/>
    </row>
    <row r="79118" spans="1:1">
      <c r="A79118"/>
    </row>
    <row r="79119" spans="1:1">
      <c r="A79119"/>
    </row>
    <row r="79120" spans="1:1">
      <c r="A79120"/>
    </row>
    <row r="79121" spans="1:1">
      <c r="A79121"/>
    </row>
    <row r="79122" spans="1:1">
      <c r="A79122"/>
    </row>
    <row r="79123" spans="1:1">
      <c r="A79123"/>
    </row>
    <row r="79124" spans="1:1">
      <c r="A79124"/>
    </row>
    <row r="79125" spans="1:1">
      <c r="A79125"/>
    </row>
    <row r="79126" spans="1:1">
      <c r="A79126"/>
    </row>
    <row r="79127" spans="1:1">
      <c r="A79127"/>
    </row>
    <row r="79128" spans="1:1">
      <c r="A79128"/>
    </row>
    <row r="79129" spans="1:1">
      <c r="A79129"/>
    </row>
    <row r="79130" spans="1:1">
      <c r="A79130"/>
    </row>
    <row r="79131" spans="1:1">
      <c r="A79131"/>
    </row>
    <row r="79132" spans="1:1">
      <c r="A79132"/>
    </row>
    <row r="79133" spans="1:1">
      <c r="A79133"/>
    </row>
    <row r="79134" spans="1:1">
      <c r="A79134"/>
    </row>
    <row r="79135" spans="1:1">
      <c r="A79135"/>
    </row>
    <row r="79136" spans="1:1">
      <c r="A79136"/>
    </row>
    <row r="79137" spans="1:1">
      <c r="A79137"/>
    </row>
    <row r="79138" spans="1:1">
      <c r="A79138"/>
    </row>
    <row r="79139" spans="1:1">
      <c r="A79139"/>
    </row>
    <row r="79140" spans="1:1">
      <c r="A79140"/>
    </row>
    <row r="79141" spans="1:1">
      <c r="A79141"/>
    </row>
    <row r="79142" spans="1:1">
      <c r="A79142"/>
    </row>
    <row r="79143" spans="1:1">
      <c r="A79143"/>
    </row>
    <row r="79144" spans="1:1">
      <c r="A79144"/>
    </row>
    <row r="79145" spans="1:1">
      <c r="A79145"/>
    </row>
    <row r="79146" spans="1:1">
      <c r="A79146"/>
    </row>
    <row r="79147" spans="1:1">
      <c r="A79147"/>
    </row>
    <row r="79148" spans="1:1">
      <c r="A79148"/>
    </row>
    <row r="79149" spans="1:1">
      <c r="A79149"/>
    </row>
    <row r="79150" spans="1:1">
      <c r="A79150"/>
    </row>
    <row r="79151" spans="1:1">
      <c r="A79151"/>
    </row>
    <row r="79152" spans="1:1">
      <c r="A79152"/>
    </row>
    <row r="79153" spans="1:1">
      <c r="A79153"/>
    </row>
    <row r="79154" spans="1:1">
      <c r="A79154"/>
    </row>
    <row r="79155" spans="1:1">
      <c r="A79155"/>
    </row>
    <row r="79156" spans="1:1">
      <c r="A79156"/>
    </row>
    <row r="79157" spans="1:1">
      <c r="A79157"/>
    </row>
    <row r="79158" spans="1:1">
      <c r="A79158"/>
    </row>
    <row r="79159" spans="1:1">
      <c r="A79159"/>
    </row>
    <row r="79160" spans="1:1">
      <c r="A79160"/>
    </row>
    <row r="79161" spans="1:1">
      <c r="A79161"/>
    </row>
    <row r="79162" spans="1:1">
      <c r="A79162"/>
    </row>
    <row r="79163" spans="1:1">
      <c r="A79163"/>
    </row>
    <row r="79164" spans="1:1">
      <c r="A79164"/>
    </row>
    <row r="79165" spans="1:1">
      <c r="A79165"/>
    </row>
    <row r="79166" spans="1:1">
      <c r="A79166"/>
    </row>
    <row r="79167" spans="1:1">
      <c r="A79167"/>
    </row>
    <row r="79168" spans="1:1">
      <c r="A79168"/>
    </row>
    <row r="79169" spans="1:1">
      <c r="A79169"/>
    </row>
    <row r="79170" spans="1:1">
      <c r="A79170"/>
    </row>
    <row r="79171" spans="1:1">
      <c r="A79171"/>
    </row>
    <row r="79172" spans="1:1">
      <c r="A79172"/>
    </row>
    <row r="79173" spans="1:1">
      <c r="A79173"/>
    </row>
    <row r="79174" spans="1:1">
      <c r="A79174"/>
    </row>
    <row r="79175" spans="1:1">
      <c r="A79175"/>
    </row>
    <row r="79176" spans="1:1">
      <c r="A79176"/>
    </row>
    <row r="79177" spans="1:1">
      <c r="A79177"/>
    </row>
    <row r="79178" spans="1:1">
      <c r="A79178"/>
    </row>
    <row r="79179" spans="1:1">
      <c r="A79179"/>
    </row>
    <row r="79180" spans="1:1">
      <c r="A79180"/>
    </row>
    <row r="79181" spans="1:1">
      <c r="A79181"/>
    </row>
    <row r="79182" spans="1:1">
      <c r="A79182"/>
    </row>
    <row r="79183" spans="1:1">
      <c r="A79183"/>
    </row>
    <row r="79184" spans="1:1">
      <c r="A79184"/>
    </row>
    <row r="79185" spans="1:1">
      <c r="A79185"/>
    </row>
    <row r="79186" spans="1:1">
      <c r="A79186"/>
    </row>
    <row r="79187" spans="1:1">
      <c r="A79187"/>
    </row>
    <row r="79188" spans="1:1">
      <c r="A79188"/>
    </row>
    <row r="79189" spans="1:1">
      <c r="A79189"/>
    </row>
    <row r="79190" spans="1:1">
      <c r="A79190"/>
    </row>
    <row r="79191" spans="1:1">
      <c r="A79191"/>
    </row>
    <row r="79192" spans="1:1">
      <c r="A79192"/>
    </row>
    <row r="79193" spans="1:1">
      <c r="A79193"/>
    </row>
    <row r="79194" spans="1:1">
      <c r="A79194"/>
    </row>
    <row r="79195" spans="1:1">
      <c r="A79195"/>
    </row>
    <row r="79196" spans="1:1">
      <c r="A79196"/>
    </row>
    <row r="79197" spans="1:1">
      <c r="A79197"/>
    </row>
    <row r="79198" spans="1:1">
      <c r="A79198"/>
    </row>
    <row r="79199" spans="1:1">
      <c r="A79199"/>
    </row>
    <row r="79200" spans="1:1">
      <c r="A79200"/>
    </row>
    <row r="79201" spans="1:1">
      <c r="A79201"/>
    </row>
    <row r="79202" spans="1:1">
      <c r="A79202"/>
    </row>
    <row r="79203" spans="1:1">
      <c r="A79203"/>
    </row>
    <row r="79204" spans="1:1">
      <c r="A79204"/>
    </row>
    <row r="79205" spans="1:1">
      <c r="A79205"/>
    </row>
    <row r="79206" spans="1:1">
      <c r="A79206"/>
    </row>
    <row r="79207" spans="1:1">
      <c r="A79207"/>
    </row>
    <row r="79208" spans="1:1">
      <c r="A79208"/>
    </row>
    <row r="79209" spans="1:1">
      <c r="A79209"/>
    </row>
    <row r="79210" spans="1:1">
      <c r="A79210"/>
    </row>
    <row r="79211" spans="1:1">
      <c r="A79211"/>
    </row>
    <row r="79212" spans="1:1">
      <c r="A79212"/>
    </row>
    <row r="79213" spans="1:1">
      <c r="A79213"/>
    </row>
    <row r="79214" spans="1:1">
      <c r="A79214"/>
    </row>
    <row r="79215" spans="1:1">
      <c r="A79215"/>
    </row>
    <row r="79216" spans="1:1">
      <c r="A79216"/>
    </row>
    <row r="79217" spans="1:1">
      <c r="A79217"/>
    </row>
    <row r="79218" spans="1:1">
      <c r="A79218"/>
    </row>
    <row r="79219" spans="1:1">
      <c r="A79219"/>
    </row>
    <row r="79220" spans="1:1">
      <c r="A79220"/>
    </row>
    <row r="79221" spans="1:1">
      <c r="A79221"/>
    </row>
    <row r="79222" spans="1:1">
      <c r="A79222"/>
    </row>
    <row r="79223" spans="1:1">
      <c r="A79223"/>
    </row>
    <row r="79224" spans="1:1">
      <c r="A79224"/>
    </row>
    <row r="79225" spans="1:1">
      <c r="A79225"/>
    </row>
    <row r="79226" spans="1:1">
      <c r="A79226"/>
    </row>
    <row r="79227" spans="1:1">
      <c r="A79227"/>
    </row>
    <row r="79228" spans="1:1">
      <c r="A79228"/>
    </row>
    <row r="79229" spans="1:1">
      <c r="A79229"/>
    </row>
    <row r="79230" spans="1:1">
      <c r="A79230"/>
    </row>
    <row r="79231" spans="1:1">
      <c r="A79231"/>
    </row>
    <row r="79232" spans="1:1">
      <c r="A79232"/>
    </row>
    <row r="79233" spans="1:1">
      <c r="A79233"/>
    </row>
    <row r="79234" spans="1:1">
      <c r="A79234"/>
    </row>
    <row r="79235" spans="1:1">
      <c r="A79235"/>
    </row>
    <row r="79236" spans="1:1">
      <c r="A79236"/>
    </row>
    <row r="79237" spans="1:1">
      <c r="A79237"/>
    </row>
    <row r="79238" spans="1:1">
      <c r="A79238"/>
    </row>
    <row r="79239" spans="1:1">
      <c r="A79239"/>
    </row>
    <row r="79240" spans="1:1">
      <c r="A79240"/>
    </row>
    <row r="79241" spans="1:1">
      <c r="A79241"/>
    </row>
    <row r="79242" spans="1:1">
      <c r="A79242"/>
    </row>
    <row r="79243" spans="1:1">
      <c r="A79243"/>
    </row>
    <row r="79244" spans="1:1">
      <c r="A79244"/>
    </row>
    <row r="79245" spans="1:1">
      <c r="A79245"/>
    </row>
    <row r="79246" spans="1:1">
      <c r="A79246"/>
    </row>
    <row r="79247" spans="1:1">
      <c r="A79247"/>
    </row>
    <row r="79248" spans="1:1">
      <c r="A79248"/>
    </row>
    <row r="79249" spans="1:1">
      <c r="A79249"/>
    </row>
    <row r="79250" spans="1:1">
      <c r="A79250"/>
    </row>
    <row r="79251" spans="1:1">
      <c r="A79251"/>
    </row>
    <row r="79252" spans="1:1">
      <c r="A79252"/>
    </row>
    <row r="79253" spans="1:1">
      <c r="A79253"/>
    </row>
    <row r="79254" spans="1:1">
      <c r="A79254"/>
    </row>
    <row r="79255" spans="1:1">
      <c r="A79255"/>
    </row>
    <row r="79256" spans="1:1">
      <c r="A79256"/>
    </row>
    <row r="79257" spans="1:1">
      <c r="A79257"/>
    </row>
    <row r="79258" spans="1:1">
      <c r="A79258"/>
    </row>
    <row r="79259" spans="1:1">
      <c r="A79259"/>
    </row>
    <row r="79260" spans="1:1">
      <c r="A79260"/>
    </row>
    <row r="79261" spans="1:1">
      <c r="A79261"/>
    </row>
    <row r="79262" spans="1:1">
      <c r="A79262"/>
    </row>
    <row r="79263" spans="1:1">
      <c r="A79263"/>
    </row>
    <row r="79264" spans="1:1">
      <c r="A79264"/>
    </row>
    <row r="79265" spans="1:1">
      <c r="A79265"/>
    </row>
    <row r="79266" spans="1:1">
      <c r="A79266"/>
    </row>
    <row r="79267" spans="1:1">
      <c r="A79267"/>
    </row>
    <row r="79268" spans="1:1">
      <c r="A79268"/>
    </row>
    <row r="79269" spans="1:1">
      <c r="A79269"/>
    </row>
    <row r="79270" spans="1:1">
      <c r="A79270"/>
    </row>
    <row r="79271" spans="1:1">
      <c r="A79271"/>
    </row>
    <row r="79272" spans="1:1">
      <c r="A79272"/>
    </row>
    <row r="79273" spans="1:1">
      <c r="A79273"/>
    </row>
    <row r="79274" spans="1:1">
      <c r="A79274"/>
    </row>
    <row r="79275" spans="1:1">
      <c r="A79275"/>
    </row>
    <row r="79276" spans="1:1">
      <c r="A79276"/>
    </row>
    <row r="79277" spans="1:1">
      <c r="A79277"/>
    </row>
    <row r="79278" spans="1:1">
      <c r="A79278"/>
    </row>
    <row r="79279" spans="1:1">
      <c r="A79279"/>
    </row>
    <row r="79280" spans="1:1">
      <c r="A79280"/>
    </row>
    <row r="79281" spans="1:1">
      <c r="A79281"/>
    </row>
    <row r="79282" spans="1:1">
      <c r="A79282"/>
    </row>
    <row r="79283" spans="1:1">
      <c r="A79283"/>
    </row>
    <row r="79284" spans="1:1">
      <c r="A79284"/>
    </row>
    <row r="79285" spans="1:1">
      <c r="A79285"/>
    </row>
    <row r="79286" spans="1:1">
      <c r="A79286"/>
    </row>
    <row r="79287" spans="1:1">
      <c r="A79287"/>
    </row>
    <row r="79288" spans="1:1">
      <c r="A79288"/>
    </row>
    <row r="79289" spans="1:1">
      <c r="A79289"/>
    </row>
    <row r="79290" spans="1:1">
      <c r="A79290"/>
    </row>
    <row r="79291" spans="1:1">
      <c r="A79291"/>
    </row>
    <row r="79292" spans="1:1">
      <c r="A79292"/>
    </row>
    <row r="79293" spans="1:1">
      <c r="A79293"/>
    </row>
    <row r="79294" spans="1:1">
      <c r="A79294"/>
    </row>
    <row r="79295" spans="1:1">
      <c r="A79295"/>
    </row>
    <row r="79296" spans="1:1">
      <c r="A79296"/>
    </row>
    <row r="79297" spans="1:1">
      <c r="A79297"/>
    </row>
    <row r="79298" spans="1:1">
      <c r="A79298"/>
    </row>
    <row r="79299" spans="1:1">
      <c r="A79299"/>
    </row>
    <row r="79300" spans="1:1">
      <c r="A79300"/>
    </row>
    <row r="79301" spans="1:1">
      <c r="A79301"/>
    </row>
    <row r="79302" spans="1:1">
      <c r="A79302"/>
    </row>
    <row r="79303" spans="1:1">
      <c r="A79303"/>
    </row>
    <row r="79304" spans="1:1">
      <c r="A79304"/>
    </row>
    <row r="79305" spans="1:1">
      <c r="A79305"/>
    </row>
    <row r="79306" spans="1:1">
      <c r="A79306"/>
    </row>
    <row r="79307" spans="1:1">
      <c r="A79307"/>
    </row>
    <row r="79308" spans="1:1">
      <c r="A79308"/>
    </row>
    <row r="79309" spans="1:1">
      <c r="A79309"/>
    </row>
    <row r="79310" spans="1:1">
      <c r="A79310"/>
    </row>
    <row r="79311" spans="1:1">
      <c r="A79311"/>
    </row>
    <row r="79312" spans="1:1">
      <c r="A79312"/>
    </row>
    <row r="79313" spans="1:1">
      <c r="A79313"/>
    </row>
    <row r="79314" spans="1:1">
      <c r="A79314"/>
    </row>
    <row r="79315" spans="1:1">
      <c r="A79315"/>
    </row>
    <row r="79316" spans="1:1">
      <c r="A79316"/>
    </row>
    <row r="79317" spans="1:1">
      <c r="A79317"/>
    </row>
    <row r="79318" spans="1:1">
      <c r="A79318"/>
    </row>
    <row r="79319" spans="1:1">
      <c r="A79319"/>
    </row>
    <row r="79320" spans="1:1">
      <c r="A79320"/>
    </row>
    <row r="79321" spans="1:1">
      <c r="A79321"/>
    </row>
    <row r="79322" spans="1:1">
      <c r="A79322"/>
    </row>
    <row r="79323" spans="1:1">
      <c r="A79323"/>
    </row>
    <row r="79324" spans="1:1">
      <c r="A79324"/>
    </row>
    <row r="79325" spans="1:1">
      <c r="A79325"/>
    </row>
    <row r="79326" spans="1:1">
      <c r="A79326"/>
    </row>
    <row r="79327" spans="1:1">
      <c r="A79327"/>
    </row>
    <row r="79328" spans="1:1">
      <c r="A79328"/>
    </row>
    <row r="79329" spans="1:1">
      <c r="A79329"/>
    </row>
    <row r="79330" spans="1:1">
      <c r="A79330"/>
    </row>
    <row r="79331" spans="1:1">
      <c r="A79331"/>
    </row>
    <row r="79332" spans="1:1">
      <c r="A79332"/>
    </row>
    <row r="79333" spans="1:1">
      <c r="A79333"/>
    </row>
    <row r="79334" spans="1:1">
      <c r="A79334"/>
    </row>
    <row r="79335" spans="1:1">
      <c r="A79335"/>
    </row>
    <row r="79336" spans="1:1">
      <c r="A79336"/>
    </row>
    <row r="79337" spans="1:1">
      <c r="A79337"/>
    </row>
    <row r="79338" spans="1:1">
      <c r="A79338"/>
    </row>
    <row r="79339" spans="1:1">
      <c r="A79339"/>
    </row>
    <row r="79340" spans="1:1">
      <c r="A79340"/>
    </row>
    <row r="79341" spans="1:1">
      <c r="A79341"/>
    </row>
    <row r="79342" spans="1:1">
      <c r="A79342"/>
    </row>
    <row r="79343" spans="1:1">
      <c r="A79343"/>
    </row>
    <row r="79344" spans="1:1">
      <c r="A79344"/>
    </row>
    <row r="79345" spans="1:1">
      <c r="A79345"/>
    </row>
    <row r="79346" spans="1:1">
      <c r="A79346"/>
    </row>
    <row r="79347" spans="1:1">
      <c r="A79347"/>
    </row>
    <row r="79348" spans="1:1">
      <c r="A79348"/>
    </row>
    <row r="79349" spans="1:1">
      <c r="A79349"/>
    </row>
    <row r="79350" spans="1:1">
      <c r="A79350"/>
    </row>
    <row r="79351" spans="1:1">
      <c r="A79351"/>
    </row>
    <row r="79352" spans="1:1">
      <c r="A79352"/>
    </row>
    <row r="79353" spans="1:1">
      <c r="A79353"/>
    </row>
    <row r="79354" spans="1:1">
      <c r="A79354"/>
    </row>
    <row r="79355" spans="1:1">
      <c r="A79355"/>
    </row>
    <row r="79356" spans="1:1">
      <c r="A79356"/>
    </row>
    <row r="79357" spans="1:1">
      <c r="A79357"/>
    </row>
    <row r="79358" spans="1:1">
      <c r="A79358"/>
    </row>
    <row r="79359" spans="1:1">
      <c r="A79359"/>
    </row>
    <row r="79360" spans="1:1">
      <c r="A79360"/>
    </row>
    <row r="79361" spans="1:1">
      <c r="A79361"/>
    </row>
    <row r="79362" spans="1:1">
      <c r="A79362"/>
    </row>
    <row r="79363" spans="1:1">
      <c r="A79363"/>
    </row>
    <row r="79364" spans="1:1">
      <c r="A79364"/>
    </row>
    <row r="79365" spans="1:1">
      <c r="A79365"/>
    </row>
    <row r="79366" spans="1:1">
      <c r="A79366"/>
    </row>
    <row r="79367" spans="1:1">
      <c r="A79367"/>
    </row>
    <row r="79368" spans="1:1">
      <c r="A79368"/>
    </row>
    <row r="79369" spans="1:1">
      <c r="A79369"/>
    </row>
    <row r="79370" spans="1:1">
      <c r="A79370"/>
    </row>
    <row r="79371" spans="1:1">
      <c r="A79371"/>
    </row>
    <row r="79372" spans="1:1">
      <c r="A79372"/>
    </row>
    <row r="79373" spans="1:1">
      <c r="A79373"/>
    </row>
    <row r="79374" spans="1:1">
      <c r="A79374"/>
    </row>
    <row r="79375" spans="1:1">
      <c r="A79375"/>
    </row>
    <row r="79376" spans="1:1">
      <c r="A79376"/>
    </row>
    <row r="79377" spans="1:1">
      <c r="A79377"/>
    </row>
    <row r="79378" spans="1:1">
      <c r="A79378"/>
    </row>
    <row r="79379" spans="1:1">
      <c r="A79379"/>
    </row>
    <row r="79380" spans="1:1">
      <c r="A79380"/>
    </row>
    <row r="79381" spans="1:1">
      <c r="A79381"/>
    </row>
    <row r="79382" spans="1:1">
      <c r="A79382"/>
    </row>
    <row r="79383" spans="1:1">
      <c r="A79383"/>
    </row>
    <row r="79384" spans="1:1">
      <c r="A79384"/>
    </row>
    <row r="79385" spans="1:1">
      <c r="A79385"/>
    </row>
    <row r="79386" spans="1:1">
      <c r="A79386"/>
    </row>
    <row r="79387" spans="1:1">
      <c r="A79387"/>
    </row>
    <row r="79388" spans="1:1">
      <c r="A79388"/>
    </row>
    <row r="79389" spans="1:1">
      <c r="A79389"/>
    </row>
    <row r="79390" spans="1:1">
      <c r="A79390"/>
    </row>
    <row r="79391" spans="1:1">
      <c r="A79391"/>
    </row>
    <row r="79392" spans="1:1">
      <c r="A79392"/>
    </row>
    <row r="79393" spans="1:1">
      <c r="A79393"/>
    </row>
    <row r="79394" spans="1:1">
      <c r="A79394"/>
    </row>
    <row r="79395" spans="1:1">
      <c r="A79395"/>
    </row>
    <row r="79396" spans="1:1">
      <c r="A79396"/>
    </row>
    <row r="79397" spans="1:1">
      <c r="A79397"/>
    </row>
    <row r="79398" spans="1:1">
      <c r="A79398"/>
    </row>
    <row r="79399" spans="1:1">
      <c r="A79399"/>
    </row>
    <row r="79400" spans="1:1">
      <c r="A79400"/>
    </row>
    <row r="79401" spans="1:1">
      <c r="A79401"/>
    </row>
    <row r="79402" spans="1:1">
      <c r="A79402"/>
    </row>
    <row r="79403" spans="1:1">
      <c r="A79403"/>
    </row>
    <row r="79404" spans="1:1">
      <c r="A79404"/>
    </row>
    <row r="79405" spans="1:1">
      <c r="A79405"/>
    </row>
    <row r="79406" spans="1:1">
      <c r="A79406"/>
    </row>
    <row r="79407" spans="1:1">
      <c r="A79407"/>
    </row>
    <row r="79408" spans="1:1">
      <c r="A79408"/>
    </row>
    <row r="79409" spans="1:1">
      <c r="A79409"/>
    </row>
    <row r="79410" spans="1:1">
      <c r="A79410"/>
    </row>
    <row r="79411" spans="1:1">
      <c r="A79411"/>
    </row>
    <row r="79412" spans="1:1">
      <c r="A79412"/>
    </row>
    <row r="79413" spans="1:1">
      <c r="A79413"/>
    </row>
    <row r="79414" spans="1:1">
      <c r="A79414"/>
    </row>
    <row r="79415" spans="1:1">
      <c r="A79415"/>
    </row>
    <row r="79416" spans="1:1">
      <c r="A79416"/>
    </row>
    <row r="79417" spans="1:1">
      <c r="A79417"/>
    </row>
    <row r="79418" spans="1:1">
      <c r="A79418"/>
    </row>
    <row r="79419" spans="1:1">
      <c r="A79419"/>
    </row>
    <row r="79420" spans="1:1">
      <c r="A79420"/>
    </row>
    <row r="79421" spans="1:1">
      <c r="A79421"/>
    </row>
    <row r="79422" spans="1:1">
      <c r="A79422"/>
    </row>
    <row r="79423" spans="1:1">
      <c r="A79423"/>
    </row>
    <row r="79424" spans="1:1">
      <c r="A79424"/>
    </row>
    <row r="79425" spans="1:1">
      <c r="A79425"/>
    </row>
    <row r="79426" spans="1:1">
      <c r="A79426"/>
    </row>
    <row r="79427" spans="1:1">
      <c r="A79427"/>
    </row>
    <row r="79428" spans="1:1">
      <c r="A79428"/>
    </row>
    <row r="79429" spans="1:1">
      <c r="A79429"/>
    </row>
    <row r="79430" spans="1:1">
      <c r="A79430"/>
    </row>
    <row r="79431" spans="1:1">
      <c r="A79431"/>
    </row>
    <row r="79432" spans="1:1">
      <c r="A79432"/>
    </row>
    <row r="79433" spans="1:1">
      <c r="A79433"/>
    </row>
    <row r="79434" spans="1:1">
      <c r="A79434"/>
    </row>
    <row r="79435" spans="1:1">
      <c r="A79435"/>
    </row>
    <row r="79436" spans="1:1">
      <c r="A79436"/>
    </row>
    <row r="79437" spans="1:1">
      <c r="A79437"/>
    </row>
    <row r="79438" spans="1:1">
      <c r="A79438"/>
    </row>
    <row r="79439" spans="1:1">
      <c r="A79439"/>
    </row>
    <row r="79440" spans="1:1">
      <c r="A79440"/>
    </row>
    <row r="79441" spans="1:1">
      <c r="A79441"/>
    </row>
    <row r="79442" spans="1:1">
      <c r="A79442"/>
    </row>
    <row r="79443" spans="1:1">
      <c r="A79443"/>
    </row>
    <row r="79444" spans="1:1">
      <c r="A79444"/>
    </row>
    <row r="79445" spans="1:1">
      <c r="A79445"/>
    </row>
    <row r="79446" spans="1:1">
      <c r="A79446"/>
    </row>
    <row r="79447" spans="1:1">
      <c r="A79447"/>
    </row>
    <row r="79448" spans="1:1">
      <c r="A79448"/>
    </row>
    <row r="79449" spans="1:1">
      <c r="A79449"/>
    </row>
    <row r="79450" spans="1:1">
      <c r="A79450"/>
    </row>
    <row r="79451" spans="1:1">
      <c r="A79451"/>
    </row>
    <row r="79452" spans="1:1">
      <c r="A79452"/>
    </row>
    <row r="79453" spans="1:1">
      <c r="A79453"/>
    </row>
    <row r="79454" spans="1:1">
      <c r="A79454"/>
    </row>
    <row r="79455" spans="1:1">
      <c r="A79455"/>
    </row>
    <row r="79456" spans="1:1">
      <c r="A79456"/>
    </row>
    <row r="79457" spans="1:1">
      <c r="A79457"/>
    </row>
    <row r="79458" spans="1:1">
      <c r="A79458"/>
    </row>
    <row r="79459" spans="1:1">
      <c r="A79459"/>
    </row>
    <row r="79460" spans="1:1">
      <c r="A79460"/>
    </row>
    <row r="79461" spans="1:1">
      <c r="A79461"/>
    </row>
    <row r="79462" spans="1:1">
      <c r="A79462"/>
    </row>
    <row r="79463" spans="1:1">
      <c r="A79463"/>
    </row>
    <row r="79464" spans="1:1">
      <c r="A79464"/>
    </row>
    <row r="79465" spans="1:1">
      <c r="A79465"/>
    </row>
    <row r="79466" spans="1:1">
      <c r="A79466"/>
    </row>
    <row r="79467" spans="1:1">
      <c r="A79467"/>
    </row>
    <row r="79468" spans="1:1">
      <c r="A79468"/>
    </row>
    <row r="79469" spans="1:1">
      <c r="A79469"/>
    </row>
    <row r="79470" spans="1:1">
      <c r="A79470"/>
    </row>
    <row r="79471" spans="1:1">
      <c r="A79471"/>
    </row>
    <row r="79472" spans="1:1">
      <c r="A79472"/>
    </row>
    <row r="79473" spans="1:1">
      <c r="A79473"/>
    </row>
    <row r="79474" spans="1:1">
      <c r="A79474"/>
    </row>
    <row r="79475" spans="1:1">
      <c r="A79475"/>
    </row>
    <row r="79476" spans="1:1">
      <c r="A79476"/>
    </row>
    <row r="79477" spans="1:1">
      <c r="A79477"/>
    </row>
    <row r="79478" spans="1:1">
      <c r="A79478"/>
    </row>
    <row r="79479" spans="1:1">
      <c r="A79479"/>
    </row>
    <row r="79480" spans="1:1">
      <c r="A79480"/>
    </row>
    <row r="79481" spans="1:1">
      <c r="A79481"/>
    </row>
    <row r="79482" spans="1:1">
      <c r="A79482"/>
    </row>
    <row r="79483" spans="1:1">
      <c r="A79483"/>
    </row>
    <row r="79484" spans="1:1">
      <c r="A79484"/>
    </row>
    <row r="79485" spans="1:1">
      <c r="A79485"/>
    </row>
    <row r="79486" spans="1:1">
      <c r="A79486"/>
    </row>
    <row r="79487" spans="1:1">
      <c r="A79487"/>
    </row>
    <row r="79488" spans="1:1">
      <c r="A79488"/>
    </row>
    <row r="79489" spans="1:1">
      <c r="A79489"/>
    </row>
    <row r="79490" spans="1:1">
      <c r="A79490"/>
    </row>
    <row r="79491" spans="1:1">
      <c r="A79491"/>
    </row>
    <row r="79492" spans="1:1">
      <c r="A79492"/>
    </row>
    <row r="79493" spans="1:1">
      <c r="A79493"/>
    </row>
    <row r="79494" spans="1:1">
      <c r="A79494"/>
    </row>
    <row r="79495" spans="1:1">
      <c r="A79495"/>
    </row>
    <row r="79496" spans="1:1">
      <c r="A79496"/>
    </row>
    <row r="79497" spans="1:1">
      <c r="A79497"/>
    </row>
    <row r="79498" spans="1:1">
      <c r="A79498"/>
    </row>
    <row r="79499" spans="1:1">
      <c r="A79499"/>
    </row>
    <row r="79500" spans="1:1">
      <c r="A79500"/>
    </row>
    <row r="79501" spans="1:1">
      <c r="A79501"/>
    </row>
    <row r="79502" spans="1:1">
      <c r="A79502"/>
    </row>
    <row r="79503" spans="1:1">
      <c r="A79503"/>
    </row>
    <row r="79504" spans="1:1">
      <c r="A79504"/>
    </row>
    <row r="79505" spans="1:1">
      <c r="A79505"/>
    </row>
    <row r="79506" spans="1:1">
      <c r="A79506"/>
    </row>
    <row r="79507" spans="1:1">
      <c r="A79507"/>
    </row>
    <row r="79508" spans="1:1">
      <c r="A79508"/>
    </row>
    <row r="79509" spans="1:1">
      <c r="A79509"/>
    </row>
    <row r="79510" spans="1:1">
      <c r="A79510"/>
    </row>
    <row r="79511" spans="1:1">
      <c r="A79511"/>
    </row>
    <row r="79512" spans="1:1">
      <c r="A79512"/>
    </row>
    <row r="79513" spans="1:1">
      <c r="A79513"/>
    </row>
    <row r="79514" spans="1:1">
      <c r="A79514"/>
    </row>
    <row r="79515" spans="1:1">
      <c r="A79515"/>
    </row>
    <row r="79516" spans="1:1">
      <c r="A79516"/>
    </row>
    <row r="79517" spans="1:1">
      <c r="A79517"/>
    </row>
    <row r="79518" spans="1:1">
      <c r="A79518"/>
    </row>
    <row r="79519" spans="1:1">
      <c r="A79519"/>
    </row>
    <row r="79520" spans="1:1">
      <c r="A79520"/>
    </row>
    <row r="79521" spans="1:1">
      <c r="A79521"/>
    </row>
    <row r="79522" spans="1:1">
      <c r="A79522"/>
    </row>
    <row r="79523" spans="1:1">
      <c r="A79523"/>
    </row>
    <row r="79524" spans="1:1">
      <c r="A79524"/>
    </row>
    <row r="79525" spans="1:1">
      <c r="A79525"/>
    </row>
    <row r="79526" spans="1:1">
      <c r="A79526"/>
    </row>
    <row r="79527" spans="1:1">
      <c r="A79527"/>
    </row>
    <row r="79528" spans="1:1">
      <c r="A79528"/>
    </row>
    <row r="79529" spans="1:1">
      <c r="A79529"/>
    </row>
    <row r="79530" spans="1:1">
      <c r="A79530"/>
    </row>
    <row r="79531" spans="1:1">
      <c r="A79531"/>
    </row>
    <row r="79532" spans="1:1">
      <c r="A79532"/>
    </row>
    <row r="79533" spans="1:1">
      <c r="A79533"/>
    </row>
    <row r="79534" spans="1:1">
      <c r="A79534"/>
    </row>
    <row r="79535" spans="1:1">
      <c r="A79535"/>
    </row>
    <row r="79536" spans="1:1">
      <c r="A79536"/>
    </row>
    <row r="79537" spans="1:1">
      <c r="A79537"/>
    </row>
    <row r="79538" spans="1:1">
      <c r="A79538"/>
    </row>
    <row r="79539" spans="1:1">
      <c r="A79539"/>
    </row>
    <row r="79540" spans="1:1">
      <c r="A79540"/>
    </row>
    <row r="79541" spans="1:1">
      <c r="A79541"/>
    </row>
    <row r="79542" spans="1:1">
      <c r="A79542"/>
    </row>
    <row r="79543" spans="1:1">
      <c r="A79543"/>
    </row>
    <row r="79544" spans="1:1">
      <c r="A79544"/>
    </row>
    <row r="79545" spans="1:1">
      <c r="A79545"/>
    </row>
    <row r="79546" spans="1:1">
      <c r="A79546"/>
    </row>
    <row r="79547" spans="1:1">
      <c r="A79547"/>
    </row>
    <row r="79548" spans="1:1">
      <c r="A79548"/>
    </row>
    <row r="79549" spans="1:1">
      <c r="A79549"/>
    </row>
    <row r="79550" spans="1:1">
      <c r="A79550"/>
    </row>
    <row r="79551" spans="1:1">
      <c r="A79551"/>
    </row>
    <row r="79552" spans="1:1">
      <c r="A79552"/>
    </row>
    <row r="79553" spans="1:1">
      <c r="A79553"/>
    </row>
    <row r="79554" spans="1:1">
      <c r="A79554"/>
    </row>
    <row r="79555" spans="1:1">
      <c r="A79555"/>
    </row>
    <row r="79556" spans="1:1">
      <c r="A79556"/>
    </row>
    <row r="79557" spans="1:1">
      <c r="A79557"/>
    </row>
    <row r="79558" spans="1:1">
      <c r="A79558"/>
    </row>
    <row r="79559" spans="1:1">
      <c r="A79559"/>
    </row>
    <row r="79560" spans="1:1">
      <c r="A79560"/>
    </row>
    <row r="79561" spans="1:1">
      <c r="A79561"/>
    </row>
    <row r="79562" spans="1:1">
      <c r="A79562"/>
    </row>
    <row r="79563" spans="1:1">
      <c r="A79563"/>
    </row>
    <row r="79564" spans="1:1">
      <c r="A79564"/>
    </row>
    <row r="79565" spans="1:1">
      <c r="A79565"/>
    </row>
    <row r="79566" spans="1:1">
      <c r="A79566"/>
    </row>
    <row r="79567" spans="1:1">
      <c r="A79567"/>
    </row>
    <row r="79568" spans="1:1">
      <c r="A79568"/>
    </row>
    <row r="79569" spans="1:1">
      <c r="A79569"/>
    </row>
    <row r="79570" spans="1:1">
      <c r="A79570"/>
    </row>
    <row r="79571" spans="1:1">
      <c r="A79571"/>
    </row>
    <row r="79572" spans="1:1">
      <c r="A79572"/>
    </row>
    <row r="79573" spans="1:1">
      <c r="A79573"/>
    </row>
    <row r="79574" spans="1:1">
      <c r="A79574"/>
    </row>
    <row r="79575" spans="1:1">
      <c r="A79575"/>
    </row>
    <row r="79576" spans="1:1">
      <c r="A79576"/>
    </row>
    <row r="79577" spans="1:1">
      <c r="A79577"/>
    </row>
    <row r="79578" spans="1:1">
      <c r="A79578"/>
    </row>
    <row r="79579" spans="1:1">
      <c r="A79579"/>
    </row>
    <row r="79580" spans="1:1">
      <c r="A79580"/>
    </row>
    <row r="79581" spans="1:1">
      <c r="A79581"/>
    </row>
    <row r="79582" spans="1:1">
      <c r="A79582"/>
    </row>
    <row r="79583" spans="1:1">
      <c r="A79583"/>
    </row>
    <row r="79584" spans="1:1">
      <c r="A79584"/>
    </row>
    <row r="79585" spans="1:1">
      <c r="A79585"/>
    </row>
    <row r="79586" spans="1:1">
      <c r="A79586"/>
    </row>
    <row r="79587" spans="1:1">
      <c r="A79587"/>
    </row>
    <row r="79588" spans="1:1">
      <c r="A79588"/>
    </row>
    <row r="79589" spans="1:1">
      <c r="A79589"/>
    </row>
    <row r="79590" spans="1:1">
      <c r="A79590"/>
    </row>
    <row r="79591" spans="1:1">
      <c r="A79591"/>
    </row>
    <row r="79592" spans="1:1">
      <c r="A79592"/>
    </row>
    <row r="79593" spans="1:1">
      <c r="A79593"/>
    </row>
    <row r="79594" spans="1:1">
      <c r="A79594"/>
    </row>
    <row r="79595" spans="1:1">
      <c r="A79595"/>
    </row>
    <row r="79596" spans="1:1">
      <c r="A79596"/>
    </row>
    <row r="79597" spans="1:1">
      <c r="A79597"/>
    </row>
    <row r="79598" spans="1:1">
      <c r="A79598"/>
    </row>
    <row r="79599" spans="1:1">
      <c r="A79599"/>
    </row>
    <row r="79600" spans="1:1">
      <c r="A79600"/>
    </row>
    <row r="79601" spans="1:1">
      <c r="A79601"/>
    </row>
    <row r="79602" spans="1:1">
      <c r="A79602"/>
    </row>
    <row r="79603" spans="1:1">
      <c r="A79603"/>
    </row>
    <row r="79604" spans="1:1">
      <c r="A79604"/>
    </row>
    <row r="79605" spans="1:1">
      <c r="A79605"/>
    </row>
    <row r="79606" spans="1:1">
      <c r="A79606"/>
    </row>
    <row r="79607" spans="1:1">
      <c r="A79607"/>
    </row>
    <row r="79608" spans="1:1">
      <c r="A79608"/>
    </row>
    <row r="79609" spans="1:1">
      <c r="A79609"/>
    </row>
    <row r="79610" spans="1:1">
      <c r="A79610"/>
    </row>
    <row r="79611" spans="1:1">
      <c r="A79611"/>
    </row>
    <row r="79612" spans="1:1">
      <c r="A79612"/>
    </row>
    <row r="79613" spans="1:1">
      <c r="A79613"/>
    </row>
    <row r="79614" spans="1:1">
      <c r="A79614"/>
    </row>
    <row r="79615" spans="1:1">
      <c r="A79615"/>
    </row>
    <row r="79616" spans="1:1">
      <c r="A79616"/>
    </row>
    <row r="79617" spans="1:1">
      <c r="A79617"/>
    </row>
    <row r="79618" spans="1:1">
      <c r="A79618"/>
    </row>
    <row r="79619" spans="1:1">
      <c r="A79619"/>
    </row>
    <row r="79620" spans="1:1">
      <c r="A79620"/>
    </row>
    <row r="79621" spans="1:1">
      <c r="A79621"/>
    </row>
    <row r="79622" spans="1:1">
      <c r="A79622"/>
    </row>
    <row r="79623" spans="1:1">
      <c r="A79623"/>
    </row>
    <row r="79624" spans="1:1">
      <c r="A79624"/>
    </row>
    <row r="79625" spans="1:1">
      <c r="A79625"/>
    </row>
    <row r="79626" spans="1:1">
      <c r="A79626"/>
    </row>
    <row r="79627" spans="1:1">
      <c r="A79627"/>
    </row>
    <row r="79628" spans="1:1">
      <c r="A79628"/>
    </row>
    <row r="79629" spans="1:1">
      <c r="A79629"/>
    </row>
    <row r="79630" spans="1:1">
      <c r="A79630"/>
    </row>
    <row r="79631" spans="1:1">
      <c r="A79631"/>
    </row>
    <row r="79632" spans="1:1">
      <c r="A79632"/>
    </row>
    <row r="79633" spans="1:1">
      <c r="A79633"/>
    </row>
    <row r="79634" spans="1:1">
      <c r="A79634"/>
    </row>
    <row r="79635" spans="1:1">
      <c r="A79635"/>
    </row>
    <row r="79636" spans="1:1">
      <c r="A79636"/>
    </row>
    <row r="79637" spans="1:1">
      <c r="A79637"/>
    </row>
    <row r="79638" spans="1:1">
      <c r="A79638"/>
    </row>
    <row r="79639" spans="1:1">
      <c r="A79639"/>
    </row>
    <row r="79640" spans="1:1">
      <c r="A79640"/>
    </row>
    <row r="79641" spans="1:1">
      <c r="A79641"/>
    </row>
    <row r="79642" spans="1:1">
      <c r="A79642"/>
    </row>
    <row r="79643" spans="1:1">
      <c r="A79643"/>
    </row>
    <row r="79644" spans="1:1">
      <c r="A79644"/>
    </row>
    <row r="79645" spans="1:1">
      <c r="A79645"/>
    </row>
    <row r="79646" spans="1:1">
      <c r="A79646"/>
    </row>
    <row r="79647" spans="1:1">
      <c r="A79647"/>
    </row>
    <row r="79648" spans="1:1">
      <c r="A79648"/>
    </row>
    <row r="79649" spans="1:1">
      <c r="A79649"/>
    </row>
    <row r="79650" spans="1:1">
      <c r="A79650"/>
    </row>
    <row r="79651" spans="1:1">
      <c r="A79651"/>
    </row>
    <row r="79652" spans="1:1">
      <c r="A79652"/>
    </row>
    <row r="79653" spans="1:1">
      <c r="A79653"/>
    </row>
    <row r="79654" spans="1:1">
      <c r="A79654"/>
    </row>
    <row r="79655" spans="1:1">
      <c r="A79655"/>
    </row>
    <row r="79656" spans="1:1">
      <c r="A79656"/>
    </row>
    <row r="79657" spans="1:1">
      <c r="A79657"/>
    </row>
    <row r="79658" spans="1:1">
      <c r="A79658"/>
    </row>
    <row r="79659" spans="1:1">
      <c r="A79659"/>
    </row>
    <row r="79660" spans="1:1">
      <c r="A79660"/>
    </row>
    <row r="79661" spans="1:1">
      <c r="A79661"/>
    </row>
    <row r="79662" spans="1:1">
      <c r="A79662"/>
    </row>
    <row r="79663" spans="1:1">
      <c r="A79663"/>
    </row>
    <row r="79664" spans="1:1">
      <c r="A79664"/>
    </row>
    <row r="79665" spans="1:1">
      <c r="A79665"/>
    </row>
    <row r="79666" spans="1:1">
      <c r="A79666"/>
    </row>
    <row r="79667" spans="1:1">
      <c r="A79667"/>
    </row>
    <row r="79668" spans="1:1">
      <c r="A79668"/>
    </row>
    <row r="79669" spans="1:1">
      <c r="A79669"/>
    </row>
    <row r="79670" spans="1:1">
      <c r="A79670"/>
    </row>
    <row r="79671" spans="1:1">
      <c r="A79671"/>
    </row>
    <row r="79672" spans="1:1">
      <c r="A79672"/>
    </row>
    <row r="79673" spans="1:1">
      <c r="A79673"/>
    </row>
    <row r="79674" spans="1:1">
      <c r="A79674"/>
    </row>
    <row r="79675" spans="1:1">
      <c r="A79675"/>
    </row>
    <row r="79676" spans="1:1">
      <c r="A79676"/>
    </row>
    <row r="79677" spans="1:1">
      <c r="A79677"/>
    </row>
    <row r="79678" spans="1:1">
      <c r="A79678"/>
    </row>
    <row r="79679" spans="1:1">
      <c r="A79679"/>
    </row>
    <row r="79680" spans="1:1">
      <c r="A79680"/>
    </row>
    <row r="79681" spans="1:1">
      <c r="A79681"/>
    </row>
    <row r="79682" spans="1:1">
      <c r="A79682"/>
    </row>
    <row r="79683" spans="1:1">
      <c r="A79683"/>
    </row>
    <row r="79684" spans="1:1">
      <c r="A79684"/>
    </row>
    <row r="79685" spans="1:1">
      <c r="A79685"/>
    </row>
    <row r="79686" spans="1:1">
      <c r="A79686"/>
    </row>
    <row r="79687" spans="1:1">
      <c r="A79687"/>
    </row>
    <row r="79688" spans="1:1">
      <c r="A79688"/>
    </row>
    <row r="79689" spans="1:1">
      <c r="A79689"/>
    </row>
    <row r="79690" spans="1:1">
      <c r="A79690"/>
    </row>
    <row r="79691" spans="1:1">
      <c r="A79691"/>
    </row>
    <row r="79692" spans="1:1">
      <c r="A79692"/>
    </row>
    <row r="79693" spans="1:1">
      <c r="A79693"/>
    </row>
    <row r="79694" spans="1:1">
      <c r="A79694"/>
    </row>
    <row r="79695" spans="1:1">
      <c r="A79695"/>
    </row>
    <row r="79696" spans="1:1">
      <c r="A79696"/>
    </row>
    <row r="79697" spans="1:1">
      <c r="A79697"/>
    </row>
    <row r="79698" spans="1:1">
      <c r="A79698"/>
    </row>
    <row r="79699" spans="1:1">
      <c r="A79699"/>
    </row>
    <row r="79700" spans="1:1">
      <c r="A79700"/>
    </row>
    <row r="79701" spans="1:1">
      <c r="A79701"/>
    </row>
    <row r="79702" spans="1:1">
      <c r="A79702"/>
    </row>
    <row r="79703" spans="1:1">
      <c r="A79703"/>
    </row>
    <row r="79704" spans="1:1">
      <c r="A79704"/>
    </row>
    <row r="79705" spans="1:1">
      <c r="A79705"/>
    </row>
    <row r="79706" spans="1:1">
      <c r="A79706"/>
    </row>
    <row r="79707" spans="1:1">
      <c r="A79707"/>
    </row>
    <row r="79708" spans="1:1">
      <c r="A79708"/>
    </row>
    <row r="79709" spans="1:1">
      <c r="A79709"/>
    </row>
    <row r="79710" spans="1:1">
      <c r="A79710"/>
    </row>
    <row r="79711" spans="1:1">
      <c r="A79711"/>
    </row>
    <row r="79712" spans="1:1">
      <c r="A79712"/>
    </row>
    <row r="79713" spans="1:1">
      <c r="A79713"/>
    </row>
    <row r="79714" spans="1:1">
      <c r="A79714"/>
    </row>
    <row r="79715" spans="1:1">
      <c r="A79715"/>
    </row>
    <row r="79716" spans="1:1">
      <c r="A79716"/>
    </row>
    <row r="79717" spans="1:1">
      <c r="A79717"/>
    </row>
    <row r="79718" spans="1:1">
      <c r="A79718"/>
    </row>
    <row r="79719" spans="1:1">
      <c r="A79719"/>
    </row>
    <row r="79720" spans="1:1">
      <c r="A79720"/>
    </row>
    <row r="79721" spans="1:1">
      <c r="A79721"/>
    </row>
    <row r="79722" spans="1:1">
      <c r="A79722"/>
    </row>
    <row r="79723" spans="1:1">
      <c r="A79723"/>
    </row>
    <row r="79724" spans="1:1">
      <c r="A79724"/>
    </row>
    <row r="79725" spans="1:1">
      <c r="A79725"/>
    </row>
    <row r="79726" spans="1:1">
      <c r="A79726"/>
    </row>
    <row r="79727" spans="1:1">
      <c r="A79727"/>
    </row>
    <row r="79728" spans="1:1">
      <c r="A79728"/>
    </row>
    <row r="79729" spans="1:1">
      <c r="A79729"/>
    </row>
    <row r="79730" spans="1:1">
      <c r="A79730"/>
    </row>
    <row r="79731" spans="1:1">
      <c r="A79731"/>
    </row>
    <row r="79732" spans="1:1">
      <c r="A79732"/>
    </row>
    <row r="79733" spans="1:1">
      <c r="A79733"/>
    </row>
    <row r="79734" spans="1:1">
      <c r="A79734"/>
    </row>
    <row r="79735" spans="1:1">
      <c r="A79735"/>
    </row>
    <row r="79736" spans="1:1">
      <c r="A79736"/>
    </row>
    <row r="79737" spans="1:1">
      <c r="A79737"/>
    </row>
    <row r="79738" spans="1:1">
      <c r="A79738"/>
    </row>
    <row r="79739" spans="1:1">
      <c r="A79739"/>
    </row>
    <row r="79740" spans="1:1">
      <c r="A79740"/>
    </row>
    <row r="79741" spans="1:1">
      <c r="A79741"/>
    </row>
    <row r="79742" spans="1:1">
      <c r="A79742"/>
    </row>
    <row r="79743" spans="1:1">
      <c r="A79743"/>
    </row>
    <row r="79744" spans="1:1">
      <c r="A79744"/>
    </row>
    <row r="79745" spans="1:1">
      <c r="A79745"/>
    </row>
    <row r="79746" spans="1:1">
      <c r="A79746"/>
    </row>
    <row r="79747" spans="1:1">
      <c r="A79747"/>
    </row>
    <row r="79748" spans="1:1">
      <c r="A79748"/>
    </row>
    <row r="79749" spans="1:1">
      <c r="A79749"/>
    </row>
    <row r="79750" spans="1:1">
      <c r="A79750"/>
    </row>
    <row r="79751" spans="1:1">
      <c r="A79751"/>
    </row>
    <row r="79752" spans="1:1">
      <c r="A79752"/>
    </row>
    <row r="79753" spans="1:1">
      <c r="A79753"/>
    </row>
    <row r="79754" spans="1:1">
      <c r="A79754"/>
    </row>
    <row r="79755" spans="1:1">
      <c r="A79755"/>
    </row>
    <row r="79756" spans="1:1">
      <c r="A79756"/>
    </row>
    <row r="79757" spans="1:1">
      <c r="A79757"/>
    </row>
    <row r="79758" spans="1:1">
      <c r="A79758"/>
    </row>
    <row r="79759" spans="1:1">
      <c r="A79759"/>
    </row>
    <row r="79760" spans="1:1">
      <c r="A79760"/>
    </row>
    <row r="79761" spans="1:1">
      <c r="A79761"/>
    </row>
    <row r="79762" spans="1:1">
      <c r="A79762"/>
    </row>
    <row r="79763" spans="1:1">
      <c r="A79763"/>
    </row>
    <row r="79764" spans="1:1">
      <c r="A79764"/>
    </row>
    <row r="79765" spans="1:1">
      <c r="A79765"/>
    </row>
    <row r="79766" spans="1:1">
      <c r="A79766"/>
    </row>
    <row r="79767" spans="1:1">
      <c r="A79767"/>
    </row>
    <row r="79768" spans="1:1">
      <c r="A79768"/>
    </row>
    <row r="79769" spans="1:1">
      <c r="A79769"/>
    </row>
    <row r="79770" spans="1:1">
      <c r="A79770"/>
    </row>
    <row r="79771" spans="1:1">
      <c r="A79771"/>
    </row>
    <row r="79772" spans="1:1">
      <c r="A79772"/>
    </row>
    <row r="79773" spans="1:1">
      <c r="A79773"/>
    </row>
    <row r="79774" spans="1:1">
      <c r="A79774"/>
    </row>
    <row r="79775" spans="1:1">
      <c r="A79775"/>
    </row>
    <row r="79776" spans="1:1">
      <c r="A79776"/>
    </row>
    <row r="79777" spans="1:1">
      <c r="A79777"/>
    </row>
    <row r="79778" spans="1:1">
      <c r="A79778"/>
    </row>
    <row r="79779" spans="1:1">
      <c r="A79779"/>
    </row>
    <row r="79780" spans="1:1">
      <c r="A79780"/>
    </row>
    <row r="79781" spans="1:1">
      <c r="A79781"/>
    </row>
    <row r="79782" spans="1:1">
      <c r="A79782"/>
    </row>
    <row r="79783" spans="1:1">
      <c r="A79783"/>
    </row>
    <row r="79784" spans="1:1">
      <c r="A79784"/>
    </row>
    <row r="79785" spans="1:1">
      <c r="A79785"/>
    </row>
    <row r="79786" spans="1:1">
      <c r="A79786"/>
    </row>
    <row r="79787" spans="1:1">
      <c r="A79787"/>
    </row>
    <row r="79788" spans="1:1">
      <c r="A79788"/>
    </row>
    <row r="79789" spans="1:1">
      <c r="A79789"/>
    </row>
    <row r="79790" spans="1:1">
      <c r="A79790"/>
    </row>
    <row r="79791" spans="1:1">
      <c r="A79791"/>
    </row>
    <row r="79792" spans="1:1">
      <c r="A79792"/>
    </row>
    <row r="79793" spans="1:1">
      <c r="A79793"/>
    </row>
    <row r="79794" spans="1:1">
      <c r="A79794"/>
    </row>
    <row r="79795" spans="1:1">
      <c r="A79795"/>
    </row>
    <row r="79796" spans="1:1">
      <c r="A79796"/>
    </row>
    <row r="79797" spans="1:1">
      <c r="A79797"/>
    </row>
    <row r="79798" spans="1:1">
      <c r="A79798"/>
    </row>
    <row r="79799" spans="1:1">
      <c r="A79799"/>
    </row>
    <row r="79800" spans="1:1">
      <c r="A79800"/>
    </row>
    <row r="79801" spans="1:1">
      <c r="A79801"/>
    </row>
    <row r="79802" spans="1:1">
      <c r="A79802"/>
    </row>
    <row r="79803" spans="1:1">
      <c r="A79803"/>
    </row>
    <row r="79804" spans="1:1">
      <c r="A79804"/>
    </row>
    <row r="79805" spans="1:1">
      <c r="A79805"/>
    </row>
    <row r="79806" spans="1:1">
      <c r="A79806"/>
    </row>
    <row r="79807" spans="1:1">
      <c r="A79807"/>
    </row>
    <row r="79808" spans="1:1">
      <c r="A79808"/>
    </row>
    <row r="79809" spans="1:1">
      <c r="A79809"/>
    </row>
    <row r="79810" spans="1:1">
      <c r="A79810"/>
    </row>
    <row r="79811" spans="1:1">
      <c r="A79811"/>
    </row>
    <row r="79812" spans="1:1">
      <c r="A79812"/>
    </row>
    <row r="79813" spans="1:1">
      <c r="A79813"/>
    </row>
    <row r="79814" spans="1:1">
      <c r="A79814"/>
    </row>
    <row r="79815" spans="1:1">
      <c r="A79815"/>
    </row>
    <row r="79816" spans="1:1">
      <c r="A79816"/>
    </row>
    <row r="79817" spans="1:1">
      <c r="A79817"/>
    </row>
    <row r="79818" spans="1:1">
      <c r="A79818"/>
    </row>
    <row r="79819" spans="1:1">
      <c r="A79819"/>
    </row>
    <row r="79820" spans="1:1">
      <c r="A79820"/>
    </row>
    <row r="79821" spans="1:1">
      <c r="A79821"/>
    </row>
    <row r="79822" spans="1:1">
      <c r="A79822"/>
    </row>
    <row r="79823" spans="1:1">
      <c r="A79823"/>
    </row>
    <row r="79824" spans="1:1">
      <c r="A79824"/>
    </row>
    <row r="79825" spans="1:1">
      <c r="A79825"/>
    </row>
    <row r="79826" spans="1:1">
      <c r="A79826"/>
    </row>
    <row r="79827" spans="1:1">
      <c r="A79827"/>
    </row>
    <row r="79828" spans="1:1">
      <c r="A79828"/>
    </row>
    <row r="79829" spans="1:1">
      <c r="A79829"/>
    </row>
    <row r="79830" spans="1:1">
      <c r="A79830"/>
    </row>
    <row r="79831" spans="1:1">
      <c r="A79831"/>
    </row>
    <row r="79832" spans="1:1">
      <c r="A79832"/>
    </row>
    <row r="79833" spans="1:1">
      <c r="A79833"/>
    </row>
    <row r="79834" spans="1:1">
      <c r="A79834"/>
    </row>
    <row r="79835" spans="1:1">
      <c r="A79835"/>
    </row>
    <row r="79836" spans="1:1">
      <c r="A79836"/>
    </row>
    <row r="79837" spans="1:1">
      <c r="A79837"/>
    </row>
    <row r="79838" spans="1:1">
      <c r="A79838"/>
    </row>
    <row r="79839" spans="1:1">
      <c r="A79839"/>
    </row>
    <row r="79840" spans="1:1">
      <c r="A79840"/>
    </row>
    <row r="79841" spans="1:1">
      <c r="A79841"/>
    </row>
    <row r="79842" spans="1:1">
      <c r="A79842"/>
    </row>
    <row r="79843" spans="1:1">
      <c r="A79843"/>
    </row>
    <row r="79844" spans="1:1">
      <c r="A79844"/>
    </row>
    <row r="79845" spans="1:1">
      <c r="A79845"/>
    </row>
    <row r="79846" spans="1:1">
      <c r="A79846"/>
    </row>
    <row r="79847" spans="1:1">
      <c r="A79847"/>
    </row>
    <row r="79848" spans="1:1">
      <c r="A79848"/>
    </row>
    <row r="79849" spans="1:1">
      <c r="A79849"/>
    </row>
    <row r="79850" spans="1:1">
      <c r="A79850"/>
    </row>
    <row r="79851" spans="1:1">
      <c r="A79851"/>
    </row>
    <row r="79852" spans="1:1">
      <c r="A79852"/>
    </row>
    <row r="79853" spans="1:1">
      <c r="A79853"/>
    </row>
    <row r="79854" spans="1:1">
      <c r="A79854"/>
    </row>
    <row r="79855" spans="1:1">
      <c r="A79855"/>
    </row>
    <row r="79856" spans="1:1">
      <c r="A79856"/>
    </row>
    <row r="79857" spans="1:1">
      <c r="A79857"/>
    </row>
    <row r="79858" spans="1:1">
      <c r="A79858"/>
    </row>
    <row r="79859" spans="1:1">
      <c r="A79859"/>
    </row>
    <row r="79860" spans="1:1">
      <c r="A79860"/>
    </row>
    <row r="79861" spans="1:1">
      <c r="A79861"/>
    </row>
    <row r="79862" spans="1:1">
      <c r="A79862"/>
    </row>
    <row r="79863" spans="1:1">
      <c r="A79863"/>
    </row>
    <row r="79864" spans="1:1">
      <c r="A79864"/>
    </row>
    <row r="79865" spans="1:1">
      <c r="A79865"/>
    </row>
    <row r="79866" spans="1:1">
      <c r="A79866"/>
    </row>
    <row r="79867" spans="1:1">
      <c r="A79867"/>
    </row>
    <row r="79868" spans="1:1">
      <c r="A79868"/>
    </row>
    <row r="79869" spans="1:1">
      <c r="A79869"/>
    </row>
    <row r="79870" spans="1:1">
      <c r="A79870"/>
    </row>
    <row r="79871" spans="1:1">
      <c r="A79871"/>
    </row>
    <row r="79872" spans="1:1">
      <c r="A79872"/>
    </row>
    <row r="79873" spans="1:1">
      <c r="A79873"/>
    </row>
    <row r="79874" spans="1:1">
      <c r="A79874"/>
    </row>
    <row r="79875" spans="1:1">
      <c r="A79875"/>
    </row>
    <row r="79876" spans="1:1">
      <c r="A79876"/>
    </row>
    <row r="79877" spans="1:1">
      <c r="A79877"/>
    </row>
    <row r="79878" spans="1:1">
      <c r="A79878"/>
    </row>
    <row r="79879" spans="1:1">
      <c r="A79879"/>
    </row>
    <row r="79880" spans="1:1">
      <c r="A79880"/>
    </row>
    <row r="79881" spans="1:1">
      <c r="A79881"/>
    </row>
    <row r="79882" spans="1:1">
      <c r="A79882"/>
    </row>
    <row r="79883" spans="1:1">
      <c r="A79883"/>
    </row>
    <row r="79884" spans="1:1">
      <c r="A79884"/>
    </row>
    <row r="79885" spans="1:1">
      <c r="A79885"/>
    </row>
    <row r="79886" spans="1:1">
      <c r="A79886"/>
    </row>
    <row r="79887" spans="1:1">
      <c r="A79887"/>
    </row>
    <row r="79888" spans="1:1">
      <c r="A79888"/>
    </row>
    <row r="79889" spans="1:1">
      <c r="A79889"/>
    </row>
    <row r="79890" spans="1:1">
      <c r="A79890"/>
    </row>
    <row r="79891" spans="1:1">
      <c r="A79891"/>
    </row>
    <row r="79892" spans="1:1">
      <c r="A79892"/>
    </row>
    <row r="79893" spans="1:1">
      <c r="A79893"/>
    </row>
    <row r="79894" spans="1:1">
      <c r="A79894"/>
    </row>
    <row r="79895" spans="1:1">
      <c r="A79895"/>
    </row>
    <row r="79896" spans="1:1">
      <c r="A79896"/>
    </row>
    <row r="79897" spans="1:1">
      <c r="A79897"/>
    </row>
    <row r="79898" spans="1:1">
      <c r="A79898"/>
    </row>
    <row r="79899" spans="1:1">
      <c r="A79899"/>
    </row>
    <row r="79900" spans="1:1">
      <c r="A79900"/>
    </row>
    <row r="79901" spans="1:1">
      <c r="A79901"/>
    </row>
    <row r="79902" spans="1:1">
      <c r="A79902"/>
    </row>
    <row r="79903" spans="1:1">
      <c r="A79903"/>
    </row>
    <row r="79904" spans="1:1">
      <c r="A79904"/>
    </row>
    <row r="79905" spans="1:1">
      <c r="A79905"/>
    </row>
    <row r="79906" spans="1:1">
      <c r="A79906"/>
    </row>
    <row r="79907" spans="1:1">
      <c r="A79907"/>
    </row>
    <row r="79908" spans="1:1">
      <c r="A79908"/>
    </row>
    <row r="79909" spans="1:1">
      <c r="A79909"/>
    </row>
    <row r="79910" spans="1:1">
      <c r="A79910"/>
    </row>
    <row r="79911" spans="1:1">
      <c r="A79911"/>
    </row>
    <row r="79912" spans="1:1">
      <c r="A79912"/>
    </row>
    <row r="79913" spans="1:1">
      <c r="A79913"/>
    </row>
    <row r="79914" spans="1:1">
      <c r="A79914"/>
    </row>
    <row r="79915" spans="1:1">
      <c r="A79915"/>
    </row>
    <row r="79916" spans="1:1">
      <c r="A79916"/>
    </row>
    <row r="79917" spans="1:1">
      <c r="A79917"/>
    </row>
    <row r="79918" spans="1:1">
      <c r="A79918"/>
    </row>
    <row r="79919" spans="1:1">
      <c r="A79919"/>
    </row>
    <row r="79920" spans="1:1">
      <c r="A79920"/>
    </row>
    <row r="79921" spans="1:1">
      <c r="A79921"/>
    </row>
    <row r="79922" spans="1:1">
      <c r="A79922"/>
    </row>
    <row r="79923" spans="1:1">
      <c r="A79923"/>
    </row>
    <row r="79924" spans="1:1">
      <c r="A79924"/>
    </row>
    <row r="79925" spans="1:1">
      <c r="A79925"/>
    </row>
    <row r="79926" spans="1:1">
      <c r="A79926"/>
    </row>
    <row r="79927" spans="1:1">
      <c r="A79927"/>
    </row>
    <row r="79928" spans="1:1">
      <c r="A79928"/>
    </row>
    <row r="79929" spans="1:1">
      <c r="A79929"/>
    </row>
    <row r="79930" spans="1:1">
      <c r="A79930"/>
    </row>
    <row r="79931" spans="1:1">
      <c r="A79931"/>
    </row>
    <row r="79932" spans="1:1">
      <c r="A79932"/>
    </row>
    <row r="79933" spans="1:1">
      <c r="A79933"/>
    </row>
    <row r="79934" spans="1:1">
      <c r="A79934"/>
    </row>
    <row r="79935" spans="1:1">
      <c r="A79935"/>
    </row>
    <row r="79936" spans="1:1">
      <c r="A79936"/>
    </row>
    <row r="79937" spans="1:1">
      <c r="A79937"/>
    </row>
    <row r="79938" spans="1:1">
      <c r="A79938"/>
    </row>
    <row r="79939" spans="1:1">
      <c r="A79939"/>
    </row>
    <row r="79940" spans="1:1">
      <c r="A79940"/>
    </row>
    <row r="79941" spans="1:1">
      <c r="A79941"/>
    </row>
    <row r="79942" spans="1:1">
      <c r="A79942"/>
    </row>
    <row r="79943" spans="1:1">
      <c r="A79943"/>
    </row>
    <row r="79944" spans="1:1">
      <c r="A79944"/>
    </row>
    <row r="79945" spans="1:1">
      <c r="A79945"/>
    </row>
    <row r="79946" spans="1:1">
      <c r="A79946"/>
    </row>
    <row r="79947" spans="1:1">
      <c r="A79947"/>
    </row>
    <row r="79948" spans="1:1">
      <c r="A79948"/>
    </row>
    <row r="79949" spans="1:1">
      <c r="A79949"/>
    </row>
    <row r="79950" spans="1:1">
      <c r="A79950"/>
    </row>
    <row r="79951" spans="1:1">
      <c r="A79951"/>
    </row>
    <row r="79952" spans="1:1">
      <c r="A79952"/>
    </row>
    <row r="79953" spans="1:1">
      <c r="A79953"/>
    </row>
    <row r="79954" spans="1:1">
      <c r="A79954"/>
    </row>
    <row r="79955" spans="1:1">
      <c r="A79955"/>
    </row>
    <row r="79956" spans="1:1">
      <c r="A79956"/>
    </row>
    <row r="79957" spans="1:1">
      <c r="A79957"/>
    </row>
    <row r="79958" spans="1:1">
      <c r="A79958"/>
    </row>
    <row r="79959" spans="1:1">
      <c r="A79959"/>
    </row>
    <row r="79960" spans="1:1">
      <c r="A79960"/>
    </row>
    <row r="79961" spans="1:1">
      <c r="A79961"/>
    </row>
    <row r="79962" spans="1:1">
      <c r="A79962"/>
    </row>
    <row r="79963" spans="1:1">
      <c r="A79963"/>
    </row>
    <row r="79964" spans="1:1">
      <c r="A79964"/>
    </row>
    <row r="79965" spans="1:1">
      <c r="A79965"/>
    </row>
    <row r="79966" spans="1:1">
      <c r="A79966"/>
    </row>
    <row r="79967" spans="1:1">
      <c r="A79967"/>
    </row>
    <row r="79968" spans="1:1">
      <c r="A79968"/>
    </row>
    <row r="79969" spans="1:1">
      <c r="A79969"/>
    </row>
    <row r="79970" spans="1:1">
      <c r="A79970"/>
    </row>
    <row r="79971" spans="1:1">
      <c r="A79971"/>
    </row>
    <row r="79972" spans="1:1">
      <c r="A79972"/>
    </row>
    <row r="79973" spans="1:1">
      <c r="A79973"/>
    </row>
    <row r="79974" spans="1:1">
      <c r="A79974"/>
    </row>
    <row r="79975" spans="1:1">
      <c r="A79975"/>
    </row>
    <row r="79976" spans="1:1">
      <c r="A79976"/>
    </row>
    <row r="79977" spans="1:1">
      <c r="A79977"/>
    </row>
    <row r="79978" spans="1:1">
      <c r="A79978"/>
    </row>
    <row r="79979" spans="1:1">
      <c r="A79979"/>
    </row>
    <row r="79980" spans="1:1">
      <c r="A79980"/>
    </row>
    <row r="79981" spans="1:1">
      <c r="A79981"/>
    </row>
    <row r="79982" spans="1:1">
      <c r="A79982"/>
    </row>
    <row r="79983" spans="1:1">
      <c r="A79983"/>
    </row>
    <row r="79984" spans="1:1">
      <c r="A79984"/>
    </row>
    <row r="79985" spans="1:1">
      <c r="A79985"/>
    </row>
    <row r="79986" spans="1:1">
      <c r="A79986"/>
    </row>
    <row r="79987" spans="1:1">
      <c r="A79987"/>
    </row>
    <row r="79988" spans="1:1">
      <c r="A79988"/>
    </row>
    <row r="79989" spans="1:1">
      <c r="A79989"/>
    </row>
    <row r="79990" spans="1:1">
      <c r="A79990"/>
    </row>
    <row r="79991" spans="1:1">
      <c r="A79991"/>
    </row>
    <row r="79992" spans="1:1">
      <c r="A79992"/>
    </row>
    <row r="79993" spans="1:1">
      <c r="A79993"/>
    </row>
    <row r="79994" spans="1:1">
      <c r="A79994"/>
    </row>
    <row r="79995" spans="1:1">
      <c r="A79995"/>
    </row>
    <row r="79996" spans="1:1">
      <c r="A79996"/>
    </row>
    <row r="79997" spans="1:1">
      <c r="A79997"/>
    </row>
    <row r="79998" spans="1:1">
      <c r="A79998"/>
    </row>
    <row r="79999" spans="1:1">
      <c r="A79999"/>
    </row>
    <row r="80000" spans="1:1">
      <c r="A80000"/>
    </row>
    <row r="80001" spans="1:1">
      <c r="A80001"/>
    </row>
    <row r="80002" spans="1:1">
      <c r="A80002"/>
    </row>
    <row r="80003" spans="1:1">
      <c r="A80003"/>
    </row>
    <row r="80004" spans="1:1">
      <c r="A80004"/>
    </row>
    <row r="80005" spans="1:1">
      <c r="A80005"/>
    </row>
    <row r="80006" spans="1:1">
      <c r="A80006"/>
    </row>
    <row r="80007" spans="1:1">
      <c r="A80007"/>
    </row>
    <row r="80008" spans="1:1">
      <c r="A80008"/>
    </row>
    <row r="80009" spans="1:1">
      <c r="A80009"/>
    </row>
    <row r="80010" spans="1:1">
      <c r="A80010"/>
    </row>
    <row r="80011" spans="1:1">
      <c r="A80011"/>
    </row>
    <row r="80012" spans="1:1">
      <c r="A80012"/>
    </row>
    <row r="80013" spans="1:1">
      <c r="A80013"/>
    </row>
    <row r="80014" spans="1:1">
      <c r="A80014"/>
    </row>
    <row r="80015" spans="1:1">
      <c r="A80015"/>
    </row>
    <row r="80016" spans="1:1">
      <c r="A80016"/>
    </row>
    <row r="80017" spans="1:1">
      <c r="A80017"/>
    </row>
    <row r="80018" spans="1:1">
      <c r="A80018"/>
    </row>
    <row r="80019" spans="1:1">
      <c r="A80019"/>
    </row>
    <row r="80020" spans="1:1">
      <c r="A80020"/>
    </row>
    <row r="80021" spans="1:1">
      <c r="A80021"/>
    </row>
    <row r="80022" spans="1:1">
      <c r="A80022"/>
    </row>
    <row r="80023" spans="1:1">
      <c r="A80023"/>
    </row>
    <row r="80024" spans="1:1">
      <c r="A80024"/>
    </row>
    <row r="80025" spans="1:1">
      <c r="A80025"/>
    </row>
    <row r="80026" spans="1:1">
      <c r="A80026"/>
    </row>
    <row r="80027" spans="1:1">
      <c r="A80027"/>
    </row>
    <row r="80028" spans="1:1">
      <c r="A80028"/>
    </row>
    <row r="80029" spans="1:1">
      <c r="A80029"/>
    </row>
    <row r="80030" spans="1:1">
      <c r="A80030"/>
    </row>
    <row r="80031" spans="1:1">
      <c r="A80031"/>
    </row>
    <row r="80032" spans="1:1">
      <c r="A80032"/>
    </row>
    <row r="80033" spans="1:1">
      <c r="A80033"/>
    </row>
    <row r="80034" spans="1:1">
      <c r="A80034"/>
    </row>
    <row r="80035" spans="1:1">
      <c r="A80035"/>
    </row>
    <row r="80036" spans="1:1">
      <c r="A80036"/>
    </row>
    <row r="80037" spans="1:1">
      <c r="A80037"/>
    </row>
    <row r="80038" spans="1:1">
      <c r="A80038"/>
    </row>
    <row r="80039" spans="1:1">
      <c r="A80039"/>
    </row>
    <row r="80040" spans="1:1">
      <c r="A80040"/>
    </row>
    <row r="80041" spans="1:1">
      <c r="A80041"/>
    </row>
    <row r="80042" spans="1:1">
      <c r="A80042"/>
    </row>
    <row r="80043" spans="1:1">
      <c r="A80043"/>
    </row>
    <row r="80044" spans="1:1">
      <c r="A80044"/>
    </row>
    <row r="80045" spans="1:1">
      <c r="A80045"/>
    </row>
    <row r="80046" spans="1:1">
      <c r="A80046"/>
    </row>
    <row r="80047" spans="1:1">
      <c r="A80047"/>
    </row>
    <row r="80048" spans="1:1">
      <c r="A80048"/>
    </row>
    <row r="80049" spans="1:1">
      <c r="A80049"/>
    </row>
    <row r="80050" spans="1:1">
      <c r="A80050"/>
    </row>
    <row r="80051" spans="1:1">
      <c r="A80051"/>
    </row>
    <row r="80052" spans="1:1">
      <c r="A80052"/>
    </row>
    <row r="80053" spans="1:1">
      <c r="A80053"/>
    </row>
    <row r="80054" spans="1:1">
      <c r="A80054"/>
    </row>
    <row r="80055" spans="1:1">
      <c r="A80055"/>
    </row>
    <row r="80056" spans="1:1">
      <c r="A80056"/>
    </row>
    <row r="80057" spans="1:1">
      <c r="A80057"/>
    </row>
    <row r="80058" spans="1:1">
      <c r="A80058"/>
    </row>
    <row r="80059" spans="1:1">
      <c r="A80059"/>
    </row>
    <row r="80060" spans="1:1">
      <c r="A80060"/>
    </row>
    <row r="80061" spans="1:1">
      <c r="A80061"/>
    </row>
    <row r="80062" spans="1:1">
      <c r="A80062"/>
    </row>
    <row r="80063" spans="1:1">
      <c r="A80063"/>
    </row>
    <row r="80064" spans="1:1">
      <c r="A80064"/>
    </row>
    <row r="80065" spans="1:1">
      <c r="A80065"/>
    </row>
    <row r="80066" spans="1:1">
      <c r="A80066"/>
    </row>
    <row r="80067" spans="1:1">
      <c r="A80067"/>
    </row>
    <row r="80068" spans="1:1">
      <c r="A80068"/>
    </row>
    <row r="80069" spans="1:1">
      <c r="A80069"/>
    </row>
    <row r="80070" spans="1:1">
      <c r="A80070"/>
    </row>
    <row r="80071" spans="1:1">
      <c r="A80071"/>
    </row>
    <row r="80072" spans="1:1">
      <c r="A80072"/>
    </row>
    <row r="80073" spans="1:1">
      <c r="A80073"/>
    </row>
    <row r="80074" spans="1:1">
      <c r="A80074"/>
    </row>
    <row r="80075" spans="1:1">
      <c r="A80075"/>
    </row>
    <row r="80076" spans="1:1">
      <c r="A80076"/>
    </row>
    <row r="80077" spans="1:1">
      <c r="A80077"/>
    </row>
    <row r="80078" spans="1:1">
      <c r="A80078"/>
    </row>
    <row r="80079" spans="1:1">
      <c r="A80079"/>
    </row>
    <row r="80080" spans="1:1">
      <c r="A80080"/>
    </row>
    <row r="80081" spans="1:1">
      <c r="A80081"/>
    </row>
    <row r="80082" spans="1:1">
      <c r="A80082"/>
    </row>
    <row r="80083" spans="1:1">
      <c r="A80083"/>
    </row>
    <row r="80084" spans="1:1">
      <c r="A80084"/>
    </row>
    <row r="80085" spans="1:1">
      <c r="A80085"/>
    </row>
    <row r="80086" spans="1:1">
      <c r="A80086"/>
    </row>
    <row r="80087" spans="1:1">
      <c r="A80087"/>
    </row>
    <row r="80088" spans="1:1">
      <c r="A80088"/>
    </row>
    <row r="80089" spans="1:1">
      <c r="A80089"/>
    </row>
    <row r="80090" spans="1:1">
      <c r="A80090"/>
    </row>
    <row r="80091" spans="1:1">
      <c r="A80091"/>
    </row>
    <row r="80092" spans="1:1">
      <c r="A80092"/>
    </row>
    <row r="80093" spans="1:1">
      <c r="A80093"/>
    </row>
    <row r="80094" spans="1:1">
      <c r="A80094"/>
    </row>
    <row r="80095" spans="1:1">
      <c r="A80095"/>
    </row>
    <row r="80096" spans="1:1">
      <c r="A80096"/>
    </row>
    <row r="80097" spans="1:1">
      <c r="A80097"/>
    </row>
    <row r="80098" spans="1:1">
      <c r="A80098"/>
    </row>
    <row r="80099" spans="1:1">
      <c r="A80099"/>
    </row>
    <row r="80100" spans="1:1">
      <c r="A80100"/>
    </row>
    <row r="80101" spans="1:1">
      <c r="A80101"/>
    </row>
    <row r="80102" spans="1:1">
      <c r="A80102"/>
    </row>
    <row r="80103" spans="1:1">
      <c r="A80103"/>
    </row>
    <row r="80104" spans="1:1">
      <c r="A80104"/>
    </row>
    <row r="80105" spans="1:1">
      <c r="A80105"/>
    </row>
    <row r="80106" spans="1:1">
      <c r="A80106"/>
    </row>
    <row r="80107" spans="1:1">
      <c r="A80107"/>
    </row>
    <row r="80108" spans="1:1">
      <c r="A80108"/>
    </row>
    <row r="80109" spans="1:1">
      <c r="A80109"/>
    </row>
    <row r="80110" spans="1:1">
      <c r="A80110"/>
    </row>
    <row r="80111" spans="1:1">
      <c r="A80111"/>
    </row>
    <row r="80112" spans="1:1">
      <c r="A80112"/>
    </row>
    <row r="80113" spans="1:1">
      <c r="A80113"/>
    </row>
    <row r="80114" spans="1:1">
      <c r="A80114"/>
    </row>
    <row r="80115" spans="1:1">
      <c r="A80115"/>
    </row>
    <row r="80116" spans="1:1">
      <c r="A80116"/>
    </row>
    <row r="80117" spans="1:1">
      <c r="A80117"/>
    </row>
    <row r="80118" spans="1:1">
      <c r="A80118"/>
    </row>
    <row r="80119" spans="1:1">
      <c r="A80119"/>
    </row>
    <row r="80120" spans="1:1">
      <c r="A80120"/>
    </row>
    <row r="80121" spans="1:1">
      <c r="A80121"/>
    </row>
    <row r="80122" spans="1:1">
      <c r="A80122"/>
    </row>
    <row r="80123" spans="1:1">
      <c r="A80123"/>
    </row>
    <row r="80124" spans="1:1">
      <c r="A80124"/>
    </row>
    <row r="80125" spans="1:1">
      <c r="A80125"/>
    </row>
    <row r="80126" spans="1:1">
      <c r="A80126"/>
    </row>
    <row r="80127" spans="1:1">
      <c r="A80127"/>
    </row>
    <row r="80128" spans="1:1">
      <c r="A80128"/>
    </row>
    <row r="80129" spans="1:1">
      <c r="A80129"/>
    </row>
    <row r="80130" spans="1:1">
      <c r="A80130"/>
    </row>
    <row r="80131" spans="1:1">
      <c r="A80131"/>
    </row>
    <row r="80132" spans="1:1">
      <c r="A80132"/>
    </row>
    <row r="80133" spans="1:1">
      <c r="A80133"/>
    </row>
    <row r="80134" spans="1:1">
      <c r="A80134"/>
    </row>
    <row r="80135" spans="1:1">
      <c r="A80135"/>
    </row>
    <row r="80136" spans="1:1">
      <c r="A80136"/>
    </row>
    <row r="80137" spans="1:1">
      <c r="A80137"/>
    </row>
    <row r="80138" spans="1:1">
      <c r="A80138"/>
    </row>
    <row r="80139" spans="1:1">
      <c r="A80139"/>
    </row>
    <row r="80140" spans="1:1">
      <c r="A80140"/>
    </row>
    <row r="80141" spans="1:1">
      <c r="A80141"/>
    </row>
    <row r="80142" spans="1:1">
      <c r="A80142"/>
    </row>
    <row r="80143" spans="1:1">
      <c r="A80143"/>
    </row>
    <row r="80144" spans="1:1">
      <c r="A80144"/>
    </row>
    <row r="80145" spans="1:1">
      <c r="A80145"/>
    </row>
    <row r="80146" spans="1:1">
      <c r="A80146"/>
    </row>
    <row r="80147" spans="1:1">
      <c r="A80147"/>
    </row>
    <row r="80148" spans="1:1">
      <c r="A80148"/>
    </row>
    <row r="80149" spans="1:1">
      <c r="A80149"/>
    </row>
    <row r="80150" spans="1:1">
      <c r="A80150"/>
    </row>
    <row r="80151" spans="1:1">
      <c r="A80151"/>
    </row>
    <row r="80152" spans="1:1">
      <c r="A80152"/>
    </row>
    <row r="80153" spans="1:1">
      <c r="A80153"/>
    </row>
    <row r="80154" spans="1:1">
      <c r="A80154"/>
    </row>
    <row r="80155" spans="1:1">
      <c r="A80155"/>
    </row>
    <row r="80156" spans="1:1">
      <c r="A80156"/>
    </row>
    <row r="80157" spans="1:1">
      <c r="A80157"/>
    </row>
    <row r="80158" spans="1:1">
      <c r="A80158"/>
    </row>
    <row r="80159" spans="1:1">
      <c r="A80159"/>
    </row>
    <row r="80160" spans="1:1">
      <c r="A80160"/>
    </row>
    <row r="80161" spans="1:1">
      <c r="A80161"/>
    </row>
    <row r="80162" spans="1:1">
      <c r="A80162"/>
    </row>
    <row r="80163" spans="1:1">
      <c r="A80163"/>
    </row>
    <row r="80164" spans="1:1">
      <c r="A80164"/>
    </row>
    <row r="80165" spans="1:1">
      <c r="A80165"/>
    </row>
    <row r="80166" spans="1:1">
      <c r="A80166"/>
    </row>
    <row r="80167" spans="1:1">
      <c r="A80167"/>
    </row>
    <row r="80168" spans="1:1">
      <c r="A80168"/>
    </row>
    <row r="80169" spans="1:1">
      <c r="A80169"/>
    </row>
    <row r="80170" spans="1:1">
      <c r="A80170"/>
    </row>
    <row r="80171" spans="1:1">
      <c r="A80171"/>
    </row>
    <row r="80172" spans="1:1">
      <c r="A80172"/>
    </row>
    <row r="80173" spans="1:1">
      <c r="A80173"/>
    </row>
    <row r="80174" spans="1:1">
      <c r="A80174"/>
    </row>
    <row r="80175" spans="1:1">
      <c r="A80175"/>
    </row>
    <row r="80176" spans="1:1">
      <c r="A80176"/>
    </row>
    <row r="80177" spans="1:1">
      <c r="A80177"/>
    </row>
    <row r="80178" spans="1:1">
      <c r="A80178"/>
    </row>
    <row r="80179" spans="1:1">
      <c r="A80179"/>
    </row>
    <row r="80180" spans="1:1">
      <c r="A80180"/>
    </row>
    <row r="80181" spans="1:1">
      <c r="A80181"/>
    </row>
    <row r="80182" spans="1:1">
      <c r="A80182"/>
    </row>
    <row r="80183" spans="1:1">
      <c r="A80183"/>
    </row>
    <row r="80184" spans="1:1">
      <c r="A80184"/>
    </row>
    <row r="80185" spans="1:1">
      <c r="A80185"/>
    </row>
    <row r="80186" spans="1:1">
      <c r="A80186"/>
    </row>
    <row r="80187" spans="1:1">
      <c r="A80187"/>
    </row>
    <row r="80188" spans="1:1">
      <c r="A80188"/>
    </row>
    <row r="80189" spans="1:1">
      <c r="A80189"/>
    </row>
    <row r="80190" spans="1:1">
      <c r="A80190"/>
    </row>
    <row r="80191" spans="1:1">
      <c r="A80191"/>
    </row>
    <row r="80192" spans="1:1">
      <c r="A80192"/>
    </row>
    <row r="80193" spans="1:1">
      <c r="A80193"/>
    </row>
    <row r="80194" spans="1:1">
      <c r="A80194"/>
    </row>
    <row r="80195" spans="1:1">
      <c r="A80195"/>
    </row>
    <row r="80196" spans="1:1">
      <c r="A80196"/>
    </row>
    <row r="80197" spans="1:1">
      <c r="A80197"/>
    </row>
    <row r="80198" spans="1:1">
      <c r="A80198"/>
    </row>
    <row r="80199" spans="1:1">
      <c r="A80199"/>
    </row>
    <row r="80200" spans="1:1">
      <c r="A80200"/>
    </row>
    <row r="80201" spans="1:1">
      <c r="A80201"/>
    </row>
    <row r="80202" spans="1:1">
      <c r="A80202"/>
    </row>
    <row r="80203" spans="1:1">
      <c r="A80203"/>
    </row>
    <row r="80204" spans="1:1">
      <c r="A80204"/>
    </row>
    <row r="80205" spans="1:1">
      <c r="A80205"/>
    </row>
    <row r="80206" spans="1:1">
      <c r="A80206"/>
    </row>
    <row r="80207" spans="1:1">
      <c r="A80207"/>
    </row>
    <row r="80208" spans="1:1">
      <c r="A80208"/>
    </row>
    <row r="80209" spans="1:1">
      <c r="A80209"/>
    </row>
    <row r="80210" spans="1:1">
      <c r="A80210"/>
    </row>
    <row r="80211" spans="1:1">
      <c r="A80211"/>
    </row>
    <row r="80212" spans="1:1">
      <c r="A80212"/>
    </row>
    <row r="80213" spans="1:1">
      <c r="A80213"/>
    </row>
    <row r="80214" spans="1:1">
      <c r="A80214"/>
    </row>
    <row r="80215" spans="1:1">
      <c r="A80215"/>
    </row>
    <row r="80216" spans="1:1">
      <c r="A80216"/>
    </row>
    <row r="80217" spans="1:1">
      <c r="A80217"/>
    </row>
    <row r="80218" spans="1:1">
      <c r="A80218"/>
    </row>
    <row r="80219" spans="1:1">
      <c r="A80219"/>
    </row>
    <row r="80220" spans="1:1">
      <c r="A80220"/>
    </row>
    <row r="80221" spans="1:1">
      <c r="A80221"/>
    </row>
    <row r="80222" spans="1:1">
      <c r="A80222"/>
    </row>
    <row r="80223" spans="1:1">
      <c r="A80223"/>
    </row>
    <row r="80224" spans="1:1">
      <c r="A80224"/>
    </row>
    <row r="80225" spans="1:1">
      <c r="A80225"/>
    </row>
    <row r="80226" spans="1:1">
      <c r="A80226"/>
    </row>
    <row r="80227" spans="1:1">
      <c r="A80227"/>
    </row>
    <row r="80228" spans="1:1">
      <c r="A80228"/>
    </row>
    <row r="80229" spans="1:1">
      <c r="A80229"/>
    </row>
    <row r="80230" spans="1:1">
      <c r="A80230"/>
    </row>
    <row r="80231" spans="1:1">
      <c r="A80231"/>
    </row>
    <row r="80232" spans="1:1">
      <c r="A80232"/>
    </row>
    <row r="80233" spans="1:1">
      <c r="A80233"/>
    </row>
    <row r="80234" spans="1:1">
      <c r="A80234"/>
    </row>
    <row r="80235" spans="1:1">
      <c r="A80235"/>
    </row>
    <row r="80236" spans="1:1">
      <c r="A80236"/>
    </row>
    <row r="80237" spans="1:1">
      <c r="A80237"/>
    </row>
    <row r="80238" spans="1:1">
      <c r="A80238"/>
    </row>
    <row r="80239" spans="1:1">
      <c r="A80239"/>
    </row>
    <row r="80240" spans="1:1">
      <c r="A80240"/>
    </row>
    <row r="80241" spans="1:1">
      <c r="A80241"/>
    </row>
    <row r="80242" spans="1:1">
      <c r="A80242"/>
    </row>
    <row r="80243" spans="1:1">
      <c r="A80243"/>
    </row>
    <row r="80244" spans="1:1">
      <c r="A80244"/>
    </row>
    <row r="80245" spans="1:1">
      <c r="A80245"/>
    </row>
    <row r="80246" spans="1:1">
      <c r="A80246"/>
    </row>
    <row r="80247" spans="1:1">
      <c r="A80247"/>
    </row>
    <row r="80248" spans="1:1">
      <c r="A80248"/>
    </row>
    <row r="80249" spans="1:1">
      <c r="A80249"/>
    </row>
    <row r="80250" spans="1:1">
      <c r="A80250"/>
    </row>
    <row r="80251" spans="1:1">
      <c r="A80251"/>
    </row>
    <row r="80252" spans="1:1">
      <c r="A80252"/>
    </row>
    <row r="80253" spans="1:1">
      <c r="A80253"/>
    </row>
    <row r="80254" spans="1:1">
      <c r="A80254"/>
    </row>
    <row r="80255" spans="1:1">
      <c r="A80255"/>
    </row>
    <row r="80256" spans="1:1">
      <c r="A80256"/>
    </row>
    <row r="80257" spans="1:1">
      <c r="A80257"/>
    </row>
    <row r="80258" spans="1:1">
      <c r="A80258"/>
    </row>
    <row r="80259" spans="1:1">
      <c r="A80259"/>
    </row>
    <row r="80260" spans="1:1">
      <c r="A80260"/>
    </row>
    <row r="80261" spans="1:1">
      <c r="A80261"/>
    </row>
    <row r="80262" spans="1:1">
      <c r="A80262"/>
    </row>
    <row r="80263" spans="1:1">
      <c r="A80263"/>
    </row>
    <row r="80264" spans="1:1">
      <c r="A80264"/>
    </row>
    <row r="80265" spans="1:1">
      <c r="A80265"/>
    </row>
    <row r="80266" spans="1:1">
      <c r="A80266"/>
    </row>
    <row r="80267" spans="1:1">
      <c r="A80267"/>
    </row>
    <row r="80268" spans="1:1">
      <c r="A80268"/>
    </row>
    <row r="80269" spans="1:1">
      <c r="A80269"/>
    </row>
    <row r="80270" spans="1:1">
      <c r="A80270"/>
    </row>
    <row r="80271" spans="1:1">
      <c r="A80271"/>
    </row>
    <row r="80272" spans="1:1">
      <c r="A80272"/>
    </row>
    <row r="80273" spans="1:1">
      <c r="A80273"/>
    </row>
    <row r="80274" spans="1:1">
      <c r="A80274"/>
    </row>
    <row r="80275" spans="1:1">
      <c r="A80275"/>
    </row>
    <row r="80276" spans="1:1">
      <c r="A80276"/>
    </row>
    <row r="80277" spans="1:1">
      <c r="A80277"/>
    </row>
    <row r="80278" spans="1:1">
      <c r="A80278"/>
    </row>
    <row r="80279" spans="1:1">
      <c r="A80279"/>
    </row>
    <row r="80280" spans="1:1">
      <c r="A80280"/>
    </row>
    <row r="80281" spans="1:1">
      <c r="A80281"/>
    </row>
    <row r="80282" spans="1:1">
      <c r="A80282"/>
    </row>
    <row r="80283" spans="1:1">
      <c r="A80283"/>
    </row>
    <row r="80284" spans="1:1">
      <c r="A80284"/>
    </row>
    <row r="80285" spans="1:1">
      <c r="A80285"/>
    </row>
    <row r="80286" spans="1:1">
      <c r="A80286"/>
    </row>
    <row r="80287" spans="1:1">
      <c r="A80287"/>
    </row>
    <row r="80288" spans="1:1">
      <c r="A80288"/>
    </row>
    <row r="80289" spans="1:1">
      <c r="A80289"/>
    </row>
    <row r="80290" spans="1:1">
      <c r="A80290"/>
    </row>
    <row r="80291" spans="1:1">
      <c r="A80291"/>
    </row>
    <row r="80292" spans="1:1">
      <c r="A80292"/>
    </row>
    <row r="80293" spans="1:1">
      <c r="A80293"/>
    </row>
    <row r="80294" spans="1:1">
      <c r="A80294"/>
    </row>
    <row r="80295" spans="1:1">
      <c r="A80295"/>
    </row>
    <row r="80296" spans="1:1">
      <c r="A80296"/>
    </row>
    <row r="80297" spans="1:1">
      <c r="A80297"/>
    </row>
    <row r="80298" spans="1:1">
      <c r="A80298"/>
    </row>
    <row r="80299" spans="1:1">
      <c r="A80299"/>
    </row>
    <row r="80300" spans="1:1">
      <c r="A80300"/>
    </row>
    <row r="80301" spans="1:1">
      <c r="A80301"/>
    </row>
    <row r="80302" spans="1:1">
      <c r="A80302"/>
    </row>
    <row r="80303" spans="1:1">
      <c r="A80303"/>
    </row>
    <row r="80304" spans="1:1">
      <c r="A80304"/>
    </row>
    <row r="80305" spans="1:1">
      <c r="A80305"/>
    </row>
    <row r="80306" spans="1:1">
      <c r="A80306"/>
    </row>
    <row r="80307" spans="1:1">
      <c r="A80307"/>
    </row>
    <row r="80308" spans="1:1">
      <c r="A80308"/>
    </row>
    <row r="80309" spans="1:1">
      <c r="A80309"/>
    </row>
    <row r="80310" spans="1:1">
      <c r="A80310"/>
    </row>
    <row r="80311" spans="1:1">
      <c r="A80311"/>
    </row>
    <row r="80312" spans="1:1">
      <c r="A80312"/>
    </row>
    <row r="80313" spans="1:1">
      <c r="A80313"/>
    </row>
    <row r="80314" spans="1:1">
      <c r="A80314"/>
    </row>
    <row r="80315" spans="1:1">
      <c r="A80315"/>
    </row>
    <row r="80316" spans="1:1">
      <c r="A80316"/>
    </row>
    <row r="80317" spans="1:1">
      <c r="A80317"/>
    </row>
    <row r="80318" spans="1:1">
      <c r="A80318"/>
    </row>
    <row r="80319" spans="1:1">
      <c r="A80319"/>
    </row>
    <row r="80320" spans="1:1">
      <c r="A80320"/>
    </row>
    <row r="80321" spans="1:1">
      <c r="A80321"/>
    </row>
    <row r="80322" spans="1:1">
      <c r="A80322"/>
    </row>
    <row r="80323" spans="1:1">
      <c r="A80323"/>
    </row>
    <row r="80324" spans="1:1">
      <c r="A80324"/>
    </row>
    <row r="80325" spans="1:1">
      <c r="A80325"/>
    </row>
    <row r="80326" spans="1:1">
      <c r="A80326"/>
    </row>
    <row r="80327" spans="1:1">
      <c r="A80327"/>
    </row>
    <row r="80328" spans="1:1">
      <c r="A80328"/>
    </row>
    <row r="80329" spans="1:1">
      <c r="A80329"/>
    </row>
    <row r="80330" spans="1:1">
      <c r="A80330"/>
    </row>
    <row r="80331" spans="1:1">
      <c r="A80331"/>
    </row>
    <row r="80332" spans="1:1">
      <c r="A80332"/>
    </row>
    <row r="80333" spans="1:1">
      <c r="A80333"/>
    </row>
    <row r="80334" spans="1:1">
      <c r="A80334"/>
    </row>
    <row r="80335" spans="1:1">
      <c r="A80335"/>
    </row>
    <row r="80336" spans="1:1">
      <c r="A80336"/>
    </row>
    <row r="80337" spans="1:1">
      <c r="A80337"/>
    </row>
    <row r="80338" spans="1:1">
      <c r="A80338"/>
    </row>
    <row r="80339" spans="1:1">
      <c r="A80339"/>
    </row>
    <row r="80340" spans="1:1">
      <c r="A80340"/>
    </row>
    <row r="80341" spans="1:1">
      <c r="A80341"/>
    </row>
    <row r="80342" spans="1:1">
      <c r="A80342"/>
    </row>
    <row r="80343" spans="1:1">
      <c r="A80343"/>
    </row>
    <row r="80344" spans="1:1">
      <c r="A80344"/>
    </row>
    <row r="80345" spans="1:1">
      <c r="A80345"/>
    </row>
    <row r="80346" spans="1:1">
      <c r="A80346"/>
    </row>
    <row r="80347" spans="1:1">
      <c r="A80347"/>
    </row>
    <row r="80348" spans="1:1">
      <c r="A80348"/>
    </row>
    <row r="80349" spans="1:1">
      <c r="A80349"/>
    </row>
    <row r="80350" spans="1:1">
      <c r="A80350"/>
    </row>
    <row r="80351" spans="1:1">
      <c r="A80351"/>
    </row>
    <row r="80352" spans="1:1">
      <c r="A80352"/>
    </row>
    <row r="80353" spans="1:1">
      <c r="A80353"/>
    </row>
    <row r="80354" spans="1:1">
      <c r="A80354"/>
    </row>
    <row r="80355" spans="1:1">
      <c r="A80355"/>
    </row>
    <row r="80356" spans="1:1">
      <c r="A80356"/>
    </row>
    <row r="80357" spans="1:1">
      <c r="A80357"/>
    </row>
    <row r="80358" spans="1:1">
      <c r="A80358"/>
    </row>
    <row r="80359" spans="1:1">
      <c r="A80359"/>
    </row>
    <row r="80360" spans="1:1">
      <c r="A80360"/>
    </row>
    <row r="80361" spans="1:1">
      <c r="A80361"/>
    </row>
    <row r="80362" spans="1:1">
      <c r="A80362"/>
    </row>
    <row r="80363" spans="1:1">
      <c r="A80363"/>
    </row>
    <row r="80364" spans="1:1">
      <c r="A80364"/>
    </row>
    <row r="80365" spans="1:1">
      <c r="A80365"/>
    </row>
    <row r="80366" spans="1:1">
      <c r="A80366"/>
    </row>
    <row r="80367" spans="1:1">
      <c r="A80367"/>
    </row>
    <row r="80368" spans="1:1">
      <c r="A80368"/>
    </row>
    <row r="80369" spans="1:1">
      <c r="A80369"/>
    </row>
    <row r="80370" spans="1:1">
      <c r="A80370"/>
    </row>
    <row r="80371" spans="1:1">
      <c r="A80371"/>
    </row>
    <row r="80372" spans="1:1">
      <c r="A80372"/>
    </row>
    <row r="80373" spans="1:1">
      <c r="A80373"/>
    </row>
    <row r="80374" spans="1:1">
      <c r="A80374"/>
    </row>
    <row r="80375" spans="1:1">
      <c r="A80375"/>
    </row>
    <row r="80376" spans="1:1">
      <c r="A80376"/>
    </row>
    <row r="80377" spans="1:1">
      <c r="A80377"/>
    </row>
    <row r="80378" spans="1:1">
      <c r="A80378"/>
    </row>
    <row r="80379" spans="1:1">
      <c r="A80379"/>
    </row>
    <row r="80380" spans="1:1">
      <c r="A80380"/>
    </row>
    <row r="80381" spans="1:1">
      <c r="A80381"/>
    </row>
    <row r="80382" spans="1:1">
      <c r="A80382"/>
    </row>
    <row r="80383" spans="1:1">
      <c r="A80383"/>
    </row>
    <row r="80384" spans="1:1">
      <c r="A80384"/>
    </row>
    <row r="80385" spans="1:1">
      <c r="A80385"/>
    </row>
    <row r="80386" spans="1:1">
      <c r="A80386"/>
    </row>
    <row r="80387" spans="1:1">
      <c r="A80387"/>
    </row>
    <row r="80388" spans="1:1">
      <c r="A80388"/>
    </row>
    <row r="80389" spans="1:1">
      <c r="A80389"/>
    </row>
    <row r="80390" spans="1:1">
      <c r="A80390"/>
    </row>
    <row r="80391" spans="1:1">
      <c r="A80391"/>
    </row>
    <row r="80392" spans="1:1">
      <c r="A80392"/>
    </row>
    <row r="80393" spans="1:1">
      <c r="A80393"/>
    </row>
    <row r="80394" spans="1:1">
      <c r="A80394"/>
    </row>
    <row r="80395" spans="1:1">
      <c r="A80395"/>
    </row>
    <row r="80396" spans="1:1">
      <c r="A80396"/>
    </row>
    <row r="80397" spans="1:1">
      <c r="A80397"/>
    </row>
    <row r="80398" spans="1:1">
      <c r="A80398"/>
    </row>
    <row r="80399" spans="1:1">
      <c r="A80399"/>
    </row>
    <row r="80400" spans="1:1">
      <c r="A80400"/>
    </row>
    <row r="80401" spans="1:1">
      <c r="A80401"/>
    </row>
    <row r="80402" spans="1:1">
      <c r="A80402"/>
    </row>
    <row r="80403" spans="1:1">
      <c r="A80403"/>
    </row>
    <row r="80404" spans="1:1">
      <c r="A80404"/>
    </row>
    <row r="80405" spans="1:1">
      <c r="A80405"/>
    </row>
    <row r="80406" spans="1:1">
      <c r="A80406"/>
    </row>
    <row r="80407" spans="1:1">
      <c r="A80407"/>
    </row>
    <row r="80408" spans="1:1">
      <c r="A80408"/>
    </row>
    <row r="80409" spans="1:1">
      <c r="A80409"/>
    </row>
    <row r="80410" spans="1:1">
      <c r="A80410"/>
    </row>
    <row r="80411" spans="1:1">
      <c r="A80411"/>
    </row>
    <row r="80412" spans="1:1">
      <c r="A80412"/>
    </row>
    <row r="80413" spans="1:1">
      <c r="A80413"/>
    </row>
    <row r="80414" spans="1:1">
      <c r="A80414"/>
    </row>
    <row r="80415" spans="1:1">
      <c r="A80415"/>
    </row>
    <row r="80416" spans="1:1">
      <c r="A80416"/>
    </row>
    <row r="80417" spans="1:1">
      <c r="A80417"/>
    </row>
    <row r="80418" spans="1:1">
      <c r="A80418"/>
    </row>
    <row r="80419" spans="1:1">
      <c r="A80419"/>
    </row>
    <row r="80420" spans="1:1">
      <c r="A80420"/>
    </row>
    <row r="80421" spans="1:1">
      <c r="A80421"/>
    </row>
    <row r="80422" spans="1:1">
      <c r="A80422"/>
    </row>
    <row r="80423" spans="1:1">
      <c r="A80423"/>
    </row>
    <row r="80424" spans="1:1">
      <c r="A80424"/>
    </row>
    <row r="80425" spans="1:1">
      <c r="A80425"/>
    </row>
    <row r="80426" spans="1:1">
      <c r="A80426"/>
    </row>
    <row r="80427" spans="1:1">
      <c r="A80427"/>
    </row>
    <row r="80428" spans="1:1">
      <c r="A80428"/>
    </row>
    <row r="80429" spans="1:1">
      <c r="A80429"/>
    </row>
    <row r="80430" spans="1:1">
      <c r="A80430"/>
    </row>
    <row r="80431" spans="1:1">
      <c r="A80431"/>
    </row>
    <row r="80432" spans="1:1">
      <c r="A80432"/>
    </row>
    <row r="80433" spans="1:1">
      <c r="A80433"/>
    </row>
    <row r="80434" spans="1:1">
      <c r="A80434"/>
    </row>
    <row r="80435" spans="1:1">
      <c r="A80435"/>
    </row>
    <row r="80436" spans="1:1">
      <c r="A80436"/>
    </row>
    <row r="80437" spans="1:1">
      <c r="A80437"/>
    </row>
    <row r="80438" spans="1:1">
      <c r="A80438"/>
    </row>
    <row r="80439" spans="1:1">
      <c r="A80439"/>
    </row>
    <row r="80440" spans="1:1">
      <c r="A80440"/>
    </row>
    <row r="80441" spans="1:1">
      <c r="A80441"/>
    </row>
    <row r="80442" spans="1:1">
      <c r="A80442"/>
    </row>
    <row r="80443" spans="1:1">
      <c r="A80443"/>
    </row>
    <row r="80444" spans="1:1">
      <c r="A80444"/>
    </row>
    <row r="80445" spans="1:1">
      <c r="A80445"/>
    </row>
    <row r="80446" spans="1:1">
      <c r="A80446"/>
    </row>
    <row r="80447" spans="1:1">
      <c r="A80447"/>
    </row>
    <row r="80448" spans="1:1">
      <c r="A80448"/>
    </row>
    <row r="80449" spans="1:1">
      <c r="A80449"/>
    </row>
    <row r="80450" spans="1:1">
      <c r="A80450"/>
    </row>
    <row r="80451" spans="1:1">
      <c r="A80451"/>
    </row>
    <row r="80452" spans="1:1">
      <c r="A80452"/>
    </row>
    <row r="80453" spans="1:1">
      <c r="A80453"/>
    </row>
    <row r="80454" spans="1:1">
      <c r="A80454"/>
    </row>
    <row r="80455" spans="1:1">
      <c r="A80455"/>
    </row>
    <row r="80456" spans="1:1">
      <c r="A80456"/>
    </row>
    <row r="80457" spans="1:1">
      <c r="A80457"/>
    </row>
    <row r="80458" spans="1:1">
      <c r="A80458"/>
    </row>
    <row r="80459" spans="1:1">
      <c r="A80459"/>
    </row>
    <row r="80460" spans="1:1">
      <c r="A80460"/>
    </row>
    <row r="80461" spans="1:1">
      <c r="A80461"/>
    </row>
    <row r="80462" spans="1:1">
      <c r="A80462"/>
    </row>
    <row r="80463" spans="1:1">
      <c r="A80463"/>
    </row>
    <row r="80464" spans="1:1">
      <c r="A80464"/>
    </row>
    <row r="80465" spans="1:1">
      <c r="A80465"/>
    </row>
    <row r="80466" spans="1:1">
      <c r="A80466"/>
    </row>
    <row r="80467" spans="1:1">
      <c r="A80467"/>
    </row>
    <row r="80468" spans="1:1">
      <c r="A80468"/>
    </row>
    <row r="80469" spans="1:1">
      <c r="A80469"/>
    </row>
    <row r="80470" spans="1:1">
      <c r="A80470"/>
    </row>
    <row r="80471" spans="1:1">
      <c r="A80471"/>
    </row>
    <row r="80472" spans="1:1">
      <c r="A80472"/>
    </row>
    <row r="80473" spans="1:1">
      <c r="A80473"/>
    </row>
    <row r="80474" spans="1:1">
      <c r="A80474"/>
    </row>
    <row r="80475" spans="1:1">
      <c r="A80475"/>
    </row>
    <row r="80476" spans="1:1">
      <c r="A80476"/>
    </row>
    <row r="80477" spans="1:1">
      <c r="A80477"/>
    </row>
    <row r="80478" spans="1:1">
      <c r="A80478"/>
    </row>
    <row r="80479" spans="1:1">
      <c r="A80479"/>
    </row>
    <row r="80480" spans="1:1">
      <c r="A80480"/>
    </row>
    <row r="80481" spans="1:1">
      <c r="A80481"/>
    </row>
    <row r="80482" spans="1:1">
      <c r="A80482"/>
    </row>
    <row r="80483" spans="1:1">
      <c r="A80483"/>
    </row>
    <row r="80484" spans="1:1">
      <c r="A80484"/>
    </row>
    <row r="80485" spans="1:1">
      <c r="A80485"/>
    </row>
    <row r="80486" spans="1:1">
      <c r="A80486"/>
    </row>
    <row r="80487" spans="1:1">
      <c r="A80487"/>
    </row>
    <row r="80488" spans="1:1">
      <c r="A80488"/>
    </row>
    <row r="80489" spans="1:1">
      <c r="A80489"/>
    </row>
    <row r="80490" spans="1:1">
      <c r="A80490"/>
    </row>
    <row r="80491" spans="1:1">
      <c r="A80491"/>
    </row>
    <row r="80492" spans="1:1">
      <c r="A80492"/>
    </row>
    <row r="80493" spans="1:1">
      <c r="A80493"/>
    </row>
    <row r="80494" spans="1:1">
      <c r="A80494"/>
    </row>
    <row r="80495" spans="1:1">
      <c r="A80495"/>
    </row>
    <row r="80496" spans="1:1">
      <c r="A80496"/>
    </row>
    <row r="80497" spans="1:1">
      <c r="A80497"/>
    </row>
    <row r="80498" spans="1:1">
      <c r="A80498"/>
    </row>
    <row r="80499" spans="1:1">
      <c r="A80499"/>
    </row>
    <row r="80500" spans="1:1">
      <c r="A80500"/>
    </row>
    <row r="80501" spans="1:1">
      <c r="A80501"/>
    </row>
    <row r="80502" spans="1:1">
      <c r="A80502"/>
    </row>
    <row r="80503" spans="1:1">
      <c r="A80503"/>
    </row>
    <row r="80504" spans="1:1">
      <c r="A80504"/>
    </row>
    <row r="80505" spans="1:1">
      <c r="A80505"/>
    </row>
    <row r="80506" spans="1:1">
      <c r="A80506"/>
    </row>
    <row r="80507" spans="1:1">
      <c r="A80507"/>
    </row>
    <row r="80508" spans="1:1">
      <c r="A80508"/>
    </row>
    <row r="80509" spans="1:1">
      <c r="A80509"/>
    </row>
    <row r="80510" spans="1:1">
      <c r="A80510"/>
    </row>
    <row r="80511" spans="1:1">
      <c r="A80511"/>
    </row>
    <row r="80512" spans="1:1">
      <c r="A80512"/>
    </row>
    <row r="80513" spans="1:1">
      <c r="A80513"/>
    </row>
    <row r="80514" spans="1:1">
      <c r="A80514"/>
    </row>
    <row r="80515" spans="1:1">
      <c r="A80515"/>
    </row>
    <row r="80516" spans="1:1">
      <c r="A80516"/>
    </row>
    <row r="80517" spans="1:1">
      <c r="A80517"/>
    </row>
    <row r="80518" spans="1:1">
      <c r="A80518"/>
    </row>
    <row r="80519" spans="1:1">
      <c r="A80519"/>
    </row>
    <row r="80520" spans="1:1">
      <c r="A80520"/>
    </row>
    <row r="80521" spans="1:1">
      <c r="A80521"/>
    </row>
    <row r="80522" spans="1:1">
      <c r="A80522"/>
    </row>
    <row r="80523" spans="1:1">
      <c r="A80523"/>
    </row>
    <row r="80524" spans="1:1">
      <c r="A80524"/>
    </row>
    <row r="80525" spans="1:1">
      <c r="A80525"/>
    </row>
    <row r="80526" spans="1:1">
      <c r="A80526"/>
    </row>
    <row r="80527" spans="1:1">
      <c r="A80527"/>
    </row>
    <row r="80528" spans="1:1">
      <c r="A80528"/>
    </row>
    <row r="80529" spans="1:1">
      <c r="A80529"/>
    </row>
    <row r="80530" spans="1:1">
      <c r="A80530"/>
    </row>
    <row r="80531" spans="1:1">
      <c r="A80531"/>
    </row>
    <row r="80532" spans="1:1">
      <c r="A80532"/>
    </row>
    <row r="80533" spans="1:1">
      <c r="A80533"/>
    </row>
    <row r="80534" spans="1:1">
      <c r="A80534"/>
    </row>
    <row r="80535" spans="1:1">
      <c r="A80535"/>
    </row>
    <row r="80536" spans="1:1">
      <c r="A80536"/>
    </row>
    <row r="80537" spans="1:1">
      <c r="A80537"/>
    </row>
    <row r="80538" spans="1:1">
      <c r="A80538"/>
    </row>
    <row r="80539" spans="1:1">
      <c r="A80539"/>
    </row>
    <row r="80540" spans="1:1">
      <c r="A80540"/>
    </row>
    <row r="80541" spans="1:1">
      <c r="A80541"/>
    </row>
    <row r="80542" spans="1:1">
      <c r="A80542"/>
    </row>
    <row r="80543" spans="1:1">
      <c r="A80543"/>
    </row>
    <row r="80544" spans="1:1">
      <c r="A80544"/>
    </row>
    <row r="80545" spans="1:1">
      <c r="A80545"/>
    </row>
    <row r="80546" spans="1:1">
      <c r="A80546"/>
    </row>
    <row r="80547" spans="1:1">
      <c r="A80547"/>
    </row>
    <row r="80548" spans="1:1">
      <c r="A80548"/>
    </row>
    <row r="80549" spans="1:1">
      <c r="A80549"/>
    </row>
    <row r="80550" spans="1:1">
      <c r="A80550"/>
    </row>
    <row r="80551" spans="1:1">
      <c r="A80551"/>
    </row>
    <row r="80552" spans="1:1">
      <c r="A80552"/>
    </row>
    <row r="80553" spans="1:1">
      <c r="A80553"/>
    </row>
    <row r="80554" spans="1:1">
      <c r="A80554"/>
    </row>
    <row r="80555" spans="1:1">
      <c r="A80555"/>
    </row>
    <row r="80556" spans="1:1">
      <c r="A80556"/>
    </row>
    <row r="80557" spans="1:1">
      <c r="A80557"/>
    </row>
    <row r="80558" spans="1:1">
      <c r="A80558"/>
    </row>
    <row r="80559" spans="1:1">
      <c r="A80559"/>
    </row>
    <row r="80560" spans="1:1">
      <c r="A80560"/>
    </row>
    <row r="80561" spans="1:1">
      <c r="A80561"/>
    </row>
    <row r="80562" spans="1:1">
      <c r="A80562"/>
    </row>
    <row r="80563" spans="1:1">
      <c r="A80563"/>
    </row>
    <row r="80564" spans="1:1">
      <c r="A80564"/>
    </row>
    <row r="80565" spans="1:1">
      <c r="A80565"/>
    </row>
    <row r="80566" spans="1:1">
      <c r="A80566"/>
    </row>
    <row r="80567" spans="1:1">
      <c r="A80567"/>
    </row>
    <row r="80568" spans="1:1">
      <c r="A80568"/>
    </row>
    <row r="80569" spans="1:1">
      <c r="A80569"/>
    </row>
    <row r="80570" spans="1:1">
      <c r="A80570"/>
    </row>
    <row r="80571" spans="1:1">
      <c r="A80571"/>
    </row>
    <row r="80572" spans="1:1">
      <c r="A80572"/>
    </row>
    <row r="80573" spans="1:1">
      <c r="A80573"/>
    </row>
    <row r="80574" spans="1:1">
      <c r="A80574"/>
    </row>
    <row r="80575" spans="1:1">
      <c r="A80575"/>
    </row>
    <row r="80576" spans="1:1">
      <c r="A80576"/>
    </row>
    <row r="80577" spans="1:1">
      <c r="A80577"/>
    </row>
    <row r="80578" spans="1:1">
      <c r="A80578"/>
    </row>
    <row r="80579" spans="1:1">
      <c r="A80579"/>
    </row>
    <row r="80580" spans="1:1">
      <c r="A80580"/>
    </row>
    <row r="80581" spans="1:1">
      <c r="A80581"/>
    </row>
    <row r="80582" spans="1:1">
      <c r="A80582"/>
    </row>
    <row r="80583" spans="1:1">
      <c r="A80583"/>
    </row>
    <row r="80584" spans="1:1">
      <c r="A80584"/>
    </row>
    <row r="80585" spans="1:1">
      <c r="A80585"/>
    </row>
    <row r="80586" spans="1:1">
      <c r="A80586"/>
    </row>
    <row r="80587" spans="1:1">
      <c r="A80587"/>
    </row>
    <row r="80588" spans="1:1">
      <c r="A80588"/>
    </row>
    <row r="80589" spans="1:1">
      <c r="A80589"/>
    </row>
    <row r="80590" spans="1:1">
      <c r="A80590"/>
    </row>
    <row r="80591" spans="1:1">
      <c r="A80591"/>
    </row>
    <row r="80592" spans="1:1">
      <c r="A80592"/>
    </row>
    <row r="80593" spans="1:1">
      <c r="A80593"/>
    </row>
    <row r="80594" spans="1:1">
      <c r="A80594"/>
    </row>
    <row r="80595" spans="1:1">
      <c r="A80595"/>
    </row>
    <row r="80596" spans="1:1">
      <c r="A80596"/>
    </row>
    <row r="80597" spans="1:1">
      <c r="A80597"/>
    </row>
    <row r="80598" spans="1:1">
      <c r="A80598"/>
    </row>
    <row r="80599" spans="1:1">
      <c r="A80599"/>
    </row>
    <row r="80600" spans="1:1">
      <c r="A80600"/>
    </row>
    <row r="80601" spans="1:1">
      <c r="A80601"/>
    </row>
    <row r="80602" spans="1:1">
      <c r="A80602"/>
    </row>
    <row r="80603" spans="1:1">
      <c r="A80603"/>
    </row>
    <row r="80604" spans="1:1">
      <c r="A80604"/>
    </row>
    <row r="80605" spans="1:1">
      <c r="A80605"/>
    </row>
    <row r="80606" spans="1:1">
      <c r="A80606"/>
    </row>
    <row r="80607" spans="1:1">
      <c r="A80607"/>
    </row>
    <row r="80608" spans="1:1">
      <c r="A80608"/>
    </row>
    <row r="80609" spans="1:1">
      <c r="A80609"/>
    </row>
    <row r="80610" spans="1:1">
      <c r="A80610"/>
    </row>
    <row r="80611" spans="1:1">
      <c r="A80611"/>
    </row>
    <row r="80612" spans="1:1">
      <c r="A80612"/>
    </row>
    <row r="80613" spans="1:1">
      <c r="A80613"/>
    </row>
    <row r="80614" spans="1:1">
      <c r="A80614"/>
    </row>
    <row r="80615" spans="1:1">
      <c r="A80615"/>
    </row>
    <row r="80616" spans="1:1">
      <c r="A80616"/>
    </row>
    <row r="80617" spans="1:1">
      <c r="A80617"/>
    </row>
    <row r="80618" spans="1:1">
      <c r="A80618"/>
    </row>
    <row r="80619" spans="1:1">
      <c r="A80619"/>
    </row>
    <row r="80620" spans="1:1">
      <c r="A80620"/>
    </row>
    <row r="80621" spans="1:1">
      <c r="A80621"/>
    </row>
    <row r="80622" spans="1:1">
      <c r="A80622"/>
    </row>
    <row r="80623" spans="1:1">
      <c r="A80623"/>
    </row>
    <row r="80624" spans="1:1">
      <c r="A80624"/>
    </row>
    <row r="80625" spans="1:1">
      <c r="A80625"/>
    </row>
    <row r="80626" spans="1:1">
      <c r="A80626"/>
    </row>
    <row r="80627" spans="1:1">
      <c r="A80627"/>
    </row>
    <row r="80628" spans="1:1">
      <c r="A80628"/>
    </row>
    <row r="80629" spans="1:1">
      <c r="A80629"/>
    </row>
    <row r="80630" spans="1:1">
      <c r="A80630"/>
    </row>
    <row r="80631" spans="1:1">
      <c r="A80631"/>
    </row>
    <row r="80632" spans="1:1">
      <c r="A80632"/>
    </row>
    <row r="80633" spans="1:1">
      <c r="A80633"/>
    </row>
    <row r="80634" spans="1:1">
      <c r="A80634"/>
    </row>
    <row r="80635" spans="1:1">
      <c r="A80635"/>
    </row>
    <row r="80636" spans="1:1">
      <c r="A80636"/>
    </row>
    <row r="80637" spans="1:1">
      <c r="A80637"/>
    </row>
    <row r="80638" spans="1:1">
      <c r="A80638"/>
    </row>
    <row r="80639" spans="1:1">
      <c r="A80639"/>
    </row>
    <row r="80640" spans="1:1">
      <c r="A80640"/>
    </row>
    <row r="80641" spans="1:1">
      <c r="A80641"/>
    </row>
    <row r="80642" spans="1:1">
      <c r="A80642"/>
    </row>
    <row r="80643" spans="1:1">
      <c r="A80643"/>
    </row>
    <row r="80644" spans="1:1">
      <c r="A80644"/>
    </row>
    <row r="80645" spans="1:1">
      <c r="A80645"/>
    </row>
    <row r="80646" spans="1:1">
      <c r="A80646"/>
    </row>
    <row r="80647" spans="1:1">
      <c r="A80647"/>
    </row>
    <row r="80648" spans="1:1">
      <c r="A80648"/>
    </row>
    <row r="80649" spans="1:1">
      <c r="A80649"/>
    </row>
    <row r="80650" spans="1:1">
      <c r="A80650"/>
    </row>
    <row r="80651" spans="1:1">
      <c r="A80651"/>
    </row>
    <row r="80652" spans="1:1">
      <c r="A80652"/>
    </row>
    <row r="80653" spans="1:1">
      <c r="A80653"/>
    </row>
    <row r="80654" spans="1:1">
      <c r="A80654"/>
    </row>
    <row r="80655" spans="1:1">
      <c r="A80655"/>
    </row>
    <row r="80656" spans="1:1">
      <c r="A80656"/>
    </row>
    <row r="80657" spans="1:1">
      <c r="A80657"/>
    </row>
    <row r="80658" spans="1:1">
      <c r="A80658"/>
    </row>
    <row r="80659" spans="1:1">
      <c r="A80659"/>
    </row>
    <row r="80660" spans="1:1">
      <c r="A80660"/>
    </row>
    <row r="80661" spans="1:1">
      <c r="A80661"/>
    </row>
    <row r="80662" spans="1:1">
      <c r="A80662"/>
    </row>
    <row r="80663" spans="1:1">
      <c r="A80663"/>
    </row>
    <row r="80664" spans="1:1">
      <c r="A80664"/>
    </row>
    <row r="80665" spans="1:1">
      <c r="A80665"/>
    </row>
    <row r="80666" spans="1:1">
      <c r="A80666"/>
    </row>
    <row r="80667" spans="1:1">
      <c r="A80667"/>
    </row>
    <row r="80668" spans="1:1">
      <c r="A80668"/>
    </row>
    <row r="80669" spans="1:1">
      <c r="A80669"/>
    </row>
    <row r="80670" spans="1:1">
      <c r="A80670"/>
    </row>
    <row r="80671" spans="1:1">
      <c r="A80671"/>
    </row>
    <row r="80672" spans="1:1">
      <c r="A80672"/>
    </row>
    <row r="80673" spans="1:1">
      <c r="A80673"/>
    </row>
    <row r="80674" spans="1:1">
      <c r="A80674"/>
    </row>
    <row r="80675" spans="1:1">
      <c r="A80675"/>
    </row>
    <row r="80676" spans="1:1">
      <c r="A80676"/>
    </row>
    <row r="80677" spans="1:1">
      <c r="A80677"/>
    </row>
    <row r="80678" spans="1:1">
      <c r="A80678"/>
    </row>
    <row r="80679" spans="1:1">
      <c r="A80679"/>
    </row>
    <row r="80680" spans="1:1">
      <c r="A80680"/>
    </row>
    <row r="80681" spans="1:1">
      <c r="A80681"/>
    </row>
    <row r="80682" spans="1:1">
      <c r="A80682"/>
    </row>
    <row r="80683" spans="1:1">
      <c r="A80683"/>
    </row>
    <row r="80684" spans="1:1">
      <c r="A80684"/>
    </row>
    <row r="80685" spans="1:1">
      <c r="A80685"/>
    </row>
    <row r="80686" spans="1:1">
      <c r="A80686"/>
    </row>
    <row r="80687" spans="1:1">
      <c r="A80687"/>
    </row>
    <row r="80688" spans="1:1">
      <c r="A80688"/>
    </row>
    <row r="80689" spans="1:1">
      <c r="A80689"/>
    </row>
    <row r="80690" spans="1:1">
      <c r="A80690"/>
    </row>
    <row r="80691" spans="1:1">
      <c r="A80691"/>
    </row>
    <row r="80692" spans="1:1">
      <c r="A80692"/>
    </row>
    <row r="80693" spans="1:1">
      <c r="A80693"/>
    </row>
    <row r="80694" spans="1:1">
      <c r="A80694"/>
    </row>
    <row r="80695" spans="1:1">
      <c r="A80695"/>
    </row>
    <row r="80696" spans="1:1">
      <c r="A80696"/>
    </row>
    <row r="80697" spans="1:1">
      <c r="A80697"/>
    </row>
    <row r="80698" spans="1:1">
      <c r="A80698"/>
    </row>
    <row r="80699" spans="1:1">
      <c r="A80699"/>
    </row>
    <row r="80700" spans="1:1">
      <c r="A80700"/>
    </row>
    <row r="80701" spans="1:1">
      <c r="A80701"/>
    </row>
    <row r="80702" spans="1:1">
      <c r="A80702"/>
    </row>
    <row r="80703" spans="1:1">
      <c r="A80703"/>
    </row>
    <row r="80704" spans="1:1">
      <c r="A80704"/>
    </row>
    <row r="80705" spans="1:1">
      <c r="A80705"/>
    </row>
    <row r="80706" spans="1:1">
      <c r="A80706"/>
    </row>
    <row r="80707" spans="1:1">
      <c r="A80707"/>
    </row>
    <row r="80708" spans="1:1">
      <c r="A80708"/>
    </row>
    <row r="80709" spans="1:1">
      <c r="A80709"/>
    </row>
    <row r="80710" spans="1:1">
      <c r="A80710"/>
    </row>
    <row r="80711" spans="1:1">
      <c r="A80711"/>
    </row>
    <row r="80712" spans="1:1">
      <c r="A80712"/>
    </row>
    <row r="80713" spans="1:1">
      <c r="A80713"/>
    </row>
    <row r="80714" spans="1:1">
      <c r="A80714"/>
    </row>
    <row r="80715" spans="1:1">
      <c r="A80715"/>
    </row>
    <row r="80716" spans="1:1">
      <c r="A80716"/>
    </row>
    <row r="80717" spans="1:1">
      <c r="A80717"/>
    </row>
    <row r="80718" spans="1:1">
      <c r="A80718"/>
    </row>
    <row r="80719" spans="1:1">
      <c r="A80719"/>
    </row>
    <row r="80720" spans="1:1">
      <c r="A80720"/>
    </row>
    <row r="80721" spans="1:1">
      <c r="A80721"/>
    </row>
    <row r="80722" spans="1:1">
      <c r="A80722"/>
    </row>
    <row r="80723" spans="1:1">
      <c r="A80723"/>
    </row>
    <row r="80724" spans="1:1">
      <c r="A80724"/>
    </row>
    <row r="80725" spans="1:1">
      <c r="A80725"/>
    </row>
    <row r="80726" spans="1:1">
      <c r="A80726"/>
    </row>
    <row r="80727" spans="1:1">
      <c r="A80727"/>
    </row>
    <row r="80728" spans="1:1">
      <c r="A80728"/>
    </row>
    <row r="80729" spans="1:1">
      <c r="A80729"/>
    </row>
    <row r="80730" spans="1:1">
      <c r="A80730"/>
    </row>
    <row r="80731" spans="1:1">
      <c r="A80731"/>
    </row>
    <row r="80732" spans="1:1">
      <c r="A80732"/>
    </row>
    <row r="80733" spans="1:1">
      <c r="A80733"/>
    </row>
    <row r="80734" spans="1:1">
      <c r="A80734"/>
    </row>
    <row r="80735" spans="1:1">
      <c r="A80735"/>
    </row>
    <row r="80736" spans="1:1">
      <c r="A80736"/>
    </row>
    <row r="80737" spans="1:1">
      <c r="A80737"/>
    </row>
    <row r="80738" spans="1:1">
      <c r="A80738"/>
    </row>
    <row r="80739" spans="1:1">
      <c r="A80739"/>
    </row>
    <row r="80740" spans="1:1">
      <c r="A80740"/>
    </row>
    <row r="80741" spans="1:1">
      <c r="A80741"/>
    </row>
    <row r="80742" spans="1:1">
      <c r="A80742"/>
    </row>
    <row r="80743" spans="1:1">
      <c r="A80743"/>
    </row>
    <row r="80744" spans="1:1">
      <c r="A80744"/>
    </row>
    <row r="80745" spans="1:1">
      <c r="A80745"/>
    </row>
    <row r="80746" spans="1:1">
      <c r="A80746"/>
    </row>
    <row r="80747" spans="1:1">
      <c r="A80747"/>
    </row>
    <row r="80748" spans="1:1">
      <c r="A80748"/>
    </row>
    <row r="80749" spans="1:1">
      <c r="A80749"/>
    </row>
    <row r="80750" spans="1:1">
      <c r="A80750"/>
    </row>
    <row r="80751" spans="1:1">
      <c r="A80751"/>
    </row>
    <row r="80752" spans="1:1">
      <c r="A80752"/>
    </row>
    <row r="80753" spans="1:1">
      <c r="A80753"/>
    </row>
    <row r="80754" spans="1:1">
      <c r="A80754"/>
    </row>
    <row r="80755" spans="1:1">
      <c r="A80755"/>
    </row>
    <row r="80756" spans="1:1">
      <c r="A80756"/>
    </row>
    <row r="80757" spans="1:1">
      <c r="A80757"/>
    </row>
    <row r="80758" spans="1:1">
      <c r="A80758"/>
    </row>
    <row r="80759" spans="1:1">
      <c r="A80759"/>
    </row>
    <row r="80760" spans="1:1">
      <c r="A80760"/>
    </row>
    <row r="80761" spans="1:1">
      <c r="A80761"/>
    </row>
    <row r="80762" spans="1:1">
      <c r="A80762"/>
    </row>
    <row r="80763" spans="1:1">
      <c r="A80763"/>
    </row>
    <row r="80764" spans="1:1">
      <c r="A80764"/>
    </row>
    <row r="80765" spans="1:1">
      <c r="A80765"/>
    </row>
    <row r="80766" spans="1:1">
      <c r="A80766"/>
    </row>
    <row r="80767" spans="1:1">
      <c r="A80767"/>
    </row>
    <row r="80768" spans="1:1">
      <c r="A80768"/>
    </row>
    <row r="80769" spans="1:1">
      <c r="A80769"/>
    </row>
    <row r="80770" spans="1:1">
      <c r="A80770"/>
    </row>
    <row r="80771" spans="1:1">
      <c r="A80771"/>
    </row>
    <row r="80772" spans="1:1">
      <c r="A80772"/>
    </row>
    <row r="80773" spans="1:1">
      <c r="A80773"/>
    </row>
    <row r="80774" spans="1:1">
      <c r="A80774"/>
    </row>
    <row r="80775" spans="1:1">
      <c r="A80775"/>
    </row>
    <row r="80776" spans="1:1">
      <c r="A80776"/>
    </row>
    <row r="80777" spans="1:1">
      <c r="A80777"/>
    </row>
    <row r="80778" spans="1:1">
      <c r="A80778"/>
    </row>
    <row r="80779" spans="1:1">
      <c r="A80779"/>
    </row>
    <row r="80780" spans="1:1">
      <c r="A80780"/>
    </row>
    <row r="80781" spans="1:1">
      <c r="A80781"/>
    </row>
    <row r="80782" spans="1:1">
      <c r="A80782"/>
    </row>
    <row r="80783" spans="1:1">
      <c r="A80783"/>
    </row>
    <row r="80784" spans="1:1">
      <c r="A80784"/>
    </row>
    <row r="80785" spans="1:1">
      <c r="A80785"/>
    </row>
    <row r="80786" spans="1:1">
      <c r="A80786"/>
    </row>
    <row r="80787" spans="1:1">
      <c r="A80787"/>
    </row>
    <row r="80788" spans="1:1">
      <c r="A80788"/>
    </row>
    <row r="80789" spans="1:1">
      <c r="A80789"/>
    </row>
    <row r="80790" spans="1:1">
      <c r="A80790"/>
    </row>
    <row r="80791" spans="1:1">
      <c r="A80791"/>
    </row>
    <row r="80792" spans="1:1">
      <c r="A80792"/>
    </row>
    <row r="80793" spans="1:1">
      <c r="A80793"/>
    </row>
    <row r="80794" spans="1:1">
      <c r="A80794"/>
    </row>
    <row r="80795" spans="1:1">
      <c r="A80795"/>
    </row>
    <row r="80796" spans="1:1">
      <c r="A80796"/>
    </row>
    <row r="80797" spans="1:1">
      <c r="A80797"/>
    </row>
    <row r="80798" spans="1:1">
      <c r="A80798"/>
    </row>
    <row r="80799" spans="1:1">
      <c r="A80799"/>
    </row>
    <row r="80800" spans="1:1">
      <c r="A80800"/>
    </row>
    <row r="80801" spans="1:1">
      <c r="A80801"/>
    </row>
    <row r="80802" spans="1:1">
      <c r="A80802"/>
    </row>
    <row r="80803" spans="1:1">
      <c r="A80803"/>
    </row>
    <row r="80804" spans="1:1">
      <c r="A80804"/>
    </row>
    <row r="80805" spans="1:1">
      <c r="A80805"/>
    </row>
    <row r="80806" spans="1:1">
      <c r="A80806"/>
    </row>
    <row r="80807" spans="1:1">
      <c r="A80807"/>
    </row>
    <row r="80808" spans="1:1">
      <c r="A80808"/>
    </row>
    <row r="80809" spans="1:1">
      <c r="A80809"/>
    </row>
    <row r="80810" spans="1:1">
      <c r="A80810"/>
    </row>
    <row r="80811" spans="1:1">
      <c r="A80811"/>
    </row>
    <row r="80812" spans="1:1">
      <c r="A80812"/>
    </row>
    <row r="80813" spans="1:1">
      <c r="A80813"/>
    </row>
    <row r="80814" spans="1:1">
      <c r="A80814"/>
    </row>
    <row r="80815" spans="1:1">
      <c r="A80815"/>
    </row>
    <row r="80816" spans="1:1">
      <c r="A80816"/>
    </row>
    <row r="80817" spans="1:1">
      <c r="A80817"/>
    </row>
    <row r="80818" spans="1:1">
      <c r="A80818"/>
    </row>
    <row r="80819" spans="1:1">
      <c r="A80819"/>
    </row>
    <row r="80820" spans="1:1">
      <c r="A80820"/>
    </row>
    <row r="80821" spans="1:1">
      <c r="A80821"/>
    </row>
    <row r="80822" spans="1:1">
      <c r="A80822"/>
    </row>
    <row r="80823" spans="1:1">
      <c r="A80823"/>
    </row>
    <row r="80824" spans="1:1">
      <c r="A80824"/>
    </row>
    <row r="80825" spans="1:1">
      <c r="A80825"/>
    </row>
    <row r="80826" spans="1:1">
      <c r="A80826"/>
    </row>
    <row r="80827" spans="1:1">
      <c r="A80827"/>
    </row>
    <row r="80828" spans="1:1">
      <c r="A80828"/>
    </row>
    <row r="80829" spans="1:1">
      <c r="A80829"/>
    </row>
    <row r="80830" spans="1:1">
      <c r="A80830"/>
    </row>
    <row r="80831" spans="1:1">
      <c r="A80831"/>
    </row>
    <row r="80832" spans="1:1">
      <c r="A80832"/>
    </row>
    <row r="80833" spans="1:1">
      <c r="A80833"/>
    </row>
    <row r="80834" spans="1:1">
      <c r="A80834"/>
    </row>
    <row r="80835" spans="1:1">
      <c r="A80835"/>
    </row>
    <row r="80836" spans="1:1">
      <c r="A80836"/>
    </row>
    <row r="80837" spans="1:1">
      <c r="A80837"/>
    </row>
    <row r="80838" spans="1:1">
      <c r="A80838"/>
    </row>
    <row r="80839" spans="1:1">
      <c r="A80839"/>
    </row>
    <row r="80840" spans="1:1">
      <c r="A80840"/>
    </row>
    <row r="80841" spans="1:1">
      <c r="A80841"/>
    </row>
    <row r="80842" spans="1:1">
      <c r="A80842"/>
    </row>
    <row r="80843" spans="1:1">
      <c r="A80843"/>
    </row>
    <row r="80844" spans="1:1">
      <c r="A80844"/>
    </row>
    <row r="80845" spans="1:1">
      <c r="A80845"/>
    </row>
    <row r="80846" spans="1:1">
      <c r="A80846"/>
    </row>
    <row r="80847" spans="1:1">
      <c r="A80847"/>
    </row>
    <row r="80848" spans="1:1">
      <c r="A80848"/>
    </row>
    <row r="80849" spans="1:1">
      <c r="A80849"/>
    </row>
    <row r="80850" spans="1:1">
      <c r="A80850"/>
    </row>
    <row r="80851" spans="1:1">
      <c r="A80851"/>
    </row>
    <row r="80852" spans="1:1">
      <c r="A80852"/>
    </row>
    <row r="80853" spans="1:1">
      <c r="A80853"/>
    </row>
    <row r="80854" spans="1:1">
      <c r="A80854"/>
    </row>
    <row r="80855" spans="1:1">
      <c r="A80855"/>
    </row>
    <row r="80856" spans="1:1">
      <c r="A80856"/>
    </row>
    <row r="80857" spans="1:1">
      <c r="A80857"/>
    </row>
    <row r="80858" spans="1:1">
      <c r="A80858"/>
    </row>
    <row r="80859" spans="1:1">
      <c r="A80859"/>
    </row>
    <row r="80860" spans="1:1">
      <c r="A80860"/>
    </row>
    <row r="80861" spans="1:1">
      <c r="A80861"/>
    </row>
    <row r="80862" spans="1:1">
      <c r="A80862"/>
    </row>
    <row r="80863" spans="1:1">
      <c r="A80863"/>
    </row>
    <row r="80864" spans="1:1">
      <c r="A80864"/>
    </row>
    <row r="80865" spans="1:1">
      <c r="A80865"/>
    </row>
    <row r="80866" spans="1:1">
      <c r="A80866"/>
    </row>
    <row r="80867" spans="1:1">
      <c r="A80867"/>
    </row>
    <row r="80868" spans="1:1">
      <c r="A80868"/>
    </row>
    <row r="80869" spans="1:1">
      <c r="A80869"/>
    </row>
    <row r="80870" spans="1:1">
      <c r="A80870"/>
    </row>
    <row r="80871" spans="1:1">
      <c r="A80871"/>
    </row>
    <row r="80872" spans="1:1">
      <c r="A80872"/>
    </row>
    <row r="80873" spans="1:1">
      <c r="A80873"/>
    </row>
    <row r="80874" spans="1:1">
      <c r="A80874"/>
    </row>
    <row r="80875" spans="1:1">
      <c r="A80875"/>
    </row>
    <row r="80876" spans="1:1">
      <c r="A80876"/>
    </row>
    <row r="80877" spans="1:1">
      <c r="A80877"/>
    </row>
    <row r="80878" spans="1:1">
      <c r="A80878"/>
    </row>
    <row r="80879" spans="1:1">
      <c r="A80879"/>
    </row>
    <row r="80880" spans="1:1">
      <c r="A80880"/>
    </row>
    <row r="80881" spans="1:1">
      <c r="A80881"/>
    </row>
    <row r="80882" spans="1:1">
      <c r="A80882"/>
    </row>
    <row r="80883" spans="1:1">
      <c r="A80883"/>
    </row>
    <row r="80884" spans="1:1">
      <c r="A80884"/>
    </row>
    <row r="80885" spans="1:1">
      <c r="A80885"/>
    </row>
    <row r="80886" spans="1:1">
      <c r="A80886"/>
    </row>
    <row r="80887" spans="1:1">
      <c r="A80887"/>
    </row>
    <row r="80888" spans="1:1">
      <c r="A80888"/>
    </row>
    <row r="80889" spans="1:1">
      <c r="A80889"/>
    </row>
    <row r="80890" spans="1:1">
      <c r="A80890"/>
    </row>
    <row r="80891" spans="1:1">
      <c r="A80891"/>
    </row>
    <row r="80892" spans="1:1">
      <c r="A80892"/>
    </row>
    <row r="80893" spans="1:1">
      <c r="A80893"/>
    </row>
    <row r="80894" spans="1:1">
      <c r="A80894"/>
    </row>
    <row r="80895" spans="1:1">
      <c r="A80895"/>
    </row>
    <row r="80896" spans="1:1">
      <c r="A80896"/>
    </row>
    <row r="80897" spans="1:1">
      <c r="A80897"/>
    </row>
    <row r="80898" spans="1:1">
      <c r="A80898"/>
    </row>
    <row r="80899" spans="1:1">
      <c r="A80899"/>
    </row>
    <row r="80900" spans="1:1">
      <c r="A80900"/>
    </row>
    <row r="80901" spans="1:1">
      <c r="A80901"/>
    </row>
    <row r="80902" spans="1:1">
      <c r="A80902"/>
    </row>
    <row r="80903" spans="1:1">
      <c r="A80903"/>
    </row>
    <row r="80904" spans="1:1">
      <c r="A80904"/>
    </row>
    <row r="80905" spans="1:1">
      <c r="A80905"/>
    </row>
    <row r="80906" spans="1:1">
      <c r="A80906"/>
    </row>
    <row r="80907" spans="1:1">
      <c r="A80907"/>
    </row>
    <row r="80908" spans="1:1">
      <c r="A80908"/>
    </row>
    <row r="80909" spans="1:1">
      <c r="A80909"/>
    </row>
    <row r="80910" spans="1:1">
      <c r="A80910"/>
    </row>
    <row r="80911" spans="1:1">
      <c r="A80911"/>
    </row>
    <row r="80912" spans="1:1">
      <c r="A80912"/>
    </row>
    <row r="80913" spans="1:1">
      <c r="A80913"/>
    </row>
    <row r="80914" spans="1:1">
      <c r="A80914"/>
    </row>
    <row r="80915" spans="1:1">
      <c r="A80915"/>
    </row>
    <row r="80916" spans="1:1">
      <c r="A80916"/>
    </row>
    <row r="80917" spans="1:1">
      <c r="A80917"/>
    </row>
    <row r="80918" spans="1:1">
      <c r="A80918"/>
    </row>
    <row r="80919" spans="1:1">
      <c r="A80919"/>
    </row>
    <row r="80920" spans="1:1">
      <c r="A80920"/>
    </row>
    <row r="80921" spans="1:1">
      <c r="A80921"/>
    </row>
    <row r="80922" spans="1:1">
      <c r="A80922"/>
    </row>
    <row r="80923" spans="1:1">
      <c r="A80923"/>
    </row>
    <row r="80924" spans="1:1">
      <c r="A80924"/>
    </row>
    <row r="80925" spans="1:1">
      <c r="A80925"/>
    </row>
    <row r="80926" spans="1:1">
      <c r="A80926"/>
    </row>
    <row r="80927" spans="1:1">
      <c r="A80927"/>
    </row>
    <row r="80928" spans="1:1">
      <c r="A80928"/>
    </row>
    <row r="80929" spans="1:1">
      <c r="A80929"/>
    </row>
    <row r="80930" spans="1:1">
      <c r="A80930"/>
    </row>
    <row r="80931" spans="1:1">
      <c r="A80931"/>
    </row>
    <row r="80932" spans="1:1">
      <c r="A80932"/>
    </row>
    <row r="80933" spans="1:1">
      <c r="A80933"/>
    </row>
    <row r="80934" spans="1:1">
      <c r="A80934"/>
    </row>
    <row r="80935" spans="1:1">
      <c r="A80935"/>
    </row>
    <row r="80936" spans="1:1">
      <c r="A80936"/>
    </row>
    <row r="80937" spans="1:1">
      <c r="A80937"/>
    </row>
    <row r="80938" spans="1:1">
      <c r="A80938"/>
    </row>
    <row r="80939" spans="1:1">
      <c r="A80939"/>
    </row>
    <row r="80940" spans="1:1">
      <c r="A80940"/>
    </row>
    <row r="80941" spans="1:1">
      <c r="A80941"/>
    </row>
    <row r="80942" spans="1:1">
      <c r="A80942"/>
    </row>
    <row r="80943" spans="1:1">
      <c r="A80943"/>
    </row>
    <row r="80944" spans="1:1">
      <c r="A80944"/>
    </row>
    <row r="80945" spans="1:1">
      <c r="A80945"/>
    </row>
    <row r="80946" spans="1:1">
      <c r="A80946"/>
    </row>
    <row r="80947" spans="1:1">
      <c r="A80947"/>
    </row>
    <row r="80948" spans="1:1">
      <c r="A80948"/>
    </row>
    <row r="80949" spans="1:1">
      <c r="A80949"/>
    </row>
    <row r="80950" spans="1:1">
      <c r="A80950"/>
    </row>
    <row r="80951" spans="1:1">
      <c r="A80951"/>
    </row>
    <row r="80952" spans="1:1">
      <c r="A80952"/>
    </row>
    <row r="80953" spans="1:1">
      <c r="A80953"/>
    </row>
    <row r="80954" spans="1:1">
      <c r="A80954"/>
    </row>
    <row r="80955" spans="1:1">
      <c r="A80955"/>
    </row>
    <row r="80956" spans="1:1">
      <c r="A80956"/>
    </row>
    <row r="80957" spans="1:1">
      <c r="A80957"/>
    </row>
    <row r="80958" spans="1:1">
      <c r="A80958"/>
    </row>
    <row r="80959" spans="1:1">
      <c r="A80959"/>
    </row>
    <row r="80960" spans="1:1">
      <c r="A80960"/>
    </row>
    <row r="80961" spans="1:1">
      <c r="A80961"/>
    </row>
    <row r="80962" spans="1:1">
      <c r="A80962"/>
    </row>
    <row r="80963" spans="1:1">
      <c r="A80963"/>
    </row>
    <row r="80964" spans="1:1">
      <c r="A80964"/>
    </row>
    <row r="80965" spans="1:1">
      <c r="A80965"/>
    </row>
    <row r="80966" spans="1:1">
      <c r="A80966"/>
    </row>
    <row r="80967" spans="1:1">
      <c r="A80967"/>
    </row>
    <row r="80968" spans="1:1">
      <c r="A80968"/>
    </row>
    <row r="80969" spans="1:1">
      <c r="A80969"/>
    </row>
    <row r="80970" spans="1:1">
      <c r="A80970"/>
    </row>
    <row r="80971" spans="1:1">
      <c r="A80971"/>
    </row>
    <row r="80972" spans="1:1">
      <c r="A80972"/>
    </row>
    <row r="80973" spans="1:1">
      <c r="A80973"/>
    </row>
    <row r="80974" spans="1:1">
      <c r="A80974"/>
    </row>
    <row r="80975" spans="1:1">
      <c r="A80975"/>
    </row>
    <row r="80976" spans="1:1">
      <c r="A80976"/>
    </row>
    <row r="80977" spans="1:1">
      <c r="A80977"/>
    </row>
    <row r="80978" spans="1:1">
      <c r="A80978"/>
    </row>
    <row r="80979" spans="1:1">
      <c r="A80979"/>
    </row>
    <row r="80980" spans="1:1">
      <c r="A80980"/>
    </row>
    <row r="80981" spans="1:1">
      <c r="A80981"/>
    </row>
    <row r="80982" spans="1:1">
      <c r="A80982"/>
    </row>
    <row r="80983" spans="1:1">
      <c r="A80983"/>
    </row>
    <row r="80984" spans="1:1">
      <c r="A80984"/>
    </row>
    <row r="80985" spans="1:1">
      <c r="A80985"/>
    </row>
    <row r="80986" spans="1:1">
      <c r="A80986"/>
    </row>
    <row r="80987" spans="1:1">
      <c r="A80987"/>
    </row>
    <row r="80988" spans="1:1">
      <c r="A80988"/>
    </row>
    <row r="80989" spans="1:1">
      <c r="A80989"/>
    </row>
    <row r="80990" spans="1:1">
      <c r="A80990"/>
    </row>
    <row r="80991" spans="1:1">
      <c r="A80991"/>
    </row>
    <row r="80992" spans="1:1">
      <c r="A80992"/>
    </row>
    <row r="80993" spans="1:1">
      <c r="A80993"/>
    </row>
    <row r="80994" spans="1:1">
      <c r="A80994"/>
    </row>
    <row r="80995" spans="1:1">
      <c r="A80995"/>
    </row>
    <row r="80996" spans="1:1">
      <c r="A80996"/>
    </row>
    <row r="80997" spans="1:1">
      <c r="A80997"/>
    </row>
    <row r="80998" spans="1:1">
      <c r="A80998"/>
    </row>
    <row r="80999" spans="1:1">
      <c r="A80999"/>
    </row>
    <row r="81000" spans="1:1">
      <c r="A81000"/>
    </row>
    <row r="81001" spans="1:1">
      <c r="A81001"/>
    </row>
    <row r="81002" spans="1:1">
      <c r="A81002"/>
    </row>
    <row r="81003" spans="1:1">
      <c r="A81003"/>
    </row>
    <row r="81004" spans="1:1">
      <c r="A81004"/>
    </row>
    <row r="81005" spans="1:1">
      <c r="A81005"/>
    </row>
    <row r="81006" spans="1:1">
      <c r="A81006"/>
    </row>
    <row r="81007" spans="1:1">
      <c r="A81007"/>
    </row>
    <row r="81008" spans="1:1">
      <c r="A81008"/>
    </row>
    <row r="81009" spans="1:1">
      <c r="A81009"/>
    </row>
    <row r="81010" spans="1:1">
      <c r="A81010"/>
    </row>
    <row r="81011" spans="1:1">
      <c r="A81011"/>
    </row>
    <row r="81012" spans="1:1">
      <c r="A81012"/>
    </row>
    <row r="81013" spans="1:1">
      <c r="A81013"/>
    </row>
    <row r="81014" spans="1:1">
      <c r="A81014"/>
    </row>
    <row r="81015" spans="1:1">
      <c r="A81015"/>
    </row>
    <row r="81016" spans="1:1">
      <c r="A81016"/>
    </row>
    <row r="81017" spans="1:1">
      <c r="A81017"/>
    </row>
    <row r="81018" spans="1:1">
      <c r="A81018"/>
    </row>
    <row r="81019" spans="1:1">
      <c r="A81019"/>
    </row>
    <row r="81020" spans="1:1">
      <c r="A81020"/>
    </row>
    <row r="81021" spans="1:1">
      <c r="A81021"/>
    </row>
    <row r="81022" spans="1:1">
      <c r="A81022"/>
    </row>
    <row r="81023" spans="1:1">
      <c r="A81023"/>
    </row>
    <row r="81024" spans="1:1">
      <c r="A81024"/>
    </row>
    <row r="81025" spans="1:1">
      <c r="A81025"/>
    </row>
    <row r="81026" spans="1:1">
      <c r="A81026"/>
    </row>
    <row r="81027" spans="1:1">
      <c r="A81027"/>
    </row>
    <row r="81028" spans="1:1">
      <c r="A81028"/>
    </row>
    <row r="81029" spans="1:1">
      <c r="A81029"/>
    </row>
    <row r="81030" spans="1:1">
      <c r="A81030"/>
    </row>
    <row r="81031" spans="1:1">
      <c r="A81031"/>
    </row>
    <row r="81032" spans="1:1">
      <c r="A81032"/>
    </row>
    <row r="81033" spans="1:1">
      <c r="A81033"/>
    </row>
    <row r="81034" spans="1:1">
      <c r="A81034"/>
    </row>
    <row r="81035" spans="1:1">
      <c r="A81035"/>
    </row>
    <row r="81036" spans="1:1">
      <c r="A81036"/>
    </row>
    <row r="81037" spans="1:1">
      <c r="A81037"/>
    </row>
    <row r="81038" spans="1:1">
      <c r="A81038"/>
    </row>
    <row r="81039" spans="1:1">
      <c r="A81039"/>
    </row>
    <row r="81040" spans="1:1">
      <c r="A81040"/>
    </row>
    <row r="81041" spans="1:1">
      <c r="A81041"/>
    </row>
    <row r="81042" spans="1:1">
      <c r="A81042"/>
    </row>
    <row r="81043" spans="1:1">
      <c r="A81043"/>
    </row>
    <row r="81044" spans="1:1">
      <c r="A81044"/>
    </row>
    <row r="81045" spans="1:1">
      <c r="A81045"/>
    </row>
    <row r="81046" spans="1:1">
      <c r="A81046"/>
    </row>
    <row r="81047" spans="1:1">
      <c r="A81047"/>
    </row>
    <row r="81048" spans="1:1">
      <c r="A81048"/>
    </row>
    <row r="81049" spans="1:1">
      <c r="A81049"/>
    </row>
    <row r="81050" spans="1:1">
      <c r="A81050"/>
    </row>
    <row r="81051" spans="1:1">
      <c r="A81051"/>
    </row>
    <row r="81052" spans="1:1">
      <c r="A81052"/>
    </row>
    <row r="81053" spans="1:1">
      <c r="A81053"/>
    </row>
    <row r="81054" spans="1:1">
      <c r="A81054"/>
    </row>
    <row r="81055" spans="1:1">
      <c r="A81055"/>
    </row>
    <row r="81056" spans="1:1">
      <c r="A81056"/>
    </row>
    <row r="81057" spans="1:1">
      <c r="A81057"/>
    </row>
    <row r="81058" spans="1:1">
      <c r="A81058"/>
    </row>
    <row r="81059" spans="1:1">
      <c r="A81059"/>
    </row>
    <row r="81060" spans="1:1">
      <c r="A81060"/>
    </row>
    <row r="81061" spans="1:1">
      <c r="A81061"/>
    </row>
    <row r="81062" spans="1:1">
      <c r="A81062"/>
    </row>
    <row r="81063" spans="1:1">
      <c r="A81063"/>
    </row>
    <row r="81064" spans="1:1">
      <c r="A81064"/>
    </row>
    <row r="81065" spans="1:1">
      <c r="A81065"/>
    </row>
    <row r="81066" spans="1:1">
      <c r="A81066"/>
    </row>
    <row r="81067" spans="1:1">
      <c r="A81067"/>
    </row>
    <row r="81068" spans="1:1">
      <c r="A81068"/>
    </row>
    <row r="81069" spans="1:1">
      <c r="A81069"/>
    </row>
    <row r="81070" spans="1:1">
      <c r="A81070"/>
    </row>
    <row r="81071" spans="1:1">
      <c r="A81071"/>
    </row>
    <row r="81072" spans="1:1">
      <c r="A81072"/>
    </row>
    <row r="81073" spans="1:1">
      <c r="A81073"/>
    </row>
    <row r="81074" spans="1:1">
      <c r="A81074"/>
    </row>
    <row r="81075" spans="1:1">
      <c r="A81075"/>
    </row>
    <row r="81076" spans="1:1">
      <c r="A81076"/>
    </row>
    <row r="81077" spans="1:1">
      <c r="A81077"/>
    </row>
    <row r="81078" spans="1:1">
      <c r="A81078"/>
    </row>
    <row r="81079" spans="1:1">
      <c r="A81079"/>
    </row>
    <row r="81080" spans="1:1">
      <c r="A81080"/>
    </row>
    <row r="81081" spans="1:1">
      <c r="A81081"/>
    </row>
    <row r="81082" spans="1:1">
      <c r="A81082"/>
    </row>
    <row r="81083" spans="1:1">
      <c r="A81083"/>
    </row>
    <row r="81084" spans="1:1">
      <c r="A81084"/>
    </row>
    <row r="81085" spans="1:1">
      <c r="A81085"/>
    </row>
    <row r="81086" spans="1:1">
      <c r="A81086"/>
    </row>
    <row r="81087" spans="1:1">
      <c r="A81087"/>
    </row>
    <row r="81088" spans="1:1">
      <c r="A81088"/>
    </row>
    <row r="81089" spans="1:1">
      <c r="A81089"/>
    </row>
    <row r="81090" spans="1:1">
      <c r="A81090"/>
    </row>
    <row r="81091" spans="1:1">
      <c r="A81091"/>
    </row>
    <row r="81092" spans="1:1">
      <c r="A81092"/>
    </row>
    <row r="81093" spans="1:1">
      <c r="A81093"/>
    </row>
    <row r="81094" spans="1:1">
      <c r="A81094"/>
    </row>
    <row r="81095" spans="1:1">
      <c r="A81095"/>
    </row>
    <row r="81096" spans="1:1">
      <c r="A81096"/>
    </row>
    <row r="81097" spans="1:1">
      <c r="A81097"/>
    </row>
    <row r="81098" spans="1:1">
      <c r="A81098"/>
    </row>
    <row r="81099" spans="1:1">
      <c r="A81099"/>
    </row>
    <row r="81100" spans="1:1">
      <c r="A81100"/>
    </row>
    <row r="81101" spans="1:1">
      <c r="A81101"/>
    </row>
    <row r="81102" spans="1:1">
      <c r="A81102"/>
    </row>
    <row r="81103" spans="1:1">
      <c r="A81103"/>
    </row>
    <row r="81104" spans="1:1">
      <c r="A81104"/>
    </row>
    <row r="81105" spans="1:1">
      <c r="A81105"/>
    </row>
    <row r="81106" spans="1:1">
      <c r="A81106"/>
    </row>
    <row r="81107" spans="1:1">
      <c r="A81107"/>
    </row>
    <row r="81108" spans="1:1">
      <c r="A81108"/>
    </row>
    <row r="81109" spans="1:1">
      <c r="A81109"/>
    </row>
    <row r="81110" spans="1:1">
      <c r="A81110"/>
    </row>
    <row r="81111" spans="1:1">
      <c r="A81111"/>
    </row>
    <row r="81112" spans="1:1">
      <c r="A81112"/>
    </row>
    <row r="81113" spans="1:1">
      <c r="A81113"/>
    </row>
    <row r="81114" spans="1:1">
      <c r="A81114"/>
    </row>
    <row r="81115" spans="1:1">
      <c r="A81115"/>
    </row>
    <row r="81116" spans="1:1">
      <c r="A81116"/>
    </row>
    <row r="81117" spans="1:1">
      <c r="A81117"/>
    </row>
    <row r="81118" spans="1:1">
      <c r="A81118"/>
    </row>
    <row r="81119" spans="1:1">
      <c r="A81119"/>
    </row>
    <row r="81120" spans="1:1">
      <c r="A81120"/>
    </row>
    <row r="81121" spans="1:1">
      <c r="A81121"/>
    </row>
    <row r="81122" spans="1:1">
      <c r="A81122"/>
    </row>
    <row r="81123" spans="1:1">
      <c r="A81123"/>
    </row>
    <row r="81124" spans="1:1">
      <c r="A81124"/>
    </row>
    <row r="81125" spans="1:1">
      <c r="A81125"/>
    </row>
    <row r="81126" spans="1:1">
      <c r="A81126"/>
    </row>
    <row r="81127" spans="1:1">
      <c r="A81127"/>
    </row>
    <row r="81128" spans="1:1">
      <c r="A81128"/>
    </row>
    <row r="81129" spans="1:1">
      <c r="A81129"/>
    </row>
    <row r="81130" spans="1:1">
      <c r="A81130"/>
    </row>
    <row r="81131" spans="1:1">
      <c r="A81131"/>
    </row>
    <row r="81132" spans="1:1">
      <c r="A81132"/>
    </row>
    <row r="81133" spans="1:1">
      <c r="A81133"/>
    </row>
    <row r="81134" spans="1:1">
      <c r="A81134"/>
    </row>
    <row r="81135" spans="1:1">
      <c r="A81135"/>
    </row>
    <row r="81136" spans="1:1">
      <c r="A81136"/>
    </row>
    <row r="81137" spans="1:1">
      <c r="A81137"/>
    </row>
    <row r="81138" spans="1:1">
      <c r="A81138"/>
    </row>
    <row r="81139" spans="1:1">
      <c r="A81139"/>
    </row>
    <row r="81140" spans="1:1">
      <c r="A81140"/>
    </row>
    <row r="81141" spans="1:1">
      <c r="A81141"/>
    </row>
    <row r="81142" spans="1:1">
      <c r="A81142"/>
    </row>
    <row r="81143" spans="1:1">
      <c r="A81143"/>
    </row>
    <row r="81144" spans="1:1">
      <c r="A81144"/>
    </row>
    <row r="81145" spans="1:1">
      <c r="A81145"/>
    </row>
    <row r="81146" spans="1:1">
      <c r="A81146"/>
    </row>
    <row r="81147" spans="1:1">
      <c r="A81147"/>
    </row>
    <row r="81148" spans="1:1">
      <c r="A81148"/>
    </row>
    <row r="81149" spans="1:1">
      <c r="A81149"/>
    </row>
    <row r="81150" spans="1:1">
      <c r="A81150"/>
    </row>
    <row r="81151" spans="1:1">
      <c r="A81151"/>
    </row>
    <row r="81152" spans="1:1">
      <c r="A81152"/>
    </row>
    <row r="81153" spans="1:1">
      <c r="A81153"/>
    </row>
    <row r="81154" spans="1:1">
      <c r="A81154"/>
    </row>
    <row r="81155" spans="1:1">
      <c r="A81155"/>
    </row>
    <row r="81156" spans="1:1">
      <c r="A81156"/>
    </row>
    <row r="81157" spans="1:1">
      <c r="A81157"/>
    </row>
    <row r="81158" spans="1:1">
      <c r="A81158"/>
    </row>
    <row r="81159" spans="1:1">
      <c r="A81159"/>
    </row>
    <row r="81160" spans="1:1">
      <c r="A81160"/>
    </row>
    <row r="81161" spans="1:1">
      <c r="A81161"/>
    </row>
    <row r="81162" spans="1:1">
      <c r="A81162"/>
    </row>
    <row r="81163" spans="1:1">
      <c r="A81163"/>
    </row>
    <row r="81164" spans="1:1">
      <c r="A81164"/>
    </row>
    <row r="81165" spans="1:1">
      <c r="A81165"/>
    </row>
    <row r="81166" spans="1:1">
      <c r="A81166"/>
    </row>
    <row r="81167" spans="1:1">
      <c r="A81167"/>
    </row>
    <row r="81168" spans="1:1">
      <c r="A81168"/>
    </row>
    <row r="81169" spans="1:1">
      <c r="A81169"/>
    </row>
    <row r="81170" spans="1:1">
      <c r="A81170"/>
    </row>
    <row r="81171" spans="1:1">
      <c r="A81171"/>
    </row>
    <row r="81172" spans="1:1">
      <c r="A81172"/>
    </row>
    <row r="81173" spans="1:1">
      <c r="A81173"/>
    </row>
    <row r="81174" spans="1:1">
      <c r="A81174"/>
    </row>
    <row r="81175" spans="1:1">
      <c r="A81175"/>
    </row>
    <row r="81176" spans="1:1">
      <c r="A81176"/>
    </row>
    <row r="81177" spans="1:1">
      <c r="A81177"/>
    </row>
    <row r="81178" spans="1:1">
      <c r="A81178"/>
    </row>
    <row r="81179" spans="1:1">
      <c r="A81179"/>
    </row>
    <row r="81180" spans="1:1">
      <c r="A81180"/>
    </row>
    <row r="81181" spans="1:1">
      <c r="A81181"/>
    </row>
    <row r="81182" spans="1:1">
      <c r="A81182"/>
    </row>
    <row r="81183" spans="1:1">
      <c r="A81183"/>
    </row>
    <row r="81184" spans="1:1">
      <c r="A81184"/>
    </row>
    <row r="81185" spans="1:1">
      <c r="A81185"/>
    </row>
    <row r="81186" spans="1:1">
      <c r="A81186"/>
    </row>
    <row r="81187" spans="1:1">
      <c r="A81187"/>
    </row>
    <row r="81188" spans="1:1">
      <c r="A81188"/>
    </row>
    <row r="81189" spans="1:1">
      <c r="A81189"/>
    </row>
    <row r="81190" spans="1:1">
      <c r="A81190"/>
    </row>
    <row r="81191" spans="1:1">
      <c r="A81191"/>
    </row>
    <row r="81192" spans="1:1">
      <c r="A81192"/>
    </row>
    <row r="81193" spans="1:1">
      <c r="A81193"/>
    </row>
    <row r="81194" spans="1:1">
      <c r="A81194"/>
    </row>
    <row r="81195" spans="1:1">
      <c r="A81195"/>
    </row>
    <row r="81196" spans="1:1">
      <c r="A81196"/>
    </row>
    <row r="81197" spans="1:1">
      <c r="A81197"/>
    </row>
    <row r="81198" spans="1:1">
      <c r="A81198"/>
    </row>
    <row r="81199" spans="1:1">
      <c r="A81199"/>
    </row>
    <row r="81200" spans="1:1">
      <c r="A81200"/>
    </row>
    <row r="81201" spans="1:1">
      <c r="A81201"/>
    </row>
    <row r="81202" spans="1:1">
      <c r="A81202"/>
    </row>
    <row r="81203" spans="1:1">
      <c r="A81203"/>
    </row>
    <row r="81204" spans="1:1">
      <c r="A81204"/>
    </row>
    <row r="81205" spans="1:1">
      <c r="A81205"/>
    </row>
    <row r="81206" spans="1:1">
      <c r="A81206"/>
    </row>
    <row r="81207" spans="1:1">
      <c r="A81207"/>
    </row>
    <row r="81208" spans="1:1">
      <c r="A81208"/>
    </row>
    <row r="81209" spans="1:1">
      <c r="A81209"/>
    </row>
    <row r="81210" spans="1:1">
      <c r="A81210"/>
    </row>
    <row r="81211" spans="1:1">
      <c r="A81211"/>
    </row>
    <row r="81212" spans="1:1">
      <c r="A81212"/>
    </row>
    <row r="81213" spans="1:1">
      <c r="A81213"/>
    </row>
    <row r="81214" spans="1:1">
      <c r="A81214"/>
    </row>
    <row r="81215" spans="1:1">
      <c r="A81215"/>
    </row>
    <row r="81216" spans="1:1">
      <c r="A81216"/>
    </row>
    <row r="81217" spans="1:1">
      <c r="A81217"/>
    </row>
    <row r="81218" spans="1:1">
      <c r="A81218"/>
    </row>
    <row r="81219" spans="1:1">
      <c r="A81219"/>
    </row>
    <row r="81220" spans="1:1">
      <c r="A81220"/>
    </row>
    <row r="81221" spans="1:1">
      <c r="A81221"/>
    </row>
    <row r="81222" spans="1:1">
      <c r="A81222"/>
    </row>
    <row r="81223" spans="1:1">
      <c r="A81223"/>
    </row>
    <row r="81224" spans="1:1">
      <c r="A81224"/>
    </row>
    <row r="81225" spans="1:1">
      <c r="A81225"/>
    </row>
    <row r="81226" spans="1:1">
      <c r="A81226"/>
    </row>
    <row r="81227" spans="1:1">
      <c r="A81227"/>
    </row>
    <row r="81228" spans="1:1">
      <c r="A81228"/>
    </row>
    <row r="81229" spans="1:1">
      <c r="A81229"/>
    </row>
    <row r="81230" spans="1:1">
      <c r="A81230"/>
    </row>
    <row r="81231" spans="1:1">
      <c r="A81231"/>
    </row>
    <row r="81232" spans="1:1">
      <c r="A81232"/>
    </row>
    <row r="81233" spans="1:1">
      <c r="A81233"/>
    </row>
    <row r="81234" spans="1:1">
      <c r="A81234"/>
    </row>
    <row r="81235" spans="1:1">
      <c r="A81235"/>
    </row>
    <row r="81236" spans="1:1">
      <c r="A81236"/>
    </row>
    <row r="81237" spans="1:1">
      <c r="A81237"/>
    </row>
    <row r="81238" spans="1:1">
      <c r="A81238"/>
    </row>
    <row r="81239" spans="1:1">
      <c r="A81239"/>
    </row>
    <row r="81240" spans="1:1">
      <c r="A81240"/>
    </row>
    <row r="81241" spans="1:1">
      <c r="A81241"/>
    </row>
    <row r="81242" spans="1:1">
      <c r="A81242"/>
    </row>
    <row r="81243" spans="1:1">
      <c r="A81243"/>
    </row>
    <row r="81244" spans="1:1">
      <c r="A81244"/>
    </row>
    <row r="81245" spans="1:1">
      <c r="A81245"/>
    </row>
    <row r="81246" spans="1:1">
      <c r="A81246"/>
    </row>
    <row r="81247" spans="1:1">
      <c r="A81247"/>
    </row>
    <row r="81248" spans="1:1">
      <c r="A81248"/>
    </row>
    <row r="81249" spans="1:1">
      <c r="A81249"/>
    </row>
    <row r="81250" spans="1:1">
      <c r="A81250"/>
    </row>
    <row r="81251" spans="1:1">
      <c r="A81251"/>
    </row>
    <row r="81252" spans="1:1">
      <c r="A81252"/>
    </row>
    <row r="81253" spans="1:1">
      <c r="A81253"/>
    </row>
    <row r="81254" spans="1:1">
      <c r="A81254"/>
    </row>
    <row r="81255" spans="1:1">
      <c r="A81255"/>
    </row>
    <row r="81256" spans="1:1">
      <c r="A81256"/>
    </row>
    <row r="81257" spans="1:1">
      <c r="A81257"/>
    </row>
    <row r="81258" spans="1:1">
      <c r="A81258"/>
    </row>
    <row r="81259" spans="1:1">
      <c r="A81259"/>
    </row>
    <row r="81260" spans="1:1">
      <c r="A81260"/>
    </row>
    <row r="81261" spans="1:1">
      <c r="A81261"/>
    </row>
    <row r="81262" spans="1:1">
      <c r="A81262"/>
    </row>
    <row r="81263" spans="1:1">
      <c r="A81263"/>
    </row>
    <row r="81264" spans="1:1">
      <c r="A81264"/>
    </row>
    <row r="81265" spans="1:1">
      <c r="A81265"/>
    </row>
    <row r="81266" spans="1:1">
      <c r="A81266"/>
    </row>
    <row r="81267" spans="1:1">
      <c r="A81267"/>
    </row>
    <row r="81268" spans="1:1">
      <c r="A81268"/>
    </row>
    <row r="81269" spans="1:1">
      <c r="A81269"/>
    </row>
    <row r="81270" spans="1:1">
      <c r="A81270"/>
    </row>
    <row r="81271" spans="1:1">
      <c r="A81271"/>
    </row>
    <row r="81272" spans="1:1">
      <c r="A81272"/>
    </row>
    <row r="81273" spans="1:1">
      <c r="A81273"/>
    </row>
    <row r="81274" spans="1:1">
      <c r="A81274"/>
    </row>
    <row r="81275" spans="1:1">
      <c r="A81275"/>
    </row>
    <row r="81276" spans="1:1">
      <c r="A81276"/>
    </row>
    <row r="81277" spans="1:1">
      <c r="A81277"/>
    </row>
    <row r="81278" spans="1:1">
      <c r="A81278"/>
    </row>
    <row r="81279" spans="1:1">
      <c r="A81279"/>
    </row>
    <row r="81280" spans="1:1">
      <c r="A81280"/>
    </row>
    <row r="81281" spans="1:1">
      <c r="A81281"/>
    </row>
    <row r="81282" spans="1:1">
      <c r="A81282"/>
    </row>
    <row r="81283" spans="1:1">
      <c r="A81283"/>
    </row>
    <row r="81284" spans="1:1">
      <c r="A81284"/>
    </row>
    <row r="81285" spans="1:1">
      <c r="A81285"/>
    </row>
    <row r="81286" spans="1:1">
      <c r="A81286"/>
    </row>
    <row r="81287" spans="1:1">
      <c r="A81287"/>
    </row>
    <row r="81288" spans="1:1">
      <c r="A81288"/>
    </row>
    <row r="81289" spans="1:1">
      <c r="A81289"/>
    </row>
    <row r="81290" spans="1:1">
      <c r="A81290"/>
    </row>
    <row r="81291" spans="1:1">
      <c r="A81291"/>
    </row>
    <row r="81292" spans="1:1">
      <c r="A81292"/>
    </row>
    <row r="81293" spans="1:1">
      <c r="A81293"/>
    </row>
    <row r="81294" spans="1:1">
      <c r="A81294"/>
    </row>
    <row r="81295" spans="1:1">
      <c r="A81295"/>
    </row>
    <row r="81296" spans="1:1">
      <c r="A81296"/>
    </row>
    <row r="81297" spans="1:1">
      <c r="A81297"/>
    </row>
    <row r="81298" spans="1:1">
      <c r="A81298"/>
    </row>
    <row r="81299" spans="1:1">
      <c r="A81299"/>
    </row>
    <row r="81300" spans="1:1">
      <c r="A81300"/>
    </row>
    <row r="81301" spans="1:1">
      <c r="A81301"/>
    </row>
    <row r="81302" spans="1:1">
      <c r="A81302"/>
    </row>
    <row r="81303" spans="1:1">
      <c r="A81303"/>
    </row>
    <row r="81304" spans="1:1">
      <c r="A81304"/>
    </row>
    <row r="81305" spans="1:1">
      <c r="A81305"/>
    </row>
    <row r="81306" spans="1:1">
      <c r="A81306"/>
    </row>
    <row r="81307" spans="1:1">
      <c r="A81307"/>
    </row>
    <row r="81308" spans="1:1">
      <c r="A81308"/>
    </row>
    <row r="81309" spans="1:1">
      <c r="A81309"/>
    </row>
    <row r="81310" spans="1:1">
      <c r="A81310"/>
    </row>
    <row r="81311" spans="1:1">
      <c r="A81311"/>
    </row>
    <row r="81312" spans="1:1">
      <c r="A81312"/>
    </row>
    <row r="81313" spans="1:1">
      <c r="A81313"/>
    </row>
    <row r="81314" spans="1:1">
      <c r="A81314"/>
    </row>
    <row r="81315" spans="1:1">
      <c r="A81315"/>
    </row>
    <row r="81316" spans="1:1">
      <c r="A81316"/>
    </row>
    <row r="81317" spans="1:1">
      <c r="A81317"/>
    </row>
    <row r="81318" spans="1:1">
      <c r="A81318"/>
    </row>
    <row r="81319" spans="1:1">
      <c r="A81319"/>
    </row>
    <row r="81320" spans="1:1">
      <c r="A81320"/>
    </row>
    <row r="81321" spans="1:1">
      <c r="A81321"/>
    </row>
    <row r="81322" spans="1:1">
      <c r="A81322"/>
    </row>
    <row r="81323" spans="1:1">
      <c r="A81323"/>
    </row>
    <row r="81324" spans="1:1">
      <c r="A81324"/>
    </row>
    <row r="81325" spans="1:1">
      <c r="A81325"/>
    </row>
    <row r="81326" spans="1:1">
      <c r="A81326"/>
    </row>
    <row r="81327" spans="1:1">
      <c r="A81327"/>
    </row>
    <row r="81328" spans="1:1">
      <c r="A81328"/>
    </row>
    <row r="81329" spans="1:1">
      <c r="A81329"/>
    </row>
    <row r="81330" spans="1:1">
      <c r="A81330"/>
    </row>
    <row r="81331" spans="1:1">
      <c r="A81331"/>
    </row>
    <row r="81332" spans="1:1">
      <c r="A81332"/>
    </row>
    <row r="81333" spans="1:1">
      <c r="A81333"/>
    </row>
    <row r="81334" spans="1:1">
      <c r="A81334"/>
    </row>
    <row r="81335" spans="1:1">
      <c r="A81335"/>
    </row>
    <row r="81336" spans="1:1">
      <c r="A81336"/>
    </row>
    <row r="81337" spans="1:1">
      <c r="A81337"/>
    </row>
    <row r="81338" spans="1:1">
      <c r="A81338"/>
    </row>
    <row r="81339" spans="1:1">
      <c r="A81339"/>
    </row>
    <row r="81340" spans="1:1">
      <c r="A81340"/>
    </row>
    <row r="81341" spans="1:1">
      <c r="A81341"/>
    </row>
    <row r="81342" spans="1:1">
      <c r="A81342"/>
    </row>
    <row r="81343" spans="1:1">
      <c r="A81343"/>
    </row>
    <row r="81344" spans="1:1">
      <c r="A81344"/>
    </row>
    <row r="81345" spans="1:1">
      <c r="A81345"/>
    </row>
    <row r="81346" spans="1:1">
      <c r="A81346"/>
    </row>
    <row r="81347" spans="1:1">
      <c r="A81347"/>
    </row>
    <row r="81348" spans="1:1">
      <c r="A81348"/>
    </row>
    <row r="81349" spans="1:1">
      <c r="A81349"/>
    </row>
    <row r="81350" spans="1:1">
      <c r="A81350"/>
    </row>
    <row r="81351" spans="1:1">
      <c r="A81351"/>
    </row>
    <row r="81352" spans="1:1">
      <c r="A81352"/>
    </row>
    <row r="81353" spans="1:1">
      <c r="A81353"/>
    </row>
    <row r="81354" spans="1:1">
      <c r="A81354"/>
    </row>
    <row r="81355" spans="1:1">
      <c r="A81355"/>
    </row>
    <row r="81356" spans="1:1">
      <c r="A81356"/>
    </row>
    <row r="81357" spans="1:1">
      <c r="A81357"/>
    </row>
    <row r="81358" spans="1:1">
      <c r="A81358"/>
    </row>
    <row r="81359" spans="1:1">
      <c r="A81359"/>
    </row>
    <row r="81360" spans="1:1">
      <c r="A81360"/>
    </row>
    <row r="81361" spans="1:1">
      <c r="A81361"/>
    </row>
    <row r="81362" spans="1:1">
      <c r="A81362"/>
    </row>
    <row r="81363" spans="1:1">
      <c r="A81363"/>
    </row>
    <row r="81364" spans="1:1">
      <c r="A81364"/>
    </row>
    <row r="81365" spans="1:1">
      <c r="A81365"/>
    </row>
    <row r="81366" spans="1:1">
      <c r="A81366"/>
    </row>
    <row r="81367" spans="1:1">
      <c r="A81367"/>
    </row>
    <row r="81368" spans="1:1">
      <c r="A81368"/>
    </row>
    <row r="81369" spans="1:1">
      <c r="A81369"/>
    </row>
    <row r="81370" spans="1:1">
      <c r="A81370"/>
    </row>
    <row r="81371" spans="1:1">
      <c r="A81371"/>
    </row>
    <row r="81372" spans="1:1">
      <c r="A81372"/>
    </row>
    <row r="81373" spans="1:1">
      <c r="A81373"/>
    </row>
    <row r="81374" spans="1:1">
      <c r="A81374"/>
    </row>
    <row r="81375" spans="1:1">
      <c r="A81375"/>
    </row>
    <row r="81376" spans="1:1">
      <c r="A81376"/>
    </row>
    <row r="81377" spans="1:1">
      <c r="A81377"/>
    </row>
    <row r="81378" spans="1:1">
      <c r="A81378"/>
    </row>
    <row r="81379" spans="1:1">
      <c r="A81379"/>
    </row>
    <row r="81380" spans="1:1">
      <c r="A81380"/>
    </row>
    <row r="81381" spans="1:1">
      <c r="A81381"/>
    </row>
    <row r="81382" spans="1:1">
      <c r="A81382"/>
    </row>
    <row r="81383" spans="1:1">
      <c r="A81383"/>
    </row>
    <row r="81384" spans="1:1">
      <c r="A81384"/>
    </row>
    <row r="81385" spans="1:1">
      <c r="A81385"/>
    </row>
    <row r="81386" spans="1:1">
      <c r="A81386"/>
    </row>
    <row r="81387" spans="1:1">
      <c r="A81387"/>
    </row>
    <row r="81388" spans="1:1">
      <c r="A81388"/>
    </row>
    <row r="81389" spans="1:1">
      <c r="A81389"/>
    </row>
    <row r="81390" spans="1:1">
      <c r="A81390"/>
    </row>
    <row r="81391" spans="1:1">
      <c r="A81391"/>
    </row>
    <row r="81392" spans="1:1">
      <c r="A81392"/>
    </row>
    <row r="81393" spans="1:1">
      <c r="A81393"/>
    </row>
    <row r="81394" spans="1:1">
      <c r="A81394"/>
    </row>
    <row r="81395" spans="1:1">
      <c r="A81395"/>
    </row>
    <row r="81396" spans="1:1">
      <c r="A81396"/>
    </row>
    <row r="81397" spans="1:1">
      <c r="A81397"/>
    </row>
    <row r="81398" spans="1:1">
      <c r="A81398"/>
    </row>
    <row r="81399" spans="1:1">
      <c r="A81399"/>
    </row>
    <row r="81400" spans="1:1">
      <c r="A81400"/>
    </row>
    <row r="81401" spans="1:1">
      <c r="A81401"/>
    </row>
    <row r="81402" spans="1:1">
      <c r="A81402"/>
    </row>
    <row r="81403" spans="1:1">
      <c r="A81403"/>
    </row>
    <row r="81404" spans="1:1">
      <c r="A81404"/>
    </row>
    <row r="81405" spans="1:1">
      <c r="A81405"/>
    </row>
    <row r="81406" spans="1:1">
      <c r="A81406"/>
    </row>
    <row r="81407" spans="1:1">
      <c r="A81407"/>
    </row>
    <row r="81408" spans="1:1">
      <c r="A81408"/>
    </row>
    <row r="81409" spans="1:1">
      <c r="A81409"/>
    </row>
    <row r="81410" spans="1:1">
      <c r="A81410"/>
    </row>
    <row r="81411" spans="1:1">
      <c r="A81411"/>
    </row>
    <row r="81412" spans="1:1">
      <c r="A81412"/>
    </row>
    <row r="81413" spans="1:1">
      <c r="A81413"/>
    </row>
    <row r="81414" spans="1:1">
      <c r="A81414"/>
    </row>
    <row r="81415" spans="1:1">
      <c r="A81415"/>
    </row>
    <row r="81416" spans="1:1">
      <c r="A81416"/>
    </row>
    <row r="81417" spans="1:1">
      <c r="A81417"/>
    </row>
    <row r="81418" spans="1:1">
      <c r="A81418"/>
    </row>
    <row r="81419" spans="1:1">
      <c r="A81419"/>
    </row>
    <row r="81420" spans="1:1">
      <c r="A81420"/>
    </row>
    <row r="81421" spans="1:1">
      <c r="A81421"/>
    </row>
    <row r="81422" spans="1:1">
      <c r="A81422"/>
    </row>
    <row r="81423" spans="1:1">
      <c r="A81423"/>
    </row>
    <row r="81424" spans="1:1">
      <c r="A81424"/>
    </row>
    <row r="81425" spans="1:1">
      <c r="A81425"/>
    </row>
    <row r="81426" spans="1:1">
      <c r="A81426"/>
    </row>
    <row r="81427" spans="1:1">
      <c r="A81427"/>
    </row>
    <row r="81428" spans="1:1">
      <c r="A81428"/>
    </row>
    <row r="81429" spans="1:1">
      <c r="A81429"/>
    </row>
    <row r="81430" spans="1:1">
      <c r="A81430"/>
    </row>
    <row r="81431" spans="1:1">
      <c r="A81431"/>
    </row>
    <row r="81432" spans="1:1">
      <c r="A81432"/>
    </row>
    <row r="81433" spans="1:1">
      <c r="A81433"/>
    </row>
    <row r="81434" spans="1:1">
      <c r="A81434"/>
    </row>
    <row r="81435" spans="1:1">
      <c r="A81435"/>
    </row>
    <row r="81436" spans="1:1">
      <c r="A81436"/>
    </row>
    <row r="81437" spans="1:1">
      <c r="A81437"/>
    </row>
    <row r="81438" spans="1:1">
      <c r="A81438"/>
    </row>
    <row r="81439" spans="1:1">
      <c r="A81439"/>
    </row>
    <row r="81440" spans="1:1">
      <c r="A81440"/>
    </row>
    <row r="81441" spans="1:1">
      <c r="A81441"/>
    </row>
    <row r="81442" spans="1:1">
      <c r="A81442"/>
    </row>
    <row r="81443" spans="1:1">
      <c r="A81443"/>
    </row>
    <row r="81444" spans="1:1">
      <c r="A81444"/>
    </row>
    <row r="81445" spans="1:1">
      <c r="A81445"/>
    </row>
    <row r="81446" spans="1:1">
      <c r="A81446"/>
    </row>
    <row r="81447" spans="1:1">
      <c r="A81447"/>
    </row>
    <row r="81448" spans="1:1">
      <c r="A81448"/>
    </row>
    <row r="81449" spans="1:1">
      <c r="A81449"/>
    </row>
    <row r="81450" spans="1:1">
      <c r="A81450"/>
    </row>
    <row r="81451" spans="1:1">
      <c r="A81451"/>
    </row>
    <row r="81452" spans="1:1">
      <c r="A81452"/>
    </row>
    <row r="81453" spans="1:1">
      <c r="A81453"/>
    </row>
    <row r="81454" spans="1:1">
      <c r="A81454"/>
    </row>
    <row r="81455" spans="1:1">
      <c r="A81455"/>
    </row>
    <row r="81456" spans="1:1">
      <c r="A81456"/>
    </row>
    <row r="81457" spans="1:1">
      <c r="A81457"/>
    </row>
    <row r="81458" spans="1:1">
      <c r="A81458"/>
    </row>
    <row r="81459" spans="1:1">
      <c r="A81459"/>
    </row>
    <row r="81460" spans="1:1">
      <c r="A81460"/>
    </row>
    <row r="81461" spans="1:1">
      <c r="A81461"/>
    </row>
    <row r="81462" spans="1:1">
      <c r="A81462"/>
    </row>
    <row r="81463" spans="1:1">
      <c r="A81463"/>
    </row>
    <row r="81464" spans="1:1">
      <c r="A81464"/>
    </row>
    <row r="81465" spans="1:1">
      <c r="A81465"/>
    </row>
    <row r="81466" spans="1:1">
      <c r="A81466"/>
    </row>
    <row r="81467" spans="1:1">
      <c r="A81467"/>
    </row>
    <row r="81468" spans="1:1">
      <c r="A81468"/>
    </row>
    <row r="81469" spans="1:1">
      <c r="A81469"/>
    </row>
    <row r="81470" spans="1:1">
      <c r="A81470"/>
    </row>
    <row r="81471" spans="1:1">
      <c r="A81471"/>
    </row>
    <row r="81472" spans="1:1">
      <c r="A81472"/>
    </row>
    <row r="81473" spans="1:1">
      <c r="A81473"/>
    </row>
    <row r="81474" spans="1:1">
      <c r="A81474"/>
    </row>
    <row r="81475" spans="1:1">
      <c r="A81475"/>
    </row>
    <row r="81476" spans="1:1">
      <c r="A81476"/>
    </row>
    <row r="81477" spans="1:1">
      <c r="A81477"/>
    </row>
    <row r="81478" spans="1:1">
      <c r="A81478"/>
    </row>
    <row r="81479" spans="1:1">
      <c r="A81479"/>
    </row>
    <row r="81480" spans="1:1">
      <c r="A81480"/>
    </row>
    <row r="81481" spans="1:1">
      <c r="A81481"/>
    </row>
    <row r="81482" spans="1:1">
      <c r="A81482"/>
    </row>
    <row r="81483" spans="1:1">
      <c r="A81483"/>
    </row>
    <row r="81484" spans="1:1">
      <c r="A81484"/>
    </row>
    <row r="81485" spans="1:1">
      <c r="A81485"/>
    </row>
    <row r="81486" spans="1:1">
      <c r="A81486"/>
    </row>
    <row r="81487" spans="1:1">
      <c r="A81487"/>
    </row>
    <row r="81488" spans="1:1">
      <c r="A81488"/>
    </row>
    <row r="81489" spans="1:1">
      <c r="A81489"/>
    </row>
    <row r="81490" spans="1:1">
      <c r="A81490"/>
    </row>
    <row r="81491" spans="1:1">
      <c r="A81491"/>
    </row>
    <row r="81492" spans="1:1">
      <c r="A81492"/>
    </row>
    <row r="81493" spans="1:1">
      <c r="A81493"/>
    </row>
    <row r="81494" spans="1:1">
      <c r="A81494"/>
    </row>
    <row r="81495" spans="1:1">
      <c r="A81495"/>
    </row>
    <row r="81496" spans="1:1">
      <c r="A81496"/>
    </row>
    <row r="81497" spans="1:1">
      <c r="A81497"/>
    </row>
    <row r="81498" spans="1:1">
      <c r="A81498"/>
    </row>
    <row r="81499" spans="1:1">
      <c r="A81499"/>
    </row>
    <row r="81500" spans="1:1">
      <c r="A81500"/>
    </row>
    <row r="81501" spans="1:1">
      <c r="A81501"/>
    </row>
    <row r="81502" spans="1:1">
      <c r="A81502"/>
    </row>
    <row r="81503" spans="1:1">
      <c r="A81503"/>
    </row>
    <row r="81504" spans="1:1">
      <c r="A81504"/>
    </row>
    <row r="81505" spans="1:1">
      <c r="A81505"/>
    </row>
    <row r="81506" spans="1:1">
      <c r="A81506"/>
    </row>
    <row r="81507" spans="1:1">
      <c r="A81507"/>
    </row>
    <row r="81508" spans="1:1">
      <c r="A81508"/>
    </row>
    <row r="81509" spans="1:1">
      <c r="A81509"/>
    </row>
    <row r="81510" spans="1:1">
      <c r="A81510"/>
    </row>
    <row r="81511" spans="1:1">
      <c r="A81511"/>
    </row>
    <row r="81512" spans="1:1">
      <c r="A81512"/>
    </row>
    <row r="81513" spans="1:1">
      <c r="A81513"/>
    </row>
    <row r="81514" spans="1:1">
      <c r="A81514"/>
    </row>
    <row r="81515" spans="1:1">
      <c r="A81515"/>
    </row>
    <row r="81516" spans="1:1">
      <c r="A81516"/>
    </row>
    <row r="81517" spans="1:1">
      <c r="A81517"/>
    </row>
    <row r="81518" spans="1:1">
      <c r="A81518"/>
    </row>
    <row r="81519" spans="1:1">
      <c r="A81519"/>
    </row>
    <row r="81520" spans="1:1">
      <c r="A81520"/>
    </row>
    <row r="81521" spans="1:1">
      <c r="A81521"/>
    </row>
    <row r="81522" spans="1:1">
      <c r="A81522"/>
    </row>
    <row r="81523" spans="1:1">
      <c r="A81523"/>
    </row>
    <row r="81524" spans="1:1">
      <c r="A81524"/>
    </row>
    <row r="81525" spans="1:1">
      <c r="A81525"/>
    </row>
    <row r="81526" spans="1:1">
      <c r="A81526"/>
    </row>
    <row r="81527" spans="1:1">
      <c r="A81527"/>
    </row>
    <row r="81528" spans="1:1">
      <c r="A81528"/>
    </row>
    <row r="81529" spans="1:1">
      <c r="A81529"/>
    </row>
    <row r="81530" spans="1:1">
      <c r="A81530"/>
    </row>
    <row r="81531" spans="1:1">
      <c r="A81531"/>
    </row>
    <row r="81532" spans="1:1">
      <c r="A81532"/>
    </row>
    <row r="81533" spans="1:1">
      <c r="A81533"/>
    </row>
    <row r="81534" spans="1:1">
      <c r="A81534"/>
    </row>
    <row r="81535" spans="1:1">
      <c r="A81535"/>
    </row>
    <row r="81536" spans="1:1">
      <c r="A81536"/>
    </row>
    <row r="81537" spans="1:1">
      <c r="A81537"/>
    </row>
    <row r="81538" spans="1:1">
      <c r="A81538"/>
    </row>
    <row r="81539" spans="1:1">
      <c r="A81539"/>
    </row>
    <row r="81540" spans="1:1">
      <c r="A81540"/>
    </row>
    <row r="81541" spans="1:1">
      <c r="A81541"/>
    </row>
    <row r="81542" spans="1:1">
      <c r="A81542"/>
    </row>
    <row r="81543" spans="1:1">
      <c r="A81543"/>
    </row>
    <row r="81544" spans="1:1">
      <c r="A81544"/>
    </row>
    <row r="81545" spans="1:1">
      <c r="A81545"/>
    </row>
    <row r="81546" spans="1:1">
      <c r="A81546"/>
    </row>
    <row r="81547" spans="1:1">
      <c r="A81547"/>
    </row>
    <row r="81548" spans="1:1">
      <c r="A81548"/>
    </row>
    <row r="81549" spans="1:1">
      <c r="A81549"/>
    </row>
    <row r="81550" spans="1:1">
      <c r="A81550"/>
    </row>
    <row r="81551" spans="1:1">
      <c r="A81551"/>
    </row>
    <row r="81552" spans="1:1">
      <c r="A81552"/>
    </row>
    <row r="81553" spans="1:1">
      <c r="A81553"/>
    </row>
    <row r="81554" spans="1:1">
      <c r="A81554"/>
    </row>
    <row r="81555" spans="1:1">
      <c r="A81555"/>
    </row>
    <row r="81556" spans="1:1">
      <c r="A81556"/>
    </row>
    <row r="81557" spans="1:1">
      <c r="A81557"/>
    </row>
    <row r="81558" spans="1:1">
      <c r="A81558"/>
    </row>
    <row r="81559" spans="1:1">
      <c r="A81559"/>
    </row>
    <row r="81560" spans="1:1">
      <c r="A81560"/>
    </row>
    <row r="81561" spans="1:1">
      <c r="A81561"/>
    </row>
    <row r="81562" spans="1:1">
      <c r="A81562"/>
    </row>
    <row r="81563" spans="1:1">
      <c r="A81563"/>
    </row>
    <row r="81564" spans="1:1">
      <c r="A81564"/>
    </row>
    <row r="81565" spans="1:1">
      <c r="A81565"/>
    </row>
    <row r="81566" spans="1:1">
      <c r="A81566"/>
    </row>
    <row r="81567" spans="1:1">
      <c r="A81567"/>
    </row>
    <row r="81568" spans="1:1">
      <c r="A81568"/>
    </row>
    <row r="81569" spans="1:1">
      <c r="A81569"/>
    </row>
    <row r="81570" spans="1:1">
      <c r="A81570"/>
    </row>
    <row r="81571" spans="1:1">
      <c r="A81571"/>
    </row>
    <row r="81572" spans="1:1">
      <c r="A81572"/>
    </row>
    <row r="81573" spans="1:1">
      <c r="A81573"/>
    </row>
    <row r="81574" spans="1:1">
      <c r="A81574"/>
    </row>
    <row r="81575" spans="1:1">
      <c r="A81575"/>
    </row>
    <row r="81576" spans="1:1">
      <c r="A81576"/>
    </row>
    <row r="81577" spans="1:1">
      <c r="A81577"/>
    </row>
    <row r="81578" spans="1:1">
      <c r="A81578"/>
    </row>
    <row r="81579" spans="1:1">
      <c r="A81579"/>
    </row>
    <row r="81580" spans="1:1">
      <c r="A81580"/>
    </row>
    <row r="81581" spans="1:1">
      <c r="A81581"/>
    </row>
    <row r="81582" spans="1:1">
      <c r="A81582"/>
    </row>
    <row r="81583" spans="1:1">
      <c r="A81583"/>
    </row>
    <row r="81584" spans="1:1">
      <c r="A81584"/>
    </row>
    <row r="81585" spans="1:1">
      <c r="A81585"/>
    </row>
    <row r="81586" spans="1:1">
      <c r="A81586"/>
    </row>
    <row r="81587" spans="1:1">
      <c r="A81587"/>
    </row>
    <row r="81588" spans="1:1">
      <c r="A81588"/>
    </row>
    <row r="81589" spans="1:1">
      <c r="A81589"/>
    </row>
    <row r="81590" spans="1:1">
      <c r="A81590"/>
    </row>
    <row r="81591" spans="1:1">
      <c r="A81591"/>
    </row>
    <row r="81592" spans="1:1">
      <c r="A81592"/>
    </row>
    <row r="81593" spans="1:1">
      <c r="A81593"/>
    </row>
    <row r="81594" spans="1:1">
      <c r="A81594"/>
    </row>
    <row r="81595" spans="1:1">
      <c r="A81595"/>
    </row>
    <row r="81596" spans="1:1">
      <c r="A81596"/>
    </row>
    <row r="81597" spans="1:1">
      <c r="A81597"/>
    </row>
    <row r="81598" spans="1:1">
      <c r="A81598"/>
    </row>
    <row r="81599" spans="1:1">
      <c r="A81599"/>
    </row>
    <row r="81600" spans="1:1">
      <c r="A81600"/>
    </row>
    <row r="81601" spans="1:1">
      <c r="A81601"/>
    </row>
    <row r="81602" spans="1:1">
      <c r="A81602"/>
    </row>
    <row r="81603" spans="1:1">
      <c r="A81603"/>
    </row>
    <row r="81604" spans="1:1">
      <c r="A81604"/>
    </row>
    <row r="81605" spans="1:1">
      <c r="A81605"/>
    </row>
    <row r="81606" spans="1:1">
      <c r="A81606"/>
    </row>
    <row r="81607" spans="1:1">
      <c r="A81607"/>
    </row>
    <row r="81608" spans="1:1">
      <c r="A81608"/>
    </row>
    <row r="81609" spans="1:1">
      <c r="A81609"/>
    </row>
    <row r="81610" spans="1:1">
      <c r="A81610"/>
    </row>
    <row r="81611" spans="1:1">
      <c r="A81611"/>
    </row>
    <row r="81612" spans="1:1">
      <c r="A81612"/>
    </row>
    <row r="81613" spans="1:1">
      <c r="A81613"/>
    </row>
    <row r="81614" spans="1:1">
      <c r="A81614"/>
    </row>
    <row r="81615" spans="1:1">
      <c r="A81615"/>
    </row>
    <row r="81616" spans="1:1">
      <c r="A81616"/>
    </row>
    <row r="81617" spans="1:1">
      <c r="A81617"/>
    </row>
    <row r="81618" spans="1:1">
      <c r="A81618"/>
    </row>
    <row r="81619" spans="1:1">
      <c r="A81619"/>
    </row>
    <row r="81620" spans="1:1">
      <c r="A81620"/>
    </row>
    <row r="81621" spans="1:1">
      <c r="A81621"/>
    </row>
    <row r="81622" spans="1:1">
      <c r="A81622"/>
    </row>
    <row r="81623" spans="1:1">
      <c r="A81623"/>
    </row>
    <row r="81624" spans="1:1">
      <c r="A81624"/>
    </row>
    <row r="81625" spans="1:1">
      <c r="A81625"/>
    </row>
    <row r="81626" spans="1:1">
      <c r="A81626"/>
    </row>
    <row r="81627" spans="1:1">
      <c r="A81627"/>
    </row>
    <row r="81628" spans="1:1">
      <c r="A81628"/>
    </row>
    <row r="81629" spans="1:1">
      <c r="A81629"/>
    </row>
    <row r="81630" spans="1:1">
      <c r="A81630"/>
    </row>
    <row r="81631" spans="1:1">
      <c r="A81631"/>
    </row>
    <row r="81632" spans="1:1">
      <c r="A81632"/>
    </row>
    <row r="81633" spans="1:1">
      <c r="A81633"/>
    </row>
    <row r="81634" spans="1:1">
      <c r="A81634"/>
    </row>
    <row r="81635" spans="1:1">
      <c r="A81635"/>
    </row>
    <row r="81636" spans="1:1">
      <c r="A81636"/>
    </row>
    <row r="81637" spans="1:1">
      <c r="A81637"/>
    </row>
    <row r="81638" spans="1:1">
      <c r="A81638"/>
    </row>
    <row r="81639" spans="1:1">
      <c r="A81639"/>
    </row>
    <row r="81640" spans="1:1">
      <c r="A81640"/>
    </row>
    <row r="81641" spans="1:1">
      <c r="A81641"/>
    </row>
    <row r="81642" spans="1:1">
      <c r="A81642"/>
    </row>
    <row r="81643" spans="1:1">
      <c r="A81643"/>
    </row>
    <row r="81644" spans="1:1">
      <c r="A81644"/>
    </row>
    <row r="81645" spans="1:1">
      <c r="A81645"/>
    </row>
    <row r="81646" spans="1:1">
      <c r="A81646"/>
    </row>
    <row r="81647" spans="1:1">
      <c r="A81647"/>
    </row>
    <row r="81648" spans="1:1">
      <c r="A81648"/>
    </row>
    <row r="81649" spans="1:1">
      <c r="A81649"/>
    </row>
    <row r="81650" spans="1:1">
      <c r="A81650"/>
    </row>
    <row r="81651" spans="1:1">
      <c r="A81651"/>
    </row>
    <row r="81652" spans="1:1">
      <c r="A81652"/>
    </row>
    <row r="81653" spans="1:1">
      <c r="A81653"/>
    </row>
    <row r="81654" spans="1:1">
      <c r="A81654"/>
    </row>
    <row r="81655" spans="1:1">
      <c r="A81655"/>
    </row>
    <row r="81656" spans="1:1">
      <c r="A81656"/>
    </row>
    <row r="81657" spans="1:1">
      <c r="A81657"/>
    </row>
    <row r="81658" spans="1:1">
      <c r="A81658"/>
    </row>
    <row r="81659" spans="1:1">
      <c r="A81659"/>
    </row>
    <row r="81660" spans="1:1">
      <c r="A81660"/>
    </row>
    <row r="81661" spans="1:1">
      <c r="A81661"/>
    </row>
    <row r="81662" spans="1:1">
      <c r="A81662"/>
    </row>
    <row r="81663" spans="1:1">
      <c r="A81663"/>
    </row>
    <row r="81664" spans="1:1">
      <c r="A81664"/>
    </row>
    <row r="81665" spans="1:1">
      <c r="A81665"/>
    </row>
    <row r="81666" spans="1:1">
      <c r="A81666"/>
    </row>
    <row r="81667" spans="1:1">
      <c r="A81667"/>
    </row>
    <row r="81668" spans="1:1">
      <c r="A81668"/>
    </row>
    <row r="81669" spans="1:1">
      <c r="A81669"/>
    </row>
    <row r="81670" spans="1:1">
      <c r="A81670"/>
    </row>
    <row r="81671" spans="1:1">
      <c r="A81671"/>
    </row>
    <row r="81672" spans="1:1">
      <c r="A81672"/>
    </row>
    <row r="81673" spans="1:1">
      <c r="A81673"/>
    </row>
    <row r="81674" spans="1:1">
      <c r="A81674"/>
    </row>
    <row r="81675" spans="1:1">
      <c r="A81675"/>
    </row>
    <row r="81676" spans="1:1">
      <c r="A81676"/>
    </row>
    <row r="81677" spans="1:1">
      <c r="A81677"/>
    </row>
    <row r="81678" spans="1:1">
      <c r="A81678"/>
    </row>
    <row r="81679" spans="1:1">
      <c r="A81679"/>
    </row>
    <row r="81680" spans="1:1">
      <c r="A81680"/>
    </row>
    <row r="81681" spans="1:1">
      <c r="A81681"/>
    </row>
    <row r="81682" spans="1:1">
      <c r="A81682"/>
    </row>
    <row r="81683" spans="1:1">
      <c r="A81683"/>
    </row>
    <row r="81684" spans="1:1">
      <c r="A81684"/>
    </row>
    <row r="81685" spans="1:1">
      <c r="A81685"/>
    </row>
    <row r="81686" spans="1:1">
      <c r="A81686"/>
    </row>
    <row r="81687" spans="1:1">
      <c r="A81687"/>
    </row>
    <row r="81688" spans="1:1">
      <c r="A81688"/>
    </row>
    <row r="81689" spans="1:1">
      <c r="A81689"/>
    </row>
    <row r="81690" spans="1:1">
      <c r="A81690"/>
    </row>
    <row r="81691" spans="1:1">
      <c r="A81691"/>
    </row>
    <row r="81692" spans="1:1">
      <c r="A81692"/>
    </row>
    <row r="81693" spans="1:1">
      <c r="A81693"/>
    </row>
    <row r="81694" spans="1:1">
      <c r="A81694"/>
    </row>
    <row r="81695" spans="1:1">
      <c r="A81695"/>
    </row>
    <row r="81696" spans="1:1">
      <c r="A81696"/>
    </row>
    <row r="81697" spans="1:1">
      <c r="A81697"/>
    </row>
    <row r="81698" spans="1:1">
      <c r="A81698"/>
    </row>
    <row r="81699" spans="1:1">
      <c r="A81699"/>
    </row>
    <row r="81700" spans="1:1">
      <c r="A81700"/>
    </row>
    <row r="81701" spans="1:1">
      <c r="A81701"/>
    </row>
    <row r="81702" spans="1:1">
      <c r="A81702"/>
    </row>
    <row r="81703" spans="1:1">
      <c r="A81703"/>
    </row>
    <row r="81704" spans="1:1">
      <c r="A81704"/>
    </row>
    <row r="81705" spans="1:1">
      <c r="A81705"/>
    </row>
    <row r="81706" spans="1:1">
      <c r="A81706"/>
    </row>
    <row r="81707" spans="1:1">
      <c r="A81707"/>
    </row>
    <row r="81708" spans="1:1">
      <c r="A81708"/>
    </row>
    <row r="81709" spans="1:1">
      <c r="A81709"/>
    </row>
    <row r="81710" spans="1:1">
      <c r="A81710"/>
    </row>
    <row r="81711" spans="1:1">
      <c r="A81711"/>
    </row>
    <row r="81712" spans="1:1">
      <c r="A81712"/>
    </row>
    <row r="81713" spans="1:1">
      <c r="A81713"/>
    </row>
    <row r="81714" spans="1:1">
      <c r="A81714"/>
    </row>
    <row r="81715" spans="1:1">
      <c r="A81715"/>
    </row>
    <row r="81716" spans="1:1">
      <c r="A81716"/>
    </row>
    <row r="81717" spans="1:1">
      <c r="A81717"/>
    </row>
    <row r="81718" spans="1:1">
      <c r="A81718"/>
    </row>
    <row r="81719" spans="1:1">
      <c r="A81719"/>
    </row>
    <row r="81720" spans="1:1">
      <c r="A81720"/>
    </row>
    <row r="81721" spans="1:1">
      <c r="A81721"/>
    </row>
    <row r="81722" spans="1:1">
      <c r="A81722"/>
    </row>
    <row r="81723" spans="1:1">
      <c r="A81723"/>
    </row>
    <row r="81724" spans="1:1">
      <c r="A81724"/>
    </row>
    <row r="81725" spans="1:1">
      <c r="A81725"/>
    </row>
    <row r="81726" spans="1:1">
      <c r="A81726"/>
    </row>
    <row r="81727" spans="1:1">
      <c r="A81727"/>
    </row>
    <row r="81728" spans="1:1">
      <c r="A81728"/>
    </row>
    <row r="81729" spans="1:1">
      <c r="A81729"/>
    </row>
    <row r="81730" spans="1:1">
      <c r="A81730"/>
    </row>
    <row r="81731" spans="1:1">
      <c r="A81731"/>
    </row>
    <row r="81732" spans="1:1">
      <c r="A81732"/>
    </row>
    <row r="81733" spans="1:1">
      <c r="A81733"/>
    </row>
    <row r="81734" spans="1:1">
      <c r="A81734"/>
    </row>
    <row r="81735" spans="1:1">
      <c r="A81735"/>
    </row>
    <row r="81736" spans="1:1">
      <c r="A81736"/>
    </row>
    <row r="81737" spans="1:1">
      <c r="A81737"/>
    </row>
    <row r="81738" spans="1:1">
      <c r="A81738"/>
    </row>
    <row r="81739" spans="1:1">
      <c r="A81739"/>
    </row>
    <row r="81740" spans="1:1">
      <c r="A81740"/>
    </row>
    <row r="81741" spans="1:1">
      <c r="A81741"/>
    </row>
    <row r="81742" spans="1:1">
      <c r="A81742"/>
    </row>
    <row r="81743" spans="1:1">
      <c r="A81743"/>
    </row>
    <row r="81744" spans="1:1">
      <c r="A81744"/>
    </row>
    <row r="81745" spans="1:1">
      <c r="A81745"/>
    </row>
    <row r="81746" spans="1:1">
      <c r="A81746"/>
    </row>
    <row r="81747" spans="1:1">
      <c r="A81747"/>
    </row>
    <row r="81748" spans="1:1">
      <c r="A81748"/>
    </row>
    <row r="81749" spans="1:1">
      <c r="A81749"/>
    </row>
    <row r="81750" spans="1:1">
      <c r="A81750"/>
    </row>
    <row r="81751" spans="1:1">
      <c r="A81751"/>
    </row>
    <row r="81752" spans="1:1">
      <c r="A81752"/>
    </row>
    <row r="81753" spans="1:1">
      <c r="A81753"/>
    </row>
    <row r="81754" spans="1:1">
      <c r="A81754"/>
    </row>
    <row r="81755" spans="1:1">
      <c r="A81755"/>
    </row>
    <row r="81756" spans="1:1">
      <c r="A81756"/>
    </row>
    <row r="81757" spans="1:1">
      <c r="A81757"/>
    </row>
    <row r="81758" spans="1:1">
      <c r="A81758"/>
    </row>
    <row r="81759" spans="1:1">
      <c r="A81759"/>
    </row>
    <row r="81760" spans="1:1">
      <c r="A81760"/>
    </row>
    <row r="81761" spans="1:1">
      <c r="A81761"/>
    </row>
    <row r="81762" spans="1:1">
      <c r="A81762"/>
    </row>
    <row r="81763" spans="1:1">
      <c r="A81763"/>
    </row>
    <row r="81764" spans="1:1">
      <c r="A81764"/>
    </row>
    <row r="81765" spans="1:1">
      <c r="A81765"/>
    </row>
    <row r="81766" spans="1:1">
      <c r="A81766"/>
    </row>
    <row r="81767" spans="1:1">
      <c r="A81767"/>
    </row>
    <row r="81768" spans="1:1">
      <c r="A81768"/>
    </row>
    <row r="81769" spans="1:1">
      <c r="A81769"/>
    </row>
    <row r="81770" spans="1:1">
      <c r="A81770"/>
    </row>
    <row r="81771" spans="1:1">
      <c r="A81771"/>
    </row>
    <row r="81772" spans="1:1">
      <c r="A81772"/>
    </row>
    <row r="81773" spans="1:1">
      <c r="A81773"/>
    </row>
    <row r="81774" spans="1:1">
      <c r="A81774"/>
    </row>
    <row r="81775" spans="1:1">
      <c r="A81775"/>
    </row>
    <row r="81776" spans="1:1">
      <c r="A81776"/>
    </row>
    <row r="81777" spans="1:1">
      <c r="A81777"/>
    </row>
    <row r="81778" spans="1:1">
      <c r="A81778"/>
    </row>
    <row r="81779" spans="1:1">
      <c r="A81779"/>
    </row>
    <row r="81780" spans="1:1">
      <c r="A81780"/>
    </row>
    <row r="81781" spans="1:1">
      <c r="A81781"/>
    </row>
    <row r="81782" spans="1:1">
      <c r="A81782"/>
    </row>
    <row r="81783" spans="1:1">
      <c r="A81783"/>
    </row>
    <row r="81784" spans="1:1">
      <c r="A81784"/>
    </row>
    <row r="81785" spans="1:1">
      <c r="A81785"/>
    </row>
    <row r="81786" spans="1:1">
      <c r="A81786"/>
    </row>
    <row r="81787" spans="1:1">
      <c r="A81787"/>
    </row>
    <row r="81788" spans="1:1">
      <c r="A81788"/>
    </row>
    <row r="81789" spans="1:1">
      <c r="A81789"/>
    </row>
    <row r="81790" spans="1:1">
      <c r="A81790"/>
    </row>
    <row r="81791" spans="1:1">
      <c r="A81791"/>
    </row>
    <row r="81792" spans="1:1">
      <c r="A81792"/>
    </row>
    <row r="81793" spans="1:1">
      <c r="A81793"/>
    </row>
    <row r="81794" spans="1:1">
      <c r="A81794"/>
    </row>
    <row r="81795" spans="1:1">
      <c r="A81795"/>
    </row>
    <row r="81796" spans="1:1">
      <c r="A81796"/>
    </row>
    <row r="81797" spans="1:1">
      <c r="A81797"/>
    </row>
    <row r="81798" spans="1:1">
      <c r="A81798"/>
    </row>
    <row r="81799" spans="1:1">
      <c r="A81799"/>
    </row>
    <row r="81800" spans="1:1">
      <c r="A81800"/>
    </row>
    <row r="81801" spans="1:1">
      <c r="A81801"/>
    </row>
    <row r="81802" spans="1:1">
      <c r="A81802"/>
    </row>
    <row r="81803" spans="1:1">
      <c r="A81803"/>
    </row>
    <row r="81804" spans="1:1">
      <c r="A81804"/>
    </row>
    <row r="81805" spans="1:1">
      <c r="A81805"/>
    </row>
    <row r="81806" spans="1:1">
      <c r="A81806"/>
    </row>
    <row r="81807" spans="1:1">
      <c r="A81807"/>
    </row>
    <row r="81808" spans="1:1">
      <c r="A81808"/>
    </row>
    <row r="81809" spans="1:1">
      <c r="A81809"/>
    </row>
    <row r="81810" spans="1:1">
      <c r="A81810"/>
    </row>
    <row r="81811" spans="1:1">
      <c r="A81811"/>
    </row>
    <row r="81812" spans="1:1">
      <c r="A81812"/>
    </row>
    <row r="81813" spans="1:1">
      <c r="A81813"/>
    </row>
    <row r="81814" spans="1:1">
      <c r="A81814"/>
    </row>
    <row r="81815" spans="1:1">
      <c r="A81815"/>
    </row>
    <row r="81816" spans="1:1">
      <c r="A81816"/>
    </row>
    <row r="81817" spans="1:1">
      <c r="A81817"/>
    </row>
    <row r="81818" spans="1:1">
      <c r="A81818"/>
    </row>
    <row r="81819" spans="1:1">
      <c r="A81819"/>
    </row>
    <row r="81820" spans="1:1">
      <c r="A81820"/>
    </row>
    <row r="81821" spans="1:1">
      <c r="A81821"/>
    </row>
    <row r="81822" spans="1:1">
      <c r="A81822"/>
    </row>
    <row r="81823" spans="1:1">
      <c r="A81823"/>
    </row>
    <row r="81824" spans="1:1">
      <c r="A81824"/>
    </row>
    <row r="81825" spans="1:1">
      <c r="A81825"/>
    </row>
    <row r="81826" spans="1:1">
      <c r="A81826"/>
    </row>
    <row r="81827" spans="1:1">
      <c r="A81827"/>
    </row>
    <row r="81828" spans="1:1">
      <c r="A81828"/>
    </row>
    <row r="81829" spans="1:1">
      <c r="A81829"/>
    </row>
    <row r="81830" spans="1:1">
      <c r="A81830"/>
    </row>
    <row r="81831" spans="1:1">
      <c r="A81831"/>
    </row>
    <row r="81832" spans="1:1">
      <c r="A81832"/>
    </row>
    <row r="81833" spans="1:1">
      <c r="A81833"/>
    </row>
    <row r="81834" spans="1:1">
      <c r="A81834"/>
    </row>
    <row r="81835" spans="1:1">
      <c r="A81835"/>
    </row>
    <row r="81836" spans="1:1">
      <c r="A81836"/>
    </row>
    <row r="81837" spans="1:1">
      <c r="A81837"/>
    </row>
    <row r="81838" spans="1:1">
      <c r="A81838"/>
    </row>
    <row r="81839" spans="1:1">
      <c r="A81839"/>
    </row>
    <row r="81840" spans="1:1">
      <c r="A81840"/>
    </row>
    <row r="81841" spans="1:1">
      <c r="A81841"/>
    </row>
    <row r="81842" spans="1:1">
      <c r="A81842"/>
    </row>
    <row r="81843" spans="1:1">
      <c r="A81843"/>
    </row>
    <row r="81844" spans="1:1">
      <c r="A81844"/>
    </row>
    <row r="81845" spans="1:1">
      <c r="A81845"/>
    </row>
    <row r="81846" spans="1:1">
      <c r="A81846"/>
    </row>
    <row r="81847" spans="1:1">
      <c r="A81847"/>
    </row>
    <row r="81848" spans="1:1">
      <c r="A81848"/>
    </row>
    <row r="81849" spans="1:1">
      <c r="A81849"/>
    </row>
    <row r="81850" spans="1:1">
      <c r="A81850"/>
    </row>
    <row r="81851" spans="1:1">
      <c r="A81851"/>
    </row>
    <row r="81852" spans="1:1">
      <c r="A81852"/>
    </row>
    <row r="81853" spans="1:1">
      <c r="A81853"/>
    </row>
    <row r="81854" spans="1:1">
      <c r="A81854"/>
    </row>
    <row r="81855" spans="1:1">
      <c r="A81855"/>
    </row>
    <row r="81856" spans="1:1">
      <c r="A81856"/>
    </row>
    <row r="81857" spans="1:1">
      <c r="A81857"/>
    </row>
    <row r="81858" spans="1:1">
      <c r="A81858"/>
    </row>
    <row r="81859" spans="1:1">
      <c r="A81859"/>
    </row>
    <row r="81860" spans="1:1">
      <c r="A81860"/>
    </row>
    <row r="81861" spans="1:1">
      <c r="A81861"/>
    </row>
    <row r="81862" spans="1:1">
      <c r="A81862"/>
    </row>
    <row r="81863" spans="1:1">
      <c r="A81863"/>
    </row>
    <row r="81864" spans="1:1">
      <c r="A81864"/>
    </row>
    <row r="81865" spans="1:1">
      <c r="A81865"/>
    </row>
    <row r="81866" spans="1:1">
      <c r="A81866"/>
    </row>
    <row r="81867" spans="1:1">
      <c r="A81867"/>
    </row>
    <row r="81868" spans="1:1">
      <c r="A81868"/>
    </row>
    <row r="81869" spans="1:1">
      <c r="A81869"/>
    </row>
    <row r="81870" spans="1:1">
      <c r="A81870"/>
    </row>
    <row r="81871" spans="1:1">
      <c r="A81871"/>
    </row>
    <row r="81872" spans="1:1">
      <c r="A81872"/>
    </row>
    <row r="81873" spans="1:1">
      <c r="A81873"/>
    </row>
    <row r="81874" spans="1:1">
      <c r="A81874"/>
    </row>
    <row r="81875" spans="1:1">
      <c r="A81875"/>
    </row>
    <row r="81876" spans="1:1">
      <c r="A81876"/>
    </row>
    <row r="81877" spans="1:1">
      <c r="A81877"/>
    </row>
    <row r="81878" spans="1:1">
      <c r="A81878"/>
    </row>
    <row r="81879" spans="1:1">
      <c r="A81879"/>
    </row>
    <row r="81880" spans="1:1">
      <c r="A81880"/>
    </row>
    <row r="81881" spans="1:1">
      <c r="A81881"/>
    </row>
    <row r="81882" spans="1:1">
      <c r="A81882"/>
    </row>
    <row r="81883" spans="1:1">
      <c r="A81883"/>
    </row>
    <row r="81884" spans="1:1">
      <c r="A81884"/>
    </row>
    <row r="81885" spans="1:1">
      <c r="A81885"/>
    </row>
    <row r="81886" spans="1:1">
      <c r="A81886"/>
    </row>
    <row r="81887" spans="1:1">
      <c r="A81887"/>
    </row>
    <row r="81888" spans="1:1">
      <c r="A81888"/>
    </row>
    <row r="81889" spans="1:1">
      <c r="A81889"/>
    </row>
    <row r="81890" spans="1:1">
      <c r="A81890"/>
    </row>
    <row r="81891" spans="1:1">
      <c r="A81891"/>
    </row>
    <row r="81892" spans="1:1">
      <c r="A81892"/>
    </row>
    <row r="81893" spans="1:1">
      <c r="A81893"/>
    </row>
    <row r="81894" spans="1:1">
      <c r="A81894"/>
    </row>
    <row r="81895" spans="1:1">
      <c r="A81895"/>
    </row>
    <row r="81896" spans="1:1">
      <c r="A81896"/>
    </row>
    <row r="81897" spans="1:1">
      <c r="A81897"/>
    </row>
    <row r="81898" spans="1:1">
      <c r="A81898"/>
    </row>
    <row r="81899" spans="1:1">
      <c r="A81899"/>
    </row>
    <row r="81900" spans="1:1">
      <c r="A81900"/>
    </row>
    <row r="81901" spans="1:1">
      <c r="A81901"/>
    </row>
    <row r="81902" spans="1:1">
      <c r="A81902"/>
    </row>
    <row r="81903" spans="1:1">
      <c r="A81903"/>
    </row>
    <row r="81904" spans="1:1">
      <c r="A81904"/>
    </row>
    <row r="81905" spans="1:1">
      <c r="A81905"/>
    </row>
    <row r="81906" spans="1:1">
      <c r="A81906"/>
    </row>
    <row r="81907" spans="1:1">
      <c r="A81907"/>
    </row>
    <row r="81908" spans="1:1">
      <c r="A81908"/>
    </row>
    <row r="81909" spans="1:1">
      <c r="A81909"/>
    </row>
    <row r="81910" spans="1:1">
      <c r="A81910"/>
    </row>
    <row r="81911" spans="1:1">
      <c r="A81911"/>
    </row>
    <row r="81912" spans="1:1">
      <c r="A81912"/>
    </row>
    <row r="81913" spans="1:1">
      <c r="A81913"/>
    </row>
    <row r="81914" spans="1:1">
      <c r="A81914"/>
    </row>
    <row r="81915" spans="1:1">
      <c r="A81915"/>
    </row>
    <row r="81916" spans="1:1">
      <c r="A81916"/>
    </row>
    <row r="81917" spans="1:1">
      <c r="A81917"/>
    </row>
    <row r="81918" spans="1:1">
      <c r="A81918"/>
    </row>
    <row r="81919" spans="1:1">
      <c r="A81919"/>
    </row>
    <row r="81920" spans="1:1">
      <c r="A81920"/>
    </row>
    <row r="81921" spans="1:1">
      <c r="A81921"/>
    </row>
    <row r="81922" spans="1:1">
      <c r="A81922"/>
    </row>
    <row r="81923" spans="1:1">
      <c r="A81923"/>
    </row>
    <row r="81924" spans="1:1">
      <c r="A81924"/>
    </row>
    <row r="81925" spans="1:1">
      <c r="A81925"/>
    </row>
    <row r="81926" spans="1:1">
      <c r="A81926"/>
    </row>
    <row r="81927" spans="1:1">
      <c r="A81927"/>
    </row>
    <row r="81928" spans="1:1">
      <c r="A81928"/>
    </row>
    <row r="81929" spans="1:1">
      <c r="A81929"/>
    </row>
    <row r="81930" spans="1:1">
      <c r="A81930"/>
    </row>
    <row r="81931" spans="1:1">
      <c r="A81931"/>
    </row>
    <row r="81932" spans="1:1">
      <c r="A81932"/>
    </row>
    <row r="81933" spans="1:1">
      <c r="A81933"/>
    </row>
    <row r="81934" spans="1:1">
      <c r="A81934"/>
    </row>
    <row r="81935" spans="1:1">
      <c r="A81935"/>
    </row>
    <row r="81936" spans="1:1">
      <c r="A81936"/>
    </row>
    <row r="81937" spans="1:1">
      <c r="A81937"/>
    </row>
    <row r="81938" spans="1:1">
      <c r="A81938"/>
    </row>
    <row r="81939" spans="1:1">
      <c r="A81939"/>
    </row>
    <row r="81940" spans="1:1">
      <c r="A81940"/>
    </row>
    <row r="81941" spans="1:1">
      <c r="A81941"/>
    </row>
    <row r="81942" spans="1:1">
      <c r="A81942"/>
    </row>
    <row r="81943" spans="1:1">
      <c r="A81943"/>
    </row>
    <row r="81944" spans="1:1">
      <c r="A81944"/>
    </row>
    <row r="81945" spans="1:1">
      <c r="A81945"/>
    </row>
    <row r="81946" spans="1:1">
      <c r="A81946"/>
    </row>
    <row r="81947" spans="1:1">
      <c r="A81947"/>
    </row>
    <row r="81948" spans="1:1">
      <c r="A81948"/>
    </row>
    <row r="81949" spans="1:1">
      <c r="A81949"/>
    </row>
    <row r="81950" spans="1:1">
      <c r="A81950"/>
    </row>
    <row r="81951" spans="1:1">
      <c r="A81951"/>
    </row>
    <row r="81952" spans="1:1">
      <c r="A81952"/>
    </row>
    <row r="81953" spans="1:1">
      <c r="A81953"/>
    </row>
    <row r="81954" spans="1:1">
      <c r="A81954"/>
    </row>
    <row r="81955" spans="1:1">
      <c r="A81955"/>
    </row>
    <row r="81956" spans="1:1">
      <c r="A81956"/>
    </row>
    <row r="81957" spans="1:1">
      <c r="A81957"/>
    </row>
    <row r="81958" spans="1:1">
      <c r="A81958"/>
    </row>
    <row r="81959" spans="1:1">
      <c r="A81959"/>
    </row>
    <row r="81960" spans="1:1">
      <c r="A81960"/>
    </row>
    <row r="81961" spans="1:1">
      <c r="A81961"/>
    </row>
    <row r="81962" spans="1:1">
      <c r="A81962"/>
    </row>
    <row r="81963" spans="1:1">
      <c r="A81963"/>
    </row>
    <row r="81964" spans="1:1">
      <c r="A81964"/>
    </row>
    <row r="81965" spans="1:1">
      <c r="A81965"/>
    </row>
    <row r="81966" spans="1:1">
      <c r="A81966"/>
    </row>
    <row r="81967" spans="1:1">
      <c r="A81967"/>
    </row>
    <row r="81968" spans="1:1">
      <c r="A81968"/>
    </row>
    <row r="81969" spans="1:1">
      <c r="A81969"/>
    </row>
    <row r="81970" spans="1:1">
      <c r="A81970"/>
    </row>
    <row r="81971" spans="1:1">
      <c r="A81971"/>
    </row>
    <row r="81972" spans="1:1">
      <c r="A81972"/>
    </row>
    <row r="81973" spans="1:1">
      <c r="A81973"/>
    </row>
    <row r="81974" spans="1:1">
      <c r="A81974"/>
    </row>
    <row r="81975" spans="1:1">
      <c r="A81975"/>
    </row>
    <row r="81976" spans="1:1">
      <c r="A81976"/>
    </row>
    <row r="81977" spans="1:1">
      <c r="A81977"/>
    </row>
    <row r="81978" spans="1:1">
      <c r="A81978"/>
    </row>
    <row r="81979" spans="1:1">
      <c r="A81979"/>
    </row>
    <row r="81980" spans="1:1">
      <c r="A81980"/>
    </row>
    <row r="81981" spans="1:1">
      <c r="A81981"/>
    </row>
    <row r="81982" spans="1:1">
      <c r="A81982"/>
    </row>
    <row r="81983" spans="1:1">
      <c r="A81983"/>
    </row>
    <row r="81984" spans="1:1">
      <c r="A81984"/>
    </row>
    <row r="81985" spans="1:1">
      <c r="A81985"/>
    </row>
    <row r="81986" spans="1:1">
      <c r="A81986"/>
    </row>
    <row r="81987" spans="1:1">
      <c r="A81987"/>
    </row>
    <row r="81988" spans="1:1">
      <c r="A81988"/>
    </row>
    <row r="81989" spans="1:1">
      <c r="A81989"/>
    </row>
    <row r="81990" spans="1:1">
      <c r="A81990"/>
    </row>
    <row r="81991" spans="1:1">
      <c r="A81991"/>
    </row>
    <row r="81992" spans="1:1">
      <c r="A81992"/>
    </row>
    <row r="81993" spans="1:1">
      <c r="A81993"/>
    </row>
    <row r="81994" spans="1:1">
      <c r="A81994"/>
    </row>
    <row r="81995" spans="1:1">
      <c r="A81995"/>
    </row>
    <row r="81996" spans="1:1">
      <c r="A81996"/>
    </row>
    <row r="81997" spans="1:1">
      <c r="A81997"/>
    </row>
    <row r="81998" spans="1:1">
      <c r="A81998"/>
    </row>
    <row r="81999" spans="1:1">
      <c r="A81999"/>
    </row>
    <row r="82000" spans="1:1">
      <c r="A82000"/>
    </row>
    <row r="82001" spans="1:1">
      <c r="A82001"/>
    </row>
    <row r="82002" spans="1:1">
      <c r="A82002"/>
    </row>
    <row r="82003" spans="1:1">
      <c r="A82003"/>
    </row>
    <row r="82004" spans="1:1">
      <c r="A82004"/>
    </row>
    <row r="82005" spans="1:1">
      <c r="A82005"/>
    </row>
    <row r="82006" spans="1:1">
      <c r="A82006"/>
    </row>
    <row r="82007" spans="1:1">
      <c r="A82007"/>
    </row>
    <row r="82008" spans="1:1">
      <c r="A82008"/>
    </row>
    <row r="82009" spans="1:1">
      <c r="A82009"/>
    </row>
    <row r="82010" spans="1:1">
      <c r="A82010"/>
    </row>
    <row r="82011" spans="1:1">
      <c r="A82011"/>
    </row>
    <row r="82012" spans="1:1">
      <c r="A82012"/>
    </row>
    <row r="82013" spans="1:1">
      <c r="A82013"/>
    </row>
    <row r="82014" spans="1:1">
      <c r="A82014"/>
    </row>
    <row r="82015" spans="1:1">
      <c r="A82015"/>
    </row>
    <row r="82016" spans="1:1">
      <c r="A82016"/>
    </row>
    <row r="82017" spans="1:1">
      <c r="A82017"/>
    </row>
    <row r="82018" spans="1:1">
      <c r="A82018"/>
    </row>
    <row r="82019" spans="1:1">
      <c r="A82019"/>
    </row>
    <row r="82020" spans="1:1">
      <c r="A82020"/>
    </row>
    <row r="82021" spans="1:1">
      <c r="A82021"/>
    </row>
    <row r="82022" spans="1:1">
      <c r="A82022"/>
    </row>
    <row r="82023" spans="1:1">
      <c r="A82023"/>
    </row>
    <row r="82024" spans="1:1">
      <c r="A82024"/>
    </row>
    <row r="82025" spans="1:1">
      <c r="A82025"/>
    </row>
    <row r="82026" spans="1:1">
      <c r="A82026"/>
    </row>
    <row r="82027" spans="1:1">
      <c r="A82027"/>
    </row>
    <row r="82028" spans="1:1">
      <c r="A82028"/>
    </row>
    <row r="82029" spans="1:1">
      <c r="A82029"/>
    </row>
    <row r="82030" spans="1:1">
      <c r="A82030"/>
    </row>
    <row r="82031" spans="1:1">
      <c r="A82031"/>
    </row>
    <row r="82032" spans="1:1">
      <c r="A82032"/>
    </row>
    <row r="82033" spans="1:1">
      <c r="A82033"/>
    </row>
    <row r="82034" spans="1:1">
      <c r="A82034"/>
    </row>
    <row r="82035" spans="1:1">
      <c r="A82035"/>
    </row>
    <row r="82036" spans="1:1">
      <c r="A82036"/>
    </row>
    <row r="82037" spans="1:1">
      <c r="A82037"/>
    </row>
    <row r="82038" spans="1:1">
      <c r="A82038"/>
    </row>
    <row r="82039" spans="1:1">
      <c r="A82039"/>
    </row>
    <row r="82040" spans="1:1">
      <c r="A82040"/>
    </row>
    <row r="82041" spans="1:1">
      <c r="A82041"/>
    </row>
    <row r="82042" spans="1:1">
      <c r="A82042"/>
    </row>
    <row r="82043" spans="1:1">
      <c r="A82043"/>
    </row>
    <row r="82044" spans="1:1">
      <c r="A82044"/>
    </row>
    <row r="82045" spans="1:1">
      <c r="A82045"/>
    </row>
    <row r="82046" spans="1:1">
      <c r="A82046"/>
    </row>
    <row r="82047" spans="1:1">
      <c r="A82047"/>
    </row>
    <row r="82048" spans="1:1">
      <c r="A82048"/>
    </row>
    <row r="82049" spans="1:1">
      <c r="A82049"/>
    </row>
    <row r="82050" spans="1:1">
      <c r="A82050"/>
    </row>
    <row r="82051" spans="1:1">
      <c r="A82051"/>
    </row>
    <row r="82052" spans="1:1">
      <c r="A82052"/>
    </row>
    <row r="82053" spans="1:1">
      <c r="A82053"/>
    </row>
    <row r="82054" spans="1:1">
      <c r="A82054"/>
    </row>
    <row r="82055" spans="1:1">
      <c r="A82055"/>
    </row>
    <row r="82056" spans="1:1">
      <c r="A82056"/>
    </row>
    <row r="82057" spans="1:1">
      <c r="A82057"/>
    </row>
    <row r="82058" spans="1:1">
      <c r="A82058"/>
    </row>
    <row r="82059" spans="1:1">
      <c r="A82059"/>
    </row>
    <row r="82060" spans="1:1">
      <c r="A82060"/>
    </row>
    <row r="82061" spans="1:1">
      <c r="A82061"/>
    </row>
    <row r="82062" spans="1:1">
      <c r="A82062"/>
    </row>
    <row r="82063" spans="1:1">
      <c r="A82063"/>
    </row>
    <row r="82064" spans="1:1">
      <c r="A82064"/>
    </row>
    <row r="82065" spans="1:1">
      <c r="A82065"/>
    </row>
    <row r="82066" spans="1:1">
      <c r="A82066"/>
    </row>
    <row r="82067" spans="1:1">
      <c r="A82067"/>
    </row>
    <row r="82068" spans="1:1">
      <c r="A82068"/>
    </row>
    <row r="82069" spans="1:1">
      <c r="A82069"/>
    </row>
    <row r="82070" spans="1:1">
      <c r="A82070"/>
    </row>
    <row r="82071" spans="1:1">
      <c r="A82071"/>
    </row>
    <row r="82072" spans="1:1">
      <c r="A82072"/>
    </row>
    <row r="82073" spans="1:1">
      <c r="A82073"/>
    </row>
    <row r="82074" spans="1:1">
      <c r="A82074"/>
    </row>
    <row r="82075" spans="1:1">
      <c r="A82075"/>
    </row>
    <row r="82076" spans="1:1">
      <c r="A82076"/>
    </row>
    <row r="82077" spans="1:1">
      <c r="A82077"/>
    </row>
    <row r="82078" spans="1:1">
      <c r="A82078"/>
    </row>
    <row r="82079" spans="1:1">
      <c r="A82079"/>
    </row>
    <row r="82080" spans="1:1">
      <c r="A82080"/>
    </row>
    <row r="82081" spans="1:1">
      <c r="A82081"/>
    </row>
    <row r="82082" spans="1:1">
      <c r="A82082"/>
    </row>
    <row r="82083" spans="1:1">
      <c r="A82083"/>
    </row>
    <row r="82084" spans="1:1">
      <c r="A82084"/>
    </row>
    <row r="82085" spans="1:1">
      <c r="A82085"/>
    </row>
    <row r="82086" spans="1:1">
      <c r="A82086"/>
    </row>
    <row r="82087" spans="1:1">
      <c r="A82087"/>
    </row>
    <row r="82088" spans="1:1">
      <c r="A82088"/>
    </row>
    <row r="82089" spans="1:1">
      <c r="A82089"/>
    </row>
    <row r="82090" spans="1:1">
      <c r="A82090"/>
    </row>
    <row r="82091" spans="1:1">
      <c r="A82091"/>
    </row>
    <row r="82092" spans="1:1">
      <c r="A82092"/>
    </row>
    <row r="82093" spans="1:1">
      <c r="A82093"/>
    </row>
    <row r="82094" spans="1:1">
      <c r="A82094"/>
    </row>
    <row r="82095" spans="1:1">
      <c r="A82095"/>
    </row>
    <row r="82096" spans="1:1">
      <c r="A82096"/>
    </row>
    <row r="82097" spans="1:1">
      <c r="A82097"/>
    </row>
    <row r="82098" spans="1:1">
      <c r="A82098"/>
    </row>
    <row r="82099" spans="1:1">
      <c r="A82099"/>
    </row>
    <row r="82100" spans="1:1">
      <c r="A82100"/>
    </row>
    <row r="82101" spans="1:1">
      <c r="A82101"/>
    </row>
    <row r="82102" spans="1:1">
      <c r="A82102"/>
    </row>
    <row r="82103" spans="1:1">
      <c r="A82103"/>
    </row>
    <row r="82104" spans="1:1">
      <c r="A82104"/>
    </row>
    <row r="82105" spans="1:1">
      <c r="A82105"/>
    </row>
    <row r="82106" spans="1:1">
      <c r="A82106"/>
    </row>
    <row r="82107" spans="1:1">
      <c r="A82107"/>
    </row>
    <row r="82108" spans="1:1">
      <c r="A82108"/>
    </row>
    <row r="82109" spans="1:1">
      <c r="A82109"/>
    </row>
    <row r="82110" spans="1:1">
      <c r="A82110"/>
    </row>
    <row r="82111" spans="1:1">
      <c r="A82111"/>
    </row>
    <row r="82112" spans="1:1">
      <c r="A82112"/>
    </row>
    <row r="82113" spans="1:1">
      <c r="A82113"/>
    </row>
    <row r="82114" spans="1:1">
      <c r="A82114"/>
    </row>
    <row r="82115" spans="1:1">
      <c r="A82115"/>
    </row>
    <row r="82116" spans="1:1">
      <c r="A82116"/>
    </row>
    <row r="82117" spans="1:1">
      <c r="A82117"/>
    </row>
    <row r="82118" spans="1:1">
      <c r="A82118"/>
    </row>
    <row r="82119" spans="1:1">
      <c r="A82119"/>
    </row>
    <row r="82120" spans="1:1">
      <c r="A82120"/>
    </row>
    <row r="82121" spans="1:1">
      <c r="A82121"/>
    </row>
    <row r="82122" spans="1:1">
      <c r="A82122"/>
    </row>
    <row r="82123" spans="1:1">
      <c r="A82123"/>
    </row>
    <row r="82124" spans="1:1">
      <c r="A82124"/>
    </row>
    <row r="82125" spans="1:1">
      <c r="A82125"/>
    </row>
    <row r="82126" spans="1:1">
      <c r="A82126"/>
    </row>
    <row r="82127" spans="1:1">
      <c r="A82127"/>
    </row>
    <row r="82128" spans="1:1">
      <c r="A82128"/>
    </row>
    <row r="82129" spans="1:1">
      <c r="A82129"/>
    </row>
    <row r="82130" spans="1:1">
      <c r="A82130"/>
    </row>
    <row r="82131" spans="1:1">
      <c r="A82131"/>
    </row>
    <row r="82132" spans="1:1">
      <c r="A82132"/>
    </row>
    <row r="82133" spans="1:1">
      <c r="A82133"/>
    </row>
    <row r="82134" spans="1:1">
      <c r="A82134"/>
    </row>
    <row r="82135" spans="1:1">
      <c r="A82135"/>
    </row>
    <row r="82136" spans="1:1">
      <c r="A82136"/>
    </row>
    <row r="82137" spans="1:1">
      <c r="A82137"/>
    </row>
    <row r="82138" spans="1:1">
      <c r="A82138"/>
    </row>
    <row r="82139" spans="1:1">
      <c r="A82139"/>
    </row>
    <row r="82140" spans="1:1">
      <c r="A82140"/>
    </row>
    <row r="82141" spans="1:1">
      <c r="A82141"/>
    </row>
    <row r="82142" spans="1:1">
      <c r="A82142"/>
    </row>
    <row r="82143" spans="1:1">
      <c r="A82143"/>
    </row>
    <row r="82144" spans="1:1">
      <c r="A82144"/>
    </row>
    <row r="82145" spans="1:1">
      <c r="A82145"/>
    </row>
    <row r="82146" spans="1:1">
      <c r="A82146"/>
    </row>
    <row r="82147" spans="1:1">
      <c r="A82147"/>
    </row>
    <row r="82148" spans="1:1">
      <c r="A82148"/>
    </row>
    <row r="82149" spans="1:1">
      <c r="A82149"/>
    </row>
    <row r="82150" spans="1:1">
      <c r="A82150"/>
    </row>
    <row r="82151" spans="1:1">
      <c r="A82151"/>
    </row>
    <row r="82152" spans="1:1">
      <c r="A82152"/>
    </row>
    <row r="82153" spans="1:1">
      <c r="A82153"/>
    </row>
    <row r="82154" spans="1:1">
      <c r="A82154"/>
    </row>
    <row r="82155" spans="1:1">
      <c r="A82155"/>
    </row>
    <row r="82156" spans="1:1">
      <c r="A82156"/>
    </row>
    <row r="82157" spans="1:1">
      <c r="A82157"/>
    </row>
    <row r="82158" spans="1:1">
      <c r="A82158"/>
    </row>
    <row r="82159" spans="1:1">
      <c r="A82159"/>
    </row>
    <row r="82160" spans="1:1">
      <c r="A82160"/>
    </row>
    <row r="82161" spans="1:1">
      <c r="A82161"/>
    </row>
    <row r="82162" spans="1:1">
      <c r="A82162"/>
    </row>
    <row r="82163" spans="1:1">
      <c r="A82163"/>
    </row>
    <row r="82164" spans="1:1">
      <c r="A82164"/>
    </row>
    <row r="82165" spans="1:1">
      <c r="A82165"/>
    </row>
    <row r="82166" spans="1:1">
      <c r="A82166"/>
    </row>
    <row r="82167" spans="1:1">
      <c r="A82167"/>
    </row>
    <row r="82168" spans="1:1">
      <c r="A82168"/>
    </row>
    <row r="82169" spans="1:1">
      <c r="A82169"/>
    </row>
    <row r="82170" spans="1:1">
      <c r="A82170"/>
    </row>
    <row r="82171" spans="1:1">
      <c r="A82171"/>
    </row>
    <row r="82172" spans="1:1">
      <c r="A82172"/>
    </row>
    <row r="82173" spans="1:1">
      <c r="A82173"/>
    </row>
    <row r="82174" spans="1:1">
      <c r="A82174"/>
    </row>
    <row r="82175" spans="1:1">
      <c r="A82175"/>
    </row>
    <row r="82176" spans="1:1">
      <c r="A82176"/>
    </row>
    <row r="82177" spans="1:1">
      <c r="A82177"/>
    </row>
    <row r="82178" spans="1:1">
      <c r="A82178"/>
    </row>
    <row r="82179" spans="1:1">
      <c r="A82179"/>
    </row>
    <row r="82180" spans="1:1">
      <c r="A82180"/>
    </row>
    <row r="82181" spans="1:1">
      <c r="A82181"/>
    </row>
    <row r="82182" spans="1:1">
      <c r="A82182"/>
    </row>
    <row r="82183" spans="1:1">
      <c r="A82183"/>
    </row>
    <row r="82184" spans="1:1">
      <c r="A82184"/>
    </row>
    <row r="82185" spans="1:1">
      <c r="A82185"/>
    </row>
    <row r="82186" spans="1:1">
      <c r="A82186"/>
    </row>
    <row r="82187" spans="1:1">
      <c r="A82187"/>
    </row>
    <row r="82188" spans="1:1">
      <c r="A82188"/>
    </row>
    <row r="82189" spans="1:1">
      <c r="A82189"/>
    </row>
    <row r="82190" spans="1:1">
      <c r="A82190"/>
    </row>
    <row r="82191" spans="1:1">
      <c r="A82191"/>
    </row>
    <row r="82192" spans="1:1">
      <c r="A82192"/>
    </row>
    <row r="82193" spans="1:1">
      <c r="A82193"/>
    </row>
    <row r="82194" spans="1:1">
      <c r="A82194"/>
    </row>
    <row r="82195" spans="1:1">
      <c r="A82195"/>
    </row>
    <row r="82196" spans="1:1">
      <c r="A82196"/>
    </row>
    <row r="82197" spans="1:1">
      <c r="A82197"/>
    </row>
    <row r="82198" spans="1:1">
      <c r="A82198"/>
    </row>
    <row r="82199" spans="1:1">
      <c r="A82199"/>
    </row>
    <row r="82200" spans="1:1">
      <c r="A82200"/>
    </row>
    <row r="82201" spans="1:1">
      <c r="A82201"/>
    </row>
    <row r="82202" spans="1:1">
      <c r="A82202"/>
    </row>
    <row r="82203" spans="1:1">
      <c r="A82203"/>
    </row>
    <row r="82204" spans="1:1">
      <c r="A82204"/>
    </row>
    <row r="82205" spans="1:1">
      <c r="A82205"/>
    </row>
    <row r="82206" spans="1:1">
      <c r="A82206"/>
    </row>
    <row r="82207" spans="1:1">
      <c r="A82207"/>
    </row>
    <row r="82208" spans="1:1">
      <c r="A82208"/>
    </row>
    <row r="82209" spans="1:1">
      <c r="A82209"/>
    </row>
    <row r="82210" spans="1:1">
      <c r="A82210"/>
    </row>
    <row r="82211" spans="1:1">
      <c r="A82211"/>
    </row>
    <row r="82212" spans="1:1">
      <c r="A82212"/>
    </row>
    <row r="82213" spans="1:1">
      <c r="A82213"/>
    </row>
    <row r="82214" spans="1:1">
      <c r="A82214"/>
    </row>
    <row r="82215" spans="1:1">
      <c r="A82215"/>
    </row>
    <row r="82216" spans="1:1">
      <c r="A82216"/>
    </row>
    <row r="82217" spans="1:1">
      <c r="A82217"/>
    </row>
    <row r="82218" spans="1:1">
      <c r="A82218"/>
    </row>
    <row r="82219" spans="1:1">
      <c r="A82219"/>
    </row>
    <row r="82220" spans="1:1">
      <c r="A82220"/>
    </row>
    <row r="82221" spans="1:1">
      <c r="A82221"/>
    </row>
    <row r="82222" spans="1:1">
      <c r="A82222"/>
    </row>
    <row r="82223" spans="1:1">
      <c r="A82223"/>
    </row>
    <row r="82224" spans="1:1">
      <c r="A82224"/>
    </row>
    <row r="82225" spans="1:1">
      <c r="A82225"/>
    </row>
    <row r="82226" spans="1:1">
      <c r="A82226"/>
    </row>
    <row r="82227" spans="1:1">
      <c r="A82227"/>
    </row>
    <row r="82228" spans="1:1">
      <c r="A82228"/>
    </row>
    <row r="82229" spans="1:1">
      <c r="A82229"/>
    </row>
    <row r="82230" spans="1:1">
      <c r="A82230"/>
    </row>
    <row r="82231" spans="1:1">
      <c r="A82231"/>
    </row>
    <row r="82232" spans="1:1">
      <c r="A82232"/>
    </row>
    <row r="82233" spans="1:1">
      <c r="A82233"/>
    </row>
    <row r="82234" spans="1:1">
      <c r="A82234"/>
    </row>
    <row r="82235" spans="1:1">
      <c r="A82235"/>
    </row>
    <row r="82236" spans="1:1">
      <c r="A82236"/>
    </row>
    <row r="82237" spans="1:1">
      <c r="A82237"/>
    </row>
    <row r="82238" spans="1:1">
      <c r="A82238"/>
    </row>
    <row r="82239" spans="1:1">
      <c r="A82239"/>
    </row>
    <row r="82240" spans="1:1">
      <c r="A82240"/>
    </row>
    <row r="82241" spans="1:1">
      <c r="A82241"/>
    </row>
    <row r="82242" spans="1:1">
      <c r="A82242"/>
    </row>
    <row r="82243" spans="1:1">
      <c r="A82243"/>
    </row>
    <row r="82244" spans="1:1">
      <c r="A82244"/>
    </row>
    <row r="82245" spans="1:1">
      <c r="A82245"/>
    </row>
    <row r="82246" spans="1:1">
      <c r="A82246"/>
    </row>
    <row r="82247" spans="1:1">
      <c r="A82247"/>
    </row>
    <row r="82248" spans="1:1">
      <c r="A82248"/>
    </row>
    <row r="82249" spans="1:1">
      <c r="A82249"/>
    </row>
    <row r="82250" spans="1:1">
      <c r="A82250"/>
    </row>
    <row r="82251" spans="1:1">
      <c r="A82251"/>
    </row>
    <row r="82252" spans="1:1">
      <c r="A82252"/>
    </row>
    <row r="82253" spans="1:1">
      <c r="A82253"/>
    </row>
    <row r="82254" spans="1:1">
      <c r="A82254"/>
    </row>
    <row r="82255" spans="1:1">
      <c r="A82255"/>
    </row>
    <row r="82256" spans="1:1">
      <c r="A82256"/>
    </row>
    <row r="82257" spans="1:1">
      <c r="A82257"/>
    </row>
    <row r="82258" spans="1:1">
      <c r="A82258"/>
    </row>
    <row r="82259" spans="1:1">
      <c r="A82259"/>
    </row>
    <row r="82260" spans="1:1">
      <c r="A82260"/>
    </row>
    <row r="82261" spans="1:1">
      <c r="A82261"/>
    </row>
    <row r="82262" spans="1:1">
      <c r="A82262"/>
    </row>
    <row r="82263" spans="1:1">
      <c r="A82263"/>
    </row>
    <row r="82264" spans="1:1">
      <c r="A82264"/>
    </row>
    <row r="82265" spans="1:1">
      <c r="A82265"/>
    </row>
    <row r="82266" spans="1:1">
      <c r="A82266"/>
    </row>
    <row r="82267" spans="1:1">
      <c r="A82267"/>
    </row>
    <row r="82268" spans="1:1">
      <c r="A82268"/>
    </row>
    <row r="82269" spans="1:1">
      <c r="A82269"/>
    </row>
    <row r="82270" spans="1:1">
      <c r="A82270"/>
    </row>
    <row r="82271" spans="1:1">
      <c r="A82271"/>
    </row>
    <row r="82272" spans="1:1">
      <c r="A82272"/>
    </row>
    <row r="82273" spans="1:1">
      <c r="A82273"/>
    </row>
    <row r="82274" spans="1:1">
      <c r="A82274"/>
    </row>
    <row r="82275" spans="1:1">
      <c r="A82275"/>
    </row>
    <row r="82276" spans="1:1">
      <c r="A82276"/>
    </row>
    <row r="82277" spans="1:1">
      <c r="A82277"/>
    </row>
    <row r="82278" spans="1:1">
      <c r="A82278"/>
    </row>
    <row r="82279" spans="1:1">
      <c r="A82279"/>
    </row>
    <row r="82280" spans="1:1">
      <c r="A82280"/>
    </row>
    <row r="82281" spans="1:1">
      <c r="A82281"/>
    </row>
    <row r="82282" spans="1:1">
      <c r="A82282"/>
    </row>
    <row r="82283" spans="1:1">
      <c r="A82283"/>
    </row>
    <row r="82284" spans="1:1">
      <c r="A82284"/>
    </row>
    <row r="82285" spans="1:1">
      <c r="A82285"/>
    </row>
    <row r="82286" spans="1:1">
      <c r="A82286"/>
    </row>
    <row r="82287" spans="1:1">
      <c r="A82287"/>
    </row>
    <row r="82288" spans="1:1">
      <c r="A82288"/>
    </row>
    <row r="82289" spans="1:1">
      <c r="A82289"/>
    </row>
    <row r="82290" spans="1:1">
      <c r="A82290"/>
    </row>
    <row r="82291" spans="1:1">
      <c r="A82291"/>
    </row>
    <row r="82292" spans="1:1">
      <c r="A82292"/>
    </row>
    <row r="82293" spans="1:1">
      <c r="A82293"/>
    </row>
    <row r="82294" spans="1:1">
      <c r="A82294"/>
    </row>
    <row r="82295" spans="1:1">
      <c r="A82295"/>
    </row>
    <row r="82296" spans="1:1">
      <c r="A82296"/>
    </row>
    <row r="82297" spans="1:1">
      <c r="A82297"/>
    </row>
    <row r="82298" spans="1:1">
      <c r="A82298"/>
    </row>
    <row r="82299" spans="1:1">
      <c r="A82299"/>
    </row>
    <row r="82300" spans="1:1">
      <c r="A82300"/>
    </row>
    <row r="82301" spans="1:1">
      <c r="A82301"/>
    </row>
    <row r="82302" spans="1:1">
      <c r="A82302"/>
    </row>
    <row r="82303" spans="1:1">
      <c r="A82303"/>
    </row>
    <row r="82304" spans="1:1">
      <c r="A82304"/>
    </row>
    <row r="82305" spans="1:1">
      <c r="A82305"/>
    </row>
    <row r="82306" spans="1:1">
      <c r="A82306"/>
    </row>
    <row r="82307" spans="1:1">
      <c r="A82307"/>
    </row>
    <row r="82308" spans="1:1">
      <c r="A82308"/>
    </row>
    <row r="82309" spans="1:1">
      <c r="A82309"/>
    </row>
    <row r="82310" spans="1:1">
      <c r="A82310"/>
    </row>
    <row r="82311" spans="1:1">
      <c r="A82311"/>
    </row>
    <row r="82312" spans="1:1">
      <c r="A82312"/>
    </row>
    <row r="82313" spans="1:1">
      <c r="A82313"/>
    </row>
    <row r="82314" spans="1:1">
      <c r="A82314"/>
    </row>
    <row r="82315" spans="1:1">
      <c r="A82315"/>
    </row>
    <row r="82316" spans="1:1">
      <c r="A82316"/>
    </row>
    <row r="82317" spans="1:1">
      <c r="A82317"/>
    </row>
    <row r="82318" spans="1:1">
      <c r="A82318"/>
    </row>
    <row r="82319" spans="1:1">
      <c r="A82319"/>
    </row>
    <row r="82320" spans="1:1">
      <c r="A82320"/>
    </row>
    <row r="82321" spans="1:1">
      <c r="A82321"/>
    </row>
    <row r="82322" spans="1:1">
      <c r="A82322"/>
    </row>
    <row r="82323" spans="1:1">
      <c r="A82323"/>
    </row>
    <row r="82324" spans="1:1">
      <c r="A82324"/>
    </row>
    <row r="82325" spans="1:1">
      <c r="A82325"/>
    </row>
    <row r="82326" spans="1:1">
      <c r="A82326"/>
    </row>
    <row r="82327" spans="1:1">
      <c r="A82327"/>
    </row>
    <row r="82328" spans="1:1">
      <c r="A82328"/>
    </row>
    <row r="82329" spans="1:1">
      <c r="A82329"/>
    </row>
    <row r="82330" spans="1:1">
      <c r="A82330"/>
    </row>
    <row r="82331" spans="1:1">
      <c r="A82331"/>
    </row>
    <row r="82332" spans="1:1">
      <c r="A82332"/>
    </row>
    <row r="82333" spans="1:1">
      <c r="A82333"/>
    </row>
    <row r="82334" spans="1:1">
      <c r="A82334"/>
    </row>
    <row r="82335" spans="1:1">
      <c r="A82335"/>
    </row>
    <row r="82336" spans="1:1">
      <c r="A82336"/>
    </row>
    <row r="82337" spans="1:1">
      <c r="A82337"/>
    </row>
    <row r="82338" spans="1:1">
      <c r="A82338"/>
    </row>
    <row r="82339" spans="1:1">
      <c r="A82339"/>
    </row>
    <row r="82340" spans="1:1">
      <c r="A82340"/>
    </row>
    <row r="82341" spans="1:1">
      <c r="A82341"/>
    </row>
    <row r="82342" spans="1:1">
      <c r="A82342"/>
    </row>
    <row r="82343" spans="1:1">
      <c r="A82343"/>
    </row>
    <row r="82344" spans="1:1">
      <c r="A82344"/>
    </row>
    <row r="82345" spans="1:1">
      <c r="A82345"/>
    </row>
    <row r="82346" spans="1:1">
      <c r="A82346"/>
    </row>
    <row r="82347" spans="1:1">
      <c r="A82347"/>
    </row>
    <row r="82348" spans="1:1">
      <c r="A82348"/>
    </row>
    <row r="82349" spans="1:1">
      <c r="A82349"/>
    </row>
    <row r="82350" spans="1:1">
      <c r="A82350"/>
    </row>
    <row r="82351" spans="1:1">
      <c r="A82351"/>
    </row>
    <row r="82352" spans="1:1">
      <c r="A82352"/>
    </row>
    <row r="82353" spans="1:1">
      <c r="A82353"/>
    </row>
    <row r="82354" spans="1:1">
      <c r="A82354"/>
    </row>
    <row r="82355" spans="1:1">
      <c r="A82355"/>
    </row>
    <row r="82356" spans="1:1">
      <c r="A82356"/>
    </row>
    <row r="82357" spans="1:1">
      <c r="A82357"/>
    </row>
    <row r="82358" spans="1:1">
      <c r="A82358"/>
    </row>
    <row r="82359" spans="1:1">
      <c r="A82359"/>
    </row>
    <row r="82360" spans="1:1">
      <c r="A82360"/>
    </row>
    <row r="82361" spans="1:1">
      <c r="A82361"/>
    </row>
    <row r="82362" spans="1:1">
      <c r="A82362"/>
    </row>
    <row r="82363" spans="1:1">
      <c r="A82363"/>
    </row>
    <row r="82364" spans="1:1">
      <c r="A82364"/>
    </row>
    <row r="82365" spans="1:1">
      <c r="A82365"/>
    </row>
    <row r="82366" spans="1:1">
      <c r="A82366"/>
    </row>
    <row r="82367" spans="1:1">
      <c r="A82367"/>
    </row>
    <row r="82368" spans="1:1">
      <c r="A82368"/>
    </row>
    <row r="82369" spans="1:1">
      <c r="A82369"/>
    </row>
    <row r="82370" spans="1:1">
      <c r="A82370"/>
    </row>
    <row r="82371" spans="1:1">
      <c r="A82371"/>
    </row>
    <row r="82372" spans="1:1">
      <c r="A82372"/>
    </row>
    <row r="82373" spans="1:1">
      <c r="A82373"/>
    </row>
    <row r="82374" spans="1:1">
      <c r="A82374"/>
    </row>
    <row r="82375" spans="1:1">
      <c r="A82375"/>
    </row>
    <row r="82376" spans="1:1">
      <c r="A82376"/>
    </row>
    <row r="82377" spans="1:1">
      <c r="A82377"/>
    </row>
    <row r="82378" spans="1:1">
      <c r="A82378"/>
    </row>
    <row r="82379" spans="1:1">
      <c r="A82379"/>
    </row>
    <row r="82380" spans="1:1">
      <c r="A82380"/>
    </row>
    <row r="82381" spans="1:1">
      <c r="A82381"/>
    </row>
    <row r="82382" spans="1:1">
      <c r="A82382"/>
    </row>
    <row r="82383" spans="1:1">
      <c r="A82383"/>
    </row>
    <row r="82384" spans="1:1">
      <c r="A82384"/>
    </row>
    <row r="82385" spans="1:1">
      <c r="A82385"/>
    </row>
    <row r="82386" spans="1:1">
      <c r="A82386"/>
    </row>
    <row r="82387" spans="1:1">
      <c r="A82387"/>
    </row>
    <row r="82388" spans="1:1">
      <c r="A82388"/>
    </row>
    <row r="82389" spans="1:1">
      <c r="A82389"/>
    </row>
    <row r="82390" spans="1:1">
      <c r="A82390"/>
    </row>
    <row r="82391" spans="1:1">
      <c r="A82391"/>
    </row>
    <row r="82392" spans="1:1">
      <c r="A82392"/>
    </row>
    <row r="82393" spans="1:1">
      <c r="A82393"/>
    </row>
    <row r="82394" spans="1:1">
      <c r="A82394"/>
    </row>
    <row r="82395" spans="1:1">
      <c r="A82395"/>
    </row>
    <row r="82396" spans="1:1">
      <c r="A82396"/>
    </row>
    <row r="82397" spans="1:1">
      <c r="A82397"/>
    </row>
    <row r="82398" spans="1:1">
      <c r="A82398"/>
    </row>
    <row r="82399" spans="1:1">
      <c r="A82399"/>
    </row>
    <row r="82400" spans="1:1">
      <c r="A82400"/>
    </row>
    <row r="82401" spans="1:1">
      <c r="A82401"/>
    </row>
    <row r="82402" spans="1:1">
      <c r="A82402"/>
    </row>
    <row r="82403" spans="1:1">
      <c r="A82403"/>
    </row>
    <row r="82404" spans="1:1">
      <c r="A82404"/>
    </row>
    <row r="82405" spans="1:1">
      <c r="A82405"/>
    </row>
    <row r="82406" spans="1:1">
      <c r="A82406"/>
    </row>
    <row r="82407" spans="1:1">
      <c r="A82407"/>
    </row>
    <row r="82408" spans="1:1">
      <c r="A82408"/>
    </row>
    <row r="82409" spans="1:1">
      <c r="A82409"/>
    </row>
    <row r="82410" spans="1:1">
      <c r="A82410"/>
    </row>
    <row r="82411" spans="1:1">
      <c r="A82411"/>
    </row>
    <row r="82412" spans="1:1">
      <c r="A82412"/>
    </row>
    <row r="82413" spans="1:1">
      <c r="A82413"/>
    </row>
    <row r="82414" spans="1:1">
      <c r="A82414"/>
    </row>
    <row r="82415" spans="1:1">
      <c r="A82415"/>
    </row>
    <row r="82416" spans="1:1">
      <c r="A82416"/>
    </row>
    <row r="82417" spans="1:1">
      <c r="A82417"/>
    </row>
    <row r="82418" spans="1:1">
      <c r="A82418"/>
    </row>
    <row r="82419" spans="1:1">
      <c r="A82419"/>
    </row>
    <row r="82420" spans="1:1">
      <c r="A82420"/>
    </row>
    <row r="82421" spans="1:1">
      <c r="A82421"/>
    </row>
    <row r="82422" spans="1:1">
      <c r="A82422"/>
    </row>
    <row r="82423" spans="1:1">
      <c r="A82423"/>
    </row>
    <row r="82424" spans="1:1">
      <c r="A82424"/>
    </row>
    <row r="82425" spans="1:1">
      <c r="A82425"/>
    </row>
    <row r="82426" spans="1:1">
      <c r="A82426"/>
    </row>
    <row r="82427" spans="1:1">
      <c r="A82427"/>
    </row>
    <row r="82428" spans="1:1">
      <c r="A82428"/>
    </row>
    <row r="82429" spans="1:1">
      <c r="A82429"/>
    </row>
    <row r="82430" spans="1:1">
      <c r="A82430"/>
    </row>
    <row r="82431" spans="1:1">
      <c r="A82431"/>
    </row>
    <row r="82432" spans="1:1">
      <c r="A82432"/>
    </row>
    <row r="82433" spans="1:1">
      <c r="A82433"/>
    </row>
    <row r="82434" spans="1:1">
      <c r="A82434"/>
    </row>
    <row r="82435" spans="1:1">
      <c r="A82435"/>
    </row>
    <row r="82436" spans="1:1">
      <c r="A82436"/>
    </row>
    <row r="82437" spans="1:1">
      <c r="A82437"/>
    </row>
    <row r="82438" spans="1:1">
      <c r="A82438"/>
    </row>
    <row r="82439" spans="1:1">
      <c r="A82439"/>
    </row>
    <row r="82440" spans="1:1">
      <c r="A82440"/>
    </row>
    <row r="82441" spans="1:1">
      <c r="A82441"/>
    </row>
    <row r="82442" spans="1:1">
      <c r="A82442"/>
    </row>
    <row r="82443" spans="1:1">
      <c r="A82443"/>
    </row>
    <row r="82444" spans="1:1">
      <c r="A82444"/>
    </row>
    <row r="82445" spans="1:1">
      <c r="A82445"/>
    </row>
    <row r="82446" spans="1:1">
      <c r="A82446"/>
    </row>
    <row r="82447" spans="1:1">
      <c r="A82447"/>
    </row>
    <row r="82448" spans="1:1">
      <c r="A82448"/>
    </row>
    <row r="82449" spans="1:1">
      <c r="A82449"/>
    </row>
    <row r="82450" spans="1:1">
      <c r="A82450"/>
    </row>
    <row r="82451" spans="1:1">
      <c r="A82451"/>
    </row>
    <row r="82452" spans="1:1">
      <c r="A82452"/>
    </row>
    <row r="82453" spans="1:1">
      <c r="A82453"/>
    </row>
    <row r="82454" spans="1:1">
      <c r="A82454"/>
    </row>
    <row r="82455" spans="1:1">
      <c r="A82455"/>
    </row>
    <row r="82456" spans="1:1">
      <c r="A82456"/>
    </row>
    <row r="82457" spans="1:1">
      <c r="A82457"/>
    </row>
    <row r="82458" spans="1:1">
      <c r="A82458"/>
    </row>
    <row r="82459" spans="1:1">
      <c r="A82459"/>
    </row>
    <row r="82460" spans="1:1">
      <c r="A82460"/>
    </row>
    <row r="82461" spans="1:1">
      <c r="A82461"/>
    </row>
    <row r="82462" spans="1:1">
      <c r="A82462"/>
    </row>
    <row r="82463" spans="1:1">
      <c r="A82463"/>
    </row>
    <row r="82464" spans="1:1">
      <c r="A82464"/>
    </row>
    <row r="82465" spans="1:1">
      <c r="A82465"/>
    </row>
    <row r="82466" spans="1:1">
      <c r="A82466"/>
    </row>
    <row r="82467" spans="1:1">
      <c r="A82467"/>
    </row>
    <row r="82468" spans="1:1">
      <c r="A82468"/>
    </row>
    <row r="82469" spans="1:1">
      <c r="A82469"/>
    </row>
    <row r="82470" spans="1:1">
      <c r="A82470"/>
    </row>
    <row r="82471" spans="1:1">
      <c r="A82471"/>
    </row>
    <row r="82472" spans="1:1">
      <c r="A82472"/>
    </row>
    <row r="82473" spans="1:1">
      <c r="A82473"/>
    </row>
    <row r="82474" spans="1:1">
      <c r="A82474"/>
    </row>
    <row r="82475" spans="1:1">
      <c r="A82475"/>
    </row>
    <row r="82476" spans="1:1">
      <c r="A82476"/>
    </row>
    <row r="82477" spans="1:1">
      <c r="A82477"/>
    </row>
    <row r="82478" spans="1:1">
      <c r="A82478"/>
    </row>
    <row r="82479" spans="1:1">
      <c r="A82479"/>
    </row>
    <row r="82480" spans="1:1">
      <c r="A82480"/>
    </row>
    <row r="82481" spans="1:1">
      <c r="A82481"/>
    </row>
    <row r="82482" spans="1:1">
      <c r="A82482"/>
    </row>
    <row r="82483" spans="1:1">
      <c r="A82483"/>
    </row>
    <row r="82484" spans="1:1">
      <c r="A82484"/>
    </row>
    <row r="82485" spans="1:1">
      <c r="A82485"/>
    </row>
    <row r="82486" spans="1:1">
      <c r="A82486"/>
    </row>
    <row r="82487" spans="1:1">
      <c r="A82487"/>
    </row>
    <row r="82488" spans="1:1">
      <c r="A82488"/>
    </row>
    <row r="82489" spans="1:1">
      <c r="A82489"/>
    </row>
    <row r="82490" spans="1:1">
      <c r="A82490"/>
    </row>
    <row r="82491" spans="1:1">
      <c r="A82491"/>
    </row>
    <row r="82492" spans="1:1">
      <c r="A82492"/>
    </row>
    <row r="82493" spans="1:1">
      <c r="A82493"/>
    </row>
    <row r="82494" spans="1:1">
      <c r="A82494"/>
    </row>
    <row r="82495" spans="1:1">
      <c r="A82495"/>
    </row>
    <row r="82496" spans="1:1">
      <c r="A82496"/>
    </row>
    <row r="82497" spans="1:1">
      <c r="A82497"/>
    </row>
    <row r="82498" spans="1:1">
      <c r="A82498"/>
    </row>
    <row r="82499" spans="1:1">
      <c r="A82499"/>
    </row>
    <row r="82500" spans="1:1">
      <c r="A82500"/>
    </row>
    <row r="82501" spans="1:1">
      <c r="A82501"/>
    </row>
    <row r="82502" spans="1:1">
      <c r="A82502"/>
    </row>
    <row r="82503" spans="1:1">
      <c r="A82503"/>
    </row>
    <row r="82504" spans="1:1">
      <c r="A82504"/>
    </row>
    <row r="82505" spans="1:1">
      <c r="A82505"/>
    </row>
    <row r="82506" spans="1:1">
      <c r="A82506"/>
    </row>
    <row r="82507" spans="1:1">
      <c r="A82507"/>
    </row>
    <row r="82508" spans="1:1">
      <c r="A82508"/>
    </row>
    <row r="82509" spans="1:1">
      <c r="A82509"/>
    </row>
    <row r="82510" spans="1:1">
      <c r="A82510"/>
    </row>
    <row r="82511" spans="1:1">
      <c r="A82511"/>
    </row>
    <row r="82512" spans="1:1">
      <c r="A82512"/>
    </row>
    <row r="82513" spans="1:1">
      <c r="A82513"/>
    </row>
    <row r="82514" spans="1:1">
      <c r="A82514"/>
    </row>
    <row r="82515" spans="1:1">
      <c r="A82515"/>
    </row>
    <row r="82516" spans="1:1">
      <c r="A82516"/>
    </row>
    <row r="82517" spans="1:1">
      <c r="A82517"/>
    </row>
    <row r="82518" spans="1:1">
      <c r="A82518"/>
    </row>
    <row r="82519" spans="1:1">
      <c r="A82519"/>
    </row>
    <row r="82520" spans="1:1">
      <c r="A82520"/>
    </row>
    <row r="82521" spans="1:1">
      <c r="A82521"/>
    </row>
    <row r="82522" spans="1:1">
      <c r="A82522"/>
    </row>
    <row r="82523" spans="1:1">
      <c r="A82523"/>
    </row>
    <row r="82524" spans="1:1">
      <c r="A82524"/>
    </row>
    <row r="82525" spans="1:1">
      <c r="A82525"/>
    </row>
    <row r="82526" spans="1:1">
      <c r="A82526"/>
    </row>
    <row r="82527" spans="1:1">
      <c r="A82527"/>
    </row>
    <row r="82528" spans="1:1">
      <c r="A82528"/>
    </row>
    <row r="82529" spans="1:1">
      <c r="A82529"/>
    </row>
    <row r="82530" spans="1:1">
      <c r="A82530"/>
    </row>
    <row r="82531" spans="1:1">
      <c r="A82531"/>
    </row>
    <row r="82532" spans="1:1">
      <c r="A82532"/>
    </row>
    <row r="82533" spans="1:1">
      <c r="A82533"/>
    </row>
    <row r="82534" spans="1:1">
      <c r="A82534"/>
    </row>
    <row r="82535" spans="1:1">
      <c r="A82535"/>
    </row>
    <row r="82536" spans="1:1">
      <c r="A82536"/>
    </row>
    <row r="82537" spans="1:1">
      <c r="A82537"/>
    </row>
    <row r="82538" spans="1:1">
      <c r="A82538"/>
    </row>
    <row r="82539" spans="1:1">
      <c r="A82539"/>
    </row>
    <row r="82540" spans="1:1">
      <c r="A82540"/>
    </row>
    <row r="82541" spans="1:1">
      <c r="A82541"/>
    </row>
    <row r="82542" spans="1:1">
      <c r="A82542"/>
    </row>
    <row r="82543" spans="1:1">
      <c r="A82543"/>
    </row>
    <row r="82544" spans="1:1">
      <c r="A82544"/>
    </row>
    <row r="82545" spans="1:1">
      <c r="A82545"/>
    </row>
    <row r="82546" spans="1:1">
      <c r="A82546"/>
    </row>
    <row r="82547" spans="1:1">
      <c r="A82547"/>
    </row>
    <row r="82548" spans="1:1">
      <c r="A82548"/>
    </row>
    <row r="82549" spans="1:1">
      <c r="A82549"/>
    </row>
    <row r="82550" spans="1:1">
      <c r="A82550"/>
    </row>
    <row r="82551" spans="1:1">
      <c r="A82551"/>
    </row>
    <row r="82552" spans="1:1">
      <c r="A82552"/>
    </row>
    <row r="82553" spans="1:1">
      <c r="A82553"/>
    </row>
    <row r="82554" spans="1:1">
      <c r="A82554"/>
    </row>
    <row r="82555" spans="1:1">
      <c r="A82555"/>
    </row>
    <row r="82556" spans="1:1">
      <c r="A82556"/>
    </row>
    <row r="82557" spans="1:1">
      <c r="A82557"/>
    </row>
    <row r="82558" spans="1:1">
      <c r="A82558"/>
    </row>
    <row r="82559" spans="1:1">
      <c r="A82559"/>
    </row>
    <row r="82560" spans="1:1">
      <c r="A82560"/>
    </row>
    <row r="82561" spans="1:1">
      <c r="A82561"/>
    </row>
    <row r="82562" spans="1:1">
      <c r="A82562"/>
    </row>
    <row r="82563" spans="1:1">
      <c r="A82563"/>
    </row>
    <row r="82564" spans="1:1">
      <c r="A82564"/>
    </row>
    <row r="82565" spans="1:1">
      <c r="A82565"/>
    </row>
    <row r="82566" spans="1:1">
      <c r="A82566"/>
    </row>
    <row r="82567" spans="1:1">
      <c r="A82567"/>
    </row>
    <row r="82568" spans="1:1">
      <c r="A82568"/>
    </row>
    <row r="82569" spans="1:1">
      <c r="A82569"/>
    </row>
    <row r="82570" spans="1:1">
      <c r="A82570"/>
    </row>
    <row r="82571" spans="1:1">
      <c r="A82571"/>
    </row>
    <row r="82572" spans="1:1">
      <c r="A82572"/>
    </row>
    <row r="82573" spans="1:1">
      <c r="A82573"/>
    </row>
    <row r="82574" spans="1:1">
      <c r="A82574"/>
    </row>
    <row r="82575" spans="1:1">
      <c r="A82575"/>
    </row>
    <row r="82576" spans="1:1">
      <c r="A82576"/>
    </row>
    <row r="82577" spans="1:1">
      <c r="A82577"/>
    </row>
    <row r="82578" spans="1:1">
      <c r="A82578"/>
    </row>
    <row r="82579" spans="1:1">
      <c r="A82579"/>
    </row>
    <row r="82580" spans="1:1">
      <c r="A82580"/>
    </row>
    <row r="82581" spans="1:1">
      <c r="A82581"/>
    </row>
    <row r="82582" spans="1:1">
      <c r="A82582"/>
    </row>
    <row r="82583" spans="1:1">
      <c r="A82583"/>
    </row>
    <row r="82584" spans="1:1">
      <c r="A82584"/>
    </row>
    <row r="82585" spans="1:1">
      <c r="A82585"/>
    </row>
    <row r="82586" spans="1:1">
      <c r="A82586"/>
    </row>
    <row r="82587" spans="1:1">
      <c r="A82587"/>
    </row>
    <row r="82588" spans="1:1">
      <c r="A82588"/>
    </row>
    <row r="82589" spans="1:1">
      <c r="A82589"/>
    </row>
    <row r="82590" spans="1:1">
      <c r="A82590"/>
    </row>
    <row r="82591" spans="1:1">
      <c r="A82591"/>
    </row>
    <row r="82592" spans="1:1">
      <c r="A82592"/>
    </row>
    <row r="82593" spans="1:1">
      <c r="A82593"/>
    </row>
    <row r="82594" spans="1:1">
      <c r="A82594"/>
    </row>
    <row r="82595" spans="1:1">
      <c r="A82595"/>
    </row>
    <row r="82596" spans="1:1">
      <c r="A82596"/>
    </row>
    <row r="82597" spans="1:1">
      <c r="A82597"/>
    </row>
    <row r="82598" spans="1:1">
      <c r="A82598"/>
    </row>
    <row r="82599" spans="1:1">
      <c r="A82599"/>
    </row>
    <row r="82600" spans="1:1">
      <c r="A82600"/>
    </row>
    <row r="82601" spans="1:1">
      <c r="A82601"/>
    </row>
    <row r="82602" spans="1:1">
      <c r="A82602"/>
    </row>
    <row r="82603" spans="1:1">
      <c r="A82603"/>
    </row>
    <row r="82604" spans="1:1">
      <c r="A82604"/>
    </row>
    <row r="82605" spans="1:1">
      <c r="A82605"/>
    </row>
    <row r="82606" spans="1:1">
      <c r="A82606"/>
    </row>
    <row r="82607" spans="1:1">
      <c r="A82607"/>
    </row>
    <row r="82608" spans="1:1">
      <c r="A82608"/>
    </row>
    <row r="82609" spans="1:1">
      <c r="A82609"/>
    </row>
    <row r="82610" spans="1:1">
      <c r="A82610"/>
    </row>
    <row r="82611" spans="1:1">
      <c r="A82611"/>
    </row>
    <row r="82612" spans="1:1">
      <c r="A82612"/>
    </row>
    <row r="82613" spans="1:1">
      <c r="A82613"/>
    </row>
    <row r="82614" spans="1:1">
      <c r="A82614"/>
    </row>
    <row r="82615" spans="1:1">
      <c r="A82615"/>
    </row>
    <row r="82616" spans="1:1">
      <c r="A82616"/>
    </row>
    <row r="82617" spans="1:1">
      <c r="A82617"/>
    </row>
    <row r="82618" spans="1:1">
      <c r="A82618"/>
    </row>
    <row r="82619" spans="1:1">
      <c r="A82619"/>
    </row>
    <row r="82620" spans="1:1">
      <c r="A82620"/>
    </row>
    <row r="82621" spans="1:1">
      <c r="A82621"/>
    </row>
    <row r="82622" spans="1:1">
      <c r="A82622"/>
    </row>
    <row r="82623" spans="1:1">
      <c r="A82623"/>
    </row>
    <row r="82624" spans="1:1">
      <c r="A82624"/>
    </row>
    <row r="82625" spans="1:1">
      <c r="A82625"/>
    </row>
    <row r="82626" spans="1:1">
      <c r="A82626"/>
    </row>
    <row r="82627" spans="1:1">
      <c r="A82627"/>
    </row>
    <row r="82628" spans="1:1">
      <c r="A82628"/>
    </row>
    <row r="82629" spans="1:1">
      <c r="A82629"/>
    </row>
    <row r="82630" spans="1:1">
      <c r="A82630"/>
    </row>
    <row r="82631" spans="1:1">
      <c r="A82631"/>
    </row>
    <row r="82632" spans="1:1">
      <c r="A82632"/>
    </row>
    <row r="82633" spans="1:1">
      <c r="A82633"/>
    </row>
    <row r="82634" spans="1:1">
      <c r="A82634"/>
    </row>
    <row r="82635" spans="1:1">
      <c r="A82635"/>
    </row>
    <row r="82636" spans="1:1">
      <c r="A82636"/>
    </row>
    <row r="82637" spans="1:1">
      <c r="A82637"/>
    </row>
    <row r="82638" spans="1:1">
      <c r="A82638"/>
    </row>
    <row r="82639" spans="1:1">
      <c r="A82639"/>
    </row>
    <row r="82640" spans="1:1">
      <c r="A82640"/>
    </row>
    <row r="82641" spans="1:1">
      <c r="A82641"/>
    </row>
    <row r="82642" spans="1:1">
      <c r="A82642"/>
    </row>
    <row r="82643" spans="1:1">
      <c r="A82643"/>
    </row>
    <row r="82644" spans="1:1">
      <c r="A82644"/>
    </row>
    <row r="82645" spans="1:1">
      <c r="A82645"/>
    </row>
    <row r="82646" spans="1:1">
      <c r="A82646"/>
    </row>
    <row r="82647" spans="1:1">
      <c r="A82647"/>
    </row>
    <row r="82648" spans="1:1">
      <c r="A82648"/>
    </row>
    <row r="82649" spans="1:1">
      <c r="A82649"/>
    </row>
    <row r="82650" spans="1:1">
      <c r="A82650"/>
    </row>
    <row r="82651" spans="1:1">
      <c r="A82651"/>
    </row>
    <row r="82652" spans="1:1">
      <c r="A82652"/>
    </row>
    <row r="82653" spans="1:1">
      <c r="A82653"/>
    </row>
    <row r="82654" spans="1:1">
      <c r="A82654"/>
    </row>
    <row r="82655" spans="1:1">
      <c r="A82655"/>
    </row>
    <row r="82656" spans="1:1">
      <c r="A82656"/>
    </row>
    <row r="82657" spans="1:1">
      <c r="A82657"/>
    </row>
    <row r="82658" spans="1:1">
      <c r="A82658"/>
    </row>
    <row r="82659" spans="1:1">
      <c r="A82659"/>
    </row>
    <row r="82660" spans="1:1">
      <c r="A82660"/>
    </row>
    <row r="82661" spans="1:1">
      <c r="A82661"/>
    </row>
    <row r="82662" spans="1:1">
      <c r="A82662"/>
    </row>
    <row r="82663" spans="1:1">
      <c r="A82663"/>
    </row>
    <row r="82664" spans="1:1">
      <c r="A82664"/>
    </row>
    <row r="82665" spans="1:1">
      <c r="A82665"/>
    </row>
    <row r="82666" spans="1:1">
      <c r="A82666"/>
    </row>
    <row r="82667" spans="1:1">
      <c r="A82667"/>
    </row>
    <row r="82668" spans="1:1">
      <c r="A82668"/>
    </row>
    <row r="82669" spans="1:1">
      <c r="A82669"/>
    </row>
    <row r="82670" spans="1:1">
      <c r="A82670"/>
    </row>
    <row r="82671" spans="1:1">
      <c r="A82671"/>
    </row>
    <row r="82672" spans="1:1">
      <c r="A82672"/>
    </row>
    <row r="82673" spans="1:1">
      <c r="A82673"/>
    </row>
    <row r="82674" spans="1:1">
      <c r="A82674"/>
    </row>
    <row r="82675" spans="1:1">
      <c r="A82675"/>
    </row>
    <row r="82676" spans="1:1">
      <c r="A82676"/>
    </row>
    <row r="82677" spans="1:1">
      <c r="A82677"/>
    </row>
    <row r="82678" spans="1:1">
      <c r="A82678"/>
    </row>
    <row r="82679" spans="1:1">
      <c r="A82679"/>
    </row>
    <row r="82680" spans="1:1">
      <c r="A82680"/>
    </row>
    <row r="82681" spans="1:1">
      <c r="A82681"/>
    </row>
    <row r="82682" spans="1:1">
      <c r="A82682"/>
    </row>
    <row r="82683" spans="1:1">
      <c r="A82683"/>
    </row>
    <row r="82684" spans="1:1">
      <c r="A82684"/>
    </row>
    <row r="82685" spans="1:1">
      <c r="A82685"/>
    </row>
    <row r="82686" spans="1:1">
      <c r="A82686"/>
    </row>
    <row r="82687" spans="1:1">
      <c r="A82687"/>
    </row>
    <row r="82688" spans="1:1">
      <c r="A82688"/>
    </row>
    <row r="82689" spans="1:1">
      <c r="A82689"/>
    </row>
    <row r="82690" spans="1:1">
      <c r="A82690"/>
    </row>
    <row r="82691" spans="1:1">
      <c r="A82691"/>
    </row>
    <row r="82692" spans="1:1">
      <c r="A82692"/>
    </row>
    <row r="82693" spans="1:1">
      <c r="A82693"/>
    </row>
    <row r="82694" spans="1:1">
      <c r="A82694"/>
    </row>
    <row r="82695" spans="1:1">
      <c r="A82695"/>
    </row>
    <row r="82696" spans="1:1">
      <c r="A82696"/>
    </row>
    <row r="82697" spans="1:1">
      <c r="A82697"/>
    </row>
    <row r="82698" spans="1:1">
      <c r="A82698"/>
    </row>
    <row r="82699" spans="1:1">
      <c r="A82699"/>
    </row>
    <row r="82700" spans="1:1">
      <c r="A82700"/>
    </row>
    <row r="82701" spans="1:1">
      <c r="A82701"/>
    </row>
    <row r="82702" spans="1:1">
      <c r="A82702"/>
    </row>
    <row r="82703" spans="1:1">
      <c r="A82703"/>
    </row>
    <row r="82704" spans="1:1">
      <c r="A82704"/>
    </row>
    <row r="82705" spans="1:1">
      <c r="A82705"/>
    </row>
    <row r="82706" spans="1:1">
      <c r="A82706"/>
    </row>
    <row r="82707" spans="1:1">
      <c r="A82707"/>
    </row>
    <row r="82708" spans="1:1">
      <c r="A82708"/>
    </row>
    <row r="82709" spans="1:1">
      <c r="A82709"/>
    </row>
    <row r="82710" spans="1:1">
      <c r="A82710"/>
    </row>
    <row r="82711" spans="1:1">
      <c r="A82711"/>
    </row>
    <row r="82712" spans="1:1">
      <c r="A82712"/>
    </row>
    <row r="82713" spans="1:1">
      <c r="A82713"/>
    </row>
    <row r="82714" spans="1:1">
      <c r="A82714"/>
    </row>
    <row r="82715" spans="1:1">
      <c r="A82715"/>
    </row>
    <row r="82716" spans="1:1">
      <c r="A82716"/>
    </row>
    <row r="82717" spans="1:1">
      <c r="A82717"/>
    </row>
    <row r="82718" spans="1:1">
      <c r="A82718"/>
    </row>
    <row r="82719" spans="1:1">
      <c r="A82719"/>
    </row>
    <row r="82720" spans="1:1">
      <c r="A82720"/>
    </row>
    <row r="82721" spans="1:1">
      <c r="A82721"/>
    </row>
    <row r="82722" spans="1:1">
      <c r="A82722"/>
    </row>
    <row r="82723" spans="1:1">
      <c r="A82723"/>
    </row>
    <row r="82724" spans="1:1">
      <c r="A82724"/>
    </row>
    <row r="82725" spans="1:1">
      <c r="A82725"/>
    </row>
    <row r="82726" spans="1:1">
      <c r="A82726"/>
    </row>
    <row r="82727" spans="1:1">
      <c r="A82727"/>
    </row>
    <row r="82728" spans="1:1">
      <c r="A82728"/>
    </row>
    <row r="82729" spans="1:1">
      <c r="A82729"/>
    </row>
    <row r="82730" spans="1:1">
      <c r="A82730"/>
    </row>
    <row r="82731" spans="1:1">
      <c r="A82731"/>
    </row>
    <row r="82732" spans="1:1">
      <c r="A82732"/>
    </row>
    <row r="82733" spans="1:1">
      <c r="A82733"/>
    </row>
    <row r="82734" spans="1:1">
      <c r="A82734"/>
    </row>
    <row r="82735" spans="1:1">
      <c r="A82735"/>
    </row>
    <row r="82736" spans="1:1">
      <c r="A82736"/>
    </row>
    <row r="82737" spans="1:1">
      <c r="A82737"/>
    </row>
    <row r="82738" spans="1:1">
      <c r="A82738"/>
    </row>
    <row r="82739" spans="1:1">
      <c r="A82739"/>
    </row>
    <row r="82740" spans="1:1">
      <c r="A82740"/>
    </row>
    <row r="82741" spans="1:1">
      <c r="A82741"/>
    </row>
    <row r="82742" spans="1:1">
      <c r="A82742"/>
    </row>
    <row r="82743" spans="1:1">
      <c r="A82743"/>
    </row>
    <row r="82744" spans="1:1">
      <c r="A82744"/>
    </row>
    <row r="82745" spans="1:1">
      <c r="A82745"/>
    </row>
    <row r="82746" spans="1:1">
      <c r="A82746"/>
    </row>
    <row r="82747" spans="1:1">
      <c r="A82747"/>
    </row>
    <row r="82748" spans="1:1">
      <c r="A82748"/>
    </row>
    <row r="82749" spans="1:1">
      <c r="A82749"/>
    </row>
    <row r="82750" spans="1:1">
      <c r="A82750"/>
    </row>
    <row r="82751" spans="1:1">
      <c r="A82751"/>
    </row>
    <row r="82752" spans="1:1">
      <c r="A82752"/>
    </row>
    <row r="82753" spans="1:1">
      <c r="A82753"/>
    </row>
    <row r="82754" spans="1:1">
      <c r="A82754"/>
    </row>
    <row r="82755" spans="1:1">
      <c r="A82755"/>
    </row>
    <row r="82756" spans="1:1">
      <c r="A82756"/>
    </row>
    <row r="82757" spans="1:1">
      <c r="A82757"/>
    </row>
    <row r="82758" spans="1:1">
      <c r="A82758"/>
    </row>
    <row r="82759" spans="1:1">
      <c r="A82759"/>
    </row>
    <row r="82760" spans="1:1">
      <c r="A82760"/>
    </row>
    <row r="82761" spans="1:1">
      <c r="A82761"/>
    </row>
    <row r="82762" spans="1:1">
      <c r="A82762"/>
    </row>
    <row r="82763" spans="1:1">
      <c r="A82763"/>
    </row>
    <row r="82764" spans="1:1">
      <c r="A82764"/>
    </row>
    <row r="82765" spans="1:1">
      <c r="A82765"/>
    </row>
    <row r="82766" spans="1:1">
      <c r="A82766"/>
    </row>
    <row r="82767" spans="1:1">
      <c r="A82767"/>
    </row>
    <row r="82768" spans="1:1">
      <c r="A82768"/>
    </row>
    <row r="82769" spans="1:1">
      <c r="A82769"/>
    </row>
    <row r="82770" spans="1:1">
      <c r="A82770"/>
    </row>
    <row r="82771" spans="1:1">
      <c r="A82771"/>
    </row>
    <row r="82772" spans="1:1">
      <c r="A82772"/>
    </row>
    <row r="82773" spans="1:1">
      <c r="A82773"/>
    </row>
    <row r="82774" spans="1:1">
      <c r="A82774"/>
    </row>
    <row r="82775" spans="1:1">
      <c r="A82775"/>
    </row>
    <row r="82776" spans="1:1">
      <c r="A82776"/>
    </row>
    <row r="82777" spans="1:1">
      <c r="A82777"/>
    </row>
    <row r="82778" spans="1:1">
      <c r="A82778"/>
    </row>
    <row r="82779" spans="1:1">
      <c r="A82779"/>
    </row>
    <row r="82780" spans="1:1">
      <c r="A82780"/>
    </row>
    <row r="82781" spans="1:1">
      <c r="A82781"/>
    </row>
    <row r="82782" spans="1:1">
      <c r="A82782"/>
    </row>
    <row r="82783" spans="1:1">
      <c r="A82783"/>
    </row>
    <row r="82784" spans="1:1">
      <c r="A82784"/>
    </row>
    <row r="82785" spans="1:1">
      <c r="A82785"/>
    </row>
    <row r="82786" spans="1:1">
      <c r="A82786"/>
    </row>
    <row r="82787" spans="1:1">
      <c r="A82787"/>
    </row>
    <row r="82788" spans="1:1">
      <c r="A82788"/>
    </row>
    <row r="82789" spans="1:1">
      <c r="A82789"/>
    </row>
    <row r="82790" spans="1:1">
      <c r="A82790"/>
    </row>
    <row r="82791" spans="1:1">
      <c r="A82791"/>
    </row>
    <row r="82792" spans="1:1">
      <c r="A82792"/>
    </row>
    <row r="82793" spans="1:1">
      <c r="A82793"/>
    </row>
    <row r="82794" spans="1:1">
      <c r="A82794"/>
    </row>
    <row r="82795" spans="1:1">
      <c r="A82795"/>
    </row>
    <row r="82796" spans="1:1">
      <c r="A82796"/>
    </row>
    <row r="82797" spans="1:1">
      <c r="A82797"/>
    </row>
    <row r="82798" spans="1:1">
      <c r="A82798"/>
    </row>
    <row r="82799" spans="1:1">
      <c r="A82799"/>
    </row>
    <row r="82800" spans="1:1">
      <c r="A82800"/>
    </row>
    <row r="82801" spans="1:1">
      <c r="A82801"/>
    </row>
    <row r="82802" spans="1:1">
      <c r="A82802"/>
    </row>
    <row r="82803" spans="1:1">
      <c r="A82803"/>
    </row>
    <row r="82804" spans="1:1">
      <c r="A82804"/>
    </row>
    <row r="82805" spans="1:1">
      <c r="A82805"/>
    </row>
    <row r="82806" spans="1:1">
      <c r="A82806"/>
    </row>
    <row r="82807" spans="1:1">
      <c r="A82807"/>
    </row>
    <row r="82808" spans="1:1">
      <c r="A82808"/>
    </row>
    <row r="82809" spans="1:1">
      <c r="A82809"/>
    </row>
    <row r="82810" spans="1:1">
      <c r="A82810"/>
    </row>
    <row r="82811" spans="1:1">
      <c r="A82811"/>
    </row>
    <row r="82812" spans="1:1">
      <c r="A82812"/>
    </row>
    <row r="82813" spans="1:1">
      <c r="A82813"/>
    </row>
    <row r="82814" spans="1:1">
      <c r="A82814"/>
    </row>
    <row r="82815" spans="1:1">
      <c r="A82815"/>
    </row>
    <row r="82816" spans="1:1">
      <c r="A82816"/>
    </row>
    <row r="82817" spans="1:1">
      <c r="A82817"/>
    </row>
    <row r="82818" spans="1:1">
      <c r="A82818"/>
    </row>
    <row r="82819" spans="1:1">
      <c r="A82819"/>
    </row>
    <row r="82820" spans="1:1">
      <c r="A82820"/>
    </row>
    <row r="82821" spans="1:1">
      <c r="A82821"/>
    </row>
    <row r="82822" spans="1:1">
      <c r="A82822"/>
    </row>
    <row r="82823" spans="1:1">
      <c r="A82823"/>
    </row>
    <row r="82824" spans="1:1">
      <c r="A82824"/>
    </row>
    <row r="82825" spans="1:1">
      <c r="A82825"/>
    </row>
    <row r="82826" spans="1:1">
      <c r="A82826"/>
    </row>
    <row r="82827" spans="1:1">
      <c r="A82827"/>
    </row>
    <row r="82828" spans="1:1">
      <c r="A82828"/>
    </row>
    <row r="82829" spans="1:1">
      <c r="A82829"/>
    </row>
    <row r="82830" spans="1:1">
      <c r="A82830"/>
    </row>
    <row r="82831" spans="1:1">
      <c r="A82831"/>
    </row>
    <row r="82832" spans="1:1">
      <c r="A82832"/>
    </row>
    <row r="82833" spans="1:1">
      <c r="A82833"/>
    </row>
    <row r="82834" spans="1:1">
      <c r="A82834"/>
    </row>
    <row r="82835" spans="1:1">
      <c r="A82835"/>
    </row>
    <row r="82836" spans="1:1">
      <c r="A82836"/>
    </row>
    <row r="82837" spans="1:1">
      <c r="A82837"/>
    </row>
    <row r="82838" spans="1:1">
      <c r="A82838"/>
    </row>
    <row r="82839" spans="1:1">
      <c r="A82839"/>
    </row>
    <row r="82840" spans="1:1">
      <c r="A82840"/>
    </row>
    <row r="82841" spans="1:1">
      <c r="A82841"/>
    </row>
    <row r="82842" spans="1:1">
      <c r="A82842"/>
    </row>
    <row r="82843" spans="1:1">
      <c r="A82843"/>
    </row>
    <row r="82844" spans="1:1">
      <c r="A82844"/>
    </row>
    <row r="82845" spans="1:1">
      <c r="A82845"/>
    </row>
    <row r="82846" spans="1:1">
      <c r="A82846"/>
    </row>
    <row r="82847" spans="1:1">
      <c r="A82847"/>
    </row>
    <row r="82848" spans="1:1">
      <c r="A82848"/>
    </row>
    <row r="82849" spans="1:1">
      <c r="A82849"/>
    </row>
    <row r="82850" spans="1:1">
      <c r="A82850"/>
    </row>
    <row r="82851" spans="1:1">
      <c r="A82851"/>
    </row>
    <row r="82852" spans="1:1">
      <c r="A82852"/>
    </row>
    <row r="82853" spans="1:1">
      <c r="A82853"/>
    </row>
    <row r="82854" spans="1:1">
      <c r="A82854"/>
    </row>
    <row r="82855" spans="1:1">
      <c r="A82855"/>
    </row>
    <row r="82856" spans="1:1">
      <c r="A82856"/>
    </row>
    <row r="82857" spans="1:1">
      <c r="A82857"/>
    </row>
    <row r="82858" spans="1:1">
      <c r="A82858"/>
    </row>
    <row r="82859" spans="1:1">
      <c r="A82859"/>
    </row>
    <row r="82860" spans="1:1">
      <c r="A82860"/>
    </row>
    <row r="82861" spans="1:1">
      <c r="A82861"/>
    </row>
    <row r="82862" spans="1:1">
      <c r="A82862"/>
    </row>
    <row r="82863" spans="1:1">
      <c r="A82863"/>
    </row>
    <row r="82864" spans="1:1">
      <c r="A82864"/>
    </row>
    <row r="82865" spans="1:1">
      <c r="A82865"/>
    </row>
    <row r="82866" spans="1:1">
      <c r="A82866"/>
    </row>
    <row r="82867" spans="1:1">
      <c r="A82867"/>
    </row>
    <row r="82868" spans="1:1">
      <c r="A82868"/>
    </row>
    <row r="82869" spans="1:1">
      <c r="A82869"/>
    </row>
    <row r="82870" spans="1:1">
      <c r="A82870"/>
    </row>
    <row r="82871" spans="1:1">
      <c r="A82871"/>
    </row>
    <row r="82872" spans="1:1">
      <c r="A82872"/>
    </row>
    <row r="82873" spans="1:1">
      <c r="A82873"/>
    </row>
    <row r="82874" spans="1:1">
      <c r="A82874"/>
    </row>
    <row r="82875" spans="1:1">
      <c r="A82875"/>
    </row>
    <row r="82876" spans="1:1">
      <c r="A82876"/>
    </row>
    <row r="82877" spans="1:1">
      <c r="A82877"/>
    </row>
    <row r="82878" spans="1:1">
      <c r="A82878"/>
    </row>
    <row r="82879" spans="1:1">
      <c r="A82879"/>
    </row>
    <row r="82880" spans="1:1">
      <c r="A82880"/>
    </row>
    <row r="82881" spans="1:1">
      <c r="A82881"/>
    </row>
    <row r="82882" spans="1:1">
      <c r="A82882"/>
    </row>
    <row r="82883" spans="1:1">
      <c r="A82883"/>
    </row>
    <row r="82884" spans="1:1">
      <c r="A82884"/>
    </row>
    <row r="82885" spans="1:1">
      <c r="A82885"/>
    </row>
    <row r="82886" spans="1:1">
      <c r="A82886"/>
    </row>
    <row r="82887" spans="1:1">
      <c r="A82887"/>
    </row>
    <row r="82888" spans="1:1">
      <c r="A82888"/>
    </row>
    <row r="82889" spans="1:1">
      <c r="A82889"/>
    </row>
    <row r="82890" spans="1:1">
      <c r="A82890"/>
    </row>
    <row r="82891" spans="1:1">
      <c r="A82891"/>
    </row>
    <row r="82892" spans="1:1">
      <c r="A82892"/>
    </row>
    <row r="82893" spans="1:1">
      <c r="A82893"/>
    </row>
    <row r="82894" spans="1:1">
      <c r="A82894"/>
    </row>
    <row r="82895" spans="1:1">
      <c r="A82895"/>
    </row>
    <row r="82896" spans="1:1">
      <c r="A82896"/>
    </row>
    <row r="82897" spans="1:1">
      <c r="A82897"/>
    </row>
    <row r="82898" spans="1:1">
      <c r="A82898"/>
    </row>
    <row r="82899" spans="1:1">
      <c r="A82899"/>
    </row>
    <row r="82900" spans="1:1">
      <c r="A82900"/>
    </row>
    <row r="82901" spans="1:1">
      <c r="A82901"/>
    </row>
    <row r="82902" spans="1:1">
      <c r="A82902"/>
    </row>
    <row r="82903" spans="1:1">
      <c r="A82903"/>
    </row>
    <row r="82904" spans="1:1">
      <c r="A82904"/>
    </row>
    <row r="82905" spans="1:1">
      <c r="A82905"/>
    </row>
    <row r="82906" spans="1:1">
      <c r="A82906"/>
    </row>
    <row r="82907" spans="1:1">
      <c r="A82907"/>
    </row>
    <row r="82908" spans="1:1">
      <c r="A82908"/>
    </row>
    <row r="82909" spans="1:1">
      <c r="A82909"/>
    </row>
    <row r="82910" spans="1:1">
      <c r="A82910"/>
    </row>
    <row r="82911" spans="1:1">
      <c r="A82911"/>
    </row>
    <row r="82912" spans="1:1">
      <c r="A82912"/>
    </row>
    <row r="82913" spans="1:1">
      <c r="A82913"/>
    </row>
    <row r="82914" spans="1:1">
      <c r="A82914"/>
    </row>
    <row r="82915" spans="1:1">
      <c r="A82915"/>
    </row>
    <row r="82916" spans="1:1">
      <c r="A82916"/>
    </row>
    <row r="82917" spans="1:1">
      <c r="A82917"/>
    </row>
    <row r="82918" spans="1:1">
      <c r="A82918"/>
    </row>
    <row r="82919" spans="1:1">
      <c r="A82919"/>
    </row>
    <row r="82920" spans="1:1">
      <c r="A82920"/>
    </row>
    <row r="82921" spans="1:1">
      <c r="A82921"/>
    </row>
    <row r="82922" spans="1:1">
      <c r="A82922"/>
    </row>
    <row r="82923" spans="1:1">
      <c r="A82923"/>
    </row>
    <row r="82924" spans="1:1">
      <c r="A82924"/>
    </row>
    <row r="82925" spans="1:1">
      <c r="A82925"/>
    </row>
    <row r="82926" spans="1:1">
      <c r="A82926"/>
    </row>
    <row r="82927" spans="1:1">
      <c r="A82927"/>
    </row>
    <row r="82928" spans="1:1">
      <c r="A82928"/>
    </row>
    <row r="82929" spans="1:1">
      <c r="A82929"/>
    </row>
    <row r="82930" spans="1:1">
      <c r="A82930"/>
    </row>
    <row r="82931" spans="1:1">
      <c r="A82931"/>
    </row>
    <row r="82932" spans="1:1">
      <c r="A82932"/>
    </row>
    <row r="82933" spans="1:1">
      <c r="A82933"/>
    </row>
    <row r="82934" spans="1:1">
      <c r="A82934"/>
    </row>
    <row r="82935" spans="1:1">
      <c r="A82935"/>
    </row>
    <row r="82936" spans="1:1">
      <c r="A82936"/>
    </row>
    <row r="82937" spans="1:1">
      <c r="A82937"/>
    </row>
    <row r="82938" spans="1:1">
      <c r="A82938"/>
    </row>
    <row r="82939" spans="1:1">
      <c r="A82939"/>
    </row>
    <row r="82940" spans="1:1">
      <c r="A82940"/>
    </row>
    <row r="82941" spans="1:1">
      <c r="A82941"/>
    </row>
    <row r="82942" spans="1:1">
      <c r="A82942"/>
    </row>
    <row r="82943" spans="1:1">
      <c r="A82943"/>
    </row>
    <row r="82944" spans="1:1">
      <c r="A82944"/>
    </row>
    <row r="82945" spans="1:1">
      <c r="A82945"/>
    </row>
    <row r="82946" spans="1:1">
      <c r="A82946"/>
    </row>
    <row r="82947" spans="1:1">
      <c r="A82947"/>
    </row>
    <row r="82948" spans="1:1">
      <c r="A82948"/>
    </row>
    <row r="82949" spans="1:1">
      <c r="A82949"/>
    </row>
    <row r="82950" spans="1:1">
      <c r="A82950"/>
    </row>
    <row r="82951" spans="1:1">
      <c r="A82951"/>
    </row>
    <row r="82952" spans="1:1">
      <c r="A82952"/>
    </row>
    <row r="82953" spans="1:1">
      <c r="A82953"/>
    </row>
    <row r="82954" spans="1:1">
      <c r="A82954"/>
    </row>
    <row r="82955" spans="1:1">
      <c r="A82955"/>
    </row>
    <row r="82956" spans="1:1">
      <c r="A82956"/>
    </row>
    <row r="82957" spans="1:1">
      <c r="A82957"/>
    </row>
    <row r="82958" spans="1:1">
      <c r="A82958"/>
    </row>
    <row r="82959" spans="1:1">
      <c r="A82959"/>
    </row>
    <row r="82960" spans="1:1">
      <c r="A82960"/>
    </row>
    <row r="82961" spans="1:1">
      <c r="A82961"/>
    </row>
    <row r="82962" spans="1:1">
      <c r="A82962"/>
    </row>
    <row r="82963" spans="1:1">
      <c r="A82963"/>
    </row>
    <row r="82964" spans="1:1">
      <c r="A82964"/>
    </row>
    <row r="82965" spans="1:1">
      <c r="A82965"/>
    </row>
    <row r="82966" spans="1:1">
      <c r="A82966"/>
    </row>
    <row r="82967" spans="1:1">
      <c r="A82967"/>
    </row>
    <row r="82968" spans="1:1">
      <c r="A82968"/>
    </row>
    <row r="82969" spans="1:1">
      <c r="A82969"/>
    </row>
    <row r="82970" spans="1:1">
      <c r="A82970"/>
    </row>
    <row r="82971" spans="1:1">
      <c r="A82971"/>
    </row>
    <row r="82972" spans="1:1">
      <c r="A82972"/>
    </row>
    <row r="82973" spans="1:1">
      <c r="A82973"/>
    </row>
    <row r="82974" spans="1:1">
      <c r="A82974"/>
    </row>
    <row r="82975" spans="1:1">
      <c r="A82975"/>
    </row>
    <row r="82976" spans="1:1">
      <c r="A82976"/>
    </row>
    <row r="82977" spans="1:1">
      <c r="A82977"/>
    </row>
    <row r="82978" spans="1:1">
      <c r="A82978"/>
    </row>
    <row r="82979" spans="1:1">
      <c r="A82979"/>
    </row>
    <row r="82980" spans="1:1">
      <c r="A82980"/>
    </row>
    <row r="82981" spans="1:1">
      <c r="A82981"/>
    </row>
    <row r="82982" spans="1:1">
      <c r="A82982"/>
    </row>
    <row r="82983" spans="1:1">
      <c r="A82983"/>
    </row>
    <row r="82984" spans="1:1">
      <c r="A82984"/>
    </row>
    <row r="82985" spans="1:1">
      <c r="A82985"/>
    </row>
    <row r="82986" spans="1:1">
      <c r="A82986"/>
    </row>
    <row r="82987" spans="1:1">
      <c r="A82987"/>
    </row>
    <row r="82988" spans="1:1">
      <c r="A82988"/>
    </row>
    <row r="82989" spans="1:1">
      <c r="A82989"/>
    </row>
    <row r="82990" spans="1:1">
      <c r="A82990"/>
    </row>
    <row r="82991" spans="1:1">
      <c r="A82991"/>
    </row>
    <row r="82992" spans="1:1">
      <c r="A82992"/>
    </row>
    <row r="82993" spans="1:1">
      <c r="A82993"/>
    </row>
    <row r="82994" spans="1:1">
      <c r="A82994"/>
    </row>
    <row r="82995" spans="1:1">
      <c r="A82995"/>
    </row>
    <row r="82996" spans="1:1">
      <c r="A82996"/>
    </row>
    <row r="82997" spans="1:1">
      <c r="A82997"/>
    </row>
    <row r="82998" spans="1:1">
      <c r="A82998"/>
    </row>
    <row r="82999" spans="1:1">
      <c r="A82999"/>
    </row>
    <row r="83000" spans="1:1">
      <c r="A83000"/>
    </row>
    <row r="83001" spans="1:1">
      <c r="A83001"/>
    </row>
    <row r="83002" spans="1:1">
      <c r="A83002"/>
    </row>
    <row r="83003" spans="1:1">
      <c r="A83003"/>
    </row>
    <row r="83004" spans="1:1">
      <c r="A83004"/>
    </row>
    <row r="83005" spans="1:1">
      <c r="A83005"/>
    </row>
    <row r="83006" spans="1:1">
      <c r="A83006"/>
    </row>
    <row r="83007" spans="1:1">
      <c r="A83007"/>
    </row>
    <row r="83008" spans="1:1">
      <c r="A83008"/>
    </row>
    <row r="83009" spans="1:1">
      <c r="A83009"/>
    </row>
    <row r="83010" spans="1:1">
      <c r="A83010"/>
    </row>
    <row r="83011" spans="1:1">
      <c r="A83011"/>
    </row>
    <row r="83012" spans="1:1">
      <c r="A83012"/>
    </row>
    <row r="83013" spans="1:1">
      <c r="A83013"/>
    </row>
    <row r="83014" spans="1:1">
      <c r="A83014"/>
    </row>
    <row r="83015" spans="1:1">
      <c r="A83015"/>
    </row>
    <row r="83016" spans="1:1">
      <c r="A83016"/>
    </row>
    <row r="83017" spans="1:1">
      <c r="A83017"/>
    </row>
    <row r="83018" spans="1:1">
      <c r="A83018"/>
    </row>
    <row r="83019" spans="1:1">
      <c r="A83019"/>
    </row>
    <row r="83020" spans="1:1">
      <c r="A83020"/>
    </row>
    <row r="83021" spans="1:1">
      <c r="A83021"/>
    </row>
    <row r="83022" spans="1:1">
      <c r="A83022"/>
    </row>
    <row r="83023" spans="1:1">
      <c r="A83023"/>
    </row>
    <row r="83024" spans="1:1">
      <c r="A83024"/>
    </row>
    <row r="83025" spans="1:1">
      <c r="A83025"/>
    </row>
    <row r="83026" spans="1:1">
      <c r="A83026"/>
    </row>
    <row r="83027" spans="1:1">
      <c r="A83027"/>
    </row>
    <row r="83028" spans="1:1">
      <c r="A83028"/>
    </row>
    <row r="83029" spans="1:1">
      <c r="A83029"/>
    </row>
    <row r="83030" spans="1:1">
      <c r="A83030"/>
    </row>
    <row r="83031" spans="1:1">
      <c r="A83031"/>
    </row>
    <row r="83032" spans="1:1">
      <c r="A83032"/>
    </row>
    <row r="83033" spans="1:1">
      <c r="A83033"/>
    </row>
    <row r="83034" spans="1:1">
      <c r="A83034"/>
    </row>
    <row r="83035" spans="1:1">
      <c r="A83035"/>
    </row>
    <row r="83036" spans="1:1">
      <c r="A83036"/>
    </row>
    <row r="83037" spans="1:1">
      <c r="A83037"/>
    </row>
    <row r="83038" spans="1:1">
      <c r="A83038"/>
    </row>
    <row r="83039" spans="1:1">
      <c r="A83039"/>
    </row>
    <row r="83040" spans="1:1">
      <c r="A83040"/>
    </row>
    <row r="83041" spans="1:1">
      <c r="A83041"/>
    </row>
    <row r="83042" spans="1:1">
      <c r="A83042"/>
    </row>
    <row r="83043" spans="1:1">
      <c r="A83043"/>
    </row>
    <row r="83044" spans="1:1">
      <c r="A83044"/>
    </row>
    <row r="83045" spans="1:1">
      <c r="A83045"/>
    </row>
    <row r="83046" spans="1:1">
      <c r="A83046"/>
    </row>
    <row r="83047" spans="1:1">
      <c r="A83047"/>
    </row>
    <row r="83048" spans="1:1">
      <c r="A83048"/>
    </row>
    <row r="83049" spans="1:1">
      <c r="A83049"/>
    </row>
    <row r="83050" spans="1:1">
      <c r="A83050"/>
    </row>
    <row r="83051" spans="1:1">
      <c r="A83051"/>
    </row>
    <row r="83052" spans="1:1">
      <c r="A83052"/>
    </row>
    <row r="83053" spans="1:1">
      <c r="A83053"/>
    </row>
    <row r="83054" spans="1:1">
      <c r="A83054"/>
    </row>
    <row r="83055" spans="1:1">
      <c r="A83055"/>
    </row>
    <row r="83056" spans="1:1">
      <c r="A83056"/>
    </row>
    <row r="83057" spans="1:1">
      <c r="A83057"/>
    </row>
    <row r="83058" spans="1:1">
      <c r="A83058"/>
    </row>
    <row r="83059" spans="1:1">
      <c r="A83059"/>
    </row>
    <row r="83060" spans="1:1">
      <c r="A83060"/>
    </row>
    <row r="83061" spans="1:1">
      <c r="A83061"/>
    </row>
    <row r="83062" spans="1:1">
      <c r="A83062"/>
    </row>
    <row r="83063" spans="1:1">
      <c r="A83063"/>
    </row>
    <row r="83064" spans="1:1">
      <c r="A83064"/>
    </row>
    <row r="83065" spans="1:1">
      <c r="A83065"/>
    </row>
    <row r="83066" spans="1:1">
      <c r="A83066"/>
    </row>
    <row r="83067" spans="1:1">
      <c r="A83067"/>
    </row>
    <row r="83068" spans="1:1">
      <c r="A83068"/>
    </row>
    <row r="83069" spans="1:1">
      <c r="A83069"/>
    </row>
    <row r="83070" spans="1:1">
      <c r="A83070"/>
    </row>
    <row r="83071" spans="1:1">
      <c r="A83071"/>
    </row>
    <row r="83072" spans="1:1">
      <c r="A83072"/>
    </row>
    <row r="83073" spans="1:1">
      <c r="A83073"/>
    </row>
    <row r="83074" spans="1:1">
      <c r="A83074"/>
    </row>
    <row r="83075" spans="1:1">
      <c r="A83075"/>
    </row>
    <row r="83076" spans="1:1">
      <c r="A83076"/>
    </row>
    <row r="83077" spans="1:1">
      <c r="A83077"/>
    </row>
    <row r="83078" spans="1:1">
      <c r="A83078"/>
    </row>
    <row r="83079" spans="1:1">
      <c r="A83079"/>
    </row>
    <row r="83080" spans="1:1">
      <c r="A83080"/>
    </row>
    <row r="83081" spans="1:1">
      <c r="A83081"/>
    </row>
    <row r="83082" spans="1:1">
      <c r="A83082"/>
    </row>
    <row r="83083" spans="1:1">
      <c r="A83083"/>
    </row>
    <row r="83084" spans="1:1">
      <c r="A83084"/>
    </row>
    <row r="83085" spans="1:1">
      <c r="A83085"/>
    </row>
    <row r="83086" spans="1:1">
      <c r="A83086"/>
    </row>
    <row r="83087" spans="1:1">
      <c r="A83087"/>
    </row>
    <row r="83088" spans="1:1">
      <c r="A83088"/>
    </row>
    <row r="83089" spans="1:1">
      <c r="A83089"/>
    </row>
    <row r="83090" spans="1:1">
      <c r="A83090"/>
    </row>
    <row r="83091" spans="1:1">
      <c r="A83091"/>
    </row>
    <row r="83092" spans="1:1">
      <c r="A83092"/>
    </row>
    <row r="83093" spans="1:1">
      <c r="A83093"/>
    </row>
    <row r="83094" spans="1:1">
      <c r="A83094"/>
    </row>
    <row r="83095" spans="1:1">
      <c r="A83095"/>
    </row>
    <row r="83096" spans="1:1">
      <c r="A83096"/>
    </row>
    <row r="83097" spans="1:1">
      <c r="A83097"/>
    </row>
    <row r="83098" spans="1:1">
      <c r="A83098"/>
    </row>
    <row r="83099" spans="1:1">
      <c r="A83099"/>
    </row>
    <row r="83100" spans="1:1">
      <c r="A83100"/>
    </row>
    <row r="83101" spans="1:1">
      <c r="A83101"/>
    </row>
    <row r="83102" spans="1:1">
      <c r="A83102"/>
    </row>
    <row r="83103" spans="1:1">
      <c r="A83103"/>
    </row>
    <row r="83104" spans="1:1">
      <c r="A83104"/>
    </row>
    <row r="83105" spans="1:1">
      <c r="A83105"/>
    </row>
    <row r="83106" spans="1:1">
      <c r="A83106"/>
    </row>
    <row r="83107" spans="1:1">
      <c r="A83107"/>
    </row>
    <row r="83108" spans="1:1">
      <c r="A83108"/>
    </row>
    <row r="83109" spans="1:1">
      <c r="A83109"/>
    </row>
    <row r="83110" spans="1:1">
      <c r="A83110"/>
    </row>
    <row r="83111" spans="1:1">
      <c r="A83111"/>
    </row>
    <row r="83112" spans="1:1">
      <c r="A83112"/>
    </row>
    <row r="83113" spans="1:1">
      <c r="A83113"/>
    </row>
    <row r="83114" spans="1:1">
      <c r="A83114"/>
    </row>
    <row r="83115" spans="1:1">
      <c r="A83115"/>
    </row>
    <row r="83116" spans="1:1">
      <c r="A83116"/>
    </row>
    <row r="83117" spans="1:1">
      <c r="A83117"/>
    </row>
    <row r="83118" spans="1:1">
      <c r="A83118"/>
    </row>
    <row r="83119" spans="1:1">
      <c r="A83119"/>
    </row>
    <row r="83120" spans="1:1">
      <c r="A83120"/>
    </row>
    <row r="83121" spans="1:1">
      <c r="A83121"/>
    </row>
    <row r="83122" spans="1:1">
      <c r="A83122"/>
    </row>
    <row r="83123" spans="1:1">
      <c r="A83123"/>
    </row>
    <row r="83124" spans="1:1">
      <c r="A83124"/>
    </row>
    <row r="83125" spans="1:1">
      <c r="A83125"/>
    </row>
    <row r="83126" spans="1:1">
      <c r="A83126"/>
    </row>
    <row r="83127" spans="1:1">
      <c r="A83127"/>
    </row>
    <row r="83128" spans="1:1">
      <c r="A83128"/>
    </row>
    <row r="83129" spans="1:1">
      <c r="A83129"/>
    </row>
    <row r="83130" spans="1:1">
      <c r="A83130"/>
    </row>
    <row r="83131" spans="1:1">
      <c r="A83131"/>
    </row>
    <row r="83132" spans="1:1">
      <c r="A83132"/>
    </row>
    <row r="83133" spans="1:1">
      <c r="A83133"/>
    </row>
    <row r="83134" spans="1:1">
      <c r="A83134"/>
    </row>
    <row r="83135" spans="1:1">
      <c r="A83135"/>
    </row>
    <row r="83136" spans="1:1">
      <c r="A83136"/>
    </row>
    <row r="83137" spans="1:1">
      <c r="A83137"/>
    </row>
    <row r="83138" spans="1:1">
      <c r="A83138"/>
    </row>
    <row r="83139" spans="1:1">
      <c r="A83139"/>
    </row>
    <row r="83140" spans="1:1">
      <c r="A83140"/>
    </row>
    <row r="83141" spans="1:1">
      <c r="A83141"/>
    </row>
    <row r="83142" spans="1:1">
      <c r="A83142"/>
    </row>
    <row r="83143" spans="1:1">
      <c r="A83143"/>
    </row>
    <row r="83144" spans="1:1">
      <c r="A83144"/>
    </row>
    <row r="83145" spans="1:1">
      <c r="A83145"/>
    </row>
    <row r="83146" spans="1:1">
      <c r="A83146"/>
    </row>
    <row r="83147" spans="1:1">
      <c r="A83147"/>
    </row>
    <row r="83148" spans="1:1">
      <c r="A83148"/>
    </row>
    <row r="83149" spans="1:1">
      <c r="A83149"/>
    </row>
    <row r="83150" spans="1:1">
      <c r="A83150"/>
    </row>
    <row r="83151" spans="1:1">
      <c r="A83151"/>
    </row>
    <row r="83152" spans="1:1">
      <c r="A83152"/>
    </row>
    <row r="83153" spans="1:1">
      <c r="A83153"/>
    </row>
    <row r="83154" spans="1:1">
      <c r="A83154"/>
    </row>
    <row r="83155" spans="1:1">
      <c r="A83155"/>
    </row>
    <row r="83156" spans="1:1">
      <c r="A83156"/>
    </row>
    <row r="83157" spans="1:1">
      <c r="A83157"/>
    </row>
    <row r="83158" spans="1:1">
      <c r="A83158"/>
    </row>
    <row r="83159" spans="1:1">
      <c r="A83159"/>
    </row>
    <row r="83160" spans="1:1">
      <c r="A83160"/>
    </row>
    <row r="83161" spans="1:1">
      <c r="A83161"/>
    </row>
    <row r="83162" spans="1:1">
      <c r="A83162"/>
    </row>
    <row r="83163" spans="1:1">
      <c r="A83163"/>
    </row>
    <row r="83164" spans="1:1">
      <c r="A83164"/>
    </row>
    <row r="83165" spans="1:1">
      <c r="A83165"/>
    </row>
    <row r="83166" spans="1:1">
      <c r="A83166"/>
    </row>
    <row r="83167" spans="1:1">
      <c r="A83167"/>
    </row>
    <row r="83168" spans="1:1">
      <c r="A83168"/>
    </row>
    <row r="83169" spans="1:1">
      <c r="A83169"/>
    </row>
    <row r="83170" spans="1:1">
      <c r="A83170"/>
    </row>
    <row r="83171" spans="1:1">
      <c r="A83171"/>
    </row>
    <row r="83172" spans="1:1">
      <c r="A83172"/>
    </row>
    <row r="83173" spans="1:1">
      <c r="A83173"/>
    </row>
    <row r="83174" spans="1:1">
      <c r="A83174"/>
    </row>
    <row r="83175" spans="1:1">
      <c r="A83175"/>
    </row>
    <row r="83176" spans="1:1">
      <c r="A83176"/>
    </row>
    <row r="83177" spans="1:1">
      <c r="A83177"/>
    </row>
    <row r="83178" spans="1:1">
      <c r="A83178"/>
    </row>
    <row r="83179" spans="1:1">
      <c r="A83179"/>
    </row>
    <row r="83180" spans="1:1">
      <c r="A83180"/>
    </row>
    <row r="83181" spans="1:1">
      <c r="A83181"/>
    </row>
    <row r="83182" spans="1:1">
      <c r="A83182"/>
    </row>
    <row r="83183" spans="1:1">
      <c r="A83183"/>
    </row>
    <row r="83184" spans="1:1">
      <c r="A83184"/>
    </row>
    <row r="83185" spans="1:1">
      <c r="A83185"/>
    </row>
    <row r="83186" spans="1:1">
      <c r="A83186"/>
    </row>
    <row r="83187" spans="1:1">
      <c r="A83187"/>
    </row>
    <row r="83188" spans="1:1">
      <c r="A83188"/>
    </row>
    <row r="83189" spans="1:1">
      <c r="A83189"/>
    </row>
    <row r="83190" spans="1:1">
      <c r="A83190"/>
    </row>
    <row r="83191" spans="1:1">
      <c r="A83191"/>
    </row>
    <row r="83192" spans="1:1">
      <c r="A83192"/>
    </row>
    <row r="83193" spans="1:1">
      <c r="A83193"/>
    </row>
    <row r="83194" spans="1:1">
      <c r="A83194"/>
    </row>
    <row r="83195" spans="1:1">
      <c r="A83195"/>
    </row>
    <row r="83196" spans="1:1">
      <c r="A83196"/>
    </row>
    <row r="83197" spans="1:1">
      <c r="A83197"/>
    </row>
    <row r="83198" spans="1:1">
      <c r="A83198"/>
    </row>
    <row r="83199" spans="1:1">
      <c r="A83199"/>
    </row>
    <row r="83200" spans="1:1">
      <c r="A83200"/>
    </row>
    <row r="83201" spans="1:1">
      <c r="A83201"/>
    </row>
    <row r="83202" spans="1:1">
      <c r="A83202"/>
    </row>
    <row r="83203" spans="1:1">
      <c r="A83203"/>
    </row>
    <row r="83204" spans="1:1">
      <c r="A83204"/>
    </row>
    <row r="83205" spans="1:1">
      <c r="A83205"/>
    </row>
    <row r="83206" spans="1:1">
      <c r="A83206"/>
    </row>
    <row r="83207" spans="1:1">
      <c r="A83207"/>
    </row>
    <row r="83208" spans="1:1">
      <c r="A83208"/>
    </row>
    <row r="83209" spans="1:1">
      <c r="A83209"/>
    </row>
    <row r="83210" spans="1:1">
      <c r="A83210"/>
    </row>
    <row r="83211" spans="1:1">
      <c r="A83211"/>
    </row>
    <row r="83212" spans="1:1">
      <c r="A83212"/>
    </row>
    <row r="83213" spans="1:1">
      <c r="A83213"/>
    </row>
    <row r="83214" spans="1:1">
      <c r="A83214"/>
    </row>
    <row r="83215" spans="1:1">
      <c r="A83215"/>
    </row>
    <row r="83216" spans="1:1">
      <c r="A83216"/>
    </row>
    <row r="83217" spans="1:1">
      <c r="A83217"/>
    </row>
    <row r="83218" spans="1:1">
      <c r="A83218"/>
    </row>
    <row r="83219" spans="1:1">
      <c r="A83219"/>
    </row>
    <row r="83220" spans="1:1">
      <c r="A83220"/>
    </row>
    <row r="83221" spans="1:1">
      <c r="A83221"/>
    </row>
    <row r="83222" spans="1:1">
      <c r="A83222"/>
    </row>
    <row r="83223" spans="1:1">
      <c r="A83223"/>
    </row>
    <row r="83224" spans="1:1">
      <c r="A83224"/>
    </row>
    <row r="83225" spans="1:1">
      <c r="A83225"/>
    </row>
    <row r="83226" spans="1:1">
      <c r="A83226"/>
    </row>
    <row r="83227" spans="1:1">
      <c r="A83227"/>
    </row>
    <row r="83228" spans="1:1">
      <c r="A83228"/>
    </row>
    <row r="83229" spans="1:1">
      <c r="A83229"/>
    </row>
    <row r="83230" spans="1:1">
      <c r="A83230"/>
    </row>
    <row r="83231" spans="1:1">
      <c r="A83231"/>
    </row>
    <row r="83232" spans="1:1">
      <c r="A83232"/>
    </row>
    <row r="83233" spans="1:1">
      <c r="A83233"/>
    </row>
    <row r="83234" spans="1:1">
      <c r="A83234"/>
    </row>
    <row r="83235" spans="1:1">
      <c r="A83235"/>
    </row>
    <row r="83236" spans="1:1">
      <c r="A83236"/>
    </row>
    <row r="83237" spans="1:1">
      <c r="A83237"/>
    </row>
    <row r="83238" spans="1:1">
      <c r="A83238"/>
    </row>
    <row r="83239" spans="1:1">
      <c r="A83239"/>
    </row>
    <row r="83240" spans="1:1">
      <c r="A83240"/>
    </row>
    <row r="83241" spans="1:1">
      <c r="A83241"/>
    </row>
    <row r="83242" spans="1:1">
      <c r="A83242"/>
    </row>
    <row r="83243" spans="1:1">
      <c r="A83243"/>
    </row>
    <row r="83244" spans="1:1">
      <c r="A83244"/>
    </row>
    <row r="83245" spans="1:1">
      <c r="A83245"/>
    </row>
    <row r="83246" spans="1:1">
      <c r="A83246"/>
    </row>
    <row r="83247" spans="1:1">
      <c r="A83247"/>
    </row>
    <row r="83248" spans="1:1">
      <c r="A83248"/>
    </row>
    <row r="83249" spans="1:1">
      <c r="A83249"/>
    </row>
    <row r="83250" spans="1:1">
      <c r="A83250"/>
    </row>
    <row r="83251" spans="1:1">
      <c r="A83251"/>
    </row>
    <row r="83252" spans="1:1">
      <c r="A83252"/>
    </row>
    <row r="83253" spans="1:1">
      <c r="A83253"/>
    </row>
    <row r="83254" spans="1:1">
      <c r="A83254"/>
    </row>
    <row r="83255" spans="1:1">
      <c r="A83255"/>
    </row>
    <row r="83256" spans="1:1">
      <c r="A83256"/>
    </row>
    <row r="83257" spans="1:1">
      <c r="A83257"/>
    </row>
    <row r="83258" spans="1:1">
      <c r="A83258"/>
    </row>
    <row r="83259" spans="1:1">
      <c r="A83259"/>
    </row>
    <row r="83260" spans="1:1">
      <c r="A83260"/>
    </row>
    <row r="83261" spans="1:1">
      <c r="A83261"/>
    </row>
    <row r="83262" spans="1:1">
      <c r="A83262"/>
    </row>
    <row r="83263" spans="1:1">
      <c r="A83263"/>
    </row>
    <row r="83264" spans="1:1">
      <c r="A83264"/>
    </row>
    <row r="83265" spans="1:1">
      <c r="A83265"/>
    </row>
    <row r="83266" spans="1:1">
      <c r="A83266"/>
    </row>
    <row r="83267" spans="1:1">
      <c r="A83267"/>
    </row>
    <row r="83268" spans="1:1">
      <c r="A83268"/>
    </row>
    <row r="83269" spans="1:1">
      <c r="A83269"/>
    </row>
    <row r="83270" spans="1:1">
      <c r="A83270"/>
    </row>
    <row r="83271" spans="1:1">
      <c r="A83271"/>
    </row>
    <row r="83272" spans="1:1">
      <c r="A83272"/>
    </row>
    <row r="83273" spans="1:1">
      <c r="A83273"/>
    </row>
    <row r="83274" spans="1:1">
      <c r="A83274"/>
    </row>
    <row r="83275" spans="1:1">
      <c r="A83275"/>
    </row>
    <row r="83276" spans="1:1">
      <c r="A83276"/>
    </row>
    <row r="83277" spans="1:1">
      <c r="A83277"/>
    </row>
    <row r="83278" spans="1:1">
      <c r="A83278"/>
    </row>
    <row r="83279" spans="1:1">
      <c r="A83279"/>
    </row>
    <row r="83280" spans="1:1">
      <c r="A83280"/>
    </row>
    <row r="83281" spans="1:1">
      <c r="A83281"/>
    </row>
    <row r="83282" spans="1:1">
      <c r="A83282"/>
    </row>
    <row r="83283" spans="1:1">
      <c r="A83283"/>
    </row>
    <row r="83284" spans="1:1">
      <c r="A83284"/>
    </row>
    <row r="83285" spans="1:1">
      <c r="A83285"/>
    </row>
    <row r="83286" spans="1:1">
      <c r="A83286"/>
    </row>
    <row r="83287" spans="1:1">
      <c r="A83287"/>
    </row>
    <row r="83288" spans="1:1">
      <c r="A83288"/>
    </row>
    <row r="83289" spans="1:1">
      <c r="A83289"/>
    </row>
    <row r="83290" spans="1:1">
      <c r="A83290"/>
    </row>
    <row r="83291" spans="1:1">
      <c r="A83291"/>
    </row>
    <row r="83292" spans="1:1">
      <c r="A83292"/>
    </row>
    <row r="83293" spans="1:1">
      <c r="A83293"/>
    </row>
    <row r="83294" spans="1:1">
      <c r="A83294"/>
    </row>
    <row r="83295" spans="1:1">
      <c r="A83295"/>
    </row>
    <row r="83296" spans="1:1">
      <c r="A83296"/>
    </row>
    <row r="83297" spans="1:1">
      <c r="A83297"/>
    </row>
    <row r="83298" spans="1:1">
      <c r="A83298"/>
    </row>
    <row r="83299" spans="1:1">
      <c r="A83299"/>
    </row>
    <row r="83300" spans="1:1">
      <c r="A83300"/>
    </row>
    <row r="83301" spans="1:1">
      <c r="A83301"/>
    </row>
    <row r="83302" spans="1:1">
      <c r="A83302"/>
    </row>
    <row r="83303" spans="1:1">
      <c r="A83303"/>
    </row>
    <row r="83304" spans="1:1">
      <c r="A83304"/>
    </row>
    <row r="83305" spans="1:1">
      <c r="A83305"/>
    </row>
    <row r="83306" spans="1:1">
      <c r="A83306"/>
    </row>
    <row r="83307" spans="1:1">
      <c r="A83307"/>
    </row>
    <row r="83308" spans="1:1">
      <c r="A83308"/>
    </row>
    <row r="83309" spans="1:1">
      <c r="A83309"/>
    </row>
    <row r="83310" spans="1:1">
      <c r="A83310"/>
    </row>
    <row r="83311" spans="1:1">
      <c r="A83311"/>
    </row>
    <row r="83312" spans="1:1">
      <c r="A83312"/>
    </row>
    <row r="83313" spans="1:1">
      <c r="A83313"/>
    </row>
    <row r="83314" spans="1:1">
      <c r="A83314"/>
    </row>
    <row r="83315" spans="1:1">
      <c r="A83315"/>
    </row>
    <row r="83316" spans="1:1">
      <c r="A83316"/>
    </row>
    <row r="83317" spans="1:1">
      <c r="A83317"/>
    </row>
    <row r="83318" spans="1:1">
      <c r="A83318"/>
    </row>
    <row r="83319" spans="1:1">
      <c r="A83319"/>
    </row>
    <row r="83320" spans="1:1">
      <c r="A83320"/>
    </row>
    <row r="83321" spans="1:1">
      <c r="A83321"/>
    </row>
    <row r="83322" spans="1:1">
      <c r="A83322"/>
    </row>
    <row r="83323" spans="1:1">
      <c r="A83323"/>
    </row>
    <row r="83324" spans="1:1">
      <c r="A83324"/>
    </row>
    <row r="83325" spans="1:1">
      <c r="A83325"/>
    </row>
    <row r="83326" spans="1:1">
      <c r="A83326"/>
    </row>
    <row r="83327" spans="1:1">
      <c r="A83327"/>
    </row>
    <row r="83328" spans="1:1">
      <c r="A83328"/>
    </row>
    <row r="83329" spans="1:1">
      <c r="A83329"/>
    </row>
    <row r="83330" spans="1:1">
      <c r="A83330"/>
    </row>
    <row r="83331" spans="1:1">
      <c r="A83331"/>
    </row>
    <row r="83332" spans="1:1">
      <c r="A83332"/>
    </row>
    <row r="83333" spans="1:1">
      <c r="A83333"/>
    </row>
    <row r="83334" spans="1:1">
      <c r="A83334"/>
    </row>
    <row r="83335" spans="1:1">
      <c r="A83335"/>
    </row>
    <row r="83336" spans="1:1">
      <c r="A83336"/>
    </row>
    <row r="83337" spans="1:1">
      <c r="A83337"/>
    </row>
    <row r="83338" spans="1:1">
      <c r="A83338"/>
    </row>
    <row r="83339" spans="1:1">
      <c r="A83339"/>
    </row>
    <row r="83340" spans="1:1">
      <c r="A83340"/>
    </row>
    <row r="83341" spans="1:1">
      <c r="A83341"/>
    </row>
    <row r="83342" spans="1:1">
      <c r="A83342"/>
    </row>
    <row r="83343" spans="1:1">
      <c r="A83343"/>
    </row>
    <row r="83344" spans="1:1">
      <c r="A83344"/>
    </row>
    <row r="83345" spans="1:1">
      <c r="A83345"/>
    </row>
    <row r="83346" spans="1:1">
      <c r="A83346"/>
    </row>
    <row r="83347" spans="1:1">
      <c r="A83347"/>
    </row>
    <row r="83348" spans="1:1">
      <c r="A83348"/>
    </row>
    <row r="83349" spans="1:1">
      <c r="A83349"/>
    </row>
    <row r="83350" spans="1:1">
      <c r="A83350"/>
    </row>
    <row r="83351" spans="1:1">
      <c r="A83351"/>
    </row>
    <row r="83352" spans="1:1">
      <c r="A83352"/>
    </row>
    <row r="83353" spans="1:1">
      <c r="A83353"/>
    </row>
    <row r="83354" spans="1:1">
      <c r="A83354"/>
    </row>
    <row r="83355" spans="1:1">
      <c r="A83355"/>
    </row>
    <row r="83356" spans="1:1">
      <c r="A83356"/>
    </row>
    <row r="83357" spans="1:1">
      <c r="A83357"/>
    </row>
    <row r="83358" spans="1:1">
      <c r="A83358"/>
    </row>
    <row r="83359" spans="1:1">
      <c r="A83359"/>
    </row>
    <row r="83360" spans="1:1">
      <c r="A83360"/>
    </row>
    <row r="83361" spans="1:1">
      <c r="A83361"/>
    </row>
    <row r="83362" spans="1:1">
      <c r="A83362"/>
    </row>
    <row r="83363" spans="1:1">
      <c r="A83363"/>
    </row>
    <row r="83364" spans="1:1">
      <c r="A83364"/>
    </row>
    <row r="83365" spans="1:1">
      <c r="A83365"/>
    </row>
    <row r="83366" spans="1:1">
      <c r="A83366"/>
    </row>
    <row r="83367" spans="1:1">
      <c r="A83367"/>
    </row>
    <row r="83368" spans="1:1">
      <c r="A83368"/>
    </row>
    <row r="83369" spans="1:1">
      <c r="A83369"/>
    </row>
    <row r="83370" spans="1:1">
      <c r="A83370"/>
    </row>
    <row r="83371" spans="1:1">
      <c r="A83371"/>
    </row>
    <row r="83372" spans="1:1">
      <c r="A83372"/>
    </row>
    <row r="83373" spans="1:1">
      <c r="A83373"/>
    </row>
    <row r="83374" spans="1:1">
      <c r="A83374"/>
    </row>
    <row r="83375" spans="1:1">
      <c r="A83375"/>
    </row>
    <row r="83376" spans="1:1">
      <c r="A83376"/>
    </row>
    <row r="83377" spans="1:1">
      <c r="A83377"/>
    </row>
    <row r="83378" spans="1:1">
      <c r="A83378"/>
    </row>
    <row r="83379" spans="1:1">
      <c r="A83379"/>
    </row>
    <row r="83380" spans="1:1">
      <c r="A83380"/>
    </row>
    <row r="83381" spans="1:1">
      <c r="A83381"/>
    </row>
    <row r="83382" spans="1:1">
      <c r="A83382"/>
    </row>
    <row r="83383" spans="1:1">
      <c r="A83383"/>
    </row>
    <row r="83384" spans="1:1">
      <c r="A83384"/>
    </row>
    <row r="83385" spans="1:1">
      <c r="A83385"/>
    </row>
    <row r="83386" spans="1:1">
      <c r="A83386"/>
    </row>
    <row r="83387" spans="1:1">
      <c r="A83387"/>
    </row>
    <row r="83388" spans="1:1">
      <c r="A83388"/>
    </row>
    <row r="83389" spans="1:1">
      <c r="A83389"/>
    </row>
    <row r="83390" spans="1:1">
      <c r="A83390"/>
    </row>
    <row r="83391" spans="1:1">
      <c r="A83391"/>
    </row>
    <row r="83392" spans="1:1">
      <c r="A83392"/>
    </row>
    <row r="83393" spans="1:1">
      <c r="A83393"/>
    </row>
    <row r="83394" spans="1:1">
      <c r="A83394"/>
    </row>
    <row r="83395" spans="1:1">
      <c r="A83395"/>
    </row>
    <row r="83396" spans="1:1">
      <c r="A83396"/>
    </row>
    <row r="83397" spans="1:1">
      <c r="A83397"/>
    </row>
    <row r="83398" spans="1:1">
      <c r="A83398"/>
    </row>
    <row r="83399" spans="1:1">
      <c r="A83399"/>
    </row>
    <row r="83400" spans="1:1">
      <c r="A83400"/>
    </row>
    <row r="83401" spans="1:1">
      <c r="A83401"/>
    </row>
    <row r="83402" spans="1:1">
      <c r="A83402"/>
    </row>
    <row r="83403" spans="1:1">
      <c r="A83403"/>
    </row>
    <row r="83404" spans="1:1">
      <c r="A83404"/>
    </row>
    <row r="83405" spans="1:1">
      <c r="A83405"/>
    </row>
    <row r="83406" spans="1:1">
      <c r="A83406"/>
    </row>
    <row r="83407" spans="1:1">
      <c r="A83407"/>
    </row>
    <row r="83408" spans="1:1">
      <c r="A83408"/>
    </row>
    <row r="83409" spans="1:1">
      <c r="A83409"/>
    </row>
    <row r="83410" spans="1:1">
      <c r="A83410"/>
    </row>
    <row r="83411" spans="1:1">
      <c r="A83411"/>
    </row>
    <row r="83412" spans="1:1">
      <c r="A83412"/>
    </row>
    <row r="83413" spans="1:1">
      <c r="A83413"/>
    </row>
    <row r="83414" spans="1:1">
      <c r="A83414"/>
    </row>
    <row r="83415" spans="1:1">
      <c r="A83415"/>
    </row>
    <row r="83416" spans="1:1">
      <c r="A83416"/>
    </row>
    <row r="83417" spans="1:1">
      <c r="A83417"/>
    </row>
    <row r="83418" spans="1:1">
      <c r="A83418"/>
    </row>
    <row r="83419" spans="1:1">
      <c r="A83419"/>
    </row>
    <row r="83420" spans="1:1">
      <c r="A83420"/>
    </row>
    <row r="83421" spans="1:1">
      <c r="A83421"/>
    </row>
    <row r="83422" spans="1:1">
      <c r="A83422"/>
    </row>
    <row r="83423" spans="1:1">
      <c r="A83423"/>
    </row>
    <row r="83424" spans="1:1">
      <c r="A83424"/>
    </row>
    <row r="83425" spans="1:1">
      <c r="A83425"/>
    </row>
    <row r="83426" spans="1:1">
      <c r="A83426"/>
    </row>
    <row r="83427" spans="1:1">
      <c r="A83427"/>
    </row>
    <row r="83428" spans="1:1">
      <c r="A83428"/>
    </row>
    <row r="83429" spans="1:1">
      <c r="A83429"/>
    </row>
    <row r="83430" spans="1:1">
      <c r="A83430"/>
    </row>
    <row r="83431" spans="1:1">
      <c r="A83431"/>
    </row>
    <row r="83432" spans="1:1">
      <c r="A83432"/>
    </row>
    <row r="83433" spans="1:1">
      <c r="A83433"/>
    </row>
    <row r="83434" spans="1:1">
      <c r="A83434"/>
    </row>
    <row r="83435" spans="1:1">
      <c r="A83435"/>
    </row>
    <row r="83436" spans="1:1">
      <c r="A83436"/>
    </row>
    <row r="83437" spans="1:1">
      <c r="A83437"/>
    </row>
    <row r="83438" spans="1:1">
      <c r="A83438"/>
    </row>
    <row r="83439" spans="1:1">
      <c r="A83439"/>
    </row>
    <row r="83440" spans="1:1">
      <c r="A83440"/>
    </row>
    <row r="83441" spans="1:1">
      <c r="A83441"/>
    </row>
    <row r="83442" spans="1:1">
      <c r="A83442"/>
    </row>
    <row r="83443" spans="1:1">
      <c r="A83443"/>
    </row>
    <row r="83444" spans="1:1">
      <c r="A83444"/>
    </row>
    <row r="83445" spans="1:1">
      <c r="A83445"/>
    </row>
    <row r="83446" spans="1:1">
      <c r="A83446"/>
    </row>
    <row r="83447" spans="1:1">
      <c r="A83447"/>
    </row>
    <row r="83448" spans="1:1">
      <c r="A83448"/>
    </row>
    <row r="83449" spans="1:1">
      <c r="A83449"/>
    </row>
    <row r="83450" spans="1:1">
      <c r="A83450"/>
    </row>
    <row r="83451" spans="1:1">
      <c r="A83451"/>
    </row>
    <row r="83452" spans="1:1">
      <c r="A83452"/>
    </row>
    <row r="83453" spans="1:1">
      <c r="A83453"/>
    </row>
    <row r="83454" spans="1:1">
      <c r="A83454"/>
    </row>
    <row r="83455" spans="1:1">
      <c r="A83455"/>
    </row>
    <row r="83456" spans="1:1">
      <c r="A83456"/>
    </row>
    <row r="83457" spans="1:1">
      <c r="A83457"/>
    </row>
    <row r="83458" spans="1:1">
      <c r="A83458"/>
    </row>
    <row r="83459" spans="1:1">
      <c r="A83459"/>
    </row>
    <row r="83460" spans="1:1">
      <c r="A83460"/>
    </row>
    <row r="83461" spans="1:1">
      <c r="A83461"/>
    </row>
    <row r="83462" spans="1:1">
      <c r="A83462"/>
    </row>
    <row r="83463" spans="1:1">
      <c r="A83463"/>
    </row>
    <row r="83464" spans="1:1">
      <c r="A83464"/>
    </row>
    <row r="83465" spans="1:1">
      <c r="A83465"/>
    </row>
    <row r="83466" spans="1:1">
      <c r="A83466"/>
    </row>
    <row r="83467" spans="1:1">
      <c r="A83467"/>
    </row>
    <row r="83468" spans="1:1">
      <c r="A83468"/>
    </row>
    <row r="83469" spans="1:1">
      <c r="A83469"/>
    </row>
    <row r="83470" spans="1:1">
      <c r="A83470"/>
    </row>
    <row r="83471" spans="1:1">
      <c r="A83471"/>
    </row>
    <row r="83472" spans="1:1">
      <c r="A83472"/>
    </row>
    <row r="83473" spans="1:1">
      <c r="A83473"/>
    </row>
    <row r="83474" spans="1:1">
      <c r="A83474"/>
    </row>
    <row r="83475" spans="1:1">
      <c r="A83475"/>
    </row>
    <row r="83476" spans="1:1">
      <c r="A83476"/>
    </row>
    <row r="83477" spans="1:1">
      <c r="A83477"/>
    </row>
    <row r="83478" spans="1:1">
      <c r="A83478"/>
    </row>
    <row r="83479" spans="1:1">
      <c r="A83479"/>
    </row>
    <row r="83480" spans="1:1">
      <c r="A83480"/>
    </row>
    <row r="83481" spans="1:1">
      <c r="A83481"/>
    </row>
    <row r="83482" spans="1:1">
      <c r="A83482"/>
    </row>
    <row r="83483" spans="1:1">
      <c r="A83483"/>
    </row>
    <row r="83484" spans="1:1">
      <c r="A83484"/>
    </row>
    <row r="83485" spans="1:1">
      <c r="A83485"/>
    </row>
    <row r="83486" spans="1:1">
      <c r="A83486"/>
    </row>
    <row r="83487" spans="1:1">
      <c r="A83487"/>
    </row>
    <row r="83488" spans="1:1">
      <c r="A83488"/>
    </row>
    <row r="83489" spans="1:1">
      <c r="A83489"/>
    </row>
    <row r="83490" spans="1:1">
      <c r="A83490"/>
    </row>
    <row r="83491" spans="1:1">
      <c r="A83491"/>
    </row>
    <row r="83492" spans="1:1">
      <c r="A83492"/>
    </row>
    <row r="83493" spans="1:1">
      <c r="A83493"/>
    </row>
    <row r="83494" spans="1:1">
      <c r="A83494"/>
    </row>
    <row r="83495" spans="1:1">
      <c r="A83495"/>
    </row>
    <row r="83496" spans="1:1">
      <c r="A83496"/>
    </row>
    <row r="83497" spans="1:1">
      <c r="A83497"/>
    </row>
    <row r="83498" spans="1:1">
      <c r="A83498"/>
    </row>
    <row r="83499" spans="1:1">
      <c r="A83499"/>
    </row>
    <row r="83500" spans="1:1">
      <c r="A83500"/>
    </row>
    <row r="83501" spans="1:1">
      <c r="A83501"/>
    </row>
    <row r="83502" spans="1:1">
      <c r="A83502"/>
    </row>
    <row r="83503" spans="1:1">
      <c r="A83503"/>
    </row>
    <row r="83504" spans="1:1">
      <c r="A83504"/>
    </row>
    <row r="83505" spans="1:1">
      <c r="A83505"/>
    </row>
    <row r="83506" spans="1:1">
      <c r="A83506"/>
    </row>
    <row r="83507" spans="1:1">
      <c r="A83507"/>
    </row>
    <row r="83508" spans="1:1">
      <c r="A83508"/>
    </row>
    <row r="83509" spans="1:1">
      <c r="A83509"/>
    </row>
    <row r="83510" spans="1:1">
      <c r="A83510"/>
    </row>
    <row r="83511" spans="1:1">
      <c r="A83511"/>
    </row>
    <row r="83512" spans="1:1">
      <c r="A83512"/>
    </row>
    <row r="83513" spans="1:1">
      <c r="A83513"/>
    </row>
    <row r="83514" spans="1:1">
      <c r="A83514"/>
    </row>
    <row r="83515" spans="1:1">
      <c r="A83515"/>
    </row>
    <row r="83516" spans="1:1">
      <c r="A83516"/>
    </row>
    <row r="83517" spans="1:1">
      <c r="A83517"/>
    </row>
    <row r="83518" spans="1:1">
      <c r="A83518"/>
    </row>
    <row r="83519" spans="1:1">
      <c r="A83519"/>
    </row>
    <row r="83520" spans="1:1">
      <c r="A83520"/>
    </row>
    <row r="83521" spans="1:1">
      <c r="A83521"/>
    </row>
    <row r="83522" spans="1:1">
      <c r="A83522"/>
    </row>
    <row r="83523" spans="1:1">
      <c r="A83523"/>
    </row>
    <row r="83524" spans="1:1">
      <c r="A83524"/>
    </row>
    <row r="83525" spans="1:1">
      <c r="A83525"/>
    </row>
    <row r="83526" spans="1:1">
      <c r="A83526"/>
    </row>
    <row r="83527" spans="1:1">
      <c r="A83527"/>
    </row>
    <row r="83528" spans="1:1">
      <c r="A83528"/>
    </row>
    <row r="83529" spans="1:1">
      <c r="A83529"/>
    </row>
    <row r="83530" spans="1:1">
      <c r="A83530"/>
    </row>
    <row r="83531" spans="1:1">
      <c r="A83531"/>
    </row>
    <row r="83532" spans="1:1">
      <c r="A83532"/>
    </row>
    <row r="83533" spans="1:1">
      <c r="A83533"/>
    </row>
    <row r="83534" spans="1:1">
      <c r="A83534"/>
    </row>
    <row r="83535" spans="1:1">
      <c r="A83535"/>
    </row>
    <row r="83536" spans="1:1">
      <c r="A83536"/>
    </row>
    <row r="83537" spans="1:1">
      <c r="A83537"/>
    </row>
    <row r="83538" spans="1:1">
      <c r="A83538"/>
    </row>
    <row r="83539" spans="1:1">
      <c r="A83539"/>
    </row>
    <row r="83540" spans="1:1">
      <c r="A83540"/>
    </row>
    <row r="83541" spans="1:1">
      <c r="A83541"/>
    </row>
    <row r="83542" spans="1:1">
      <c r="A83542"/>
    </row>
    <row r="83543" spans="1:1">
      <c r="A83543"/>
    </row>
    <row r="83544" spans="1:1">
      <c r="A83544"/>
    </row>
    <row r="83545" spans="1:1">
      <c r="A83545"/>
    </row>
    <row r="83546" spans="1:1">
      <c r="A83546"/>
    </row>
    <row r="83547" spans="1:1">
      <c r="A83547"/>
    </row>
    <row r="83548" spans="1:1">
      <c r="A83548"/>
    </row>
    <row r="83549" spans="1:1">
      <c r="A83549"/>
    </row>
    <row r="83550" spans="1:1">
      <c r="A83550"/>
    </row>
    <row r="83551" spans="1:1">
      <c r="A83551"/>
    </row>
    <row r="83552" spans="1:1">
      <c r="A83552"/>
    </row>
    <row r="83553" spans="1:1">
      <c r="A83553"/>
    </row>
    <row r="83554" spans="1:1">
      <c r="A83554"/>
    </row>
    <row r="83555" spans="1:1">
      <c r="A83555"/>
    </row>
    <row r="83556" spans="1:1">
      <c r="A83556"/>
    </row>
    <row r="83557" spans="1:1">
      <c r="A83557"/>
    </row>
    <row r="83558" spans="1:1">
      <c r="A83558"/>
    </row>
    <row r="83559" spans="1:1">
      <c r="A83559"/>
    </row>
    <row r="83560" spans="1:1">
      <c r="A83560"/>
    </row>
    <row r="83561" spans="1:1">
      <c r="A83561"/>
    </row>
    <row r="83562" spans="1:1">
      <c r="A83562"/>
    </row>
    <row r="83563" spans="1:1">
      <c r="A83563"/>
    </row>
    <row r="83564" spans="1:1">
      <c r="A83564"/>
    </row>
    <row r="83565" spans="1:1">
      <c r="A83565"/>
    </row>
    <row r="83566" spans="1:1">
      <c r="A83566"/>
    </row>
    <row r="83567" spans="1:1">
      <c r="A83567"/>
    </row>
    <row r="83568" spans="1:1">
      <c r="A83568"/>
    </row>
    <row r="83569" spans="1:1">
      <c r="A83569"/>
    </row>
    <row r="83570" spans="1:1">
      <c r="A83570"/>
    </row>
    <row r="83571" spans="1:1">
      <c r="A83571"/>
    </row>
    <row r="83572" spans="1:1">
      <c r="A83572"/>
    </row>
    <row r="83573" spans="1:1">
      <c r="A83573"/>
    </row>
    <row r="83574" spans="1:1">
      <c r="A83574"/>
    </row>
    <row r="83575" spans="1:1">
      <c r="A83575"/>
    </row>
    <row r="83576" spans="1:1">
      <c r="A83576"/>
    </row>
    <row r="83577" spans="1:1">
      <c r="A83577"/>
    </row>
    <row r="83578" spans="1:1">
      <c r="A83578"/>
    </row>
    <row r="83579" spans="1:1">
      <c r="A83579"/>
    </row>
    <row r="83580" spans="1:1">
      <c r="A83580"/>
    </row>
    <row r="83581" spans="1:1">
      <c r="A83581"/>
    </row>
    <row r="83582" spans="1:1">
      <c r="A83582"/>
    </row>
    <row r="83583" spans="1:1">
      <c r="A83583"/>
    </row>
    <row r="83584" spans="1:1">
      <c r="A83584"/>
    </row>
    <row r="83585" spans="1:1">
      <c r="A83585"/>
    </row>
    <row r="83586" spans="1:1">
      <c r="A83586"/>
    </row>
    <row r="83587" spans="1:1">
      <c r="A83587"/>
    </row>
    <row r="83588" spans="1:1">
      <c r="A83588"/>
    </row>
    <row r="83589" spans="1:1">
      <c r="A83589"/>
    </row>
    <row r="83590" spans="1:1">
      <c r="A83590"/>
    </row>
    <row r="83591" spans="1:1">
      <c r="A83591"/>
    </row>
    <row r="83592" spans="1:1">
      <c r="A83592"/>
    </row>
    <row r="83593" spans="1:1">
      <c r="A83593"/>
    </row>
    <row r="83594" spans="1:1">
      <c r="A83594"/>
    </row>
    <row r="83595" spans="1:1">
      <c r="A83595"/>
    </row>
    <row r="83596" spans="1:1">
      <c r="A83596"/>
    </row>
    <row r="83597" spans="1:1">
      <c r="A83597"/>
    </row>
    <row r="83598" spans="1:1">
      <c r="A83598"/>
    </row>
    <row r="83599" spans="1:1">
      <c r="A83599"/>
    </row>
    <row r="83600" spans="1:1">
      <c r="A83600"/>
    </row>
    <row r="83601" spans="1:1">
      <c r="A83601"/>
    </row>
    <row r="83602" spans="1:1">
      <c r="A83602"/>
    </row>
    <row r="83603" spans="1:1">
      <c r="A83603"/>
    </row>
    <row r="83604" spans="1:1">
      <c r="A83604"/>
    </row>
    <row r="83605" spans="1:1">
      <c r="A83605"/>
    </row>
    <row r="83606" spans="1:1">
      <c r="A83606"/>
    </row>
    <row r="83607" spans="1:1">
      <c r="A83607"/>
    </row>
    <row r="83608" spans="1:1">
      <c r="A83608"/>
    </row>
    <row r="83609" spans="1:1">
      <c r="A83609"/>
    </row>
    <row r="83610" spans="1:1">
      <c r="A83610"/>
    </row>
    <row r="83611" spans="1:1">
      <c r="A83611"/>
    </row>
    <row r="83612" spans="1:1">
      <c r="A83612"/>
    </row>
    <row r="83613" spans="1:1">
      <c r="A83613"/>
    </row>
    <row r="83614" spans="1:1">
      <c r="A83614"/>
    </row>
    <row r="83615" spans="1:1">
      <c r="A83615"/>
    </row>
    <row r="83616" spans="1:1">
      <c r="A83616"/>
    </row>
    <row r="83617" spans="1:1">
      <c r="A83617"/>
    </row>
    <row r="83618" spans="1:1">
      <c r="A83618"/>
    </row>
    <row r="83619" spans="1:1">
      <c r="A83619"/>
    </row>
    <row r="83620" spans="1:1">
      <c r="A83620"/>
    </row>
    <row r="83621" spans="1:1">
      <c r="A83621"/>
    </row>
    <row r="83622" spans="1:1">
      <c r="A83622"/>
    </row>
    <row r="83623" spans="1:1">
      <c r="A83623"/>
    </row>
    <row r="83624" spans="1:1">
      <c r="A83624"/>
    </row>
    <row r="83625" spans="1:1">
      <c r="A83625"/>
    </row>
    <row r="83626" spans="1:1">
      <c r="A83626"/>
    </row>
    <row r="83627" spans="1:1">
      <c r="A83627"/>
    </row>
    <row r="83628" spans="1:1">
      <c r="A83628"/>
    </row>
    <row r="83629" spans="1:1">
      <c r="A83629"/>
    </row>
    <row r="83630" spans="1:1">
      <c r="A83630"/>
    </row>
    <row r="83631" spans="1:1">
      <c r="A83631"/>
    </row>
    <row r="83632" spans="1:1">
      <c r="A83632"/>
    </row>
    <row r="83633" spans="1:1">
      <c r="A83633"/>
    </row>
    <row r="83634" spans="1:1">
      <c r="A83634"/>
    </row>
    <row r="83635" spans="1:1">
      <c r="A83635"/>
    </row>
    <row r="83636" spans="1:1">
      <c r="A83636"/>
    </row>
    <row r="83637" spans="1:1">
      <c r="A83637"/>
    </row>
    <row r="83638" spans="1:1">
      <c r="A83638"/>
    </row>
    <row r="83639" spans="1:1">
      <c r="A83639"/>
    </row>
    <row r="83640" spans="1:1">
      <c r="A83640"/>
    </row>
    <row r="83641" spans="1:1">
      <c r="A83641"/>
    </row>
    <row r="83642" spans="1:1">
      <c r="A83642"/>
    </row>
    <row r="83643" spans="1:1">
      <c r="A83643"/>
    </row>
    <row r="83644" spans="1:1">
      <c r="A83644"/>
    </row>
    <row r="83645" spans="1:1">
      <c r="A83645"/>
    </row>
    <row r="83646" spans="1:1">
      <c r="A83646"/>
    </row>
    <row r="83647" spans="1:1">
      <c r="A83647"/>
    </row>
    <row r="83648" spans="1:1">
      <c r="A83648"/>
    </row>
    <row r="83649" spans="1:1">
      <c r="A83649"/>
    </row>
    <row r="83650" spans="1:1">
      <c r="A83650"/>
    </row>
    <row r="83651" spans="1:1">
      <c r="A83651"/>
    </row>
    <row r="83652" spans="1:1">
      <c r="A83652"/>
    </row>
    <row r="83653" spans="1:1">
      <c r="A83653"/>
    </row>
    <row r="83654" spans="1:1">
      <c r="A83654"/>
    </row>
    <row r="83655" spans="1:1">
      <c r="A83655"/>
    </row>
    <row r="83656" spans="1:1">
      <c r="A83656"/>
    </row>
    <row r="83657" spans="1:1">
      <c r="A83657"/>
    </row>
    <row r="83658" spans="1:1">
      <c r="A83658"/>
    </row>
    <row r="83659" spans="1:1">
      <c r="A83659"/>
    </row>
    <row r="83660" spans="1:1">
      <c r="A83660"/>
    </row>
    <row r="83661" spans="1:1">
      <c r="A83661"/>
    </row>
    <row r="83662" spans="1:1">
      <c r="A83662"/>
    </row>
    <row r="83663" spans="1:1">
      <c r="A83663"/>
    </row>
    <row r="83664" spans="1:1">
      <c r="A83664"/>
    </row>
    <row r="83665" spans="1:1">
      <c r="A83665"/>
    </row>
    <row r="83666" spans="1:1">
      <c r="A83666"/>
    </row>
    <row r="83667" spans="1:1">
      <c r="A83667"/>
    </row>
    <row r="83668" spans="1:1">
      <c r="A83668"/>
    </row>
    <row r="83669" spans="1:1">
      <c r="A83669"/>
    </row>
    <row r="83670" spans="1:1">
      <c r="A83670"/>
    </row>
    <row r="83671" spans="1:1">
      <c r="A83671"/>
    </row>
    <row r="83672" spans="1:1">
      <c r="A83672"/>
    </row>
    <row r="83673" spans="1:1">
      <c r="A83673"/>
    </row>
    <row r="83674" spans="1:1">
      <c r="A83674"/>
    </row>
    <row r="83675" spans="1:1">
      <c r="A83675"/>
    </row>
    <row r="83676" spans="1:1">
      <c r="A83676"/>
    </row>
    <row r="83677" spans="1:1">
      <c r="A83677"/>
    </row>
    <row r="83678" spans="1:1">
      <c r="A83678"/>
    </row>
    <row r="83679" spans="1:1">
      <c r="A83679"/>
    </row>
    <row r="83680" spans="1:1">
      <c r="A83680"/>
    </row>
    <row r="83681" spans="1:1">
      <c r="A83681"/>
    </row>
    <row r="83682" spans="1:1">
      <c r="A83682"/>
    </row>
    <row r="83683" spans="1:1">
      <c r="A83683"/>
    </row>
    <row r="83684" spans="1:1">
      <c r="A83684"/>
    </row>
    <row r="83685" spans="1:1">
      <c r="A83685"/>
    </row>
    <row r="83686" spans="1:1">
      <c r="A83686"/>
    </row>
    <row r="83687" spans="1:1">
      <c r="A83687"/>
    </row>
    <row r="83688" spans="1:1">
      <c r="A83688"/>
    </row>
    <row r="83689" spans="1:1">
      <c r="A83689"/>
    </row>
    <row r="83690" spans="1:1">
      <c r="A83690"/>
    </row>
    <row r="83691" spans="1:1">
      <c r="A83691"/>
    </row>
    <row r="83692" spans="1:1">
      <c r="A83692"/>
    </row>
    <row r="83693" spans="1:1">
      <c r="A83693"/>
    </row>
    <row r="83694" spans="1:1">
      <c r="A83694"/>
    </row>
    <row r="83695" spans="1:1">
      <c r="A83695"/>
    </row>
    <row r="83696" spans="1:1">
      <c r="A83696"/>
    </row>
    <row r="83697" spans="1:1">
      <c r="A83697"/>
    </row>
    <row r="83698" spans="1:1">
      <c r="A83698"/>
    </row>
    <row r="83699" spans="1:1">
      <c r="A83699"/>
    </row>
    <row r="83700" spans="1:1">
      <c r="A83700"/>
    </row>
    <row r="83701" spans="1:1">
      <c r="A83701"/>
    </row>
    <row r="83702" spans="1:1">
      <c r="A83702"/>
    </row>
    <row r="83703" spans="1:1">
      <c r="A83703"/>
    </row>
    <row r="83704" spans="1:1">
      <c r="A83704"/>
    </row>
    <row r="83705" spans="1:1">
      <c r="A83705"/>
    </row>
    <row r="83706" spans="1:1">
      <c r="A83706"/>
    </row>
    <row r="83707" spans="1:1">
      <c r="A83707"/>
    </row>
    <row r="83708" spans="1:1">
      <c r="A83708"/>
    </row>
    <row r="83709" spans="1:1">
      <c r="A83709"/>
    </row>
    <row r="83710" spans="1:1">
      <c r="A83710"/>
    </row>
    <row r="83711" spans="1:1">
      <c r="A83711"/>
    </row>
    <row r="83712" spans="1:1">
      <c r="A83712"/>
    </row>
    <row r="83713" spans="1:1">
      <c r="A83713"/>
    </row>
    <row r="83714" spans="1:1">
      <c r="A83714"/>
    </row>
    <row r="83715" spans="1:1">
      <c r="A83715"/>
    </row>
    <row r="83716" spans="1:1">
      <c r="A83716"/>
    </row>
    <row r="83717" spans="1:1">
      <c r="A83717"/>
    </row>
    <row r="83718" spans="1:1">
      <c r="A83718"/>
    </row>
    <row r="83719" spans="1:1">
      <c r="A83719"/>
    </row>
    <row r="83720" spans="1:1">
      <c r="A83720"/>
    </row>
    <row r="83721" spans="1:1">
      <c r="A83721"/>
    </row>
    <row r="83722" spans="1:1">
      <c r="A83722"/>
    </row>
    <row r="83723" spans="1:1">
      <c r="A83723"/>
    </row>
    <row r="83724" spans="1:1">
      <c r="A83724"/>
    </row>
    <row r="83725" spans="1:1">
      <c r="A83725"/>
    </row>
    <row r="83726" spans="1:1">
      <c r="A83726"/>
    </row>
    <row r="83727" spans="1:1">
      <c r="A83727"/>
    </row>
    <row r="83728" spans="1:1">
      <c r="A83728"/>
    </row>
    <row r="83729" spans="1:1">
      <c r="A83729"/>
    </row>
    <row r="83730" spans="1:1">
      <c r="A83730"/>
    </row>
    <row r="83731" spans="1:1">
      <c r="A83731"/>
    </row>
    <row r="83732" spans="1:1">
      <c r="A83732"/>
    </row>
    <row r="83733" spans="1:1">
      <c r="A83733"/>
    </row>
    <row r="83734" spans="1:1">
      <c r="A83734"/>
    </row>
    <row r="83735" spans="1:1">
      <c r="A83735"/>
    </row>
    <row r="83736" spans="1:1">
      <c r="A83736"/>
    </row>
    <row r="83737" spans="1:1">
      <c r="A83737"/>
    </row>
    <row r="83738" spans="1:1">
      <c r="A83738"/>
    </row>
    <row r="83739" spans="1:1">
      <c r="A83739"/>
    </row>
    <row r="83740" spans="1:1">
      <c r="A83740"/>
    </row>
    <row r="83741" spans="1:1">
      <c r="A83741"/>
    </row>
    <row r="83742" spans="1:1">
      <c r="A83742"/>
    </row>
    <row r="83743" spans="1:1">
      <c r="A83743"/>
    </row>
    <row r="83744" spans="1:1">
      <c r="A83744"/>
    </row>
    <row r="83745" spans="1:1">
      <c r="A83745"/>
    </row>
    <row r="83746" spans="1:1">
      <c r="A83746"/>
    </row>
    <row r="83747" spans="1:1">
      <c r="A83747"/>
    </row>
    <row r="83748" spans="1:1">
      <c r="A83748"/>
    </row>
    <row r="83749" spans="1:1">
      <c r="A83749"/>
    </row>
    <row r="83750" spans="1:1">
      <c r="A83750"/>
    </row>
    <row r="83751" spans="1:1">
      <c r="A83751"/>
    </row>
    <row r="83752" spans="1:1">
      <c r="A83752"/>
    </row>
    <row r="83753" spans="1:1">
      <c r="A83753"/>
    </row>
    <row r="83754" spans="1:1">
      <c r="A83754"/>
    </row>
    <row r="83755" spans="1:1">
      <c r="A83755"/>
    </row>
    <row r="83756" spans="1:1">
      <c r="A83756"/>
    </row>
    <row r="83757" spans="1:1">
      <c r="A83757"/>
    </row>
    <row r="83758" spans="1:1">
      <c r="A83758"/>
    </row>
    <row r="83759" spans="1:1">
      <c r="A83759"/>
    </row>
    <row r="83760" spans="1:1">
      <c r="A83760"/>
    </row>
    <row r="83761" spans="1:1">
      <c r="A83761"/>
    </row>
    <row r="83762" spans="1:1">
      <c r="A83762"/>
    </row>
    <row r="83763" spans="1:1">
      <c r="A83763"/>
    </row>
    <row r="83764" spans="1:1">
      <c r="A83764"/>
    </row>
    <row r="83765" spans="1:1">
      <c r="A83765"/>
    </row>
    <row r="83766" spans="1:1">
      <c r="A83766"/>
    </row>
    <row r="83767" spans="1:1">
      <c r="A83767"/>
    </row>
    <row r="83768" spans="1:1">
      <c r="A83768"/>
    </row>
    <row r="83769" spans="1:1">
      <c r="A83769"/>
    </row>
    <row r="83770" spans="1:1">
      <c r="A83770"/>
    </row>
    <row r="83771" spans="1:1">
      <c r="A83771"/>
    </row>
    <row r="83772" spans="1:1">
      <c r="A83772"/>
    </row>
    <row r="83773" spans="1:1">
      <c r="A83773"/>
    </row>
    <row r="83774" spans="1:1">
      <c r="A83774"/>
    </row>
    <row r="83775" spans="1:1">
      <c r="A83775"/>
    </row>
    <row r="83776" spans="1:1">
      <c r="A83776"/>
    </row>
    <row r="83777" spans="1:1">
      <c r="A83777"/>
    </row>
    <row r="83778" spans="1:1">
      <c r="A83778"/>
    </row>
    <row r="83779" spans="1:1">
      <c r="A83779"/>
    </row>
    <row r="83780" spans="1:1">
      <c r="A83780"/>
    </row>
    <row r="83781" spans="1:1">
      <c r="A83781"/>
    </row>
    <row r="83782" spans="1:1">
      <c r="A83782"/>
    </row>
    <row r="83783" spans="1:1">
      <c r="A83783"/>
    </row>
    <row r="83784" spans="1:1">
      <c r="A83784"/>
    </row>
    <row r="83785" spans="1:1">
      <c r="A83785"/>
    </row>
    <row r="83786" spans="1:1">
      <c r="A83786"/>
    </row>
    <row r="83787" spans="1:1">
      <c r="A83787"/>
    </row>
    <row r="83788" spans="1:1">
      <c r="A83788"/>
    </row>
    <row r="83789" spans="1:1">
      <c r="A83789"/>
    </row>
    <row r="83790" spans="1:1">
      <c r="A83790"/>
    </row>
    <row r="83791" spans="1:1">
      <c r="A83791"/>
    </row>
    <row r="83792" spans="1:1">
      <c r="A83792"/>
    </row>
    <row r="83793" spans="1:1">
      <c r="A83793"/>
    </row>
    <row r="83794" spans="1:1">
      <c r="A83794"/>
    </row>
    <row r="83795" spans="1:1">
      <c r="A83795"/>
    </row>
    <row r="83796" spans="1:1">
      <c r="A83796"/>
    </row>
    <row r="83797" spans="1:1">
      <c r="A83797"/>
    </row>
    <row r="83798" spans="1:1">
      <c r="A83798"/>
    </row>
    <row r="83799" spans="1:1">
      <c r="A83799"/>
    </row>
    <row r="83800" spans="1:1">
      <c r="A83800"/>
    </row>
    <row r="83801" spans="1:1">
      <c r="A83801"/>
    </row>
    <row r="83802" spans="1:1">
      <c r="A83802"/>
    </row>
    <row r="83803" spans="1:1">
      <c r="A83803"/>
    </row>
    <row r="83804" spans="1:1">
      <c r="A83804"/>
    </row>
    <row r="83805" spans="1:1">
      <c r="A83805"/>
    </row>
    <row r="83806" spans="1:1">
      <c r="A83806"/>
    </row>
    <row r="83807" spans="1:1">
      <c r="A83807"/>
    </row>
    <row r="83808" spans="1:1">
      <c r="A83808"/>
    </row>
    <row r="83809" spans="1:1">
      <c r="A83809"/>
    </row>
    <row r="83810" spans="1:1">
      <c r="A83810"/>
    </row>
    <row r="83811" spans="1:1">
      <c r="A83811"/>
    </row>
    <row r="83812" spans="1:1">
      <c r="A83812"/>
    </row>
    <row r="83813" spans="1:1">
      <c r="A83813"/>
    </row>
    <row r="83814" spans="1:1">
      <c r="A83814"/>
    </row>
    <row r="83815" spans="1:1">
      <c r="A83815"/>
    </row>
    <row r="83816" spans="1:1">
      <c r="A83816"/>
    </row>
    <row r="83817" spans="1:1">
      <c r="A83817"/>
    </row>
    <row r="83818" spans="1:1">
      <c r="A83818"/>
    </row>
    <row r="83819" spans="1:1">
      <c r="A83819"/>
    </row>
    <row r="83820" spans="1:1">
      <c r="A83820"/>
    </row>
    <row r="83821" spans="1:1">
      <c r="A83821"/>
    </row>
    <row r="83822" spans="1:1">
      <c r="A83822"/>
    </row>
    <row r="83823" spans="1:1">
      <c r="A83823"/>
    </row>
    <row r="83824" spans="1:1">
      <c r="A83824"/>
    </row>
    <row r="83825" spans="1:1">
      <c r="A83825"/>
    </row>
    <row r="83826" spans="1:1">
      <c r="A83826"/>
    </row>
    <row r="83827" spans="1:1">
      <c r="A83827"/>
    </row>
    <row r="83828" spans="1:1">
      <c r="A83828"/>
    </row>
    <row r="83829" spans="1:1">
      <c r="A83829"/>
    </row>
    <row r="83830" spans="1:1">
      <c r="A83830"/>
    </row>
    <row r="83831" spans="1:1">
      <c r="A83831"/>
    </row>
    <row r="83832" spans="1:1">
      <c r="A83832"/>
    </row>
    <row r="83833" spans="1:1">
      <c r="A83833"/>
    </row>
    <row r="83834" spans="1:1">
      <c r="A83834"/>
    </row>
    <row r="83835" spans="1:1">
      <c r="A83835"/>
    </row>
    <row r="83836" spans="1:1">
      <c r="A83836"/>
    </row>
    <row r="83837" spans="1:1">
      <c r="A83837"/>
    </row>
    <row r="83838" spans="1:1">
      <c r="A83838"/>
    </row>
    <row r="83839" spans="1:1">
      <c r="A83839"/>
    </row>
    <row r="83840" spans="1:1">
      <c r="A83840"/>
    </row>
    <row r="83841" spans="1:1">
      <c r="A83841"/>
    </row>
    <row r="83842" spans="1:1">
      <c r="A83842"/>
    </row>
    <row r="83843" spans="1:1">
      <c r="A83843"/>
    </row>
    <row r="83844" spans="1:1">
      <c r="A83844"/>
    </row>
    <row r="83845" spans="1:1">
      <c r="A83845"/>
    </row>
    <row r="83846" spans="1:1">
      <c r="A83846"/>
    </row>
    <row r="83847" spans="1:1">
      <c r="A83847"/>
    </row>
    <row r="83848" spans="1:1">
      <c r="A83848"/>
    </row>
    <row r="83849" spans="1:1">
      <c r="A83849"/>
    </row>
    <row r="83850" spans="1:1">
      <c r="A83850"/>
    </row>
    <row r="83851" spans="1:1">
      <c r="A83851"/>
    </row>
    <row r="83852" spans="1:1">
      <c r="A83852"/>
    </row>
    <row r="83853" spans="1:1">
      <c r="A83853"/>
    </row>
    <row r="83854" spans="1:1">
      <c r="A83854"/>
    </row>
    <row r="83855" spans="1:1">
      <c r="A83855"/>
    </row>
    <row r="83856" spans="1:1">
      <c r="A83856"/>
    </row>
    <row r="83857" spans="1:1">
      <c r="A83857"/>
    </row>
    <row r="83858" spans="1:1">
      <c r="A83858"/>
    </row>
    <row r="83859" spans="1:1">
      <c r="A83859"/>
    </row>
    <row r="83860" spans="1:1">
      <c r="A83860"/>
    </row>
    <row r="83861" spans="1:1">
      <c r="A83861"/>
    </row>
    <row r="83862" spans="1:1">
      <c r="A83862"/>
    </row>
    <row r="83863" spans="1:1">
      <c r="A83863"/>
    </row>
    <row r="83864" spans="1:1">
      <c r="A83864"/>
    </row>
    <row r="83865" spans="1:1">
      <c r="A83865"/>
    </row>
    <row r="83866" spans="1:1">
      <c r="A83866"/>
    </row>
    <row r="83867" spans="1:1">
      <c r="A83867"/>
    </row>
    <row r="83868" spans="1:1">
      <c r="A83868"/>
    </row>
    <row r="83869" spans="1:1">
      <c r="A83869"/>
    </row>
    <row r="83870" spans="1:1">
      <c r="A83870"/>
    </row>
    <row r="83871" spans="1:1">
      <c r="A83871"/>
    </row>
    <row r="83872" spans="1:1">
      <c r="A83872"/>
    </row>
    <row r="83873" spans="1:1">
      <c r="A83873"/>
    </row>
    <row r="83874" spans="1:1">
      <c r="A83874"/>
    </row>
    <row r="83875" spans="1:1">
      <c r="A83875"/>
    </row>
    <row r="83876" spans="1:1">
      <c r="A83876"/>
    </row>
    <row r="83877" spans="1:1">
      <c r="A83877"/>
    </row>
    <row r="83878" spans="1:1">
      <c r="A83878"/>
    </row>
    <row r="83879" spans="1:1">
      <c r="A83879"/>
    </row>
    <row r="83880" spans="1:1">
      <c r="A83880"/>
    </row>
    <row r="83881" spans="1:1">
      <c r="A83881"/>
    </row>
    <row r="83882" spans="1:1">
      <c r="A83882"/>
    </row>
    <row r="83883" spans="1:1">
      <c r="A83883"/>
    </row>
    <row r="83884" spans="1:1">
      <c r="A83884"/>
    </row>
    <row r="83885" spans="1:1">
      <c r="A83885"/>
    </row>
    <row r="83886" spans="1:1">
      <c r="A83886"/>
    </row>
    <row r="83887" spans="1:1">
      <c r="A83887"/>
    </row>
    <row r="83888" spans="1:1">
      <c r="A83888"/>
    </row>
    <row r="83889" spans="1:1">
      <c r="A83889"/>
    </row>
    <row r="83890" spans="1:1">
      <c r="A83890"/>
    </row>
    <row r="83891" spans="1:1">
      <c r="A83891"/>
    </row>
    <row r="83892" spans="1:1">
      <c r="A83892"/>
    </row>
    <row r="83893" spans="1:1">
      <c r="A83893"/>
    </row>
    <row r="83894" spans="1:1">
      <c r="A83894"/>
    </row>
    <row r="83895" spans="1:1">
      <c r="A83895"/>
    </row>
    <row r="83896" spans="1:1">
      <c r="A83896"/>
    </row>
    <row r="83897" spans="1:1">
      <c r="A83897"/>
    </row>
    <row r="83898" spans="1:1">
      <c r="A83898"/>
    </row>
    <row r="83899" spans="1:1">
      <c r="A83899"/>
    </row>
    <row r="83900" spans="1:1">
      <c r="A83900"/>
    </row>
    <row r="83901" spans="1:1">
      <c r="A83901"/>
    </row>
    <row r="83902" spans="1:1">
      <c r="A83902"/>
    </row>
    <row r="83903" spans="1:1">
      <c r="A83903"/>
    </row>
    <row r="83904" spans="1:1">
      <c r="A83904"/>
    </row>
    <row r="83905" spans="1:1">
      <c r="A83905"/>
    </row>
    <row r="83906" spans="1:1">
      <c r="A83906"/>
    </row>
    <row r="83907" spans="1:1">
      <c r="A83907"/>
    </row>
    <row r="83908" spans="1:1">
      <c r="A83908"/>
    </row>
    <row r="83909" spans="1:1">
      <c r="A83909"/>
    </row>
    <row r="83910" spans="1:1">
      <c r="A83910"/>
    </row>
    <row r="83911" spans="1:1">
      <c r="A83911"/>
    </row>
    <row r="83912" spans="1:1">
      <c r="A83912"/>
    </row>
    <row r="83913" spans="1:1">
      <c r="A83913"/>
    </row>
    <row r="83914" spans="1:1">
      <c r="A83914"/>
    </row>
    <row r="83915" spans="1:1">
      <c r="A83915"/>
    </row>
    <row r="83916" spans="1:1">
      <c r="A83916"/>
    </row>
    <row r="83917" spans="1:1">
      <c r="A83917"/>
    </row>
    <row r="83918" spans="1:1">
      <c r="A83918"/>
    </row>
    <row r="83919" spans="1:1">
      <c r="A83919"/>
    </row>
    <row r="83920" spans="1:1">
      <c r="A83920"/>
    </row>
    <row r="83921" spans="1:1">
      <c r="A83921"/>
    </row>
    <row r="83922" spans="1:1">
      <c r="A83922"/>
    </row>
    <row r="83923" spans="1:1">
      <c r="A83923"/>
    </row>
    <row r="83924" spans="1:1">
      <c r="A83924"/>
    </row>
    <row r="83925" spans="1:1">
      <c r="A83925"/>
    </row>
    <row r="83926" spans="1:1">
      <c r="A83926"/>
    </row>
    <row r="83927" spans="1:1">
      <c r="A83927"/>
    </row>
    <row r="83928" spans="1:1">
      <c r="A83928"/>
    </row>
    <row r="83929" spans="1:1">
      <c r="A83929"/>
    </row>
    <row r="83930" spans="1:1">
      <c r="A83930"/>
    </row>
    <row r="83931" spans="1:1">
      <c r="A83931"/>
    </row>
    <row r="83932" spans="1:1">
      <c r="A83932"/>
    </row>
    <row r="83933" spans="1:1">
      <c r="A83933"/>
    </row>
    <row r="83934" spans="1:1">
      <c r="A83934"/>
    </row>
    <row r="83935" spans="1:1">
      <c r="A83935"/>
    </row>
    <row r="83936" spans="1:1">
      <c r="A83936"/>
    </row>
    <row r="83937" spans="1:1">
      <c r="A83937"/>
    </row>
    <row r="83938" spans="1:1">
      <c r="A83938"/>
    </row>
    <row r="83939" spans="1:1">
      <c r="A83939"/>
    </row>
    <row r="83940" spans="1:1">
      <c r="A83940"/>
    </row>
    <row r="83941" spans="1:1">
      <c r="A83941"/>
    </row>
    <row r="83942" spans="1:1">
      <c r="A83942"/>
    </row>
    <row r="83943" spans="1:1">
      <c r="A83943"/>
    </row>
    <row r="83944" spans="1:1">
      <c r="A83944"/>
    </row>
    <row r="83945" spans="1:1">
      <c r="A83945"/>
    </row>
    <row r="83946" spans="1:1">
      <c r="A83946"/>
    </row>
    <row r="83947" spans="1:1">
      <c r="A83947"/>
    </row>
    <row r="83948" spans="1:1">
      <c r="A83948"/>
    </row>
    <row r="83949" spans="1:1">
      <c r="A83949"/>
    </row>
    <row r="83950" spans="1:1">
      <c r="A83950"/>
    </row>
    <row r="83951" spans="1:1">
      <c r="A83951"/>
    </row>
    <row r="83952" spans="1:1">
      <c r="A83952"/>
    </row>
    <row r="83953" spans="1:1">
      <c r="A83953"/>
    </row>
    <row r="83954" spans="1:1">
      <c r="A83954"/>
    </row>
    <row r="83955" spans="1:1">
      <c r="A83955"/>
    </row>
    <row r="83956" spans="1:1">
      <c r="A83956"/>
    </row>
    <row r="83957" spans="1:1">
      <c r="A83957"/>
    </row>
    <row r="83958" spans="1:1">
      <c r="A83958"/>
    </row>
    <row r="83959" spans="1:1">
      <c r="A83959"/>
    </row>
    <row r="83960" spans="1:1">
      <c r="A83960"/>
    </row>
    <row r="83961" spans="1:1">
      <c r="A83961"/>
    </row>
    <row r="83962" spans="1:1">
      <c r="A83962"/>
    </row>
    <row r="83963" spans="1:1">
      <c r="A83963"/>
    </row>
    <row r="83964" spans="1:1">
      <c r="A83964"/>
    </row>
    <row r="83965" spans="1:1">
      <c r="A83965"/>
    </row>
    <row r="83966" spans="1:1">
      <c r="A83966"/>
    </row>
    <row r="83967" spans="1:1">
      <c r="A83967"/>
    </row>
    <row r="83968" spans="1:1">
      <c r="A83968"/>
    </row>
    <row r="83969" spans="1:1">
      <c r="A83969"/>
    </row>
    <row r="83970" spans="1:1">
      <c r="A83970"/>
    </row>
    <row r="83971" spans="1:1">
      <c r="A83971"/>
    </row>
    <row r="83972" spans="1:1">
      <c r="A83972"/>
    </row>
    <row r="83973" spans="1:1">
      <c r="A83973"/>
    </row>
    <row r="83974" spans="1:1">
      <c r="A83974"/>
    </row>
    <row r="83975" spans="1:1">
      <c r="A83975"/>
    </row>
    <row r="83976" spans="1:1">
      <c r="A83976"/>
    </row>
    <row r="83977" spans="1:1">
      <c r="A83977"/>
    </row>
    <row r="83978" spans="1:1">
      <c r="A83978"/>
    </row>
    <row r="83979" spans="1:1">
      <c r="A83979"/>
    </row>
    <row r="83980" spans="1:1">
      <c r="A83980"/>
    </row>
    <row r="83981" spans="1:1">
      <c r="A83981"/>
    </row>
    <row r="83982" spans="1:1">
      <c r="A83982"/>
    </row>
    <row r="83983" spans="1:1">
      <c r="A83983"/>
    </row>
    <row r="83984" spans="1:1">
      <c r="A83984"/>
    </row>
    <row r="83985" spans="1:1">
      <c r="A83985"/>
    </row>
    <row r="83986" spans="1:1">
      <c r="A83986"/>
    </row>
    <row r="83987" spans="1:1">
      <c r="A83987"/>
    </row>
    <row r="83988" spans="1:1">
      <c r="A83988"/>
    </row>
    <row r="83989" spans="1:1">
      <c r="A83989"/>
    </row>
    <row r="83990" spans="1:1">
      <c r="A83990"/>
    </row>
    <row r="83991" spans="1:1">
      <c r="A83991"/>
    </row>
    <row r="83992" spans="1:1">
      <c r="A83992"/>
    </row>
    <row r="83993" spans="1:1">
      <c r="A83993"/>
    </row>
    <row r="83994" spans="1:1">
      <c r="A83994"/>
    </row>
    <row r="83995" spans="1:1">
      <c r="A83995"/>
    </row>
    <row r="83996" spans="1:1">
      <c r="A83996"/>
    </row>
    <row r="83997" spans="1:1">
      <c r="A83997"/>
    </row>
    <row r="83998" spans="1:1">
      <c r="A83998"/>
    </row>
    <row r="83999" spans="1:1">
      <c r="A83999"/>
    </row>
    <row r="84000" spans="1:1">
      <c r="A84000"/>
    </row>
    <row r="84001" spans="1:1">
      <c r="A84001"/>
    </row>
    <row r="84002" spans="1:1">
      <c r="A84002"/>
    </row>
    <row r="84003" spans="1:1">
      <c r="A84003"/>
    </row>
    <row r="84004" spans="1:1">
      <c r="A84004"/>
    </row>
    <row r="84005" spans="1:1">
      <c r="A84005"/>
    </row>
    <row r="84006" spans="1:1">
      <c r="A84006"/>
    </row>
    <row r="84007" spans="1:1">
      <c r="A84007"/>
    </row>
    <row r="84008" spans="1:1">
      <c r="A84008"/>
    </row>
    <row r="84009" spans="1:1">
      <c r="A84009"/>
    </row>
    <row r="84010" spans="1:1">
      <c r="A84010"/>
    </row>
    <row r="84011" spans="1:1">
      <c r="A84011"/>
    </row>
    <row r="84012" spans="1:1">
      <c r="A84012"/>
    </row>
    <row r="84013" spans="1:1">
      <c r="A84013"/>
    </row>
    <row r="84014" spans="1:1">
      <c r="A84014"/>
    </row>
    <row r="84015" spans="1:1">
      <c r="A84015"/>
    </row>
    <row r="84016" spans="1:1">
      <c r="A84016"/>
    </row>
    <row r="84017" spans="1:1">
      <c r="A84017"/>
    </row>
    <row r="84018" spans="1:1">
      <c r="A84018"/>
    </row>
    <row r="84019" spans="1:1">
      <c r="A84019"/>
    </row>
    <row r="84020" spans="1:1">
      <c r="A84020"/>
    </row>
    <row r="84021" spans="1:1">
      <c r="A84021"/>
    </row>
    <row r="84022" spans="1:1">
      <c r="A84022"/>
    </row>
    <row r="84023" spans="1:1">
      <c r="A84023"/>
    </row>
    <row r="84024" spans="1:1">
      <c r="A84024"/>
    </row>
    <row r="84025" spans="1:1">
      <c r="A84025"/>
    </row>
    <row r="84026" spans="1:1">
      <c r="A84026"/>
    </row>
    <row r="84027" spans="1:1">
      <c r="A84027"/>
    </row>
    <row r="84028" spans="1:1">
      <c r="A84028"/>
    </row>
    <row r="84029" spans="1:1">
      <c r="A84029"/>
    </row>
    <row r="84030" spans="1:1">
      <c r="A84030"/>
    </row>
    <row r="84031" spans="1:1">
      <c r="A84031"/>
    </row>
    <row r="84032" spans="1:1">
      <c r="A84032"/>
    </row>
    <row r="84033" spans="1:1">
      <c r="A84033"/>
    </row>
    <row r="84034" spans="1:1">
      <c r="A84034"/>
    </row>
    <row r="84035" spans="1:1">
      <c r="A84035"/>
    </row>
    <row r="84036" spans="1:1">
      <c r="A84036"/>
    </row>
    <row r="84037" spans="1:1">
      <c r="A84037"/>
    </row>
    <row r="84038" spans="1:1">
      <c r="A84038"/>
    </row>
    <row r="84039" spans="1:1">
      <c r="A84039"/>
    </row>
    <row r="84040" spans="1:1">
      <c r="A84040"/>
    </row>
    <row r="84041" spans="1:1">
      <c r="A84041"/>
    </row>
    <row r="84042" spans="1:1">
      <c r="A84042"/>
    </row>
    <row r="84043" spans="1:1">
      <c r="A84043"/>
    </row>
    <row r="84044" spans="1:1">
      <c r="A84044"/>
    </row>
    <row r="84045" spans="1:1">
      <c r="A84045"/>
    </row>
    <row r="84046" spans="1:1">
      <c r="A84046"/>
    </row>
    <row r="84047" spans="1:1">
      <c r="A84047"/>
    </row>
    <row r="84048" spans="1:1">
      <c r="A84048"/>
    </row>
    <row r="84049" spans="1:1">
      <c r="A84049"/>
    </row>
    <row r="84050" spans="1:1">
      <c r="A84050"/>
    </row>
    <row r="84051" spans="1:1">
      <c r="A84051"/>
    </row>
    <row r="84052" spans="1:1">
      <c r="A84052"/>
    </row>
    <row r="84053" spans="1:1">
      <c r="A84053"/>
    </row>
    <row r="84054" spans="1:1">
      <c r="A84054"/>
    </row>
    <row r="84055" spans="1:1">
      <c r="A84055"/>
    </row>
    <row r="84056" spans="1:1">
      <c r="A84056"/>
    </row>
    <row r="84057" spans="1:1">
      <c r="A84057"/>
    </row>
    <row r="84058" spans="1:1">
      <c r="A84058"/>
    </row>
    <row r="84059" spans="1:1">
      <c r="A84059"/>
    </row>
    <row r="84060" spans="1:1">
      <c r="A84060"/>
    </row>
    <row r="84061" spans="1:1">
      <c r="A84061"/>
    </row>
    <row r="84062" spans="1:1">
      <c r="A84062"/>
    </row>
    <row r="84063" spans="1:1">
      <c r="A84063"/>
    </row>
    <row r="84064" spans="1:1">
      <c r="A84064"/>
    </row>
    <row r="84065" spans="1:1">
      <c r="A84065"/>
    </row>
    <row r="84066" spans="1:1">
      <c r="A84066"/>
    </row>
    <row r="84067" spans="1:1">
      <c r="A84067"/>
    </row>
    <row r="84068" spans="1:1">
      <c r="A84068"/>
    </row>
    <row r="84069" spans="1:1">
      <c r="A84069"/>
    </row>
    <row r="84070" spans="1:1">
      <c r="A84070"/>
    </row>
    <row r="84071" spans="1:1">
      <c r="A84071"/>
    </row>
    <row r="84072" spans="1:1">
      <c r="A84072"/>
    </row>
    <row r="84073" spans="1:1">
      <c r="A84073"/>
    </row>
    <row r="84074" spans="1:1">
      <c r="A84074"/>
    </row>
    <row r="84075" spans="1:1">
      <c r="A84075"/>
    </row>
    <row r="84076" spans="1:1">
      <c r="A84076"/>
    </row>
    <row r="84077" spans="1:1">
      <c r="A84077"/>
    </row>
    <row r="84078" spans="1:1">
      <c r="A84078"/>
    </row>
    <row r="84079" spans="1:1">
      <c r="A84079"/>
    </row>
    <row r="84080" spans="1:1">
      <c r="A84080"/>
    </row>
    <row r="84081" spans="1:1">
      <c r="A84081"/>
    </row>
    <row r="84082" spans="1:1">
      <c r="A84082"/>
    </row>
    <row r="84083" spans="1:1">
      <c r="A84083"/>
    </row>
    <row r="84084" spans="1:1">
      <c r="A84084"/>
    </row>
    <row r="84085" spans="1:1">
      <c r="A84085"/>
    </row>
    <row r="84086" spans="1:1">
      <c r="A84086"/>
    </row>
    <row r="84087" spans="1:1">
      <c r="A84087"/>
    </row>
    <row r="84088" spans="1:1">
      <c r="A84088"/>
    </row>
    <row r="84089" spans="1:1">
      <c r="A84089"/>
    </row>
    <row r="84090" spans="1:1">
      <c r="A84090"/>
    </row>
    <row r="84091" spans="1:1">
      <c r="A84091"/>
    </row>
    <row r="84092" spans="1:1">
      <c r="A84092"/>
    </row>
    <row r="84093" spans="1:1">
      <c r="A84093"/>
    </row>
    <row r="84094" spans="1:1">
      <c r="A84094"/>
    </row>
    <row r="84095" spans="1:1">
      <c r="A84095"/>
    </row>
    <row r="84096" spans="1:1">
      <c r="A84096"/>
    </row>
    <row r="84097" spans="1:1">
      <c r="A84097"/>
    </row>
    <row r="84098" spans="1:1">
      <c r="A84098"/>
    </row>
    <row r="84099" spans="1:1">
      <c r="A84099"/>
    </row>
    <row r="84100" spans="1:1">
      <c r="A84100"/>
    </row>
    <row r="84101" spans="1:1">
      <c r="A84101"/>
    </row>
    <row r="84102" spans="1:1">
      <c r="A84102"/>
    </row>
    <row r="84103" spans="1:1">
      <c r="A84103"/>
    </row>
    <row r="84104" spans="1:1">
      <c r="A84104"/>
    </row>
    <row r="84105" spans="1:1">
      <c r="A84105"/>
    </row>
    <row r="84106" spans="1:1">
      <c r="A84106"/>
    </row>
    <row r="84107" spans="1:1">
      <c r="A84107"/>
    </row>
    <row r="84108" spans="1:1">
      <c r="A84108"/>
    </row>
    <row r="84109" spans="1:1">
      <c r="A84109"/>
    </row>
    <row r="84110" spans="1:1">
      <c r="A84110"/>
    </row>
    <row r="84111" spans="1:1">
      <c r="A84111"/>
    </row>
    <row r="84112" spans="1:1">
      <c r="A84112"/>
    </row>
    <row r="84113" spans="1:1">
      <c r="A84113"/>
    </row>
    <row r="84114" spans="1:1">
      <c r="A84114"/>
    </row>
    <row r="84115" spans="1:1">
      <c r="A84115"/>
    </row>
    <row r="84116" spans="1:1">
      <c r="A84116"/>
    </row>
    <row r="84117" spans="1:1">
      <c r="A84117"/>
    </row>
    <row r="84118" spans="1:1">
      <c r="A84118"/>
    </row>
    <row r="84119" spans="1:1">
      <c r="A84119"/>
    </row>
    <row r="84120" spans="1:1">
      <c r="A84120"/>
    </row>
    <row r="84121" spans="1:1">
      <c r="A84121"/>
    </row>
    <row r="84122" spans="1:1">
      <c r="A84122"/>
    </row>
    <row r="84123" spans="1:1">
      <c r="A84123"/>
    </row>
    <row r="84124" spans="1:1">
      <c r="A84124"/>
    </row>
    <row r="84125" spans="1:1">
      <c r="A84125"/>
    </row>
    <row r="84126" spans="1:1">
      <c r="A84126"/>
    </row>
    <row r="84127" spans="1:1">
      <c r="A84127"/>
    </row>
    <row r="84128" spans="1:1">
      <c r="A84128"/>
    </row>
    <row r="84129" spans="1:1">
      <c r="A84129"/>
    </row>
    <row r="84130" spans="1:1">
      <c r="A84130"/>
    </row>
    <row r="84131" spans="1:1">
      <c r="A84131"/>
    </row>
    <row r="84132" spans="1:1">
      <c r="A84132"/>
    </row>
    <row r="84133" spans="1:1">
      <c r="A84133"/>
    </row>
    <row r="84134" spans="1:1">
      <c r="A84134"/>
    </row>
    <row r="84135" spans="1:1">
      <c r="A84135"/>
    </row>
    <row r="84136" spans="1:1">
      <c r="A84136"/>
    </row>
    <row r="84137" spans="1:1">
      <c r="A84137"/>
    </row>
    <row r="84138" spans="1:1">
      <c r="A84138"/>
    </row>
    <row r="84139" spans="1:1">
      <c r="A84139"/>
    </row>
    <row r="84140" spans="1:1">
      <c r="A84140"/>
    </row>
    <row r="84141" spans="1:1">
      <c r="A84141"/>
    </row>
    <row r="84142" spans="1:1">
      <c r="A84142"/>
    </row>
    <row r="84143" spans="1:1">
      <c r="A84143"/>
    </row>
    <row r="84144" spans="1:1">
      <c r="A84144"/>
    </row>
    <row r="84145" spans="1:1">
      <c r="A84145"/>
    </row>
    <row r="84146" spans="1:1">
      <c r="A84146"/>
    </row>
    <row r="84147" spans="1:1">
      <c r="A84147"/>
    </row>
    <row r="84148" spans="1:1">
      <c r="A84148"/>
    </row>
    <row r="84149" spans="1:1">
      <c r="A84149"/>
    </row>
    <row r="84150" spans="1:1">
      <c r="A84150"/>
    </row>
    <row r="84151" spans="1:1">
      <c r="A84151"/>
    </row>
    <row r="84152" spans="1:1">
      <c r="A84152"/>
    </row>
    <row r="84153" spans="1:1">
      <c r="A84153"/>
    </row>
    <row r="84154" spans="1:1">
      <c r="A84154"/>
    </row>
    <row r="84155" spans="1:1">
      <c r="A84155"/>
    </row>
    <row r="84156" spans="1:1">
      <c r="A84156"/>
    </row>
    <row r="84157" spans="1:1">
      <c r="A84157"/>
    </row>
    <row r="84158" spans="1:1">
      <c r="A84158"/>
    </row>
    <row r="84159" spans="1:1">
      <c r="A84159"/>
    </row>
    <row r="84160" spans="1:1">
      <c r="A84160"/>
    </row>
    <row r="84161" spans="1:1">
      <c r="A84161"/>
    </row>
    <row r="84162" spans="1:1">
      <c r="A84162"/>
    </row>
    <row r="84163" spans="1:1">
      <c r="A84163"/>
    </row>
    <row r="84164" spans="1:1">
      <c r="A84164"/>
    </row>
    <row r="84165" spans="1:1">
      <c r="A84165"/>
    </row>
    <row r="84166" spans="1:1">
      <c r="A84166"/>
    </row>
    <row r="84167" spans="1:1">
      <c r="A84167"/>
    </row>
    <row r="84168" spans="1:1">
      <c r="A84168"/>
    </row>
    <row r="84169" spans="1:1">
      <c r="A84169"/>
    </row>
    <row r="84170" spans="1:1">
      <c r="A84170"/>
    </row>
    <row r="84171" spans="1:1">
      <c r="A84171"/>
    </row>
    <row r="84172" spans="1:1">
      <c r="A84172"/>
    </row>
    <row r="84173" spans="1:1">
      <c r="A84173"/>
    </row>
    <row r="84174" spans="1:1">
      <c r="A84174"/>
    </row>
    <row r="84175" spans="1:1">
      <c r="A84175"/>
    </row>
    <row r="84176" spans="1:1">
      <c r="A84176"/>
    </row>
    <row r="84177" spans="1:1">
      <c r="A84177"/>
    </row>
    <row r="84178" spans="1:1">
      <c r="A84178"/>
    </row>
    <row r="84179" spans="1:1">
      <c r="A84179"/>
    </row>
    <row r="84180" spans="1:1">
      <c r="A84180"/>
    </row>
    <row r="84181" spans="1:1">
      <c r="A84181"/>
    </row>
    <row r="84182" spans="1:1">
      <c r="A84182"/>
    </row>
    <row r="84183" spans="1:1">
      <c r="A84183"/>
    </row>
    <row r="84184" spans="1:1">
      <c r="A84184"/>
    </row>
    <row r="84185" spans="1:1">
      <c r="A84185"/>
    </row>
    <row r="84186" spans="1:1">
      <c r="A84186"/>
    </row>
    <row r="84187" spans="1:1">
      <c r="A84187"/>
    </row>
    <row r="84188" spans="1:1">
      <c r="A84188"/>
    </row>
    <row r="84189" spans="1:1">
      <c r="A84189"/>
    </row>
    <row r="84190" spans="1:1">
      <c r="A84190"/>
    </row>
    <row r="84191" spans="1:1">
      <c r="A84191"/>
    </row>
    <row r="84192" spans="1:1">
      <c r="A84192"/>
    </row>
    <row r="84193" spans="1:1">
      <c r="A84193"/>
    </row>
    <row r="84194" spans="1:1">
      <c r="A84194"/>
    </row>
    <row r="84195" spans="1:1">
      <c r="A84195"/>
    </row>
    <row r="84196" spans="1:1">
      <c r="A84196"/>
    </row>
    <row r="84197" spans="1:1">
      <c r="A84197"/>
    </row>
    <row r="84198" spans="1:1">
      <c r="A84198"/>
    </row>
    <row r="84199" spans="1:1">
      <c r="A84199"/>
    </row>
    <row r="84200" spans="1:1">
      <c r="A84200"/>
    </row>
    <row r="84201" spans="1:1">
      <c r="A84201"/>
    </row>
    <row r="84202" spans="1:1">
      <c r="A84202"/>
    </row>
    <row r="84203" spans="1:1">
      <c r="A84203"/>
    </row>
    <row r="84204" spans="1:1">
      <c r="A84204"/>
    </row>
    <row r="84205" spans="1:1">
      <c r="A84205"/>
    </row>
    <row r="84206" spans="1:1">
      <c r="A84206"/>
    </row>
    <row r="84207" spans="1:1">
      <c r="A84207"/>
    </row>
    <row r="84208" spans="1:1">
      <c r="A84208"/>
    </row>
    <row r="84209" spans="1:1">
      <c r="A84209"/>
    </row>
    <row r="84210" spans="1:1">
      <c r="A84210"/>
    </row>
    <row r="84211" spans="1:1">
      <c r="A84211"/>
    </row>
    <row r="84212" spans="1:1">
      <c r="A84212"/>
    </row>
    <row r="84213" spans="1:1">
      <c r="A84213"/>
    </row>
    <row r="84214" spans="1:1">
      <c r="A84214"/>
    </row>
    <row r="84215" spans="1:1">
      <c r="A84215"/>
    </row>
    <row r="84216" spans="1:1">
      <c r="A84216"/>
    </row>
    <row r="84217" spans="1:1">
      <c r="A84217"/>
    </row>
    <row r="84218" spans="1:1">
      <c r="A84218"/>
    </row>
    <row r="84219" spans="1:1">
      <c r="A84219"/>
    </row>
    <row r="84220" spans="1:1">
      <c r="A84220"/>
    </row>
    <row r="84221" spans="1:1">
      <c r="A84221"/>
    </row>
    <row r="84222" spans="1:1">
      <c r="A84222"/>
    </row>
    <row r="84223" spans="1:1">
      <c r="A84223"/>
    </row>
    <row r="84224" spans="1:1">
      <c r="A84224"/>
    </row>
    <row r="84225" spans="1:1">
      <c r="A84225"/>
    </row>
    <row r="84226" spans="1:1">
      <c r="A84226"/>
    </row>
    <row r="84227" spans="1:1">
      <c r="A84227"/>
    </row>
    <row r="84228" spans="1:1">
      <c r="A84228"/>
    </row>
    <row r="84229" spans="1:1">
      <c r="A84229"/>
    </row>
    <row r="84230" spans="1:1">
      <c r="A84230"/>
    </row>
    <row r="84231" spans="1:1">
      <c r="A84231"/>
    </row>
    <row r="84232" spans="1:1">
      <c r="A84232"/>
    </row>
    <row r="84233" spans="1:1">
      <c r="A84233"/>
    </row>
    <row r="84234" spans="1:1">
      <c r="A84234"/>
    </row>
    <row r="84235" spans="1:1">
      <c r="A84235"/>
    </row>
    <row r="84236" spans="1:1">
      <c r="A84236"/>
    </row>
    <row r="84237" spans="1:1">
      <c r="A84237"/>
    </row>
    <row r="84238" spans="1:1">
      <c r="A84238"/>
    </row>
    <row r="84239" spans="1:1">
      <c r="A84239"/>
    </row>
    <row r="84240" spans="1:1">
      <c r="A84240"/>
    </row>
    <row r="84241" spans="1:1">
      <c r="A84241"/>
    </row>
    <row r="84242" spans="1:1">
      <c r="A84242"/>
    </row>
    <row r="84243" spans="1:1">
      <c r="A84243"/>
    </row>
    <row r="84244" spans="1:1">
      <c r="A84244"/>
    </row>
    <row r="84245" spans="1:1">
      <c r="A84245"/>
    </row>
    <row r="84246" spans="1:1">
      <c r="A84246"/>
    </row>
    <row r="84247" spans="1:1">
      <c r="A84247"/>
    </row>
    <row r="84248" spans="1:1">
      <c r="A84248"/>
    </row>
    <row r="84249" spans="1:1">
      <c r="A84249"/>
    </row>
    <row r="84250" spans="1:1">
      <c r="A84250"/>
    </row>
    <row r="84251" spans="1:1">
      <c r="A84251"/>
    </row>
    <row r="84252" spans="1:1">
      <c r="A84252"/>
    </row>
    <row r="84253" spans="1:1">
      <c r="A84253"/>
    </row>
    <row r="84254" spans="1:1">
      <c r="A84254"/>
    </row>
    <row r="84255" spans="1:1">
      <c r="A84255"/>
    </row>
    <row r="84256" spans="1:1">
      <c r="A84256"/>
    </row>
    <row r="84257" spans="1:1">
      <c r="A84257"/>
    </row>
    <row r="84258" spans="1:1">
      <c r="A84258"/>
    </row>
    <row r="84259" spans="1:1">
      <c r="A84259"/>
    </row>
    <row r="84260" spans="1:1">
      <c r="A84260"/>
    </row>
    <row r="84261" spans="1:1">
      <c r="A84261"/>
    </row>
    <row r="84262" spans="1:1">
      <c r="A84262"/>
    </row>
    <row r="84263" spans="1:1">
      <c r="A84263"/>
    </row>
    <row r="84264" spans="1:1">
      <c r="A84264"/>
    </row>
    <row r="84265" spans="1:1">
      <c r="A84265"/>
    </row>
    <row r="84266" spans="1:1">
      <c r="A84266"/>
    </row>
    <row r="84267" spans="1:1">
      <c r="A84267"/>
    </row>
    <row r="84268" spans="1:1">
      <c r="A84268"/>
    </row>
    <row r="84269" spans="1:1">
      <c r="A84269"/>
    </row>
    <row r="84270" spans="1:1">
      <c r="A84270"/>
    </row>
    <row r="84271" spans="1:1">
      <c r="A84271"/>
    </row>
    <row r="84272" spans="1:1">
      <c r="A84272"/>
    </row>
    <row r="84273" spans="1:1">
      <c r="A84273"/>
    </row>
    <row r="84274" spans="1:1">
      <c r="A84274"/>
    </row>
    <row r="84275" spans="1:1">
      <c r="A84275"/>
    </row>
    <row r="84276" spans="1:1">
      <c r="A84276"/>
    </row>
    <row r="84277" spans="1:1">
      <c r="A84277"/>
    </row>
    <row r="84278" spans="1:1">
      <c r="A84278"/>
    </row>
    <row r="84279" spans="1:1">
      <c r="A84279"/>
    </row>
    <row r="84280" spans="1:1">
      <c r="A84280"/>
    </row>
    <row r="84281" spans="1:1">
      <c r="A84281"/>
    </row>
    <row r="84282" spans="1:1">
      <c r="A84282"/>
    </row>
    <row r="84283" spans="1:1">
      <c r="A84283"/>
    </row>
    <row r="84284" spans="1:1">
      <c r="A84284"/>
    </row>
    <row r="84285" spans="1:1">
      <c r="A84285"/>
    </row>
    <row r="84286" spans="1:1">
      <c r="A84286"/>
    </row>
    <row r="84287" spans="1:1">
      <c r="A84287"/>
    </row>
    <row r="84288" spans="1:1">
      <c r="A84288"/>
    </row>
    <row r="84289" spans="1:1">
      <c r="A84289"/>
    </row>
    <row r="84290" spans="1:1">
      <c r="A84290"/>
    </row>
    <row r="84291" spans="1:1">
      <c r="A84291"/>
    </row>
    <row r="84292" spans="1:1">
      <c r="A84292"/>
    </row>
    <row r="84293" spans="1:1">
      <c r="A84293"/>
    </row>
    <row r="84294" spans="1:1">
      <c r="A84294"/>
    </row>
    <row r="84295" spans="1:1">
      <c r="A84295"/>
    </row>
    <row r="84296" spans="1:1">
      <c r="A84296"/>
    </row>
    <row r="84297" spans="1:1">
      <c r="A84297"/>
    </row>
    <row r="84298" spans="1:1">
      <c r="A84298"/>
    </row>
    <row r="84299" spans="1:1">
      <c r="A84299"/>
    </row>
    <row r="84300" spans="1:1">
      <c r="A84300"/>
    </row>
    <row r="84301" spans="1:1">
      <c r="A84301"/>
    </row>
    <row r="84302" spans="1:1">
      <c r="A84302"/>
    </row>
    <row r="84303" spans="1:1">
      <c r="A84303"/>
    </row>
    <row r="84304" spans="1:1">
      <c r="A84304"/>
    </row>
    <row r="84305" spans="1:1">
      <c r="A84305"/>
    </row>
    <row r="84306" spans="1:1">
      <c r="A84306"/>
    </row>
    <row r="84307" spans="1:1">
      <c r="A84307"/>
    </row>
    <row r="84308" spans="1:1">
      <c r="A84308"/>
    </row>
    <row r="84309" spans="1:1">
      <c r="A84309"/>
    </row>
    <row r="84310" spans="1:1">
      <c r="A84310"/>
    </row>
    <row r="84311" spans="1:1">
      <c r="A84311"/>
    </row>
    <row r="84312" spans="1:1">
      <c r="A84312"/>
    </row>
    <row r="84313" spans="1:1">
      <c r="A84313"/>
    </row>
    <row r="84314" spans="1:1">
      <c r="A84314"/>
    </row>
    <row r="84315" spans="1:1">
      <c r="A84315"/>
    </row>
    <row r="84316" spans="1:1">
      <c r="A84316"/>
    </row>
    <row r="84317" spans="1:1">
      <c r="A84317"/>
    </row>
    <row r="84318" spans="1:1">
      <c r="A84318"/>
    </row>
    <row r="84319" spans="1:1">
      <c r="A84319"/>
    </row>
    <row r="84320" spans="1:1">
      <c r="A84320"/>
    </row>
    <row r="84321" spans="1:1">
      <c r="A84321"/>
    </row>
    <row r="84322" spans="1:1">
      <c r="A84322"/>
    </row>
    <row r="84323" spans="1:1">
      <c r="A84323"/>
    </row>
    <row r="84324" spans="1:1">
      <c r="A84324"/>
    </row>
    <row r="84325" spans="1:1">
      <c r="A84325"/>
    </row>
    <row r="84326" spans="1:1">
      <c r="A84326"/>
    </row>
    <row r="84327" spans="1:1">
      <c r="A84327"/>
    </row>
    <row r="84328" spans="1:1">
      <c r="A84328"/>
    </row>
    <row r="84329" spans="1:1">
      <c r="A84329"/>
    </row>
    <row r="84330" spans="1:1">
      <c r="A84330"/>
    </row>
    <row r="84331" spans="1:1">
      <c r="A84331"/>
    </row>
    <row r="84332" spans="1:1">
      <c r="A84332"/>
    </row>
    <row r="84333" spans="1:1">
      <c r="A84333"/>
    </row>
    <row r="84334" spans="1:1">
      <c r="A84334"/>
    </row>
    <row r="84335" spans="1:1">
      <c r="A84335"/>
    </row>
    <row r="84336" spans="1:1">
      <c r="A84336"/>
    </row>
    <row r="84337" spans="1:1">
      <c r="A84337"/>
    </row>
    <row r="84338" spans="1:1">
      <c r="A84338"/>
    </row>
    <row r="84339" spans="1:1">
      <c r="A84339"/>
    </row>
    <row r="84340" spans="1:1">
      <c r="A84340"/>
    </row>
    <row r="84341" spans="1:1">
      <c r="A84341"/>
    </row>
    <row r="84342" spans="1:1">
      <c r="A84342"/>
    </row>
    <row r="84343" spans="1:1">
      <c r="A84343"/>
    </row>
    <row r="84344" spans="1:1">
      <c r="A84344"/>
    </row>
    <row r="84345" spans="1:1">
      <c r="A84345"/>
    </row>
    <row r="84346" spans="1:1">
      <c r="A84346"/>
    </row>
    <row r="84347" spans="1:1">
      <c r="A84347"/>
    </row>
    <row r="84348" spans="1:1">
      <c r="A84348"/>
    </row>
    <row r="84349" spans="1:1">
      <c r="A84349"/>
    </row>
    <row r="84350" spans="1:1">
      <c r="A84350"/>
    </row>
    <row r="84351" spans="1:1">
      <c r="A84351"/>
    </row>
    <row r="84352" spans="1:1">
      <c r="A84352"/>
    </row>
    <row r="84353" spans="1:1">
      <c r="A84353"/>
    </row>
    <row r="84354" spans="1:1">
      <c r="A84354"/>
    </row>
    <row r="84355" spans="1:1">
      <c r="A84355"/>
    </row>
    <row r="84356" spans="1:1">
      <c r="A84356"/>
    </row>
    <row r="84357" spans="1:1">
      <c r="A84357"/>
    </row>
    <row r="84358" spans="1:1">
      <c r="A84358"/>
    </row>
    <row r="84359" spans="1:1">
      <c r="A84359"/>
    </row>
    <row r="84360" spans="1:1">
      <c r="A84360"/>
    </row>
    <row r="84361" spans="1:1">
      <c r="A84361"/>
    </row>
    <row r="84362" spans="1:1">
      <c r="A84362"/>
    </row>
    <row r="84363" spans="1:1">
      <c r="A84363"/>
    </row>
    <row r="84364" spans="1:1">
      <c r="A84364"/>
    </row>
    <row r="84365" spans="1:1">
      <c r="A84365"/>
    </row>
    <row r="84366" spans="1:1">
      <c r="A84366"/>
    </row>
    <row r="84367" spans="1:1">
      <c r="A84367"/>
    </row>
    <row r="84368" spans="1:1">
      <c r="A84368"/>
    </row>
    <row r="84369" spans="1:1">
      <c r="A84369"/>
    </row>
    <row r="84370" spans="1:1">
      <c r="A84370"/>
    </row>
    <row r="84371" spans="1:1">
      <c r="A84371"/>
    </row>
    <row r="84372" spans="1:1">
      <c r="A84372"/>
    </row>
    <row r="84373" spans="1:1">
      <c r="A84373"/>
    </row>
    <row r="84374" spans="1:1">
      <c r="A84374"/>
    </row>
    <row r="84375" spans="1:1">
      <c r="A84375"/>
    </row>
    <row r="84376" spans="1:1">
      <c r="A84376"/>
    </row>
    <row r="84377" spans="1:1">
      <c r="A84377"/>
    </row>
    <row r="84378" spans="1:1">
      <c r="A84378"/>
    </row>
    <row r="84379" spans="1:1">
      <c r="A84379"/>
    </row>
    <row r="84380" spans="1:1">
      <c r="A84380"/>
    </row>
    <row r="84381" spans="1:1">
      <c r="A84381"/>
    </row>
    <row r="84382" spans="1:1">
      <c r="A84382"/>
    </row>
    <row r="84383" spans="1:1">
      <c r="A84383"/>
    </row>
    <row r="84384" spans="1:1">
      <c r="A84384"/>
    </row>
    <row r="84385" spans="1:1">
      <c r="A84385"/>
    </row>
    <row r="84386" spans="1:1">
      <c r="A84386"/>
    </row>
    <row r="84387" spans="1:1">
      <c r="A84387"/>
    </row>
    <row r="84388" spans="1:1">
      <c r="A84388"/>
    </row>
    <row r="84389" spans="1:1">
      <c r="A84389"/>
    </row>
    <row r="84390" spans="1:1">
      <c r="A84390"/>
    </row>
    <row r="84391" spans="1:1">
      <c r="A84391"/>
    </row>
    <row r="84392" spans="1:1">
      <c r="A84392"/>
    </row>
    <row r="84393" spans="1:1">
      <c r="A84393"/>
    </row>
    <row r="84394" spans="1:1">
      <c r="A84394"/>
    </row>
    <row r="84395" spans="1:1">
      <c r="A84395"/>
    </row>
    <row r="84396" spans="1:1">
      <c r="A84396"/>
    </row>
    <row r="84397" spans="1:1">
      <c r="A84397"/>
    </row>
    <row r="84398" spans="1:1">
      <c r="A84398"/>
    </row>
    <row r="84399" spans="1:1">
      <c r="A84399"/>
    </row>
    <row r="84400" spans="1:1">
      <c r="A84400"/>
    </row>
    <row r="84401" spans="1:1">
      <c r="A84401"/>
    </row>
    <row r="84402" spans="1:1">
      <c r="A84402"/>
    </row>
    <row r="84403" spans="1:1">
      <c r="A84403"/>
    </row>
    <row r="84404" spans="1:1">
      <c r="A84404"/>
    </row>
    <row r="84405" spans="1:1">
      <c r="A84405"/>
    </row>
    <row r="84406" spans="1:1">
      <c r="A84406"/>
    </row>
    <row r="84407" spans="1:1">
      <c r="A84407"/>
    </row>
    <row r="84408" spans="1:1">
      <c r="A84408"/>
    </row>
    <row r="84409" spans="1:1">
      <c r="A84409"/>
    </row>
    <row r="84410" spans="1:1">
      <c r="A84410"/>
    </row>
    <row r="84411" spans="1:1">
      <c r="A84411"/>
    </row>
    <row r="84412" spans="1:1">
      <c r="A84412"/>
    </row>
    <row r="84413" spans="1:1">
      <c r="A84413"/>
    </row>
    <row r="84414" spans="1:1">
      <c r="A84414"/>
    </row>
    <row r="84415" spans="1:1">
      <c r="A84415"/>
    </row>
    <row r="84416" spans="1:1">
      <c r="A84416"/>
    </row>
    <row r="84417" spans="1:1">
      <c r="A84417"/>
    </row>
    <row r="84418" spans="1:1">
      <c r="A84418"/>
    </row>
    <row r="84419" spans="1:1">
      <c r="A84419"/>
    </row>
    <row r="84420" spans="1:1">
      <c r="A84420"/>
    </row>
    <row r="84421" spans="1:1">
      <c r="A84421"/>
    </row>
    <row r="84422" spans="1:1">
      <c r="A84422"/>
    </row>
    <row r="84423" spans="1:1">
      <c r="A84423"/>
    </row>
    <row r="84424" spans="1:1">
      <c r="A84424"/>
    </row>
    <row r="84425" spans="1:1">
      <c r="A84425"/>
    </row>
    <row r="84426" spans="1:1">
      <c r="A84426"/>
    </row>
    <row r="84427" spans="1:1">
      <c r="A84427"/>
    </row>
    <row r="84428" spans="1:1">
      <c r="A84428"/>
    </row>
    <row r="84429" spans="1:1">
      <c r="A84429"/>
    </row>
    <row r="84430" spans="1:1">
      <c r="A84430"/>
    </row>
    <row r="84431" spans="1:1">
      <c r="A84431"/>
    </row>
    <row r="84432" spans="1:1">
      <c r="A84432"/>
    </row>
    <row r="84433" spans="1:1">
      <c r="A84433"/>
    </row>
    <row r="84434" spans="1:1">
      <c r="A84434"/>
    </row>
    <row r="84435" spans="1:1">
      <c r="A84435"/>
    </row>
    <row r="84436" spans="1:1">
      <c r="A84436"/>
    </row>
    <row r="84437" spans="1:1">
      <c r="A84437"/>
    </row>
    <row r="84438" spans="1:1">
      <c r="A84438"/>
    </row>
    <row r="84439" spans="1:1">
      <c r="A84439"/>
    </row>
    <row r="84440" spans="1:1">
      <c r="A84440"/>
    </row>
    <row r="84441" spans="1:1">
      <c r="A84441"/>
    </row>
    <row r="84442" spans="1:1">
      <c r="A84442"/>
    </row>
    <row r="84443" spans="1:1">
      <c r="A84443"/>
    </row>
    <row r="84444" spans="1:1">
      <c r="A84444"/>
    </row>
    <row r="84445" spans="1:1">
      <c r="A84445"/>
    </row>
    <row r="84446" spans="1:1">
      <c r="A84446"/>
    </row>
    <row r="84447" spans="1:1">
      <c r="A84447"/>
    </row>
    <row r="84448" spans="1:1">
      <c r="A84448"/>
    </row>
    <row r="84449" spans="1:1">
      <c r="A84449"/>
    </row>
    <row r="84450" spans="1:1">
      <c r="A84450"/>
    </row>
    <row r="84451" spans="1:1">
      <c r="A84451"/>
    </row>
    <row r="84452" spans="1:1">
      <c r="A84452"/>
    </row>
    <row r="84453" spans="1:1">
      <c r="A84453"/>
    </row>
    <row r="84454" spans="1:1">
      <c r="A84454"/>
    </row>
    <row r="84455" spans="1:1">
      <c r="A84455"/>
    </row>
    <row r="84456" spans="1:1">
      <c r="A84456"/>
    </row>
    <row r="84457" spans="1:1">
      <c r="A84457"/>
    </row>
    <row r="84458" spans="1:1">
      <c r="A84458"/>
    </row>
    <row r="84459" spans="1:1">
      <c r="A84459"/>
    </row>
    <row r="84460" spans="1:1">
      <c r="A84460"/>
    </row>
    <row r="84461" spans="1:1">
      <c r="A84461"/>
    </row>
    <row r="84462" spans="1:1">
      <c r="A84462"/>
    </row>
    <row r="84463" spans="1:1">
      <c r="A84463"/>
    </row>
    <row r="84464" spans="1:1">
      <c r="A84464"/>
    </row>
    <row r="84465" spans="1:1">
      <c r="A84465"/>
    </row>
    <row r="84466" spans="1:1">
      <c r="A84466"/>
    </row>
    <row r="84467" spans="1:1">
      <c r="A84467"/>
    </row>
    <row r="84468" spans="1:1">
      <c r="A84468"/>
    </row>
    <row r="84469" spans="1:1">
      <c r="A84469"/>
    </row>
    <row r="84470" spans="1:1">
      <c r="A84470"/>
    </row>
    <row r="84471" spans="1:1">
      <c r="A84471"/>
    </row>
    <row r="84472" spans="1:1">
      <c r="A84472"/>
    </row>
    <row r="84473" spans="1:1">
      <c r="A84473"/>
    </row>
    <row r="84474" spans="1:1">
      <c r="A84474"/>
    </row>
    <row r="84475" spans="1:1">
      <c r="A84475"/>
    </row>
    <row r="84476" spans="1:1">
      <c r="A84476"/>
    </row>
    <row r="84477" spans="1:1">
      <c r="A84477"/>
    </row>
    <row r="84478" spans="1:1">
      <c r="A84478"/>
    </row>
    <row r="84479" spans="1:1">
      <c r="A84479"/>
    </row>
    <row r="84480" spans="1:1">
      <c r="A84480"/>
    </row>
    <row r="84481" spans="1:1">
      <c r="A84481"/>
    </row>
    <row r="84482" spans="1:1">
      <c r="A84482"/>
    </row>
    <row r="84483" spans="1:1">
      <c r="A84483"/>
    </row>
    <row r="84484" spans="1:1">
      <c r="A84484"/>
    </row>
    <row r="84485" spans="1:1">
      <c r="A84485"/>
    </row>
    <row r="84486" spans="1:1">
      <c r="A84486"/>
    </row>
    <row r="84487" spans="1:1">
      <c r="A84487"/>
    </row>
    <row r="84488" spans="1:1">
      <c r="A84488"/>
    </row>
    <row r="84489" spans="1:1">
      <c r="A84489"/>
    </row>
    <row r="84490" spans="1:1">
      <c r="A84490"/>
    </row>
    <row r="84491" spans="1:1">
      <c r="A84491"/>
    </row>
    <row r="84492" spans="1:1">
      <c r="A84492"/>
    </row>
    <row r="84493" spans="1:1">
      <c r="A84493"/>
    </row>
    <row r="84494" spans="1:1">
      <c r="A84494"/>
    </row>
    <row r="84495" spans="1:1">
      <c r="A84495"/>
    </row>
    <row r="84496" spans="1:1">
      <c r="A84496"/>
    </row>
    <row r="84497" spans="1:1">
      <c r="A84497"/>
    </row>
    <row r="84498" spans="1:1">
      <c r="A84498"/>
    </row>
    <row r="84499" spans="1:1">
      <c r="A84499"/>
    </row>
    <row r="84500" spans="1:1">
      <c r="A84500"/>
    </row>
    <row r="84501" spans="1:1">
      <c r="A84501"/>
    </row>
    <row r="84502" spans="1:1">
      <c r="A84502"/>
    </row>
    <row r="84503" spans="1:1">
      <c r="A84503"/>
    </row>
    <row r="84504" spans="1:1">
      <c r="A84504"/>
    </row>
    <row r="84505" spans="1:1">
      <c r="A84505"/>
    </row>
    <row r="84506" spans="1:1">
      <c r="A84506"/>
    </row>
    <row r="84507" spans="1:1">
      <c r="A84507"/>
    </row>
    <row r="84508" spans="1:1">
      <c r="A84508"/>
    </row>
    <row r="84509" spans="1:1">
      <c r="A84509"/>
    </row>
    <row r="84510" spans="1:1">
      <c r="A84510"/>
    </row>
    <row r="84511" spans="1:1">
      <c r="A84511"/>
    </row>
    <row r="84512" spans="1:1">
      <c r="A84512"/>
    </row>
    <row r="84513" spans="1:1">
      <c r="A84513"/>
    </row>
    <row r="84514" spans="1:1">
      <c r="A84514"/>
    </row>
    <row r="84515" spans="1:1">
      <c r="A84515"/>
    </row>
    <row r="84516" spans="1:1">
      <c r="A84516"/>
    </row>
    <row r="84517" spans="1:1">
      <c r="A84517"/>
    </row>
    <row r="84518" spans="1:1">
      <c r="A84518"/>
    </row>
    <row r="84519" spans="1:1">
      <c r="A84519"/>
    </row>
    <row r="84520" spans="1:1">
      <c r="A84520"/>
    </row>
    <row r="84521" spans="1:1">
      <c r="A84521"/>
    </row>
    <row r="84522" spans="1:1">
      <c r="A84522"/>
    </row>
    <row r="84523" spans="1:1">
      <c r="A84523"/>
    </row>
    <row r="84524" spans="1:1">
      <c r="A84524"/>
    </row>
    <row r="84525" spans="1:1">
      <c r="A84525"/>
    </row>
    <row r="84526" spans="1:1">
      <c r="A84526"/>
    </row>
    <row r="84527" spans="1:1">
      <c r="A84527"/>
    </row>
    <row r="84528" spans="1:1">
      <c r="A84528"/>
    </row>
    <row r="84529" spans="1:1">
      <c r="A84529"/>
    </row>
    <row r="84530" spans="1:1">
      <c r="A84530"/>
    </row>
    <row r="84531" spans="1:1">
      <c r="A84531"/>
    </row>
    <row r="84532" spans="1:1">
      <c r="A84532"/>
    </row>
    <row r="84533" spans="1:1">
      <c r="A84533"/>
    </row>
    <row r="84534" spans="1:1">
      <c r="A84534"/>
    </row>
    <row r="84535" spans="1:1">
      <c r="A84535"/>
    </row>
    <row r="84536" spans="1:1">
      <c r="A84536"/>
    </row>
    <row r="84537" spans="1:1">
      <c r="A84537"/>
    </row>
    <row r="84538" spans="1:1">
      <c r="A84538"/>
    </row>
    <row r="84539" spans="1:1">
      <c r="A84539"/>
    </row>
    <row r="84540" spans="1:1">
      <c r="A84540"/>
    </row>
    <row r="84541" spans="1:1">
      <c r="A84541"/>
    </row>
    <row r="84542" spans="1:1">
      <c r="A84542"/>
    </row>
    <row r="84543" spans="1:1">
      <c r="A84543"/>
    </row>
    <row r="84544" spans="1:1">
      <c r="A84544"/>
    </row>
    <row r="84545" spans="1:1">
      <c r="A84545"/>
    </row>
    <row r="84546" spans="1:1">
      <c r="A84546"/>
    </row>
    <row r="84547" spans="1:1">
      <c r="A84547"/>
    </row>
    <row r="84548" spans="1:1">
      <c r="A84548"/>
    </row>
    <row r="84549" spans="1:1">
      <c r="A84549"/>
    </row>
    <row r="84550" spans="1:1">
      <c r="A84550"/>
    </row>
    <row r="84551" spans="1:1">
      <c r="A84551"/>
    </row>
    <row r="84552" spans="1:1">
      <c r="A84552"/>
    </row>
    <row r="84553" spans="1:1">
      <c r="A84553"/>
    </row>
    <row r="84554" spans="1:1">
      <c r="A84554"/>
    </row>
    <row r="84555" spans="1:1">
      <c r="A84555"/>
    </row>
    <row r="84556" spans="1:1">
      <c r="A84556"/>
    </row>
    <row r="84557" spans="1:1">
      <c r="A84557"/>
    </row>
    <row r="84558" spans="1:1">
      <c r="A84558"/>
    </row>
    <row r="84559" spans="1:1">
      <c r="A84559"/>
    </row>
    <row r="84560" spans="1:1">
      <c r="A84560"/>
    </row>
    <row r="84561" spans="1:1">
      <c r="A84561"/>
    </row>
    <row r="84562" spans="1:1">
      <c r="A84562"/>
    </row>
    <row r="84563" spans="1:1">
      <c r="A84563"/>
    </row>
    <row r="84564" spans="1:1">
      <c r="A84564"/>
    </row>
    <row r="84565" spans="1:1">
      <c r="A84565"/>
    </row>
    <row r="84566" spans="1:1">
      <c r="A84566"/>
    </row>
    <row r="84567" spans="1:1">
      <c r="A84567"/>
    </row>
    <row r="84568" spans="1:1">
      <c r="A84568"/>
    </row>
    <row r="84569" spans="1:1">
      <c r="A84569"/>
    </row>
    <row r="84570" spans="1:1">
      <c r="A84570"/>
    </row>
    <row r="84571" spans="1:1">
      <c r="A84571"/>
    </row>
    <row r="84572" spans="1:1">
      <c r="A84572"/>
    </row>
    <row r="84573" spans="1:1">
      <c r="A84573"/>
    </row>
    <row r="84574" spans="1:1">
      <c r="A84574"/>
    </row>
    <row r="84575" spans="1:1">
      <c r="A84575"/>
    </row>
    <row r="84576" spans="1:1">
      <c r="A84576"/>
    </row>
    <row r="84577" spans="1:1">
      <c r="A84577"/>
    </row>
    <row r="84578" spans="1:1">
      <c r="A84578"/>
    </row>
    <row r="84579" spans="1:1">
      <c r="A84579"/>
    </row>
    <row r="84580" spans="1:1">
      <c r="A84580"/>
    </row>
    <row r="84581" spans="1:1">
      <c r="A84581"/>
    </row>
    <row r="84582" spans="1:1">
      <c r="A84582"/>
    </row>
    <row r="84583" spans="1:1">
      <c r="A84583"/>
    </row>
    <row r="84584" spans="1:1">
      <c r="A84584"/>
    </row>
    <row r="84585" spans="1:1">
      <c r="A84585"/>
    </row>
    <row r="84586" spans="1:1">
      <c r="A84586"/>
    </row>
    <row r="84587" spans="1:1">
      <c r="A84587"/>
    </row>
    <row r="84588" spans="1:1">
      <c r="A84588"/>
    </row>
    <row r="84589" spans="1:1">
      <c r="A84589"/>
    </row>
    <row r="84590" spans="1:1">
      <c r="A84590"/>
    </row>
    <row r="84591" spans="1:1">
      <c r="A84591"/>
    </row>
    <row r="84592" spans="1:1">
      <c r="A84592"/>
    </row>
    <row r="84593" spans="1:1">
      <c r="A84593"/>
    </row>
    <row r="84594" spans="1:1">
      <c r="A84594"/>
    </row>
    <row r="84595" spans="1:1">
      <c r="A84595"/>
    </row>
    <row r="84596" spans="1:1">
      <c r="A84596"/>
    </row>
    <row r="84597" spans="1:1">
      <c r="A84597"/>
    </row>
    <row r="84598" spans="1:1">
      <c r="A84598"/>
    </row>
    <row r="84599" spans="1:1">
      <c r="A84599"/>
    </row>
    <row r="84600" spans="1:1">
      <c r="A84600"/>
    </row>
    <row r="84601" spans="1:1">
      <c r="A84601"/>
    </row>
    <row r="84602" spans="1:1">
      <c r="A84602"/>
    </row>
    <row r="84603" spans="1:1">
      <c r="A84603"/>
    </row>
    <row r="84604" spans="1:1">
      <c r="A84604"/>
    </row>
    <row r="84605" spans="1:1">
      <c r="A84605"/>
    </row>
    <row r="84606" spans="1:1">
      <c r="A84606"/>
    </row>
    <row r="84607" spans="1:1">
      <c r="A84607"/>
    </row>
    <row r="84608" spans="1:1">
      <c r="A84608"/>
    </row>
    <row r="84609" spans="1:1">
      <c r="A84609"/>
    </row>
    <row r="84610" spans="1:1">
      <c r="A84610"/>
    </row>
    <row r="84611" spans="1:1">
      <c r="A84611"/>
    </row>
    <row r="84612" spans="1:1">
      <c r="A84612"/>
    </row>
    <row r="84613" spans="1:1">
      <c r="A84613"/>
    </row>
    <row r="84614" spans="1:1">
      <c r="A84614"/>
    </row>
    <row r="84615" spans="1:1">
      <c r="A84615"/>
    </row>
    <row r="84616" spans="1:1">
      <c r="A84616"/>
    </row>
    <row r="84617" spans="1:1">
      <c r="A84617"/>
    </row>
    <row r="84618" spans="1:1">
      <c r="A84618"/>
    </row>
    <row r="84619" spans="1:1">
      <c r="A84619"/>
    </row>
    <row r="84620" spans="1:1">
      <c r="A84620"/>
    </row>
    <row r="84621" spans="1:1">
      <c r="A84621"/>
    </row>
    <row r="84622" spans="1:1">
      <c r="A84622"/>
    </row>
    <row r="84623" spans="1:1">
      <c r="A84623"/>
    </row>
    <row r="84624" spans="1:1">
      <c r="A84624"/>
    </row>
    <row r="84625" spans="1:1">
      <c r="A84625"/>
    </row>
    <row r="84626" spans="1:1">
      <c r="A84626"/>
    </row>
    <row r="84627" spans="1:1">
      <c r="A84627"/>
    </row>
    <row r="84628" spans="1:1">
      <c r="A84628"/>
    </row>
    <row r="84629" spans="1:1">
      <c r="A84629"/>
    </row>
    <row r="84630" spans="1:1">
      <c r="A84630"/>
    </row>
    <row r="84631" spans="1:1">
      <c r="A84631"/>
    </row>
    <row r="84632" spans="1:1">
      <c r="A84632"/>
    </row>
    <row r="84633" spans="1:1">
      <c r="A84633"/>
    </row>
    <row r="84634" spans="1:1">
      <c r="A84634"/>
    </row>
    <row r="84635" spans="1:1">
      <c r="A84635"/>
    </row>
    <row r="84636" spans="1:1">
      <c r="A84636"/>
    </row>
    <row r="84637" spans="1:1">
      <c r="A84637"/>
    </row>
    <row r="84638" spans="1:1">
      <c r="A84638"/>
    </row>
    <row r="84639" spans="1:1">
      <c r="A84639"/>
    </row>
    <row r="84640" spans="1:1">
      <c r="A84640"/>
    </row>
    <row r="84641" spans="1:1">
      <c r="A84641"/>
    </row>
    <row r="84642" spans="1:1">
      <c r="A84642"/>
    </row>
    <row r="84643" spans="1:1">
      <c r="A84643"/>
    </row>
    <row r="84644" spans="1:1">
      <c r="A84644"/>
    </row>
    <row r="84645" spans="1:1">
      <c r="A84645"/>
    </row>
    <row r="84646" spans="1:1">
      <c r="A84646"/>
    </row>
    <row r="84647" spans="1:1">
      <c r="A84647"/>
    </row>
    <row r="84648" spans="1:1">
      <c r="A84648"/>
    </row>
    <row r="84649" spans="1:1">
      <c r="A84649"/>
    </row>
    <row r="84650" spans="1:1">
      <c r="A84650"/>
    </row>
    <row r="84651" spans="1:1">
      <c r="A84651"/>
    </row>
    <row r="84652" spans="1:1">
      <c r="A84652"/>
    </row>
    <row r="84653" spans="1:1">
      <c r="A84653"/>
    </row>
    <row r="84654" spans="1:1">
      <c r="A84654"/>
    </row>
    <row r="84655" spans="1:1">
      <c r="A84655"/>
    </row>
    <row r="84656" spans="1:1">
      <c r="A84656"/>
    </row>
    <row r="84657" spans="1:1">
      <c r="A84657"/>
    </row>
    <row r="84658" spans="1:1">
      <c r="A84658"/>
    </row>
    <row r="84659" spans="1:1">
      <c r="A84659"/>
    </row>
    <row r="84660" spans="1:1">
      <c r="A84660"/>
    </row>
    <row r="84661" spans="1:1">
      <c r="A84661"/>
    </row>
    <row r="84662" spans="1:1">
      <c r="A84662"/>
    </row>
    <row r="84663" spans="1:1">
      <c r="A84663"/>
    </row>
    <row r="84664" spans="1:1">
      <c r="A84664"/>
    </row>
    <row r="84665" spans="1:1">
      <c r="A84665"/>
    </row>
    <row r="84666" spans="1:1">
      <c r="A84666"/>
    </row>
    <row r="84667" spans="1:1">
      <c r="A84667"/>
    </row>
    <row r="84668" spans="1:1">
      <c r="A84668"/>
    </row>
    <row r="84669" spans="1:1">
      <c r="A84669"/>
    </row>
    <row r="84670" spans="1:1">
      <c r="A84670"/>
    </row>
    <row r="84671" spans="1:1">
      <c r="A84671"/>
    </row>
    <row r="84672" spans="1:1">
      <c r="A84672"/>
    </row>
    <row r="84673" spans="1:1">
      <c r="A84673"/>
    </row>
    <row r="84674" spans="1:1">
      <c r="A84674"/>
    </row>
    <row r="84675" spans="1:1">
      <c r="A84675"/>
    </row>
    <row r="84676" spans="1:1">
      <c r="A84676"/>
    </row>
    <row r="84677" spans="1:1">
      <c r="A84677"/>
    </row>
    <row r="84678" spans="1:1">
      <c r="A84678"/>
    </row>
    <row r="84679" spans="1:1">
      <c r="A84679"/>
    </row>
    <row r="84680" spans="1:1">
      <c r="A84680"/>
    </row>
    <row r="84681" spans="1:1">
      <c r="A84681"/>
    </row>
    <row r="84682" spans="1:1">
      <c r="A84682"/>
    </row>
    <row r="84683" spans="1:1">
      <c r="A84683"/>
    </row>
    <row r="84684" spans="1:1">
      <c r="A84684"/>
    </row>
    <row r="84685" spans="1:1">
      <c r="A84685"/>
    </row>
    <row r="84686" spans="1:1">
      <c r="A84686"/>
    </row>
    <row r="84687" spans="1:1">
      <c r="A84687"/>
    </row>
    <row r="84688" spans="1:1">
      <c r="A84688"/>
    </row>
    <row r="84689" spans="1:1">
      <c r="A84689"/>
    </row>
    <row r="84690" spans="1:1">
      <c r="A84690"/>
    </row>
    <row r="84691" spans="1:1">
      <c r="A84691"/>
    </row>
    <row r="84692" spans="1:1">
      <c r="A84692"/>
    </row>
    <row r="84693" spans="1:1">
      <c r="A84693"/>
    </row>
    <row r="84694" spans="1:1">
      <c r="A84694"/>
    </row>
    <row r="84695" spans="1:1">
      <c r="A84695"/>
    </row>
    <row r="84696" spans="1:1">
      <c r="A84696"/>
    </row>
    <row r="84697" spans="1:1">
      <c r="A84697"/>
    </row>
    <row r="84698" spans="1:1">
      <c r="A84698"/>
    </row>
    <row r="84699" spans="1:1">
      <c r="A84699"/>
    </row>
    <row r="84700" spans="1:1">
      <c r="A84700"/>
    </row>
    <row r="84701" spans="1:1">
      <c r="A84701"/>
    </row>
    <row r="84702" spans="1:1">
      <c r="A84702"/>
    </row>
    <row r="84703" spans="1:1">
      <c r="A84703"/>
    </row>
    <row r="84704" spans="1:1">
      <c r="A84704"/>
    </row>
    <row r="84705" spans="1:1">
      <c r="A84705"/>
    </row>
    <row r="84706" spans="1:1">
      <c r="A84706"/>
    </row>
    <row r="84707" spans="1:1">
      <c r="A84707"/>
    </row>
    <row r="84708" spans="1:1">
      <c r="A84708"/>
    </row>
    <row r="84709" spans="1:1">
      <c r="A84709"/>
    </row>
    <row r="84710" spans="1:1">
      <c r="A84710"/>
    </row>
    <row r="84711" spans="1:1">
      <c r="A84711"/>
    </row>
    <row r="84712" spans="1:1">
      <c r="A84712"/>
    </row>
    <row r="84713" spans="1:1">
      <c r="A84713"/>
    </row>
    <row r="84714" spans="1:1">
      <c r="A84714"/>
    </row>
    <row r="84715" spans="1:1">
      <c r="A84715"/>
    </row>
    <row r="84716" spans="1:1">
      <c r="A84716"/>
    </row>
    <row r="84717" spans="1:1">
      <c r="A84717"/>
    </row>
    <row r="84718" spans="1:1">
      <c r="A84718"/>
    </row>
    <row r="84719" spans="1:1">
      <c r="A84719"/>
    </row>
    <row r="84720" spans="1:1">
      <c r="A84720"/>
    </row>
    <row r="84721" spans="1:1">
      <c r="A84721"/>
    </row>
    <row r="84722" spans="1:1">
      <c r="A84722"/>
    </row>
    <row r="84723" spans="1:1">
      <c r="A84723"/>
    </row>
    <row r="84724" spans="1:1">
      <c r="A84724"/>
    </row>
    <row r="84725" spans="1:1">
      <c r="A84725"/>
    </row>
    <row r="84726" spans="1:1">
      <c r="A84726"/>
    </row>
    <row r="84727" spans="1:1">
      <c r="A84727"/>
    </row>
    <row r="84728" spans="1:1">
      <c r="A84728"/>
    </row>
    <row r="84729" spans="1:1">
      <c r="A84729"/>
    </row>
    <row r="84730" spans="1:1">
      <c r="A84730"/>
    </row>
    <row r="84731" spans="1:1">
      <c r="A84731"/>
    </row>
    <row r="84732" spans="1:1">
      <c r="A84732"/>
    </row>
    <row r="84733" spans="1:1">
      <c r="A84733"/>
    </row>
    <row r="84734" spans="1:1">
      <c r="A84734"/>
    </row>
    <row r="84735" spans="1:1">
      <c r="A84735"/>
    </row>
    <row r="84736" spans="1:1">
      <c r="A84736"/>
    </row>
    <row r="84737" spans="1:1">
      <c r="A84737"/>
    </row>
    <row r="84738" spans="1:1">
      <c r="A84738"/>
    </row>
    <row r="84739" spans="1:1">
      <c r="A84739"/>
    </row>
    <row r="84740" spans="1:1">
      <c r="A84740"/>
    </row>
    <row r="84741" spans="1:1">
      <c r="A84741"/>
    </row>
    <row r="84742" spans="1:1">
      <c r="A84742"/>
    </row>
    <row r="84743" spans="1:1">
      <c r="A84743"/>
    </row>
    <row r="84744" spans="1:1">
      <c r="A84744"/>
    </row>
    <row r="84745" spans="1:1">
      <c r="A84745"/>
    </row>
    <row r="84746" spans="1:1">
      <c r="A84746"/>
    </row>
    <row r="84747" spans="1:1">
      <c r="A84747"/>
    </row>
    <row r="84748" spans="1:1">
      <c r="A84748"/>
    </row>
    <row r="84749" spans="1:1">
      <c r="A84749"/>
    </row>
    <row r="84750" spans="1:1">
      <c r="A84750"/>
    </row>
    <row r="84751" spans="1:1">
      <c r="A84751"/>
    </row>
    <row r="84752" spans="1:1">
      <c r="A84752"/>
    </row>
    <row r="84753" spans="1:1">
      <c r="A84753"/>
    </row>
    <row r="84754" spans="1:1">
      <c r="A84754"/>
    </row>
    <row r="84755" spans="1:1">
      <c r="A84755"/>
    </row>
    <row r="84756" spans="1:1">
      <c r="A84756"/>
    </row>
    <row r="84757" spans="1:1">
      <c r="A84757"/>
    </row>
    <row r="84758" spans="1:1">
      <c r="A84758"/>
    </row>
    <row r="84759" spans="1:1">
      <c r="A84759"/>
    </row>
    <row r="84760" spans="1:1">
      <c r="A84760"/>
    </row>
    <row r="84761" spans="1:1">
      <c r="A84761"/>
    </row>
    <row r="84762" spans="1:1">
      <c r="A84762"/>
    </row>
    <row r="84763" spans="1:1">
      <c r="A84763"/>
    </row>
    <row r="84764" spans="1:1">
      <c r="A84764"/>
    </row>
    <row r="84765" spans="1:1">
      <c r="A84765"/>
    </row>
    <row r="84766" spans="1:1">
      <c r="A84766"/>
    </row>
    <row r="84767" spans="1:1">
      <c r="A84767"/>
    </row>
    <row r="84768" spans="1:1">
      <c r="A84768"/>
    </row>
    <row r="84769" spans="1:1">
      <c r="A84769"/>
    </row>
    <row r="84770" spans="1:1">
      <c r="A84770"/>
    </row>
    <row r="84771" spans="1:1">
      <c r="A84771"/>
    </row>
    <row r="84772" spans="1:1">
      <c r="A84772"/>
    </row>
    <row r="84773" spans="1:1">
      <c r="A84773"/>
    </row>
    <row r="84774" spans="1:1">
      <c r="A84774"/>
    </row>
    <row r="84775" spans="1:1">
      <c r="A84775"/>
    </row>
    <row r="84776" spans="1:1">
      <c r="A84776"/>
    </row>
    <row r="84777" spans="1:1">
      <c r="A84777"/>
    </row>
    <row r="84778" spans="1:1">
      <c r="A84778"/>
    </row>
    <row r="84779" spans="1:1">
      <c r="A84779"/>
    </row>
    <row r="84780" spans="1:1">
      <c r="A84780"/>
    </row>
    <row r="84781" spans="1:1">
      <c r="A84781"/>
    </row>
    <row r="84782" spans="1:1">
      <c r="A84782"/>
    </row>
    <row r="84783" spans="1:1">
      <c r="A84783"/>
    </row>
    <row r="84784" spans="1:1">
      <c r="A84784"/>
    </row>
    <row r="84785" spans="1:1">
      <c r="A84785"/>
    </row>
    <row r="84786" spans="1:1">
      <c r="A84786"/>
    </row>
    <row r="84787" spans="1:1">
      <c r="A84787"/>
    </row>
    <row r="84788" spans="1:1">
      <c r="A84788"/>
    </row>
    <row r="84789" spans="1:1">
      <c r="A84789"/>
    </row>
    <row r="84790" spans="1:1">
      <c r="A84790"/>
    </row>
    <row r="84791" spans="1:1">
      <c r="A84791"/>
    </row>
    <row r="84792" spans="1:1">
      <c r="A84792"/>
    </row>
    <row r="84793" spans="1:1">
      <c r="A84793"/>
    </row>
    <row r="84794" spans="1:1">
      <c r="A84794"/>
    </row>
    <row r="84795" spans="1:1">
      <c r="A84795"/>
    </row>
    <row r="84796" spans="1:1">
      <c r="A84796"/>
    </row>
    <row r="84797" spans="1:1">
      <c r="A84797"/>
    </row>
    <row r="84798" spans="1:1">
      <c r="A84798"/>
    </row>
    <row r="84799" spans="1:1">
      <c r="A84799"/>
    </row>
    <row r="84800" spans="1:1">
      <c r="A84800"/>
    </row>
    <row r="84801" spans="1:1">
      <c r="A84801"/>
    </row>
    <row r="84802" spans="1:1">
      <c r="A84802"/>
    </row>
    <row r="84803" spans="1:1">
      <c r="A84803"/>
    </row>
    <row r="84804" spans="1:1">
      <c r="A84804"/>
    </row>
    <row r="84805" spans="1:1">
      <c r="A84805"/>
    </row>
    <row r="84806" spans="1:1">
      <c r="A84806"/>
    </row>
    <row r="84807" spans="1:1">
      <c r="A84807"/>
    </row>
    <row r="84808" spans="1:1">
      <c r="A84808"/>
    </row>
    <row r="84809" spans="1:1">
      <c r="A84809"/>
    </row>
    <row r="84810" spans="1:1">
      <c r="A84810"/>
    </row>
    <row r="84811" spans="1:1">
      <c r="A84811"/>
    </row>
    <row r="84812" spans="1:1">
      <c r="A84812"/>
    </row>
    <row r="84813" spans="1:1">
      <c r="A84813"/>
    </row>
    <row r="84814" spans="1:1">
      <c r="A84814"/>
    </row>
    <row r="84815" spans="1:1">
      <c r="A84815"/>
    </row>
    <row r="84816" spans="1:1">
      <c r="A84816"/>
    </row>
    <row r="84817" spans="1:1">
      <c r="A84817"/>
    </row>
    <row r="84818" spans="1:1">
      <c r="A84818"/>
    </row>
    <row r="84819" spans="1:1">
      <c r="A84819"/>
    </row>
    <row r="84820" spans="1:1">
      <c r="A84820"/>
    </row>
    <row r="84821" spans="1:1">
      <c r="A84821"/>
    </row>
    <row r="84822" spans="1:1">
      <c r="A84822"/>
    </row>
    <row r="84823" spans="1:1">
      <c r="A84823"/>
    </row>
    <row r="84824" spans="1:1">
      <c r="A84824"/>
    </row>
    <row r="84825" spans="1:1">
      <c r="A84825"/>
    </row>
    <row r="84826" spans="1:1">
      <c r="A84826"/>
    </row>
    <row r="84827" spans="1:1">
      <c r="A84827"/>
    </row>
    <row r="84828" spans="1:1">
      <c r="A84828"/>
    </row>
    <row r="84829" spans="1:1">
      <c r="A84829"/>
    </row>
    <row r="84830" spans="1:1">
      <c r="A84830"/>
    </row>
    <row r="84831" spans="1:1">
      <c r="A84831"/>
    </row>
    <row r="84832" spans="1:1">
      <c r="A84832"/>
    </row>
    <row r="84833" spans="1:1">
      <c r="A84833"/>
    </row>
    <row r="84834" spans="1:1">
      <c r="A84834"/>
    </row>
    <row r="84835" spans="1:1">
      <c r="A84835"/>
    </row>
    <row r="84836" spans="1:1">
      <c r="A84836"/>
    </row>
    <row r="84837" spans="1:1">
      <c r="A84837"/>
    </row>
    <row r="84838" spans="1:1">
      <c r="A84838"/>
    </row>
    <row r="84839" spans="1:1">
      <c r="A84839"/>
    </row>
    <row r="84840" spans="1:1">
      <c r="A84840"/>
    </row>
    <row r="84841" spans="1:1">
      <c r="A84841"/>
    </row>
    <row r="84842" spans="1:1">
      <c r="A84842"/>
    </row>
    <row r="84843" spans="1:1">
      <c r="A84843"/>
    </row>
    <row r="84844" spans="1:1">
      <c r="A84844"/>
    </row>
    <row r="84845" spans="1:1">
      <c r="A84845"/>
    </row>
    <row r="84846" spans="1:1">
      <c r="A84846"/>
    </row>
    <row r="84847" spans="1:1">
      <c r="A84847"/>
    </row>
    <row r="84848" spans="1:1">
      <c r="A84848"/>
    </row>
    <row r="84849" spans="1:1">
      <c r="A84849"/>
    </row>
    <row r="84850" spans="1:1">
      <c r="A84850"/>
    </row>
    <row r="84851" spans="1:1">
      <c r="A84851"/>
    </row>
    <row r="84852" spans="1:1">
      <c r="A84852"/>
    </row>
    <row r="84853" spans="1:1">
      <c r="A84853"/>
    </row>
    <row r="84854" spans="1:1">
      <c r="A84854"/>
    </row>
    <row r="84855" spans="1:1">
      <c r="A84855"/>
    </row>
    <row r="84856" spans="1:1">
      <c r="A84856"/>
    </row>
    <row r="84857" spans="1:1">
      <c r="A84857"/>
    </row>
    <row r="84858" spans="1:1">
      <c r="A84858"/>
    </row>
    <row r="84859" spans="1:1">
      <c r="A84859"/>
    </row>
    <row r="84860" spans="1:1">
      <c r="A84860"/>
    </row>
    <row r="84861" spans="1:1">
      <c r="A84861"/>
    </row>
    <row r="84862" spans="1:1">
      <c r="A84862"/>
    </row>
    <row r="84863" spans="1:1">
      <c r="A84863"/>
    </row>
    <row r="84864" spans="1:1">
      <c r="A84864"/>
    </row>
    <row r="84865" spans="1:1">
      <c r="A84865"/>
    </row>
    <row r="84866" spans="1:1">
      <c r="A84866"/>
    </row>
    <row r="84867" spans="1:1">
      <c r="A84867"/>
    </row>
    <row r="84868" spans="1:1">
      <c r="A84868"/>
    </row>
    <row r="84869" spans="1:1">
      <c r="A84869"/>
    </row>
    <row r="84870" spans="1:1">
      <c r="A84870"/>
    </row>
    <row r="84871" spans="1:1">
      <c r="A84871"/>
    </row>
    <row r="84872" spans="1:1">
      <c r="A84872"/>
    </row>
    <row r="84873" spans="1:1">
      <c r="A84873"/>
    </row>
    <row r="84874" spans="1:1">
      <c r="A84874"/>
    </row>
    <row r="84875" spans="1:1">
      <c r="A84875"/>
    </row>
    <row r="84876" spans="1:1">
      <c r="A84876"/>
    </row>
    <row r="84877" spans="1:1">
      <c r="A84877"/>
    </row>
    <row r="84878" spans="1:1">
      <c r="A84878"/>
    </row>
    <row r="84879" spans="1:1">
      <c r="A84879"/>
    </row>
    <row r="84880" spans="1:1">
      <c r="A84880"/>
    </row>
    <row r="84881" spans="1:1">
      <c r="A84881"/>
    </row>
    <row r="84882" spans="1:1">
      <c r="A84882"/>
    </row>
    <row r="84883" spans="1:1">
      <c r="A84883"/>
    </row>
    <row r="84884" spans="1:1">
      <c r="A84884"/>
    </row>
    <row r="84885" spans="1:1">
      <c r="A84885"/>
    </row>
    <row r="84886" spans="1:1">
      <c r="A84886"/>
    </row>
    <row r="84887" spans="1:1">
      <c r="A84887"/>
    </row>
    <row r="84888" spans="1:1">
      <c r="A84888"/>
    </row>
    <row r="84889" spans="1:1">
      <c r="A84889"/>
    </row>
    <row r="84890" spans="1:1">
      <c r="A84890"/>
    </row>
    <row r="84891" spans="1:1">
      <c r="A84891"/>
    </row>
    <row r="84892" spans="1:1">
      <c r="A84892"/>
    </row>
    <row r="84893" spans="1:1">
      <c r="A84893"/>
    </row>
    <row r="84894" spans="1:1">
      <c r="A84894"/>
    </row>
    <row r="84895" spans="1:1">
      <c r="A84895"/>
    </row>
    <row r="84896" spans="1:1">
      <c r="A84896"/>
    </row>
    <row r="84897" spans="1:1">
      <c r="A84897"/>
    </row>
    <row r="84898" spans="1:1">
      <c r="A84898"/>
    </row>
    <row r="84899" spans="1:1">
      <c r="A84899"/>
    </row>
    <row r="84900" spans="1:1">
      <c r="A84900"/>
    </row>
    <row r="84901" spans="1:1">
      <c r="A84901"/>
    </row>
    <row r="84902" spans="1:1">
      <c r="A84902"/>
    </row>
    <row r="84903" spans="1:1">
      <c r="A84903"/>
    </row>
    <row r="84904" spans="1:1">
      <c r="A84904"/>
    </row>
    <row r="84905" spans="1:1">
      <c r="A84905"/>
    </row>
    <row r="84906" spans="1:1">
      <c r="A84906"/>
    </row>
    <row r="84907" spans="1:1">
      <c r="A84907"/>
    </row>
    <row r="84908" spans="1:1">
      <c r="A84908"/>
    </row>
    <row r="84909" spans="1:1">
      <c r="A84909"/>
    </row>
    <row r="84910" spans="1:1">
      <c r="A84910"/>
    </row>
    <row r="84911" spans="1:1">
      <c r="A84911"/>
    </row>
    <row r="84912" spans="1:1">
      <c r="A84912"/>
    </row>
    <row r="84913" spans="1:1">
      <c r="A84913"/>
    </row>
    <row r="84914" spans="1:1">
      <c r="A84914"/>
    </row>
    <row r="84915" spans="1:1">
      <c r="A84915"/>
    </row>
    <row r="84916" spans="1:1">
      <c r="A84916"/>
    </row>
    <row r="84917" spans="1:1">
      <c r="A84917"/>
    </row>
    <row r="84918" spans="1:1">
      <c r="A84918"/>
    </row>
    <row r="84919" spans="1:1">
      <c r="A84919"/>
    </row>
    <row r="84920" spans="1:1">
      <c r="A84920"/>
    </row>
    <row r="84921" spans="1:1">
      <c r="A84921"/>
    </row>
    <row r="84922" spans="1:1">
      <c r="A84922"/>
    </row>
    <row r="84923" spans="1:1">
      <c r="A84923"/>
    </row>
    <row r="84924" spans="1:1">
      <c r="A84924"/>
    </row>
    <row r="84925" spans="1:1">
      <c r="A84925"/>
    </row>
    <row r="84926" spans="1:1">
      <c r="A84926"/>
    </row>
    <row r="84927" spans="1:1">
      <c r="A84927"/>
    </row>
    <row r="84928" spans="1:1">
      <c r="A84928"/>
    </row>
    <row r="84929" spans="1:1">
      <c r="A84929"/>
    </row>
    <row r="84930" spans="1:1">
      <c r="A84930"/>
    </row>
    <row r="84931" spans="1:1">
      <c r="A84931"/>
    </row>
    <row r="84932" spans="1:1">
      <c r="A84932"/>
    </row>
    <row r="84933" spans="1:1">
      <c r="A84933"/>
    </row>
    <row r="84934" spans="1:1">
      <c r="A84934"/>
    </row>
    <row r="84935" spans="1:1">
      <c r="A84935"/>
    </row>
    <row r="84936" spans="1:1">
      <c r="A84936"/>
    </row>
    <row r="84937" spans="1:1">
      <c r="A84937"/>
    </row>
    <row r="84938" spans="1:1">
      <c r="A84938"/>
    </row>
    <row r="84939" spans="1:1">
      <c r="A84939"/>
    </row>
    <row r="84940" spans="1:1">
      <c r="A84940"/>
    </row>
    <row r="84941" spans="1:1">
      <c r="A84941"/>
    </row>
    <row r="84942" spans="1:1">
      <c r="A84942"/>
    </row>
    <row r="84943" spans="1:1">
      <c r="A84943"/>
    </row>
    <row r="84944" spans="1:1">
      <c r="A84944"/>
    </row>
    <row r="84945" spans="1:1">
      <c r="A84945"/>
    </row>
    <row r="84946" spans="1:1">
      <c r="A84946"/>
    </row>
    <row r="84947" spans="1:1">
      <c r="A84947"/>
    </row>
    <row r="84948" spans="1:1">
      <c r="A84948"/>
    </row>
    <row r="84949" spans="1:1">
      <c r="A84949"/>
    </row>
    <row r="84950" spans="1:1">
      <c r="A84950"/>
    </row>
    <row r="84951" spans="1:1">
      <c r="A84951"/>
    </row>
    <row r="84952" spans="1:1">
      <c r="A84952"/>
    </row>
    <row r="84953" spans="1:1">
      <c r="A84953"/>
    </row>
    <row r="84954" spans="1:1">
      <c r="A84954"/>
    </row>
    <row r="84955" spans="1:1">
      <c r="A84955"/>
    </row>
    <row r="84956" spans="1:1">
      <c r="A84956"/>
    </row>
    <row r="84957" spans="1:1">
      <c r="A84957"/>
    </row>
    <row r="84958" spans="1:1">
      <c r="A84958"/>
    </row>
    <row r="84959" spans="1:1">
      <c r="A84959"/>
    </row>
    <row r="84960" spans="1:1">
      <c r="A84960"/>
    </row>
    <row r="84961" spans="1:1">
      <c r="A84961"/>
    </row>
    <row r="84962" spans="1:1">
      <c r="A84962"/>
    </row>
    <row r="84963" spans="1:1">
      <c r="A84963"/>
    </row>
    <row r="84964" spans="1:1">
      <c r="A84964"/>
    </row>
    <row r="84965" spans="1:1">
      <c r="A84965"/>
    </row>
    <row r="84966" spans="1:1">
      <c r="A84966"/>
    </row>
    <row r="84967" spans="1:1">
      <c r="A84967"/>
    </row>
    <row r="84968" spans="1:1">
      <c r="A84968"/>
    </row>
    <row r="84969" spans="1:1">
      <c r="A84969"/>
    </row>
    <row r="84970" spans="1:1">
      <c r="A84970"/>
    </row>
    <row r="84971" spans="1:1">
      <c r="A84971"/>
    </row>
    <row r="84972" spans="1:1">
      <c r="A84972"/>
    </row>
    <row r="84973" spans="1:1">
      <c r="A84973"/>
    </row>
    <row r="84974" spans="1:1">
      <c r="A84974"/>
    </row>
    <row r="84975" spans="1:1">
      <c r="A84975"/>
    </row>
    <row r="84976" spans="1:1">
      <c r="A84976"/>
    </row>
    <row r="84977" spans="1:1">
      <c r="A84977"/>
    </row>
    <row r="84978" spans="1:1">
      <c r="A84978"/>
    </row>
    <row r="84979" spans="1:1">
      <c r="A84979"/>
    </row>
    <row r="84980" spans="1:1">
      <c r="A84980"/>
    </row>
    <row r="84981" spans="1:1">
      <c r="A84981"/>
    </row>
    <row r="84982" spans="1:1">
      <c r="A84982"/>
    </row>
    <row r="84983" spans="1:1">
      <c r="A84983"/>
    </row>
    <row r="84984" spans="1:1">
      <c r="A84984"/>
    </row>
    <row r="84985" spans="1:1">
      <c r="A84985"/>
    </row>
    <row r="84986" spans="1:1">
      <c r="A84986"/>
    </row>
    <row r="84987" spans="1:1">
      <c r="A84987"/>
    </row>
    <row r="84988" spans="1:1">
      <c r="A84988"/>
    </row>
    <row r="84989" spans="1:1">
      <c r="A84989"/>
    </row>
    <row r="84990" spans="1:1">
      <c r="A84990"/>
    </row>
    <row r="84991" spans="1:1">
      <c r="A84991"/>
    </row>
    <row r="84992" spans="1:1">
      <c r="A84992"/>
    </row>
    <row r="84993" spans="1:1">
      <c r="A84993"/>
    </row>
    <row r="84994" spans="1:1">
      <c r="A84994"/>
    </row>
    <row r="84995" spans="1:1">
      <c r="A84995"/>
    </row>
    <row r="84996" spans="1:1">
      <c r="A84996"/>
    </row>
    <row r="84997" spans="1:1">
      <c r="A84997"/>
    </row>
    <row r="84998" spans="1:1">
      <c r="A84998"/>
    </row>
    <row r="84999" spans="1:1">
      <c r="A84999"/>
    </row>
    <row r="85000" spans="1:1">
      <c r="A85000"/>
    </row>
    <row r="85001" spans="1:1">
      <c r="A85001"/>
    </row>
    <row r="85002" spans="1:1">
      <c r="A85002"/>
    </row>
    <row r="85003" spans="1:1">
      <c r="A85003"/>
    </row>
    <row r="85004" spans="1:1">
      <c r="A85004"/>
    </row>
    <row r="85005" spans="1:1">
      <c r="A85005"/>
    </row>
    <row r="85006" spans="1:1">
      <c r="A85006"/>
    </row>
    <row r="85007" spans="1:1">
      <c r="A85007"/>
    </row>
    <row r="85008" spans="1:1">
      <c r="A85008"/>
    </row>
    <row r="85009" spans="1:1">
      <c r="A85009"/>
    </row>
    <row r="85010" spans="1:1">
      <c r="A85010"/>
    </row>
    <row r="85011" spans="1:1">
      <c r="A85011"/>
    </row>
    <row r="85012" spans="1:1">
      <c r="A85012"/>
    </row>
    <row r="85013" spans="1:1">
      <c r="A85013"/>
    </row>
    <row r="85014" spans="1:1">
      <c r="A85014"/>
    </row>
    <row r="85015" spans="1:1">
      <c r="A85015"/>
    </row>
    <row r="85016" spans="1:1">
      <c r="A85016"/>
    </row>
    <row r="85017" spans="1:1">
      <c r="A85017"/>
    </row>
    <row r="85018" spans="1:1">
      <c r="A85018"/>
    </row>
    <row r="85019" spans="1:1">
      <c r="A85019"/>
    </row>
    <row r="85020" spans="1:1">
      <c r="A85020"/>
    </row>
    <row r="85021" spans="1:1">
      <c r="A85021"/>
    </row>
    <row r="85022" spans="1:1">
      <c r="A85022"/>
    </row>
    <row r="85023" spans="1:1">
      <c r="A85023"/>
    </row>
    <row r="85024" spans="1:1">
      <c r="A85024"/>
    </row>
    <row r="85025" spans="1:1">
      <c r="A85025"/>
    </row>
    <row r="85026" spans="1:1">
      <c r="A85026"/>
    </row>
    <row r="85027" spans="1:1">
      <c r="A85027"/>
    </row>
    <row r="85028" spans="1:1">
      <c r="A85028"/>
    </row>
    <row r="85029" spans="1:1">
      <c r="A85029"/>
    </row>
    <row r="85030" spans="1:1">
      <c r="A85030"/>
    </row>
    <row r="85031" spans="1:1">
      <c r="A85031"/>
    </row>
    <row r="85032" spans="1:1">
      <c r="A85032"/>
    </row>
    <row r="85033" spans="1:1">
      <c r="A85033"/>
    </row>
    <row r="85034" spans="1:1">
      <c r="A85034"/>
    </row>
    <row r="85035" spans="1:1">
      <c r="A85035"/>
    </row>
    <row r="85036" spans="1:1">
      <c r="A85036"/>
    </row>
    <row r="85037" spans="1:1">
      <c r="A85037"/>
    </row>
    <row r="85038" spans="1:1">
      <c r="A85038"/>
    </row>
    <row r="85039" spans="1:1">
      <c r="A85039"/>
    </row>
    <row r="85040" spans="1:1">
      <c r="A85040"/>
    </row>
    <row r="85041" spans="1:1">
      <c r="A85041"/>
    </row>
    <row r="85042" spans="1:1">
      <c r="A85042"/>
    </row>
    <row r="85043" spans="1:1">
      <c r="A85043"/>
    </row>
    <row r="85044" spans="1:1">
      <c r="A85044"/>
    </row>
    <row r="85045" spans="1:1">
      <c r="A85045"/>
    </row>
    <row r="85046" spans="1:1">
      <c r="A85046"/>
    </row>
    <row r="85047" spans="1:1">
      <c r="A85047"/>
    </row>
    <row r="85048" spans="1:1">
      <c r="A85048"/>
    </row>
    <row r="85049" spans="1:1">
      <c r="A85049"/>
    </row>
    <row r="85050" spans="1:1">
      <c r="A85050"/>
    </row>
    <row r="85051" spans="1:1">
      <c r="A85051"/>
    </row>
    <row r="85052" spans="1:1">
      <c r="A85052"/>
    </row>
    <row r="85053" spans="1:1">
      <c r="A85053"/>
    </row>
    <row r="85054" spans="1:1">
      <c r="A85054"/>
    </row>
    <row r="85055" spans="1:1">
      <c r="A85055"/>
    </row>
    <row r="85056" spans="1:1">
      <c r="A85056"/>
    </row>
    <row r="85057" spans="1:1">
      <c r="A85057"/>
    </row>
    <row r="85058" spans="1:1">
      <c r="A85058"/>
    </row>
    <row r="85059" spans="1:1">
      <c r="A85059"/>
    </row>
    <row r="85060" spans="1:1">
      <c r="A85060"/>
    </row>
    <row r="85061" spans="1:1">
      <c r="A85061"/>
    </row>
    <row r="85062" spans="1:1">
      <c r="A85062"/>
    </row>
    <row r="85063" spans="1:1">
      <c r="A85063"/>
    </row>
    <row r="85064" spans="1:1">
      <c r="A85064"/>
    </row>
    <row r="85065" spans="1:1">
      <c r="A85065"/>
    </row>
    <row r="85066" spans="1:1">
      <c r="A85066"/>
    </row>
    <row r="85067" spans="1:1">
      <c r="A85067"/>
    </row>
    <row r="85068" spans="1:1">
      <c r="A85068"/>
    </row>
    <row r="85069" spans="1:1">
      <c r="A85069"/>
    </row>
    <row r="85070" spans="1:1">
      <c r="A85070"/>
    </row>
    <row r="85071" spans="1:1">
      <c r="A85071"/>
    </row>
    <row r="85072" spans="1:1">
      <c r="A85072"/>
    </row>
    <row r="85073" spans="1:1">
      <c r="A85073"/>
    </row>
    <row r="85074" spans="1:1">
      <c r="A85074"/>
    </row>
    <row r="85075" spans="1:1">
      <c r="A85075"/>
    </row>
    <row r="85076" spans="1:1">
      <c r="A85076"/>
    </row>
    <row r="85077" spans="1:1">
      <c r="A85077"/>
    </row>
    <row r="85078" spans="1:1">
      <c r="A85078"/>
    </row>
    <row r="85079" spans="1:1">
      <c r="A85079"/>
    </row>
    <row r="85080" spans="1:1">
      <c r="A85080"/>
    </row>
    <row r="85081" spans="1:1">
      <c r="A85081"/>
    </row>
    <row r="85082" spans="1:1">
      <c r="A85082"/>
    </row>
    <row r="85083" spans="1:1">
      <c r="A85083"/>
    </row>
    <row r="85084" spans="1:1">
      <c r="A85084"/>
    </row>
    <row r="85085" spans="1:1">
      <c r="A85085"/>
    </row>
    <row r="85086" spans="1:1">
      <c r="A85086"/>
    </row>
    <row r="85087" spans="1:1">
      <c r="A85087"/>
    </row>
    <row r="85088" spans="1:1">
      <c r="A85088"/>
    </row>
    <row r="85089" spans="1:1">
      <c r="A85089"/>
    </row>
    <row r="85090" spans="1:1">
      <c r="A85090"/>
    </row>
    <row r="85091" spans="1:1">
      <c r="A85091"/>
    </row>
    <row r="85092" spans="1:1">
      <c r="A85092"/>
    </row>
    <row r="85093" spans="1:1">
      <c r="A85093"/>
    </row>
    <row r="85094" spans="1:1">
      <c r="A85094"/>
    </row>
    <row r="85095" spans="1:1">
      <c r="A85095"/>
    </row>
    <row r="85096" spans="1:1">
      <c r="A85096"/>
    </row>
    <row r="85097" spans="1:1">
      <c r="A85097"/>
    </row>
    <row r="85098" spans="1:1">
      <c r="A85098"/>
    </row>
    <row r="85099" spans="1:1">
      <c r="A85099"/>
    </row>
    <row r="85100" spans="1:1">
      <c r="A85100"/>
    </row>
    <row r="85101" spans="1:1">
      <c r="A85101"/>
    </row>
    <row r="85102" spans="1:1">
      <c r="A85102"/>
    </row>
    <row r="85103" spans="1:1">
      <c r="A85103"/>
    </row>
    <row r="85104" spans="1:1">
      <c r="A85104"/>
    </row>
    <row r="85105" spans="1:1">
      <c r="A85105"/>
    </row>
    <row r="85106" spans="1:1">
      <c r="A85106"/>
    </row>
    <row r="85107" spans="1:1">
      <c r="A85107"/>
    </row>
    <row r="85108" spans="1:1">
      <c r="A85108"/>
    </row>
    <row r="85109" spans="1:1">
      <c r="A85109"/>
    </row>
    <row r="85110" spans="1:1">
      <c r="A85110"/>
    </row>
    <row r="85111" spans="1:1">
      <c r="A85111"/>
    </row>
    <row r="85112" spans="1:1">
      <c r="A85112"/>
    </row>
    <row r="85113" spans="1:1">
      <c r="A85113"/>
    </row>
    <row r="85114" spans="1:1">
      <c r="A85114"/>
    </row>
    <row r="85115" spans="1:1">
      <c r="A85115"/>
    </row>
    <row r="85116" spans="1:1">
      <c r="A85116"/>
    </row>
    <row r="85117" spans="1:1">
      <c r="A85117"/>
    </row>
    <row r="85118" spans="1:1">
      <c r="A85118"/>
    </row>
    <row r="85119" spans="1:1">
      <c r="A85119"/>
    </row>
    <row r="85120" spans="1:1">
      <c r="A85120"/>
    </row>
    <row r="85121" spans="1:1">
      <c r="A85121"/>
    </row>
    <row r="85122" spans="1:1">
      <c r="A85122"/>
    </row>
    <row r="85123" spans="1:1">
      <c r="A85123"/>
    </row>
    <row r="85124" spans="1:1">
      <c r="A85124"/>
    </row>
    <row r="85125" spans="1:1">
      <c r="A85125"/>
    </row>
    <row r="85126" spans="1:1">
      <c r="A85126"/>
    </row>
    <row r="85127" spans="1:1">
      <c r="A85127"/>
    </row>
    <row r="85128" spans="1:1">
      <c r="A85128"/>
    </row>
    <row r="85129" spans="1:1">
      <c r="A85129"/>
    </row>
    <row r="85130" spans="1:1">
      <c r="A85130"/>
    </row>
    <row r="85131" spans="1:1">
      <c r="A85131"/>
    </row>
    <row r="85132" spans="1:1">
      <c r="A85132"/>
    </row>
    <row r="85133" spans="1:1">
      <c r="A85133"/>
    </row>
    <row r="85134" spans="1:1">
      <c r="A85134"/>
    </row>
    <row r="85135" spans="1:1">
      <c r="A85135"/>
    </row>
    <row r="85136" spans="1:1">
      <c r="A85136"/>
    </row>
    <row r="85137" spans="1:1">
      <c r="A85137"/>
    </row>
    <row r="85138" spans="1:1">
      <c r="A85138"/>
    </row>
    <row r="85139" spans="1:1">
      <c r="A85139"/>
    </row>
    <row r="85140" spans="1:1">
      <c r="A85140"/>
    </row>
    <row r="85141" spans="1:1">
      <c r="A85141"/>
    </row>
    <row r="85142" spans="1:1">
      <c r="A85142"/>
    </row>
    <row r="85143" spans="1:1">
      <c r="A85143"/>
    </row>
    <row r="85144" spans="1:1">
      <c r="A85144"/>
    </row>
    <row r="85145" spans="1:1">
      <c r="A85145"/>
    </row>
    <row r="85146" spans="1:1">
      <c r="A85146"/>
    </row>
    <row r="85147" spans="1:1">
      <c r="A85147"/>
    </row>
    <row r="85148" spans="1:1">
      <c r="A85148"/>
    </row>
    <row r="85149" spans="1:1">
      <c r="A85149"/>
    </row>
    <row r="85150" spans="1:1">
      <c r="A85150"/>
    </row>
    <row r="85151" spans="1:1">
      <c r="A85151"/>
    </row>
    <row r="85152" spans="1:1">
      <c r="A85152"/>
    </row>
    <row r="85153" spans="1:1">
      <c r="A85153"/>
    </row>
    <row r="85154" spans="1:1">
      <c r="A85154"/>
    </row>
    <row r="85155" spans="1:1">
      <c r="A85155"/>
    </row>
    <row r="85156" spans="1:1">
      <c r="A85156"/>
    </row>
    <row r="85157" spans="1:1">
      <c r="A85157"/>
    </row>
    <row r="85158" spans="1:1">
      <c r="A85158"/>
    </row>
    <row r="85159" spans="1:1">
      <c r="A85159"/>
    </row>
    <row r="85160" spans="1:1">
      <c r="A85160"/>
    </row>
    <row r="85161" spans="1:1">
      <c r="A85161"/>
    </row>
    <row r="85162" spans="1:1">
      <c r="A85162"/>
    </row>
    <row r="85163" spans="1:1">
      <c r="A85163"/>
    </row>
    <row r="85164" spans="1:1">
      <c r="A85164"/>
    </row>
    <row r="85165" spans="1:1">
      <c r="A85165"/>
    </row>
    <row r="85166" spans="1:1">
      <c r="A85166"/>
    </row>
    <row r="85167" spans="1:1">
      <c r="A85167"/>
    </row>
    <row r="85168" spans="1:1">
      <c r="A85168"/>
    </row>
    <row r="85169" spans="1:1">
      <c r="A85169"/>
    </row>
    <row r="85170" spans="1:1">
      <c r="A85170"/>
    </row>
    <row r="85171" spans="1:1">
      <c r="A85171"/>
    </row>
    <row r="85172" spans="1:1">
      <c r="A85172"/>
    </row>
    <row r="85173" spans="1:1">
      <c r="A85173"/>
    </row>
    <row r="85174" spans="1:1">
      <c r="A85174"/>
    </row>
    <row r="85175" spans="1:1">
      <c r="A85175"/>
    </row>
    <row r="85176" spans="1:1">
      <c r="A85176"/>
    </row>
    <row r="85177" spans="1:1">
      <c r="A85177"/>
    </row>
    <row r="85178" spans="1:1">
      <c r="A85178"/>
    </row>
    <row r="85179" spans="1:1">
      <c r="A85179"/>
    </row>
    <row r="85180" spans="1:1">
      <c r="A85180"/>
    </row>
    <row r="85181" spans="1:1">
      <c r="A85181"/>
    </row>
    <row r="85182" spans="1:1">
      <c r="A85182"/>
    </row>
    <row r="85183" spans="1:1">
      <c r="A85183"/>
    </row>
    <row r="85184" spans="1:1">
      <c r="A85184"/>
    </row>
    <row r="85185" spans="1:1">
      <c r="A85185"/>
    </row>
    <row r="85186" spans="1:1">
      <c r="A85186"/>
    </row>
    <row r="85187" spans="1:1">
      <c r="A85187"/>
    </row>
    <row r="85188" spans="1:1">
      <c r="A85188"/>
    </row>
    <row r="85189" spans="1:1">
      <c r="A85189"/>
    </row>
    <row r="85190" spans="1:1">
      <c r="A85190"/>
    </row>
    <row r="85191" spans="1:1">
      <c r="A85191"/>
    </row>
    <row r="85192" spans="1:1">
      <c r="A85192"/>
    </row>
    <row r="85193" spans="1:1">
      <c r="A85193"/>
    </row>
    <row r="85194" spans="1:1">
      <c r="A85194"/>
    </row>
    <row r="85195" spans="1:1">
      <c r="A85195"/>
    </row>
    <row r="85196" spans="1:1">
      <c r="A85196"/>
    </row>
    <row r="85197" spans="1:1">
      <c r="A85197"/>
    </row>
    <row r="85198" spans="1:1">
      <c r="A85198"/>
    </row>
    <row r="85199" spans="1:1">
      <c r="A85199"/>
    </row>
    <row r="85200" spans="1:1">
      <c r="A85200"/>
    </row>
    <row r="85201" spans="1:1">
      <c r="A85201"/>
    </row>
    <row r="85202" spans="1:1">
      <c r="A85202"/>
    </row>
    <row r="85203" spans="1:1">
      <c r="A85203"/>
    </row>
    <row r="85204" spans="1:1">
      <c r="A85204"/>
    </row>
    <row r="85205" spans="1:1">
      <c r="A85205"/>
    </row>
    <row r="85206" spans="1:1">
      <c r="A85206"/>
    </row>
    <row r="85207" spans="1:1">
      <c r="A85207"/>
    </row>
    <row r="85208" spans="1:1">
      <c r="A85208"/>
    </row>
    <row r="85209" spans="1:1">
      <c r="A85209"/>
    </row>
    <row r="85210" spans="1:1">
      <c r="A85210"/>
    </row>
    <row r="85211" spans="1:1">
      <c r="A85211"/>
    </row>
    <row r="85212" spans="1:1">
      <c r="A85212"/>
    </row>
    <row r="85213" spans="1:1">
      <c r="A85213"/>
    </row>
    <row r="85214" spans="1:1">
      <c r="A85214"/>
    </row>
    <row r="85215" spans="1:1">
      <c r="A85215"/>
    </row>
    <row r="85216" spans="1:1">
      <c r="A85216"/>
    </row>
    <row r="85217" spans="1:1">
      <c r="A85217"/>
    </row>
    <row r="85218" spans="1:1">
      <c r="A85218"/>
    </row>
    <row r="85219" spans="1:1">
      <c r="A85219"/>
    </row>
    <row r="85220" spans="1:1">
      <c r="A85220"/>
    </row>
    <row r="85221" spans="1:1">
      <c r="A85221"/>
    </row>
    <row r="85222" spans="1:1">
      <c r="A85222"/>
    </row>
    <row r="85223" spans="1:1">
      <c r="A85223"/>
    </row>
    <row r="85224" spans="1:1">
      <c r="A85224"/>
    </row>
    <row r="85225" spans="1:1">
      <c r="A85225"/>
    </row>
    <row r="85226" spans="1:1">
      <c r="A85226"/>
    </row>
    <row r="85227" spans="1:1">
      <c r="A85227"/>
    </row>
    <row r="85228" spans="1:1">
      <c r="A85228"/>
    </row>
    <row r="85229" spans="1:1">
      <c r="A85229"/>
    </row>
    <row r="85230" spans="1:1">
      <c r="A85230"/>
    </row>
    <row r="85231" spans="1:1">
      <c r="A85231"/>
    </row>
    <row r="85232" spans="1:1">
      <c r="A85232"/>
    </row>
    <row r="85233" spans="1:1">
      <c r="A85233"/>
    </row>
    <row r="85234" spans="1:1">
      <c r="A85234"/>
    </row>
    <row r="85235" spans="1:1">
      <c r="A85235"/>
    </row>
    <row r="85236" spans="1:1">
      <c r="A85236"/>
    </row>
    <row r="85237" spans="1:1">
      <c r="A85237"/>
    </row>
    <row r="85238" spans="1:1">
      <c r="A85238"/>
    </row>
    <row r="85239" spans="1:1">
      <c r="A85239"/>
    </row>
    <row r="85240" spans="1:1">
      <c r="A85240"/>
    </row>
    <row r="85241" spans="1:1">
      <c r="A85241"/>
    </row>
    <row r="85242" spans="1:1">
      <c r="A85242"/>
    </row>
    <row r="85243" spans="1:1">
      <c r="A85243"/>
    </row>
    <row r="85244" spans="1:1">
      <c r="A85244"/>
    </row>
    <row r="85245" spans="1:1">
      <c r="A85245"/>
    </row>
    <row r="85246" spans="1:1">
      <c r="A85246"/>
    </row>
    <row r="85247" spans="1:1">
      <c r="A85247"/>
    </row>
    <row r="85248" spans="1:1">
      <c r="A85248"/>
    </row>
    <row r="85249" spans="1:1">
      <c r="A85249"/>
    </row>
    <row r="85250" spans="1:1">
      <c r="A85250"/>
    </row>
    <row r="85251" spans="1:1">
      <c r="A85251"/>
    </row>
    <row r="85252" spans="1:1">
      <c r="A85252"/>
    </row>
    <row r="85253" spans="1:1">
      <c r="A85253"/>
    </row>
    <row r="85254" spans="1:1">
      <c r="A85254"/>
    </row>
    <row r="85255" spans="1:1">
      <c r="A85255"/>
    </row>
    <row r="85256" spans="1:1">
      <c r="A85256"/>
    </row>
    <row r="85257" spans="1:1">
      <c r="A85257"/>
    </row>
    <row r="85258" spans="1:1">
      <c r="A85258"/>
    </row>
    <row r="85259" spans="1:1">
      <c r="A85259"/>
    </row>
    <row r="85260" spans="1:1">
      <c r="A85260"/>
    </row>
    <row r="85261" spans="1:1">
      <c r="A85261"/>
    </row>
    <row r="85262" spans="1:1">
      <c r="A85262"/>
    </row>
    <row r="85263" spans="1:1">
      <c r="A85263"/>
    </row>
    <row r="85264" spans="1:1">
      <c r="A85264"/>
    </row>
    <row r="85265" spans="1:1">
      <c r="A85265"/>
    </row>
    <row r="85266" spans="1:1">
      <c r="A85266"/>
    </row>
    <row r="85267" spans="1:1">
      <c r="A85267"/>
    </row>
    <row r="85268" spans="1:1">
      <c r="A85268"/>
    </row>
    <row r="85269" spans="1:1">
      <c r="A85269"/>
    </row>
    <row r="85270" spans="1:1">
      <c r="A85270"/>
    </row>
    <row r="85271" spans="1:1">
      <c r="A85271"/>
    </row>
    <row r="85272" spans="1:1">
      <c r="A85272"/>
    </row>
    <row r="85273" spans="1:1">
      <c r="A85273"/>
    </row>
    <row r="85274" spans="1:1">
      <c r="A85274"/>
    </row>
    <row r="85275" spans="1:1">
      <c r="A85275"/>
    </row>
    <row r="85276" spans="1:1">
      <c r="A85276"/>
    </row>
    <row r="85277" spans="1:1">
      <c r="A85277"/>
    </row>
    <row r="85278" spans="1:1">
      <c r="A85278"/>
    </row>
    <row r="85279" spans="1:1">
      <c r="A85279"/>
    </row>
    <row r="85280" spans="1:1">
      <c r="A85280"/>
    </row>
    <row r="85281" spans="1:1">
      <c r="A85281"/>
    </row>
    <row r="85282" spans="1:1">
      <c r="A85282"/>
    </row>
    <row r="85283" spans="1:1">
      <c r="A85283"/>
    </row>
    <row r="85284" spans="1:1">
      <c r="A85284"/>
    </row>
    <row r="85285" spans="1:1">
      <c r="A85285"/>
    </row>
    <row r="85286" spans="1:1">
      <c r="A85286"/>
    </row>
    <row r="85287" spans="1:1">
      <c r="A85287"/>
    </row>
    <row r="85288" spans="1:1">
      <c r="A85288"/>
    </row>
    <row r="85289" spans="1:1">
      <c r="A85289"/>
    </row>
    <row r="85290" spans="1:1">
      <c r="A85290"/>
    </row>
    <row r="85291" spans="1:1">
      <c r="A85291"/>
    </row>
    <row r="85292" spans="1:1">
      <c r="A85292"/>
    </row>
    <row r="85293" spans="1:1">
      <c r="A85293"/>
    </row>
    <row r="85294" spans="1:1">
      <c r="A85294"/>
    </row>
    <row r="85295" spans="1:1">
      <c r="A85295"/>
    </row>
    <row r="85296" spans="1:1">
      <c r="A85296"/>
    </row>
    <row r="85297" spans="1:1">
      <c r="A85297"/>
    </row>
    <row r="85298" spans="1:1">
      <c r="A85298"/>
    </row>
    <row r="85299" spans="1:1">
      <c r="A85299"/>
    </row>
    <row r="85300" spans="1:1">
      <c r="A85300"/>
    </row>
    <row r="85301" spans="1:1">
      <c r="A85301"/>
    </row>
    <row r="85302" spans="1:1">
      <c r="A85302"/>
    </row>
    <row r="85303" spans="1:1">
      <c r="A85303"/>
    </row>
    <row r="85304" spans="1:1">
      <c r="A85304"/>
    </row>
    <row r="85305" spans="1:1">
      <c r="A85305"/>
    </row>
    <row r="85306" spans="1:1">
      <c r="A85306"/>
    </row>
    <row r="85307" spans="1:1">
      <c r="A85307"/>
    </row>
    <row r="85308" spans="1:1">
      <c r="A85308"/>
    </row>
    <row r="85309" spans="1:1">
      <c r="A85309"/>
    </row>
    <row r="85310" spans="1:1">
      <c r="A85310"/>
    </row>
    <row r="85311" spans="1:1">
      <c r="A85311"/>
    </row>
    <row r="85312" spans="1:1">
      <c r="A85312"/>
    </row>
    <row r="85313" spans="1:1">
      <c r="A85313"/>
    </row>
    <row r="85314" spans="1:1">
      <c r="A85314"/>
    </row>
    <row r="85315" spans="1:1">
      <c r="A85315"/>
    </row>
    <row r="85316" spans="1:1">
      <c r="A85316"/>
    </row>
    <row r="85317" spans="1:1">
      <c r="A85317"/>
    </row>
    <row r="85318" spans="1:1">
      <c r="A85318"/>
    </row>
    <row r="85319" spans="1:1">
      <c r="A85319"/>
    </row>
    <row r="85320" spans="1:1">
      <c r="A85320"/>
    </row>
    <row r="85321" spans="1:1">
      <c r="A85321"/>
    </row>
    <row r="85322" spans="1:1">
      <c r="A85322"/>
    </row>
    <row r="85323" spans="1:1">
      <c r="A85323"/>
    </row>
    <row r="85324" spans="1:1">
      <c r="A85324"/>
    </row>
    <row r="85325" spans="1:1">
      <c r="A85325"/>
    </row>
    <row r="85326" spans="1:1">
      <c r="A85326"/>
    </row>
    <row r="85327" spans="1:1">
      <c r="A85327"/>
    </row>
    <row r="85328" spans="1:1">
      <c r="A85328"/>
    </row>
    <row r="85329" spans="1:1">
      <c r="A85329"/>
    </row>
    <row r="85330" spans="1:1">
      <c r="A85330"/>
    </row>
    <row r="85331" spans="1:1">
      <c r="A85331"/>
    </row>
    <row r="85332" spans="1:1">
      <c r="A85332"/>
    </row>
    <row r="85333" spans="1:1">
      <c r="A85333"/>
    </row>
    <row r="85334" spans="1:1">
      <c r="A85334"/>
    </row>
    <row r="85335" spans="1:1">
      <c r="A85335"/>
    </row>
    <row r="85336" spans="1:1">
      <c r="A85336"/>
    </row>
    <row r="85337" spans="1:1">
      <c r="A85337"/>
    </row>
    <row r="85338" spans="1:1">
      <c r="A85338"/>
    </row>
    <row r="85339" spans="1:1">
      <c r="A85339"/>
    </row>
    <row r="85340" spans="1:1">
      <c r="A85340"/>
    </row>
    <row r="85341" spans="1:1">
      <c r="A85341"/>
    </row>
    <row r="85342" spans="1:1">
      <c r="A85342"/>
    </row>
    <row r="85343" spans="1:1">
      <c r="A85343"/>
    </row>
    <row r="85344" spans="1:1">
      <c r="A85344"/>
    </row>
    <row r="85345" spans="1:1">
      <c r="A85345"/>
    </row>
    <row r="85346" spans="1:1">
      <c r="A85346"/>
    </row>
    <row r="85347" spans="1:1">
      <c r="A85347"/>
    </row>
    <row r="85348" spans="1:1">
      <c r="A85348"/>
    </row>
    <row r="85349" spans="1:1">
      <c r="A85349"/>
    </row>
    <row r="85350" spans="1:1">
      <c r="A85350"/>
    </row>
    <row r="85351" spans="1:1">
      <c r="A85351"/>
    </row>
    <row r="85352" spans="1:1">
      <c r="A85352"/>
    </row>
    <row r="85353" spans="1:1">
      <c r="A85353"/>
    </row>
    <row r="85354" spans="1:1">
      <c r="A85354"/>
    </row>
    <row r="85355" spans="1:1">
      <c r="A85355"/>
    </row>
    <row r="85356" spans="1:1">
      <c r="A85356"/>
    </row>
    <row r="85357" spans="1:1">
      <c r="A85357"/>
    </row>
    <row r="85358" spans="1:1">
      <c r="A85358"/>
    </row>
    <row r="85359" spans="1:1">
      <c r="A85359"/>
    </row>
    <row r="85360" spans="1:1">
      <c r="A85360"/>
    </row>
    <row r="85361" spans="1:1">
      <c r="A85361"/>
    </row>
    <row r="85362" spans="1:1">
      <c r="A85362"/>
    </row>
    <row r="85363" spans="1:1">
      <c r="A85363"/>
    </row>
    <row r="85364" spans="1:1">
      <c r="A85364"/>
    </row>
    <row r="85365" spans="1:1">
      <c r="A85365"/>
    </row>
    <row r="85366" spans="1:1">
      <c r="A85366"/>
    </row>
    <row r="85367" spans="1:1">
      <c r="A85367"/>
    </row>
    <row r="85368" spans="1:1">
      <c r="A85368"/>
    </row>
    <row r="85369" spans="1:1">
      <c r="A85369"/>
    </row>
    <row r="85370" spans="1:1">
      <c r="A85370"/>
    </row>
    <row r="85371" spans="1:1">
      <c r="A85371"/>
    </row>
    <row r="85372" spans="1:1">
      <c r="A85372"/>
    </row>
    <row r="85373" spans="1:1">
      <c r="A85373"/>
    </row>
    <row r="85374" spans="1:1">
      <c r="A85374"/>
    </row>
    <row r="85375" spans="1:1">
      <c r="A85375"/>
    </row>
    <row r="85376" spans="1:1">
      <c r="A85376"/>
    </row>
    <row r="85377" spans="1:1">
      <c r="A85377"/>
    </row>
    <row r="85378" spans="1:1">
      <c r="A85378"/>
    </row>
    <row r="85379" spans="1:1">
      <c r="A85379"/>
    </row>
    <row r="85380" spans="1:1">
      <c r="A85380"/>
    </row>
    <row r="85381" spans="1:1">
      <c r="A85381"/>
    </row>
    <row r="85382" spans="1:1">
      <c r="A85382"/>
    </row>
    <row r="85383" spans="1:1">
      <c r="A85383"/>
    </row>
    <row r="85384" spans="1:1">
      <c r="A85384"/>
    </row>
    <row r="85385" spans="1:1">
      <c r="A85385"/>
    </row>
    <row r="85386" spans="1:1">
      <c r="A85386"/>
    </row>
    <row r="85387" spans="1:1">
      <c r="A85387"/>
    </row>
    <row r="85388" spans="1:1">
      <c r="A85388"/>
    </row>
    <row r="85389" spans="1:1">
      <c r="A85389"/>
    </row>
    <row r="85390" spans="1:1">
      <c r="A85390"/>
    </row>
    <row r="85391" spans="1:1">
      <c r="A85391"/>
    </row>
    <row r="85392" spans="1:1">
      <c r="A85392"/>
    </row>
    <row r="85393" spans="1:1">
      <c r="A85393"/>
    </row>
    <row r="85394" spans="1:1">
      <c r="A85394"/>
    </row>
    <row r="85395" spans="1:1">
      <c r="A85395"/>
    </row>
    <row r="85396" spans="1:1">
      <c r="A85396"/>
    </row>
    <row r="85397" spans="1:1">
      <c r="A85397"/>
    </row>
    <row r="85398" spans="1:1">
      <c r="A85398"/>
    </row>
    <row r="85399" spans="1:1">
      <c r="A85399"/>
    </row>
    <row r="85400" spans="1:1">
      <c r="A85400"/>
    </row>
    <row r="85401" spans="1:1">
      <c r="A85401"/>
    </row>
    <row r="85402" spans="1:1">
      <c r="A85402"/>
    </row>
    <row r="85403" spans="1:1">
      <c r="A85403"/>
    </row>
    <row r="85404" spans="1:1">
      <c r="A85404"/>
    </row>
    <row r="85405" spans="1:1">
      <c r="A85405"/>
    </row>
    <row r="85406" spans="1:1">
      <c r="A85406"/>
    </row>
    <row r="85407" spans="1:1">
      <c r="A85407"/>
    </row>
    <row r="85408" spans="1:1">
      <c r="A85408"/>
    </row>
    <row r="85409" spans="1:1">
      <c r="A85409"/>
    </row>
    <row r="85410" spans="1:1">
      <c r="A85410"/>
    </row>
    <row r="85411" spans="1:1">
      <c r="A85411"/>
    </row>
    <row r="85412" spans="1:1">
      <c r="A85412"/>
    </row>
    <row r="85413" spans="1:1">
      <c r="A85413"/>
    </row>
    <row r="85414" spans="1:1">
      <c r="A85414"/>
    </row>
    <row r="85415" spans="1:1">
      <c r="A85415"/>
    </row>
    <row r="85416" spans="1:1">
      <c r="A85416"/>
    </row>
    <row r="85417" spans="1:1">
      <c r="A85417"/>
    </row>
    <row r="85418" spans="1:1">
      <c r="A85418"/>
    </row>
    <row r="85419" spans="1:1">
      <c r="A85419"/>
    </row>
    <row r="85420" spans="1:1">
      <c r="A85420"/>
    </row>
    <row r="85421" spans="1:1">
      <c r="A85421"/>
    </row>
    <row r="85422" spans="1:1">
      <c r="A85422"/>
    </row>
    <row r="85423" spans="1:1">
      <c r="A85423"/>
    </row>
    <row r="85424" spans="1:1">
      <c r="A85424"/>
    </row>
    <row r="85425" spans="1:1">
      <c r="A85425"/>
    </row>
    <row r="85426" spans="1:1">
      <c r="A85426"/>
    </row>
    <row r="85427" spans="1:1">
      <c r="A85427"/>
    </row>
    <row r="85428" spans="1:1">
      <c r="A85428"/>
    </row>
    <row r="85429" spans="1:1">
      <c r="A85429"/>
    </row>
    <row r="85430" spans="1:1">
      <c r="A85430"/>
    </row>
    <row r="85431" spans="1:1">
      <c r="A85431"/>
    </row>
    <row r="85432" spans="1:1">
      <c r="A85432"/>
    </row>
    <row r="85433" spans="1:1">
      <c r="A85433"/>
    </row>
    <row r="85434" spans="1:1">
      <c r="A85434"/>
    </row>
    <row r="85435" spans="1:1">
      <c r="A85435"/>
    </row>
    <row r="85436" spans="1:1">
      <c r="A85436"/>
    </row>
    <row r="85437" spans="1:1">
      <c r="A85437"/>
    </row>
    <row r="85438" spans="1:1">
      <c r="A85438"/>
    </row>
    <row r="85439" spans="1:1">
      <c r="A85439"/>
    </row>
    <row r="85440" spans="1:1">
      <c r="A85440"/>
    </row>
    <row r="85441" spans="1:1">
      <c r="A85441"/>
    </row>
    <row r="85442" spans="1:1">
      <c r="A85442"/>
    </row>
    <row r="85443" spans="1:1">
      <c r="A85443"/>
    </row>
    <row r="85444" spans="1:1">
      <c r="A85444"/>
    </row>
    <row r="85445" spans="1:1">
      <c r="A85445"/>
    </row>
    <row r="85446" spans="1:1">
      <c r="A85446"/>
    </row>
    <row r="85447" spans="1:1">
      <c r="A85447"/>
    </row>
    <row r="85448" spans="1:1">
      <c r="A85448"/>
    </row>
    <row r="85449" spans="1:1">
      <c r="A85449"/>
    </row>
    <row r="85450" spans="1:1">
      <c r="A85450"/>
    </row>
    <row r="85451" spans="1:1">
      <c r="A85451"/>
    </row>
    <row r="85452" spans="1:1">
      <c r="A85452"/>
    </row>
    <row r="85453" spans="1:1">
      <c r="A85453"/>
    </row>
    <row r="85454" spans="1:1">
      <c r="A85454"/>
    </row>
    <row r="85455" spans="1:1">
      <c r="A85455"/>
    </row>
    <row r="85456" spans="1:1">
      <c r="A85456"/>
    </row>
    <row r="85457" spans="1:1">
      <c r="A85457"/>
    </row>
    <row r="85458" spans="1:1">
      <c r="A85458"/>
    </row>
    <row r="85459" spans="1:1">
      <c r="A85459"/>
    </row>
    <row r="85460" spans="1:1">
      <c r="A85460"/>
    </row>
    <row r="85461" spans="1:1">
      <c r="A85461"/>
    </row>
    <row r="85462" spans="1:1">
      <c r="A85462"/>
    </row>
    <row r="85463" spans="1:1">
      <c r="A85463"/>
    </row>
    <row r="85464" spans="1:1">
      <c r="A85464"/>
    </row>
    <row r="85465" spans="1:1">
      <c r="A85465"/>
    </row>
    <row r="85466" spans="1:1">
      <c r="A85466"/>
    </row>
    <row r="85467" spans="1:1">
      <c r="A85467"/>
    </row>
    <row r="85468" spans="1:1">
      <c r="A85468"/>
    </row>
    <row r="85469" spans="1:1">
      <c r="A85469"/>
    </row>
    <row r="85470" spans="1:1">
      <c r="A85470"/>
    </row>
    <row r="85471" spans="1:1">
      <c r="A85471"/>
    </row>
    <row r="85472" spans="1:1">
      <c r="A85472"/>
    </row>
    <row r="85473" spans="1:1">
      <c r="A85473"/>
    </row>
    <row r="85474" spans="1:1">
      <c r="A85474"/>
    </row>
    <row r="85475" spans="1:1">
      <c r="A85475"/>
    </row>
    <row r="85476" spans="1:1">
      <c r="A85476"/>
    </row>
    <row r="85477" spans="1:1">
      <c r="A85477"/>
    </row>
    <row r="85478" spans="1:1">
      <c r="A85478"/>
    </row>
    <row r="85479" spans="1:1">
      <c r="A85479"/>
    </row>
    <row r="85480" spans="1:1">
      <c r="A85480"/>
    </row>
    <row r="85481" spans="1:1">
      <c r="A85481"/>
    </row>
    <row r="85482" spans="1:1">
      <c r="A85482"/>
    </row>
    <row r="85483" spans="1:1">
      <c r="A85483"/>
    </row>
    <row r="85484" spans="1:1">
      <c r="A85484"/>
    </row>
    <row r="85485" spans="1:1">
      <c r="A85485"/>
    </row>
    <row r="85486" spans="1:1">
      <c r="A85486"/>
    </row>
    <row r="85487" spans="1:1">
      <c r="A85487"/>
    </row>
    <row r="85488" spans="1:1">
      <c r="A85488"/>
    </row>
    <row r="85489" spans="1:1">
      <c r="A85489"/>
    </row>
    <row r="85490" spans="1:1">
      <c r="A85490"/>
    </row>
    <row r="85491" spans="1:1">
      <c r="A85491"/>
    </row>
    <row r="85492" spans="1:1">
      <c r="A85492"/>
    </row>
    <row r="85493" spans="1:1">
      <c r="A85493"/>
    </row>
    <row r="85494" spans="1:1">
      <c r="A85494"/>
    </row>
    <row r="85495" spans="1:1">
      <c r="A85495"/>
    </row>
    <row r="85496" spans="1:1">
      <c r="A85496"/>
    </row>
    <row r="85497" spans="1:1">
      <c r="A85497"/>
    </row>
    <row r="85498" spans="1:1">
      <c r="A85498"/>
    </row>
    <row r="85499" spans="1:1">
      <c r="A85499"/>
    </row>
    <row r="85500" spans="1:1">
      <c r="A85500"/>
    </row>
    <row r="85501" spans="1:1">
      <c r="A85501"/>
    </row>
    <row r="85502" spans="1:1">
      <c r="A85502"/>
    </row>
    <row r="85503" spans="1:1">
      <c r="A85503"/>
    </row>
    <row r="85504" spans="1:1">
      <c r="A85504"/>
    </row>
    <row r="85505" spans="1:1">
      <c r="A85505"/>
    </row>
    <row r="85506" spans="1:1">
      <c r="A85506"/>
    </row>
    <row r="85507" spans="1:1">
      <c r="A85507"/>
    </row>
    <row r="85508" spans="1:1">
      <c r="A85508"/>
    </row>
    <row r="85509" spans="1:1">
      <c r="A85509"/>
    </row>
    <row r="85510" spans="1:1">
      <c r="A85510"/>
    </row>
    <row r="85511" spans="1:1">
      <c r="A85511"/>
    </row>
    <row r="85512" spans="1:1">
      <c r="A85512"/>
    </row>
    <row r="85513" spans="1:1">
      <c r="A85513"/>
    </row>
    <row r="85514" spans="1:1">
      <c r="A85514"/>
    </row>
    <row r="85515" spans="1:1">
      <c r="A85515"/>
    </row>
    <row r="85516" spans="1:1">
      <c r="A85516"/>
    </row>
    <row r="85517" spans="1:1">
      <c r="A85517"/>
    </row>
    <row r="85518" spans="1:1">
      <c r="A85518"/>
    </row>
    <row r="85519" spans="1:1">
      <c r="A85519"/>
    </row>
    <row r="85520" spans="1:1">
      <c r="A85520"/>
    </row>
    <row r="85521" spans="1:1">
      <c r="A85521"/>
    </row>
    <row r="85522" spans="1:1">
      <c r="A85522"/>
    </row>
    <row r="85523" spans="1:1">
      <c r="A85523"/>
    </row>
    <row r="85524" spans="1:1">
      <c r="A85524"/>
    </row>
    <row r="85525" spans="1:1">
      <c r="A85525"/>
    </row>
    <row r="85526" spans="1:1">
      <c r="A85526"/>
    </row>
    <row r="85527" spans="1:1">
      <c r="A85527"/>
    </row>
    <row r="85528" spans="1:1">
      <c r="A85528"/>
    </row>
    <row r="85529" spans="1:1">
      <c r="A85529"/>
    </row>
    <row r="85530" spans="1:1">
      <c r="A85530"/>
    </row>
    <row r="85531" spans="1:1">
      <c r="A85531"/>
    </row>
    <row r="85532" spans="1:1">
      <c r="A85532"/>
    </row>
    <row r="85533" spans="1:1">
      <c r="A85533"/>
    </row>
    <row r="85534" spans="1:1">
      <c r="A85534"/>
    </row>
    <row r="85535" spans="1:1">
      <c r="A85535"/>
    </row>
    <row r="85536" spans="1:1">
      <c r="A85536"/>
    </row>
    <row r="85537" spans="1:1">
      <c r="A85537"/>
    </row>
    <row r="85538" spans="1:1">
      <c r="A85538"/>
    </row>
    <row r="85539" spans="1:1">
      <c r="A85539"/>
    </row>
    <row r="85540" spans="1:1">
      <c r="A85540"/>
    </row>
    <row r="85541" spans="1:1">
      <c r="A85541"/>
    </row>
    <row r="85542" spans="1:1">
      <c r="A85542"/>
    </row>
    <row r="85543" spans="1:1">
      <c r="A85543"/>
    </row>
    <row r="85544" spans="1:1">
      <c r="A85544"/>
    </row>
    <row r="85545" spans="1:1">
      <c r="A85545"/>
    </row>
    <row r="85546" spans="1:1">
      <c r="A85546"/>
    </row>
    <row r="85547" spans="1:1">
      <c r="A85547"/>
    </row>
    <row r="85548" spans="1:1">
      <c r="A85548"/>
    </row>
    <row r="85549" spans="1:1">
      <c r="A85549"/>
    </row>
    <row r="85550" spans="1:1">
      <c r="A85550"/>
    </row>
    <row r="85551" spans="1:1">
      <c r="A85551"/>
    </row>
    <row r="85552" spans="1:1">
      <c r="A85552"/>
    </row>
    <row r="85553" spans="1:1">
      <c r="A85553"/>
    </row>
    <row r="85554" spans="1:1">
      <c r="A85554"/>
    </row>
    <row r="85555" spans="1:1">
      <c r="A85555"/>
    </row>
    <row r="85556" spans="1:1">
      <c r="A85556"/>
    </row>
    <row r="85557" spans="1:1">
      <c r="A85557"/>
    </row>
    <row r="85558" spans="1:1">
      <c r="A85558"/>
    </row>
    <row r="85559" spans="1:1">
      <c r="A85559"/>
    </row>
    <row r="85560" spans="1:1">
      <c r="A85560"/>
    </row>
    <row r="85561" spans="1:1">
      <c r="A85561"/>
    </row>
    <row r="85562" spans="1:1">
      <c r="A85562"/>
    </row>
    <row r="85563" spans="1:1">
      <c r="A85563"/>
    </row>
    <row r="85564" spans="1:1">
      <c r="A85564"/>
    </row>
    <row r="85565" spans="1:1">
      <c r="A85565"/>
    </row>
    <row r="85566" spans="1:1">
      <c r="A85566"/>
    </row>
    <row r="85567" spans="1:1">
      <c r="A85567"/>
    </row>
    <row r="85568" spans="1:1">
      <c r="A85568"/>
    </row>
    <row r="85569" spans="1:1">
      <c r="A85569"/>
    </row>
    <row r="85570" spans="1:1">
      <c r="A85570"/>
    </row>
    <row r="85571" spans="1:1">
      <c r="A85571"/>
    </row>
    <row r="85572" spans="1:1">
      <c r="A85572"/>
    </row>
    <row r="85573" spans="1:1">
      <c r="A85573"/>
    </row>
    <row r="85574" spans="1:1">
      <c r="A85574"/>
    </row>
    <row r="85575" spans="1:1">
      <c r="A85575"/>
    </row>
    <row r="85576" spans="1:1">
      <c r="A85576"/>
    </row>
    <row r="85577" spans="1:1">
      <c r="A85577"/>
    </row>
    <row r="85578" spans="1:1">
      <c r="A85578"/>
    </row>
    <row r="85579" spans="1:1">
      <c r="A85579"/>
    </row>
    <row r="85580" spans="1:1">
      <c r="A85580"/>
    </row>
    <row r="85581" spans="1:1">
      <c r="A85581"/>
    </row>
    <row r="85582" spans="1:1">
      <c r="A85582"/>
    </row>
    <row r="85583" spans="1:1">
      <c r="A85583"/>
    </row>
    <row r="85584" spans="1:1">
      <c r="A85584"/>
    </row>
    <row r="85585" spans="1:1">
      <c r="A85585"/>
    </row>
    <row r="85586" spans="1:1">
      <c r="A85586"/>
    </row>
    <row r="85587" spans="1:1">
      <c r="A85587"/>
    </row>
    <row r="85588" spans="1:1">
      <c r="A85588"/>
    </row>
    <row r="85589" spans="1:1">
      <c r="A85589"/>
    </row>
    <row r="85590" spans="1:1">
      <c r="A85590"/>
    </row>
    <row r="85591" spans="1:1">
      <c r="A85591"/>
    </row>
    <row r="85592" spans="1:1">
      <c r="A85592"/>
    </row>
    <row r="85593" spans="1:1">
      <c r="A85593"/>
    </row>
    <row r="85594" spans="1:1">
      <c r="A85594"/>
    </row>
    <row r="85595" spans="1:1">
      <c r="A85595"/>
    </row>
    <row r="85596" spans="1:1">
      <c r="A85596"/>
    </row>
    <row r="85597" spans="1:1">
      <c r="A85597"/>
    </row>
    <row r="85598" spans="1:1">
      <c r="A85598"/>
    </row>
    <row r="85599" spans="1:1">
      <c r="A85599"/>
    </row>
    <row r="85600" spans="1:1">
      <c r="A85600"/>
    </row>
    <row r="85601" spans="1:1">
      <c r="A85601"/>
    </row>
    <row r="85602" spans="1:1">
      <c r="A85602"/>
    </row>
    <row r="85603" spans="1:1">
      <c r="A85603"/>
    </row>
    <row r="85604" spans="1:1">
      <c r="A85604"/>
    </row>
    <row r="85605" spans="1:1">
      <c r="A85605"/>
    </row>
    <row r="85606" spans="1:1">
      <c r="A85606"/>
    </row>
    <row r="85607" spans="1:1">
      <c r="A85607"/>
    </row>
    <row r="85608" spans="1:1">
      <c r="A85608"/>
    </row>
    <row r="85609" spans="1:1">
      <c r="A85609"/>
    </row>
    <row r="85610" spans="1:1">
      <c r="A85610"/>
    </row>
    <row r="85611" spans="1:1">
      <c r="A85611"/>
    </row>
    <row r="85612" spans="1:1">
      <c r="A85612"/>
    </row>
    <row r="85613" spans="1:1">
      <c r="A85613"/>
    </row>
    <row r="85614" spans="1:1">
      <c r="A85614"/>
    </row>
    <row r="85615" spans="1:1">
      <c r="A85615"/>
    </row>
    <row r="85616" spans="1:1">
      <c r="A85616"/>
    </row>
    <row r="85617" spans="1:1">
      <c r="A85617"/>
    </row>
    <row r="85618" spans="1:1">
      <c r="A85618"/>
    </row>
    <row r="85619" spans="1:1">
      <c r="A85619"/>
    </row>
    <row r="85620" spans="1:1">
      <c r="A85620"/>
    </row>
    <row r="85621" spans="1:1">
      <c r="A85621"/>
    </row>
    <row r="85622" spans="1:1">
      <c r="A85622"/>
    </row>
    <row r="85623" spans="1:1">
      <c r="A85623"/>
    </row>
    <row r="85624" spans="1:1">
      <c r="A85624"/>
    </row>
    <row r="85625" spans="1:1">
      <c r="A85625"/>
    </row>
    <row r="85626" spans="1:1">
      <c r="A85626"/>
    </row>
    <row r="85627" spans="1:1">
      <c r="A85627"/>
    </row>
    <row r="85628" spans="1:1">
      <c r="A85628"/>
    </row>
    <row r="85629" spans="1:1">
      <c r="A85629"/>
    </row>
    <row r="85630" spans="1:1">
      <c r="A85630"/>
    </row>
    <row r="85631" spans="1:1">
      <c r="A85631"/>
    </row>
    <row r="85632" spans="1:1">
      <c r="A85632"/>
    </row>
    <row r="85633" spans="1:1">
      <c r="A85633"/>
    </row>
    <row r="85634" spans="1:1">
      <c r="A85634"/>
    </row>
    <row r="85635" spans="1:1">
      <c r="A85635"/>
    </row>
    <row r="85636" spans="1:1">
      <c r="A85636"/>
    </row>
    <row r="85637" spans="1:1">
      <c r="A85637"/>
    </row>
    <row r="85638" spans="1:1">
      <c r="A85638"/>
    </row>
    <row r="85639" spans="1:1">
      <c r="A85639"/>
    </row>
    <row r="85640" spans="1:1">
      <c r="A85640"/>
    </row>
    <row r="85641" spans="1:1">
      <c r="A85641"/>
    </row>
    <row r="85642" spans="1:1">
      <c r="A85642"/>
    </row>
    <row r="85643" spans="1:1">
      <c r="A85643"/>
    </row>
    <row r="85644" spans="1:1">
      <c r="A85644"/>
    </row>
    <row r="85645" spans="1:1">
      <c r="A85645"/>
    </row>
    <row r="85646" spans="1:1">
      <c r="A85646"/>
    </row>
    <row r="85647" spans="1:1">
      <c r="A85647"/>
    </row>
    <row r="85648" spans="1:1">
      <c r="A85648"/>
    </row>
    <row r="85649" spans="1:1">
      <c r="A85649"/>
    </row>
    <row r="85650" spans="1:1">
      <c r="A85650"/>
    </row>
    <row r="85651" spans="1:1">
      <c r="A85651"/>
    </row>
    <row r="85652" spans="1:1">
      <c r="A85652"/>
    </row>
    <row r="85653" spans="1:1">
      <c r="A85653"/>
    </row>
    <row r="85654" spans="1:1">
      <c r="A85654"/>
    </row>
    <row r="85655" spans="1:1">
      <c r="A85655"/>
    </row>
    <row r="85656" spans="1:1">
      <c r="A85656"/>
    </row>
    <row r="85657" spans="1:1">
      <c r="A85657"/>
    </row>
    <row r="85658" spans="1:1">
      <c r="A85658"/>
    </row>
    <row r="85659" spans="1:1">
      <c r="A85659"/>
    </row>
    <row r="85660" spans="1:1">
      <c r="A85660"/>
    </row>
    <row r="85661" spans="1:1">
      <c r="A85661"/>
    </row>
    <row r="85662" spans="1:1">
      <c r="A85662"/>
    </row>
    <row r="85663" spans="1:1">
      <c r="A85663"/>
    </row>
    <row r="85664" spans="1:1">
      <c r="A85664"/>
    </row>
    <row r="85665" spans="1:1">
      <c r="A85665"/>
    </row>
    <row r="85666" spans="1:1">
      <c r="A85666"/>
    </row>
    <row r="85667" spans="1:1">
      <c r="A85667"/>
    </row>
    <row r="85668" spans="1:1">
      <c r="A85668"/>
    </row>
    <row r="85669" spans="1:1">
      <c r="A85669"/>
    </row>
    <row r="85670" spans="1:1">
      <c r="A85670"/>
    </row>
    <row r="85671" spans="1:1">
      <c r="A85671"/>
    </row>
    <row r="85672" spans="1:1">
      <c r="A85672"/>
    </row>
    <row r="85673" spans="1:1">
      <c r="A85673"/>
    </row>
    <row r="85674" spans="1:1">
      <c r="A85674"/>
    </row>
    <row r="85675" spans="1:1">
      <c r="A85675"/>
    </row>
    <row r="85676" spans="1:1">
      <c r="A85676"/>
    </row>
    <row r="85677" spans="1:1">
      <c r="A85677"/>
    </row>
    <row r="85678" spans="1:1">
      <c r="A85678"/>
    </row>
    <row r="85679" spans="1:1">
      <c r="A85679"/>
    </row>
    <row r="85680" spans="1:1">
      <c r="A85680"/>
    </row>
    <row r="85681" spans="1:1">
      <c r="A85681"/>
    </row>
    <row r="85682" spans="1:1">
      <c r="A85682"/>
    </row>
    <row r="85683" spans="1:1">
      <c r="A85683"/>
    </row>
    <row r="85684" spans="1:1">
      <c r="A85684"/>
    </row>
    <row r="85685" spans="1:1">
      <c r="A85685"/>
    </row>
    <row r="85686" spans="1:1">
      <c r="A85686"/>
    </row>
    <row r="85687" spans="1:1">
      <c r="A85687"/>
    </row>
    <row r="85688" spans="1:1">
      <c r="A85688"/>
    </row>
    <row r="85689" spans="1:1">
      <c r="A85689"/>
    </row>
    <row r="85690" spans="1:1">
      <c r="A85690"/>
    </row>
    <row r="85691" spans="1:1">
      <c r="A85691"/>
    </row>
    <row r="85692" spans="1:1">
      <c r="A85692"/>
    </row>
    <row r="85693" spans="1:1">
      <c r="A85693"/>
    </row>
    <row r="85694" spans="1:1">
      <c r="A85694"/>
    </row>
    <row r="85695" spans="1:1">
      <c r="A85695"/>
    </row>
    <row r="85696" spans="1:1">
      <c r="A85696"/>
    </row>
    <row r="85697" spans="1:1">
      <c r="A85697"/>
    </row>
    <row r="85698" spans="1:1">
      <c r="A85698"/>
    </row>
    <row r="85699" spans="1:1">
      <c r="A85699"/>
    </row>
    <row r="85700" spans="1:1">
      <c r="A85700"/>
    </row>
    <row r="85701" spans="1:1">
      <c r="A85701"/>
    </row>
    <row r="85702" spans="1:1">
      <c r="A85702"/>
    </row>
    <row r="85703" spans="1:1">
      <c r="A85703"/>
    </row>
    <row r="85704" spans="1:1">
      <c r="A85704"/>
    </row>
    <row r="85705" spans="1:1">
      <c r="A85705"/>
    </row>
    <row r="85706" spans="1:1">
      <c r="A85706"/>
    </row>
    <row r="85707" spans="1:1">
      <c r="A85707"/>
    </row>
    <row r="85708" spans="1:1">
      <c r="A85708"/>
    </row>
    <row r="85709" spans="1:1">
      <c r="A85709"/>
    </row>
    <row r="85710" spans="1:1">
      <c r="A85710"/>
    </row>
    <row r="85711" spans="1:1">
      <c r="A85711"/>
    </row>
    <row r="85712" spans="1:1">
      <c r="A85712"/>
    </row>
    <row r="85713" spans="1:1">
      <c r="A85713"/>
    </row>
    <row r="85714" spans="1:1">
      <c r="A85714"/>
    </row>
    <row r="85715" spans="1:1">
      <c r="A85715"/>
    </row>
    <row r="85716" spans="1:1">
      <c r="A85716"/>
    </row>
    <row r="85717" spans="1:1">
      <c r="A85717"/>
    </row>
    <row r="85718" spans="1:1">
      <c r="A85718"/>
    </row>
    <row r="85719" spans="1:1">
      <c r="A85719"/>
    </row>
    <row r="85720" spans="1:1">
      <c r="A85720"/>
    </row>
    <row r="85721" spans="1:1">
      <c r="A85721"/>
    </row>
    <row r="85722" spans="1:1">
      <c r="A85722"/>
    </row>
    <row r="85723" spans="1:1">
      <c r="A85723"/>
    </row>
    <row r="85724" spans="1:1">
      <c r="A85724"/>
    </row>
    <row r="85725" spans="1:1">
      <c r="A85725"/>
    </row>
    <row r="85726" spans="1:1">
      <c r="A85726"/>
    </row>
    <row r="85727" spans="1:1">
      <c r="A85727"/>
    </row>
    <row r="85728" spans="1:1">
      <c r="A85728"/>
    </row>
    <row r="85729" spans="1:1">
      <c r="A85729"/>
    </row>
    <row r="85730" spans="1:1">
      <c r="A85730"/>
    </row>
    <row r="85731" spans="1:1">
      <c r="A85731"/>
    </row>
    <row r="85732" spans="1:1">
      <c r="A85732"/>
    </row>
    <row r="85733" spans="1:1">
      <c r="A85733"/>
    </row>
    <row r="85734" spans="1:1">
      <c r="A85734"/>
    </row>
    <row r="85735" spans="1:1">
      <c r="A85735"/>
    </row>
    <row r="85736" spans="1:1">
      <c r="A85736"/>
    </row>
    <row r="85737" spans="1:1">
      <c r="A85737"/>
    </row>
    <row r="85738" spans="1:1">
      <c r="A85738"/>
    </row>
    <row r="85739" spans="1:1">
      <c r="A85739"/>
    </row>
    <row r="85740" spans="1:1">
      <c r="A85740"/>
    </row>
    <row r="85741" spans="1:1">
      <c r="A85741"/>
    </row>
    <row r="85742" spans="1:1">
      <c r="A85742"/>
    </row>
    <row r="85743" spans="1:1">
      <c r="A85743"/>
    </row>
    <row r="85744" spans="1:1">
      <c r="A85744"/>
    </row>
    <row r="85745" spans="1:1">
      <c r="A85745"/>
    </row>
    <row r="85746" spans="1:1">
      <c r="A85746"/>
    </row>
    <row r="85747" spans="1:1">
      <c r="A85747"/>
    </row>
    <row r="85748" spans="1:1">
      <c r="A85748"/>
    </row>
    <row r="85749" spans="1:1">
      <c r="A85749"/>
    </row>
    <row r="85750" spans="1:1">
      <c r="A85750"/>
    </row>
    <row r="85751" spans="1:1">
      <c r="A85751"/>
    </row>
    <row r="85752" spans="1:1">
      <c r="A85752"/>
    </row>
    <row r="85753" spans="1:1">
      <c r="A85753"/>
    </row>
    <row r="85754" spans="1:1">
      <c r="A85754"/>
    </row>
    <row r="85755" spans="1:1">
      <c r="A85755"/>
    </row>
    <row r="85756" spans="1:1">
      <c r="A85756"/>
    </row>
    <row r="85757" spans="1:1">
      <c r="A85757"/>
    </row>
    <row r="85758" spans="1:1">
      <c r="A85758"/>
    </row>
    <row r="85759" spans="1:1">
      <c r="A85759"/>
    </row>
    <row r="85760" spans="1:1">
      <c r="A85760"/>
    </row>
    <row r="85761" spans="1:1">
      <c r="A85761"/>
    </row>
    <row r="85762" spans="1:1">
      <c r="A85762"/>
    </row>
    <row r="85763" spans="1:1">
      <c r="A85763"/>
    </row>
    <row r="85764" spans="1:1">
      <c r="A85764"/>
    </row>
    <row r="85765" spans="1:1">
      <c r="A85765"/>
    </row>
    <row r="85766" spans="1:1">
      <c r="A85766"/>
    </row>
    <row r="85767" spans="1:1">
      <c r="A85767"/>
    </row>
    <row r="85768" spans="1:1">
      <c r="A85768"/>
    </row>
    <row r="85769" spans="1:1">
      <c r="A85769"/>
    </row>
    <row r="85770" spans="1:1">
      <c r="A85770"/>
    </row>
    <row r="85771" spans="1:1">
      <c r="A85771"/>
    </row>
    <row r="85772" spans="1:1">
      <c r="A85772"/>
    </row>
    <row r="85773" spans="1:1">
      <c r="A85773"/>
    </row>
    <row r="85774" spans="1:1">
      <c r="A85774"/>
    </row>
    <row r="85775" spans="1:1">
      <c r="A85775"/>
    </row>
    <row r="85776" spans="1:1">
      <c r="A85776"/>
    </row>
    <row r="85777" spans="1:1">
      <c r="A85777"/>
    </row>
    <row r="85778" spans="1:1">
      <c r="A85778"/>
    </row>
    <row r="85779" spans="1:1">
      <c r="A85779"/>
    </row>
    <row r="85780" spans="1:1">
      <c r="A85780"/>
    </row>
    <row r="85781" spans="1:1">
      <c r="A85781"/>
    </row>
    <row r="85782" spans="1:1">
      <c r="A85782"/>
    </row>
    <row r="85783" spans="1:1">
      <c r="A85783"/>
    </row>
    <row r="85784" spans="1:1">
      <c r="A85784"/>
    </row>
    <row r="85785" spans="1:1">
      <c r="A85785"/>
    </row>
    <row r="85786" spans="1:1">
      <c r="A85786"/>
    </row>
    <row r="85787" spans="1:1">
      <c r="A85787"/>
    </row>
    <row r="85788" spans="1:1">
      <c r="A85788"/>
    </row>
    <row r="85789" spans="1:1">
      <c r="A85789"/>
    </row>
    <row r="85790" spans="1:1">
      <c r="A85790"/>
    </row>
    <row r="85791" spans="1:1">
      <c r="A85791"/>
    </row>
    <row r="85792" spans="1:1">
      <c r="A85792"/>
    </row>
    <row r="85793" spans="1:1">
      <c r="A85793"/>
    </row>
    <row r="85794" spans="1:1">
      <c r="A85794"/>
    </row>
    <row r="85795" spans="1:1">
      <c r="A85795"/>
    </row>
    <row r="85796" spans="1:1">
      <c r="A85796"/>
    </row>
    <row r="85797" spans="1:1">
      <c r="A85797"/>
    </row>
    <row r="85798" spans="1:1">
      <c r="A85798"/>
    </row>
    <row r="85799" spans="1:1">
      <c r="A85799"/>
    </row>
    <row r="85800" spans="1:1">
      <c r="A85800"/>
    </row>
    <row r="85801" spans="1:1">
      <c r="A85801"/>
    </row>
    <row r="85802" spans="1:1">
      <c r="A85802"/>
    </row>
    <row r="85803" spans="1:1">
      <c r="A85803"/>
    </row>
    <row r="85804" spans="1:1">
      <c r="A85804"/>
    </row>
    <row r="85805" spans="1:1">
      <c r="A85805"/>
    </row>
    <row r="85806" spans="1:1">
      <c r="A85806"/>
    </row>
    <row r="85807" spans="1:1">
      <c r="A85807"/>
    </row>
    <row r="85808" spans="1:1">
      <c r="A85808"/>
    </row>
    <row r="85809" spans="1:1">
      <c r="A85809"/>
    </row>
    <row r="85810" spans="1:1">
      <c r="A85810"/>
    </row>
    <row r="85811" spans="1:1">
      <c r="A85811"/>
    </row>
    <row r="85812" spans="1:1">
      <c r="A85812"/>
    </row>
    <row r="85813" spans="1:1">
      <c r="A85813"/>
    </row>
    <row r="85814" spans="1:1">
      <c r="A85814"/>
    </row>
    <row r="85815" spans="1:1">
      <c r="A85815"/>
    </row>
    <row r="85816" spans="1:1">
      <c r="A85816"/>
    </row>
    <row r="85817" spans="1:1">
      <c r="A85817"/>
    </row>
    <row r="85818" spans="1:1">
      <c r="A85818"/>
    </row>
    <row r="85819" spans="1:1">
      <c r="A85819"/>
    </row>
    <row r="85820" spans="1:1">
      <c r="A85820"/>
    </row>
    <row r="85821" spans="1:1">
      <c r="A85821"/>
    </row>
    <row r="85822" spans="1:1">
      <c r="A85822"/>
    </row>
    <row r="85823" spans="1:1">
      <c r="A85823"/>
    </row>
    <row r="85824" spans="1:1">
      <c r="A85824"/>
    </row>
    <row r="85825" spans="1:1">
      <c r="A85825"/>
    </row>
    <row r="85826" spans="1:1">
      <c r="A85826"/>
    </row>
    <row r="85827" spans="1:1">
      <c r="A85827"/>
    </row>
    <row r="85828" spans="1:1">
      <c r="A85828"/>
    </row>
    <row r="85829" spans="1:1">
      <c r="A85829"/>
    </row>
    <row r="85830" spans="1:1">
      <c r="A85830"/>
    </row>
    <row r="85831" spans="1:1">
      <c r="A85831"/>
    </row>
    <row r="85832" spans="1:1">
      <c r="A85832"/>
    </row>
    <row r="85833" spans="1:1">
      <c r="A85833"/>
    </row>
    <row r="85834" spans="1:1">
      <c r="A85834"/>
    </row>
    <row r="85835" spans="1:1">
      <c r="A85835"/>
    </row>
    <row r="85836" spans="1:1">
      <c r="A85836"/>
    </row>
    <row r="85837" spans="1:1">
      <c r="A85837"/>
    </row>
    <row r="85838" spans="1:1">
      <c r="A85838"/>
    </row>
    <row r="85839" spans="1:1">
      <c r="A85839"/>
    </row>
    <row r="85840" spans="1:1">
      <c r="A85840"/>
    </row>
    <row r="85841" spans="1:1">
      <c r="A85841"/>
    </row>
    <row r="85842" spans="1:1">
      <c r="A85842"/>
    </row>
    <row r="85843" spans="1:1">
      <c r="A85843"/>
    </row>
    <row r="85844" spans="1:1">
      <c r="A85844"/>
    </row>
    <row r="85845" spans="1:1">
      <c r="A85845"/>
    </row>
    <row r="85846" spans="1:1">
      <c r="A85846"/>
    </row>
    <row r="85847" spans="1:1">
      <c r="A85847"/>
    </row>
    <row r="85848" spans="1:1">
      <c r="A85848"/>
    </row>
    <row r="85849" spans="1:1">
      <c r="A85849"/>
    </row>
    <row r="85850" spans="1:1">
      <c r="A85850"/>
    </row>
    <row r="85851" spans="1:1">
      <c r="A85851"/>
    </row>
    <row r="85852" spans="1:1">
      <c r="A85852"/>
    </row>
    <row r="85853" spans="1:1">
      <c r="A85853"/>
    </row>
    <row r="85854" spans="1:1">
      <c r="A85854"/>
    </row>
    <row r="85855" spans="1:1">
      <c r="A85855"/>
    </row>
    <row r="85856" spans="1:1">
      <c r="A85856"/>
    </row>
    <row r="85857" spans="1:1">
      <c r="A85857"/>
    </row>
    <row r="85858" spans="1:1">
      <c r="A85858"/>
    </row>
    <row r="85859" spans="1:1">
      <c r="A85859"/>
    </row>
    <row r="85860" spans="1:1">
      <c r="A85860"/>
    </row>
    <row r="85861" spans="1:1">
      <c r="A85861"/>
    </row>
    <row r="85862" spans="1:1">
      <c r="A85862"/>
    </row>
    <row r="85863" spans="1:1">
      <c r="A85863"/>
    </row>
    <row r="85864" spans="1:1">
      <c r="A85864"/>
    </row>
    <row r="85865" spans="1:1">
      <c r="A85865"/>
    </row>
    <row r="85866" spans="1:1">
      <c r="A85866"/>
    </row>
    <row r="85867" spans="1:1">
      <c r="A85867"/>
    </row>
    <row r="85868" spans="1:1">
      <c r="A85868"/>
    </row>
    <row r="85869" spans="1:1">
      <c r="A85869"/>
    </row>
    <row r="85870" spans="1:1">
      <c r="A85870"/>
    </row>
    <row r="85871" spans="1:1">
      <c r="A85871"/>
    </row>
    <row r="85872" spans="1:1">
      <c r="A85872"/>
    </row>
    <row r="85873" spans="1:1">
      <c r="A85873"/>
    </row>
    <row r="85874" spans="1:1">
      <c r="A85874"/>
    </row>
    <row r="85875" spans="1:1">
      <c r="A85875"/>
    </row>
    <row r="85876" spans="1:1">
      <c r="A85876"/>
    </row>
    <row r="85877" spans="1:1">
      <c r="A85877"/>
    </row>
    <row r="85878" spans="1:1">
      <c r="A85878"/>
    </row>
    <row r="85879" spans="1:1">
      <c r="A85879"/>
    </row>
    <row r="85880" spans="1:1">
      <c r="A85880"/>
    </row>
    <row r="85881" spans="1:1">
      <c r="A85881"/>
    </row>
    <row r="85882" spans="1:1">
      <c r="A85882"/>
    </row>
    <row r="85883" spans="1:1">
      <c r="A85883"/>
    </row>
    <row r="85884" spans="1:1">
      <c r="A85884"/>
    </row>
    <row r="85885" spans="1:1">
      <c r="A85885"/>
    </row>
    <row r="85886" spans="1:1">
      <c r="A85886"/>
    </row>
    <row r="85887" spans="1:1">
      <c r="A85887"/>
    </row>
    <row r="85888" spans="1:1">
      <c r="A85888"/>
    </row>
    <row r="85889" spans="1:1">
      <c r="A85889"/>
    </row>
    <row r="85890" spans="1:1">
      <c r="A85890"/>
    </row>
    <row r="85891" spans="1:1">
      <c r="A85891"/>
    </row>
    <row r="85892" spans="1:1">
      <c r="A85892"/>
    </row>
    <row r="85893" spans="1:1">
      <c r="A85893"/>
    </row>
    <row r="85894" spans="1:1">
      <c r="A85894"/>
    </row>
    <row r="85895" spans="1:1">
      <c r="A85895"/>
    </row>
    <row r="85896" spans="1:1">
      <c r="A85896"/>
    </row>
    <row r="85897" spans="1:1">
      <c r="A85897"/>
    </row>
    <row r="85898" spans="1:1">
      <c r="A85898"/>
    </row>
    <row r="85899" spans="1:1">
      <c r="A85899"/>
    </row>
    <row r="85900" spans="1:1">
      <c r="A85900"/>
    </row>
    <row r="85901" spans="1:1">
      <c r="A85901"/>
    </row>
    <row r="85902" spans="1:1">
      <c r="A85902"/>
    </row>
    <row r="85903" spans="1:1">
      <c r="A85903"/>
    </row>
    <row r="85904" spans="1:1">
      <c r="A85904"/>
    </row>
    <row r="85905" spans="1:1">
      <c r="A85905"/>
    </row>
    <row r="85906" spans="1:1">
      <c r="A85906"/>
    </row>
    <row r="85907" spans="1:1">
      <c r="A85907"/>
    </row>
    <row r="85908" spans="1:1">
      <c r="A85908"/>
    </row>
    <row r="85909" spans="1:1">
      <c r="A85909"/>
    </row>
    <row r="85910" spans="1:1">
      <c r="A85910"/>
    </row>
    <row r="85911" spans="1:1">
      <c r="A85911"/>
    </row>
    <row r="85912" spans="1:1">
      <c r="A85912"/>
    </row>
    <row r="85913" spans="1:1">
      <c r="A85913"/>
    </row>
    <row r="85914" spans="1:1">
      <c r="A85914"/>
    </row>
    <row r="85915" spans="1:1">
      <c r="A85915"/>
    </row>
    <row r="85916" spans="1:1">
      <c r="A85916"/>
    </row>
    <row r="85917" spans="1:1">
      <c r="A85917"/>
    </row>
    <row r="85918" spans="1:1">
      <c r="A85918"/>
    </row>
    <row r="85919" spans="1:1">
      <c r="A85919"/>
    </row>
    <row r="85920" spans="1:1">
      <c r="A85920"/>
    </row>
    <row r="85921" spans="1:1">
      <c r="A85921"/>
    </row>
    <row r="85922" spans="1:1">
      <c r="A85922"/>
    </row>
    <row r="85923" spans="1:1">
      <c r="A85923"/>
    </row>
    <row r="85924" spans="1:1">
      <c r="A85924"/>
    </row>
    <row r="85925" spans="1:1">
      <c r="A85925"/>
    </row>
    <row r="85926" spans="1:1">
      <c r="A85926"/>
    </row>
    <row r="85927" spans="1:1">
      <c r="A85927"/>
    </row>
    <row r="85928" spans="1:1">
      <c r="A85928"/>
    </row>
    <row r="85929" spans="1:1">
      <c r="A85929"/>
    </row>
    <row r="85930" spans="1:1">
      <c r="A85930"/>
    </row>
    <row r="85931" spans="1:1">
      <c r="A85931"/>
    </row>
    <row r="85932" spans="1:1">
      <c r="A85932"/>
    </row>
    <row r="85933" spans="1:1">
      <c r="A85933"/>
    </row>
    <row r="85934" spans="1:1">
      <c r="A85934"/>
    </row>
    <row r="85935" spans="1:1">
      <c r="A85935"/>
    </row>
    <row r="85936" spans="1:1">
      <c r="A85936"/>
    </row>
    <row r="85937" spans="1:1">
      <c r="A85937"/>
    </row>
    <row r="85938" spans="1:1">
      <c r="A85938"/>
    </row>
    <row r="85939" spans="1:1">
      <c r="A85939"/>
    </row>
    <row r="85940" spans="1:1">
      <c r="A85940"/>
    </row>
    <row r="85941" spans="1:1">
      <c r="A85941"/>
    </row>
    <row r="85942" spans="1:1">
      <c r="A85942"/>
    </row>
    <row r="85943" spans="1:1">
      <c r="A85943"/>
    </row>
    <row r="85944" spans="1:1">
      <c r="A85944"/>
    </row>
    <row r="85945" spans="1:1">
      <c r="A85945"/>
    </row>
    <row r="85946" spans="1:1">
      <c r="A85946"/>
    </row>
    <row r="85947" spans="1:1">
      <c r="A85947"/>
    </row>
    <row r="85948" spans="1:1">
      <c r="A85948"/>
    </row>
    <row r="85949" spans="1:1">
      <c r="A85949"/>
    </row>
    <row r="85950" spans="1:1">
      <c r="A85950"/>
    </row>
    <row r="85951" spans="1:1">
      <c r="A85951"/>
    </row>
    <row r="85952" spans="1:1">
      <c r="A85952"/>
    </row>
    <row r="85953" spans="1:1">
      <c r="A85953"/>
    </row>
    <row r="85954" spans="1:1">
      <c r="A85954"/>
    </row>
    <row r="85955" spans="1:1">
      <c r="A85955"/>
    </row>
    <row r="85956" spans="1:1">
      <c r="A85956"/>
    </row>
    <row r="85957" spans="1:1">
      <c r="A85957"/>
    </row>
    <row r="85958" spans="1:1">
      <c r="A85958"/>
    </row>
    <row r="85959" spans="1:1">
      <c r="A85959"/>
    </row>
    <row r="85960" spans="1:1">
      <c r="A85960"/>
    </row>
    <row r="85961" spans="1:1">
      <c r="A85961"/>
    </row>
    <row r="85962" spans="1:1">
      <c r="A85962"/>
    </row>
    <row r="85963" spans="1:1">
      <c r="A85963"/>
    </row>
    <row r="85964" spans="1:1">
      <c r="A85964"/>
    </row>
    <row r="85965" spans="1:1">
      <c r="A85965"/>
    </row>
    <row r="85966" spans="1:1">
      <c r="A85966"/>
    </row>
    <row r="85967" spans="1:1">
      <c r="A85967"/>
    </row>
    <row r="85968" spans="1:1">
      <c r="A85968"/>
    </row>
    <row r="85969" spans="1:1">
      <c r="A85969"/>
    </row>
    <row r="85970" spans="1:1">
      <c r="A85970"/>
    </row>
    <row r="85971" spans="1:1">
      <c r="A85971"/>
    </row>
    <row r="85972" spans="1:1">
      <c r="A85972"/>
    </row>
    <row r="85973" spans="1:1">
      <c r="A85973"/>
    </row>
    <row r="85974" spans="1:1">
      <c r="A85974"/>
    </row>
    <row r="85975" spans="1:1">
      <c r="A85975"/>
    </row>
    <row r="85976" spans="1:1">
      <c r="A85976"/>
    </row>
    <row r="85977" spans="1:1">
      <c r="A85977"/>
    </row>
    <row r="85978" spans="1:1">
      <c r="A85978"/>
    </row>
    <row r="85979" spans="1:1">
      <c r="A85979"/>
    </row>
    <row r="85980" spans="1:1">
      <c r="A85980"/>
    </row>
    <row r="85981" spans="1:1">
      <c r="A85981"/>
    </row>
    <row r="85982" spans="1:1">
      <c r="A85982"/>
    </row>
    <row r="85983" spans="1:1">
      <c r="A85983"/>
    </row>
    <row r="85984" spans="1:1">
      <c r="A85984"/>
    </row>
    <row r="85985" spans="1:1">
      <c r="A85985"/>
    </row>
    <row r="85986" spans="1:1">
      <c r="A85986"/>
    </row>
    <row r="85987" spans="1:1">
      <c r="A85987"/>
    </row>
    <row r="85988" spans="1:1">
      <c r="A85988"/>
    </row>
    <row r="85989" spans="1:1">
      <c r="A85989"/>
    </row>
    <row r="85990" spans="1:1">
      <c r="A85990"/>
    </row>
    <row r="85991" spans="1:1">
      <c r="A85991"/>
    </row>
    <row r="85992" spans="1:1">
      <c r="A85992"/>
    </row>
    <row r="85993" spans="1:1">
      <c r="A85993"/>
    </row>
    <row r="85994" spans="1:1">
      <c r="A85994"/>
    </row>
    <row r="85995" spans="1:1">
      <c r="A85995"/>
    </row>
    <row r="85996" spans="1:1">
      <c r="A85996"/>
    </row>
    <row r="85997" spans="1:1">
      <c r="A85997"/>
    </row>
    <row r="85998" spans="1:1">
      <c r="A85998"/>
    </row>
    <row r="85999" spans="1:1">
      <c r="A85999"/>
    </row>
    <row r="86000" spans="1:1">
      <c r="A86000"/>
    </row>
    <row r="86001" spans="1:1">
      <c r="A86001"/>
    </row>
    <row r="86002" spans="1:1">
      <c r="A86002"/>
    </row>
    <row r="86003" spans="1:1">
      <c r="A86003"/>
    </row>
    <row r="86004" spans="1:1">
      <c r="A86004"/>
    </row>
    <row r="86005" spans="1:1">
      <c r="A86005"/>
    </row>
    <row r="86006" spans="1:1">
      <c r="A86006"/>
    </row>
    <row r="86007" spans="1:1">
      <c r="A86007"/>
    </row>
    <row r="86008" spans="1:1">
      <c r="A86008"/>
    </row>
    <row r="86009" spans="1:1">
      <c r="A86009"/>
    </row>
    <row r="86010" spans="1:1">
      <c r="A86010"/>
    </row>
    <row r="86011" spans="1:1">
      <c r="A86011"/>
    </row>
    <row r="86012" spans="1:1">
      <c r="A86012"/>
    </row>
    <row r="86013" spans="1:1">
      <c r="A86013"/>
    </row>
    <row r="86014" spans="1:1">
      <c r="A86014"/>
    </row>
    <row r="86015" spans="1:1">
      <c r="A86015"/>
    </row>
    <row r="86016" spans="1:1">
      <c r="A86016"/>
    </row>
    <row r="86017" spans="1:1">
      <c r="A86017"/>
    </row>
    <row r="86018" spans="1:1">
      <c r="A86018"/>
    </row>
    <row r="86019" spans="1:1">
      <c r="A86019"/>
    </row>
    <row r="86020" spans="1:1">
      <c r="A86020"/>
    </row>
    <row r="86021" spans="1:1">
      <c r="A86021"/>
    </row>
    <row r="86022" spans="1:1">
      <c r="A86022"/>
    </row>
    <row r="86023" spans="1:1">
      <c r="A86023"/>
    </row>
    <row r="86024" spans="1:1">
      <c r="A86024"/>
    </row>
    <row r="86025" spans="1:1">
      <c r="A86025"/>
    </row>
    <row r="86026" spans="1:1">
      <c r="A86026"/>
    </row>
    <row r="86027" spans="1:1">
      <c r="A86027"/>
    </row>
    <row r="86028" spans="1:1">
      <c r="A86028"/>
    </row>
    <row r="86029" spans="1:1">
      <c r="A86029"/>
    </row>
    <row r="86030" spans="1:1">
      <c r="A86030"/>
    </row>
    <row r="86031" spans="1:1">
      <c r="A86031"/>
    </row>
    <row r="86032" spans="1:1">
      <c r="A86032"/>
    </row>
    <row r="86033" spans="1:1">
      <c r="A86033"/>
    </row>
    <row r="86034" spans="1:1">
      <c r="A86034"/>
    </row>
    <row r="86035" spans="1:1">
      <c r="A86035"/>
    </row>
    <row r="86036" spans="1:1">
      <c r="A86036"/>
    </row>
    <row r="86037" spans="1:1">
      <c r="A86037"/>
    </row>
    <row r="86038" spans="1:1">
      <c r="A86038"/>
    </row>
    <row r="86039" spans="1:1">
      <c r="A86039"/>
    </row>
    <row r="86040" spans="1:1">
      <c r="A86040"/>
    </row>
    <row r="86041" spans="1:1">
      <c r="A86041"/>
    </row>
    <row r="86042" spans="1:1">
      <c r="A86042"/>
    </row>
    <row r="86043" spans="1:1">
      <c r="A86043"/>
    </row>
    <row r="86044" spans="1:1">
      <c r="A86044"/>
    </row>
    <row r="86045" spans="1:1">
      <c r="A86045"/>
    </row>
    <row r="86046" spans="1:1">
      <c r="A86046"/>
    </row>
    <row r="86047" spans="1:1">
      <c r="A86047"/>
    </row>
    <row r="86048" spans="1:1">
      <c r="A86048"/>
    </row>
    <row r="86049" spans="1:1">
      <c r="A86049"/>
    </row>
    <row r="86050" spans="1:1">
      <c r="A86050"/>
    </row>
    <row r="86051" spans="1:1">
      <c r="A86051"/>
    </row>
    <row r="86052" spans="1:1">
      <c r="A86052"/>
    </row>
    <row r="86053" spans="1:1">
      <c r="A86053"/>
    </row>
    <row r="86054" spans="1:1">
      <c r="A86054"/>
    </row>
    <row r="86055" spans="1:1">
      <c r="A86055"/>
    </row>
    <row r="86056" spans="1:1">
      <c r="A86056"/>
    </row>
    <row r="86057" spans="1:1">
      <c r="A86057"/>
    </row>
    <row r="86058" spans="1:1">
      <c r="A86058"/>
    </row>
    <row r="86059" spans="1:1">
      <c r="A86059"/>
    </row>
    <row r="86060" spans="1:1">
      <c r="A86060"/>
    </row>
    <row r="86061" spans="1:1">
      <c r="A86061"/>
    </row>
    <row r="86062" spans="1:1">
      <c r="A86062"/>
    </row>
    <row r="86063" spans="1:1">
      <c r="A86063"/>
    </row>
    <row r="86064" spans="1:1">
      <c r="A86064"/>
    </row>
    <row r="86065" spans="1:1">
      <c r="A86065"/>
    </row>
    <row r="86066" spans="1:1">
      <c r="A86066"/>
    </row>
    <row r="86067" spans="1:1">
      <c r="A86067"/>
    </row>
    <row r="86068" spans="1:1">
      <c r="A86068"/>
    </row>
    <row r="86069" spans="1:1">
      <c r="A86069"/>
    </row>
    <row r="86070" spans="1:1">
      <c r="A86070"/>
    </row>
    <row r="86071" spans="1:1">
      <c r="A86071"/>
    </row>
    <row r="86072" spans="1:1">
      <c r="A86072"/>
    </row>
    <row r="86073" spans="1:1">
      <c r="A86073"/>
    </row>
    <row r="86074" spans="1:1">
      <c r="A86074"/>
    </row>
    <row r="86075" spans="1:1">
      <c r="A86075"/>
    </row>
    <row r="86076" spans="1:1">
      <c r="A86076"/>
    </row>
    <row r="86077" spans="1:1">
      <c r="A86077"/>
    </row>
    <row r="86078" spans="1:1">
      <c r="A86078"/>
    </row>
    <row r="86079" spans="1:1">
      <c r="A86079"/>
    </row>
    <row r="86080" spans="1:1">
      <c r="A86080"/>
    </row>
    <row r="86081" spans="1:1">
      <c r="A86081"/>
    </row>
    <row r="86082" spans="1:1">
      <c r="A86082"/>
    </row>
    <row r="86083" spans="1:1">
      <c r="A86083"/>
    </row>
    <row r="86084" spans="1:1">
      <c r="A86084"/>
    </row>
    <row r="86085" spans="1:1">
      <c r="A86085"/>
    </row>
    <row r="86086" spans="1:1">
      <c r="A86086"/>
    </row>
    <row r="86087" spans="1:1">
      <c r="A86087"/>
    </row>
    <row r="86088" spans="1:1">
      <c r="A86088"/>
    </row>
    <row r="86089" spans="1:1">
      <c r="A86089"/>
    </row>
    <row r="86090" spans="1:1">
      <c r="A86090"/>
    </row>
    <row r="86091" spans="1:1">
      <c r="A86091"/>
    </row>
    <row r="86092" spans="1:1">
      <c r="A86092"/>
    </row>
    <row r="86093" spans="1:1">
      <c r="A86093"/>
    </row>
    <row r="86094" spans="1:1">
      <c r="A86094"/>
    </row>
    <row r="86095" spans="1:1">
      <c r="A86095"/>
    </row>
    <row r="86096" spans="1:1">
      <c r="A86096"/>
    </row>
    <row r="86097" spans="1:1">
      <c r="A86097"/>
    </row>
    <row r="86098" spans="1:1">
      <c r="A86098"/>
    </row>
    <row r="86099" spans="1:1">
      <c r="A86099"/>
    </row>
    <row r="86100" spans="1:1">
      <c r="A86100"/>
    </row>
    <row r="86101" spans="1:1">
      <c r="A86101"/>
    </row>
    <row r="86102" spans="1:1">
      <c r="A86102"/>
    </row>
    <row r="86103" spans="1:1">
      <c r="A86103"/>
    </row>
    <row r="86104" spans="1:1">
      <c r="A86104"/>
    </row>
    <row r="86105" spans="1:1">
      <c r="A86105"/>
    </row>
    <row r="86106" spans="1:1">
      <c r="A86106"/>
    </row>
    <row r="86107" spans="1:1">
      <c r="A86107"/>
    </row>
    <row r="86108" spans="1:1">
      <c r="A86108"/>
    </row>
    <row r="86109" spans="1:1">
      <c r="A86109"/>
    </row>
    <row r="86110" spans="1:1">
      <c r="A86110"/>
    </row>
    <row r="86111" spans="1:1">
      <c r="A86111"/>
    </row>
    <row r="86112" spans="1:1">
      <c r="A86112"/>
    </row>
    <row r="86113" spans="1:1">
      <c r="A86113"/>
    </row>
    <row r="86114" spans="1:1">
      <c r="A86114"/>
    </row>
    <row r="86115" spans="1:1">
      <c r="A86115"/>
    </row>
    <row r="86116" spans="1:1">
      <c r="A86116"/>
    </row>
    <row r="86117" spans="1:1">
      <c r="A86117"/>
    </row>
    <row r="86118" spans="1:1">
      <c r="A86118"/>
    </row>
    <row r="86119" spans="1:1">
      <c r="A86119"/>
    </row>
    <row r="86120" spans="1:1">
      <c r="A86120"/>
    </row>
    <row r="86121" spans="1:1">
      <c r="A86121"/>
    </row>
    <row r="86122" spans="1:1">
      <c r="A86122"/>
    </row>
    <row r="86123" spans="1:1">
      <c r="A86123"/>
    </row>
    <row r="86124" spans="1:1">
      <c r="A86124"/>
    </row>
    <row r="86125" spans="1:1">
      <c r="A86125"/>
    </row>
    <row r="86126" spans="1:1">
      <c r="A86126"/>
    </row>
    <row r="86127" spans="1:1">
      <c r="A86127"/>
    </row>
    <row r="86128" spans="1:1">
      <c r="A86128"/>
    </row>
    <row r="86129" spans="1:1">
      <c r="A86129"/>
    </row>
    <row r="86130" spans="1:1">
      <c r="A86130"/>
    </row>
    <row r="86131" spans="1:1">
      <c r="A86131"/>
    </row>
    <row r="86132" spans="1:1">
      <c r="A86132"/>
    </row>
    <row r="86133" spans="1:1">
      <c r="A86133"/>
    </row>
    <row r="86134" spans="1:1">
      <c r="A86134"/>
    </row>
    <row r="86135" spans="1:1">
      <c r="A86135"/>
    </row>
    <row r="86136" spans="1:1">
      <c r="A86136"/>
    </row>
    <row r="86137" spans="1:1">
      <c r="A86137"/>
    </row>
    <row r="86138" spans="1:1">
      <c r="A86138"/>
    </row>
    <row r="86139" spans="1:1">
      <c r="A86139"/>
    </row>
    <row r="86140" spans="1:1">
      <c r="A86140"/>
    </row>
    <row r="86141" spans="1:1">
      <c r="A86141"/>
    </row>
    <row r="86142" spans="1:1">
      <c r="A86142"/>
    </row>
    <row r="86143" spans="1:1">
      <c r="A86143"/>
    </row>
    <row r="86144" spans="1:1">
      <c r="A86144"/>
    </row>
    <row r="86145" spans="1:1">
      <c r="A86145"/>
    </row>
    <row r="86146" spans="1:1">
      <c r="A86146"/>
    </row>
    <row r="86147" spans="1:1">
      <c r="A86147"/>
    </row>
    <row r="86148" spans="1:1">
      <c r="A86148"/>
    </row>
    <row r="86149" spans="1:1">
      <c r="A86149"/>
    </row>
    <row r="86150" spans="1:1">
      <c r="A86150"/>
    </row>
    <row r="86151" spans="1:1">
      <c r="A86151"/>
    </row>
    <row r="86152" spans="1:1">
      <c r="A86152"/>
    </row>
    <row r="86153" spans="1:1">
      <c r="A86153"/>
    </row>
    <row r="86154" spans="1:1">
      <c r="A86154"/>
    </row>
    <row r="86155" spans="1:1">
      <c r="A86155"/>
    </row>
    <row r="86156" spans="1:1">
      <c r="A86156"/>
    </row>
    <row r="86157" spans="1:1">
      <c r="A86157"/>
    </row>
    <row r="86158" spans="1:1">
      <c r="A86158"/>
    </row>
    <row r="86159" spans="1:1">
      <c r="A86159"/>
    </row>
    <row r="86160" spans="1:1">
      <c r="A86160"/>
    </row>
    <row r="86161" spans="1:1">
      <c r="A86161"/>
    </row>
    <row r="86162" spans="1:1">
      <c r="A86162"/>
    </row>
    <row r="86163" spans="1:1">
      <c r="A86163"/>
    </row>
    <row r="86164" spans="1:1">
      <c r="A86164"/>
    </row>
    <row r="86165" spans="1:1">
      <c r="A86165"/>
    </row>
    <row r="86166" spans="1:1">
      <c r="A86166"/>
    </row>
    <row r="86167" spans="1:1">
      <c r="A86167"/>
    </row>
    <row r="86168" spans="1:1">
      <c r="A86168"/>
    </row>
    <row r="86169" spans="1:1">
      <c r="A86169"/>
    </row>
    <row r="86170" spans="1:1">
      <c r="A86170"/>
    </row>
    <row r="86171" spans="1:1">
      <c r="A86171"/>
    </row>
    <row r="86172" spans="1:1">
      <c r="A86172"/>
    </row>
    <row r="86173" spans="1:1">
      <c r="A86173"/>
    </row>
    <row r="86174" spans="1:1">
      <c r="A86174"/>
    </row>
    <row r="86175" spans="1:1">
      <c r="A86175"/>
    </row>
    <row r="86176" spans="1:1">
      <c r="A86176"/>
    </row>
    <row r="86177" spans="1:1">
      <c r="A86177"/>
    </row>
    <row r="86178" spans="1:1">
      <c r="A86178"/>
    </row>
    <row r="86179" spans="1:1">
      <c r="A86179"/>
    </row>
    <row r="86180" spans="1:1">
      <c r="A86180"/>
    </row>
    <row r="86181" spans="1:1">
      <c r="A86181"/>
    </row>
    <row r="86182" spans="1:1">
      <c r="A86182"/>
    </row>
    <row r="86183" spans="1:1">
      <c r="A86183"/>
    </row>
    <row r="86184" spans="1:1">
      <c r="A86184"/>
    </row>
    <row r="86185" spans="1:1">
      <c r="A86185"/>
    </row>
    <row r="86186" spans="1:1">
      <c r="A86186"/>
    </row>
    <row r="86187" spans="1:1">
      <c r="A86187"/>
    </row>
    <row r="86188" spans="1:1">
      <c r="A86188"/>
    </row>
    <row r="86189" spans="1:1">
      <c r="A86189"/>
    </row>
    <row r="86190" spans="1:1">
      <c r="A86190"/>
    </row>
    <row r="86191" spans="1:1">
      <c r="A86191"/>
    </row>
    <row r="86192" spans="1:1">
      <c r="A86192"/>
    </row>
    <row r="86193" spans="1:1">
      <c r="A86193"/>
    </row>
    <row r="86194" spans="1:1">
      <c r="A86194"/>
    </row>
    <row r="86195" spans="1:1">
      <c r="A86195"/>
    </row>
    <row r="86196" spans="1:1">
      <c r="A86196"/>
    </row>
    <row r="86197" spans="1:1">
      <c r="A86197"/>
    </row>
    <row r="86198" spans="1:1">
      <c r="A86198"/>
    </row>
    <row r="86199" spans="1:1">
      <c r="A86199"/>
    </row>
    <row r="86200" spans="1:1">
      <c r="A86200"/>
    </row>
    <row r="86201" spans="1:1">
      <c r="A86201"/>
    </row>
    <row r="86202" spans="1:1">
      <c r="A86202"/>
    </row>
    <row r="86203" spans="1:1">
      <c r="A86203"/>
    </row>
    <row r="86204" spans="1:1">
      <c r="A86204"/>
    </row>
    <row r="86205" spans="1:1">
      <c r="A86205"/>
    </row>
    <row r="86206" spans="1:1">
      <c r="A86206"/>
    </row>
    <row r="86207" spans="1:1">
      <c r="A86207"/>
    </row>
    <row r="86208" spans="1:1">
      <c r="A86208"/>
    </row>
    <row r="86209" spans="1:1">
      <c r="A86209"/>
    </row>
    <row r="86210" spans="1:1">
      <c r="A86210"/>
    </row>
    <row r="86211" spans="1:1">
      <c r="A86211"/>
    </row>
    <row r="86212" spans="1:1">
      <c r="A86212"/>
    </row>
    <row r="86213" spans="1:1">
      <c r="A86213"/>
    </row>
    <row r="86214" spans="1:1">
      <c r="A86214"/>
    </row>
    <row r="86215" spans="1:1">
      <c r="A86215"/>
    </row>
    <row r="86216" spans="1:1">
      <c r="A86216"/>
    </row>
    <row r="86217" spans="1:1">
      <c r="A86217"/>
    </row>
    <row r="86218" spans="1:1">
      <c r="A86218"/>
    </row>
    <row r="86219" spans="1:1">
      <c r="A86219"/>
    </row>
    <row r="86220" spans="1:1">
      <c r="A86220"/>
    </row>
    <row r="86221" spans="1:1">
      <c r="A86221"/>
    </row>
    <row r="86222" spans="1:1">
      <c r="A86222"/>
    </row>
    <row r="86223" spans="1:1">
      <c r="A86223"/>
    </row>
    <row r="86224" spans="1:1">
      <c r="A86224"/>
    </row>
    <row r="86225" spans="1:1">
      <c r="A86225"/>
    </row>
    <row r="86226" spans="1:1">
      <c r="A86226"/>
    </row>
    <row r="86227" spans="1:1">
      <c r="A86227"/>
    </row>
    <row r="86228" spans="1:1">
      <c r="A86228"/>
    </row>
    <row r="86229" spans="1:1">
      <c r="A86229"/>
    </row>
    <row r="86230" spans="1:1">
      <c r="A86230"/>
    </row>
    <row r="86231" spans="1:1">
      <c r="A86231"/>
    </row>
    <row r="86232" spans="1:1">
      <c r="A86232"/>
    </row>
    <row r="86233" spans="1:1">
      <c r="A86233"/>
    </row>
    <row r="86234" spans="1:1">
      <c r="A86234"/>
    </row>
    <row r="86235" spans="1:1">
      <c r="A86235"/>
    </row>
    <row r="86236" spans="1:1">
      <c r="A86236"/>
    </row>
    <row r="86237" spans="1:1">
      <c r="A86237"/>
    </row>
    <row r="86238" spans="1:1">
      <c r="A86238"/>
    </row>
    <row r="86239" spans="1:1">
      <c r="A86239"/>
    </row>
    <row r="86240" spans="1:1">
      <c r="A86240"/>
    </row>
    <row r="86241" spans="1:1">
      <c r="A86241"/>
    </row>
    <row r="86242" spans="1:1">
      <c r="A86242"/>
    </row>
    <row r="86243" spans="1:1">
      <c r="A86243"/>
    </row>
    <row r="86244" spans="1:1">
      <c r="A86244"/>
    </row>
    <row r="86245" spans="1:1">
      <c r="A86245"/>
    </row>
    <row r="86246" spans="1:1">
      <c r="A86246"/>
    </row>
    <row r="86247" spans="1:1">
      <c r="A86247"/>
    </row>
    <row r="86248" spans="1:1">
      <c r="A86248"/>
    </row>
    <row r="86249" spans="1:1">
      <c r="A86249"/>
    </row>
    <row r="86250" spans="1:1">
      <c r="A86250"/>
    </row>
    <row r="86251" spans="1:1">
      <c r="A86251"/>
    </row>
    <row r="86252" spans="1:1">
      <c r="A86252"/>
    </row>
    <row r="86253" spans="1:1">
      <c r="A86253"/>
    </row>
    <row r="86254" spans="1:1">
      <c r="A86254"/>
    </row>
    <row r="86255" spans="1:1">
      <c r="A86255"/>
    </row>
    <row r="86256" spans="1:1">
      <c r="A86256"/>
    </row>
    <row r="86257" spans="1:1">
      <c r="A86257"/>
    </row>
    <row r="86258" spans="1:1">
      <c r="A86258"/>
    </row>
    <row r="86259" spans="1:1">
      <c r="A86259"/>
    </row>
    <row r="86260" spans="1:1">
      <c r="A86260"/>
    </row>
    <row r="86261" spans="1:1">
      <c r="A86261"/>
    </row>
    <row r="86262" spans="1:1">
      <c r="A86262"/>
    </row>
    <row r="86263" spans="1:1">
      <c r="A86263"/>
    </row>
    <row r="86264" spans="1:1">
      <c r="A86264"/>
    </row>
    <row r="86265" spans="1:1">
      <c r="A86265"/>
    </row>
    <row r="86266" spans="1:1">
      <c r="A86266"/>
    </row>
    <row r="86267" spans="1:1">
      <c r="A86267"/>
    </row>
    <row r="86268" spans="1:1">
      <c r="A86268"/>
    </row>
    <row r="86269" spans="1:1">
      <c r="A86269"/>
    </row>
    <row r="86270" spans="1:1">
      <c r="A86270"/>
    </row>
    <row r="86271" spans="1:1">
      <c r="A86271"/>
    </row>
    <row r="86272" spans="1:1">
      <c r="A86272"/>
    </row>
    <row r="86273" spans="1:1">
      <c r="A86273"/>
    </row>
    <row r="86274" spans="1:1">
      <c r="A86274"/>
    </row>
    <row r="86275" spans="1:1">
      <c r="A86275"/>
    </row>
    <row r="86276" spans="1:1">
      <c r="A86276"/>
    </row>
    <row r="86277" spans="1:1">
      <c r="A86277"/>
    </row>
    <row r="86278" spans="1:1">
      <c r="A86278"/>
    </row>
    <row r="86279" spans="1:1">
      <c r="A86279"/>
    </row>
    <row r="86280" spans="1:1">
      <c r="A86280"/>
    </row>
    <row r="86281" spans="1:1">
      <c r="A86281"/>
    </row>
    <row r="86282" spans="1:1">
      <c r="A86282"/>
    </row>
    <row r="86283" spans="1:1">
      <c r="A86283"/>
    </row>
    <row r="86284" spans="1:1">
      <c r="A86284"/>
    </row>
    <row r="86285" spans="1:1">
      <c r="A86285"/>
    </row>
    <row r="86286" spans="1:1">
      <c r="A86286"/>
    </row>
    <row r="86287" spans="1:1">
      <c r="A86287"/>
    </row>
    <row r="86288" spans="1:1">
      <c r="A86288"/>
    </row>
    <row r="86289" spans="1:1">
      <c r="A86289"/>
    </row>
    <row r="86290" spans="1:1">
      <c r="A86290"/>
    </row>
    <row r="86291" spans="1:1">
      <c r="A86291"/>
    </row>
    <row r="86292" spans="1:1">
      <c r="A86292"/>
    </row>
    <row r="86293" spans="1:1">
      <c r="A86293"/>
    </row>
    <row r="86294" spans="1:1">
      <c r="A86294"/>
    </row>
    <row r="86295" spans="1:1">
      <c r="A86295"/>
    </row>
    <row r="86296" spans="1:1">
      <c r="A86296"/>
    </row>
    <row r="86297" spans="1:1">
      <c r="A86297"/>
    </row>
    <row r="86298" spans="1:1">
      <c r="A86298"/>
    </row>
    <row r="86299" spans="1:1">
      <c r="A86299"/>
    </row>
    <row r="86300" spans="1:1">
      <c r="A86300"/>
    </row>
    <row r="86301" spans="1:1">
      <c r="A86301"/>
    </row>
    <row r="86302" spans="1:1">
      <c r="A86302"/>
    </row>
    <row r="86303" spans="1:1">
      <c r="A86303"/>
    </row>
    <row r="86304" spans="1:1">
      <c r="A86304"/>
    </row>
    <row r="86305" spans="1:1">
      <c r="A86305"/>
    </row>
    <row r="86306" spans="1:1">
      <c r="A86306"/>
    </row>
    <row r="86307" spans="1:1">
      <c r="A86307"/>
    </row>
    <row r="86308" spans="1:1">
      <c r="A86308"/>
    </row>
    <row r="86309" spans="1:1">
      <c r="A86309"/>
    </row>
    <row r="86310" spans="1:1">
      <c r="A86310"/>
    </row>
    <row r="86311" spans="1:1">
      <c r="A86311"/>
    </row>
    <row r="86312" spans="1:1">
      <c r="A86312"/>
    </row>
    <row r="86313" spans="1:1">
      <c r="A86313"/>
    </row>
    <row r="86314" spans="1:1">
      <c r="A86314"/>
    </row>
    <row r="86315" spans="1:1">
      <c r="A86315"/>
    </row>
    <row r="86316" spans="1:1">
      <c r="A86316"/>
    </row>
    <row r="86317" spans="1:1">
      <c r="A86317"/>
    </row>
    <row r="86318" spans="1:1">
      <c r="A86318"/>
    </row>
    <row r="86319" spans="1:1">
      <c r="A86319"/>
    </row>
    <row r="86320" spans="1:1">
      <c r="A86320"/>
    </row>
    <row r="86321" spans="1:1">
      <c r="A86321"/>
    </row>
    <row r="86322" spans="1:1">
      <c r="A86322"/>
    </row>
    <row r="86323" spans="1:1">
      <c r="A86323"/>
    </row>
    <row r="86324" spans="1:1">
      <c r="A86324"/>
    </row>
    <row r="86325" spans="1:1">
      <c r="A86325"/>
    </row>
    <row r="86326" spans="1:1">
      <c r="A86326"/>
    </row>
    <row r="86327" spans="1:1">
      <c r="A86327"/>
    </row>
    <row r="86328" spans="1:1">
      <c r="A86328"/>
    </row>
    <row r="86329" spans="1:1">
      <c r="A86329"/>
    </row>
    <row r="86330" spans="1:1">
      <c r="A86330"/>
    </row>
    <row r="86331" spans="1:1">
      <c r="A86331"/>
    </row>
    <row r="86332" spans="1:1">
      <c r="A86332"/>
    </row>
    <row r="86333" spans="1:1">
      <c r="A86333"/>
    </row>
    <row r="86334" spans="1:1">
      <c r="A86334"/>
    </row>
    <row r="86335" spans="1:1">
      <c r="A86335"/>
    </row>
    <row r="86336" spans="1:1">
      <c r="A86336"/>
    </row>
    <row r="86337" spans="1:1">
      <c r="A86337"/>
    </row>
    <row r="86338" spans="1:1">
      <c r="A86338"/>
    </row>
    <row r="86339" spans="1:1">
      <c r="A86339"/>
    </row>
    <row r="86340" spans="1:1">
      <c r="A86340"/>
    </row>
    <row r="86341" spans="1:1">
      <c r="A86341"/>
    </row>
    <row r="86342" spans="1:1">
      <c r="A86342"/>
    </row>
    <row r="86343" spans="1:1">
      <c r="A86343"/>
    </row>
    <row r="86344" spans="1:1">
      <c r="A86344"/>
    </row>
    <row r="86345" spans="1:1">
      <c r="A86345"/>
    </row>
    <row r="86346" spans="1:1">
      <c r="A86346"/>
    </row>
    <row r="86347" spans="1:1">
      <c r="A86347"/>
    </row>
    <row r="86348" spans="1:1">
      <c r="A86348"/>
    </row>
    <row r="86349" spans="1:1">
      <c r="A86349"/>
    </row>
    <row r="86350" spans="1:1">
      <c r="A86350"/>
    </row>
    <row r="86351" spans="1:1">
      <c r="A86351"/>
    </row>
    <row r="86352" spans="1:1">
      <c r="A86352"/>
    </row>
    <row r="86353" spans="1:1">
      <c r="A86353"/>
    </row>
    <row r="86354" spans="1:1">
      <c r="A86354"/>
    </row>
    <row r="86355" spans="1:1">
      <c r="A86355"/>
    </row>
    <row r="86356" spans="1:1">
      <c r="A86356"/>
    </row>
    <row r="86357" spans="1:1">
      <c r="A86357"/>
    </row>
    <row r="86358" spans="1:1">
      <c r="A86358"/>
    </row>
    <row r="86359" spans="1:1">
      <c r="A86359"/>
    </row>
    <row r="86360" spans="1:1">
      <c r="A86360"/>
    </row>
    <row r="86361" spans="1:1">
      <c r="A86361"/>
    </row>
    <row r="86362" spans="1:1">
      <c r="A86362"/>
    </row>
    <row r="86363" spans="1:1">
      <c r="A86363"/>
    </row>
    <row r="86364" spans="1:1">
      <c r="A86364"/>
    </row>
    <row r="86365" spans="1:1">
      <c r="A86365"/>
    </row>
    <row r="86366" spans="1:1">
      <c r="A86366"/>
    </row>
    <row r="86367" spans="1:1">
      <c r="A86367"/>
    </row>
    <row r="86368" spans="1:1">
      <c r="A86368"/>
    </row>
    <row r="86369" spans="1:1">
      <c r="A86369"/>
    </row>
    <row r="86370" spans="1:1">
      <c r="A86370"/>
    </row>
    <row r="86371" spans="1:1">
      <c r="A86371"/>
    </row>
    <row r="86372" spans="1:1">
      <c r="A86372"/>
    </row>
    <row r="86373" spans="1:1">
      <c r="A86373"/>
    </row>
    <row r="86374" spans="1:1">
      <c r="A86374"/>
    </row>
    <row r="86375" spans="1:1">
      <c r="A86375"/>
    </row>
    <row r="86376" spans="1:1">
      <c r="A86376"/>
    </row>
    <row r="86377" spans="1:1">
      <c r="A86377"/>
    </row>
    <row r="86378" spans="1:1">
      <c r="A86378"/>
    </row>
    <row r="86379" spans="1:1">
      <c r="A86379"/>
    </row>
    <row r="86380" spans="1:1">
      <c r="A86380"/>
    </row>
    <row r="86381" spans="1:1">
      <c r="A86381"/>
    </row>
    <row r="86382" spans="1:1">
      <c r="A86382"/>
    </row>
    <row r="86383" spans="1:1">
      <c r="A86383"/>
    </row>
    <row r="86384" spans="1:1">
      <c r="A86384"/>
    </row>
    <row r="86385" spans="1:1">
      <c r="A86385"/>
    </row>
    <row r="86386" spans="1:1">
      <c r="A86386"/>
    </row>
    <row r="86387" spans="1:1">
      <c r="A86387"/>
    </row>
    <row r="86388" spans="1:1">
      <c r="A86388"/>
    </row>
    <row r="86389" spans="1:1">
      <c r="A86389"/>
    </row>
    <row r="86390" spans="1:1">
      <c r="A86390"/>
    </row>
    <row r="86391" spans="1:1">
      <c r="A86391"/>
    </row>
    <row r="86392" spans="1:1">
      <c r="A86392"/>
    </row>
    <row r="86393" spans="1:1">
      <c r="A86393"/>
    </row>
    <row r="86394" spans="1:1">
      <c r="A86394"/>
    </row>
    <row r="86395" spans="1:1">
      <c r="A86395"/>
    </row>
    <row r="86396" spans="1:1">
      <c r="A86396"/>
    </row>
    <row r="86397" spans="1:1">
      <c r="A86397"/>
    </row>
    <row r="86398" spans="1:1">
      <c r="A86398"/>
    </row>
    <row r="86399" spans="1:1">
      <c r="A86399"/>
    </row>
    <row r="86400" spans="1:1">
      <c r="A86400"/>
    </row>
    <row r="86401" spans="1:1">
      <c r="A86401"/>
    </row>
    <row r="86402" spans="1:1">
      <c r="A86402"/>
    </row>
    <row r="86403" spans="1:1">
      <c r="A86403"/>
    </row>
    <row r="86404" spans="1:1">
      <c r="A86404"/>
    </row>
    <row r="86405" spans="1:1">
      <c r="A86405"/>
    </row>
    <row r="86406" spans="1:1">
      <c r="A86406"/>
    </row>
    <row r="86407" spans="1:1">
      <c r="A86407"/>
    </row>
    <row r="86408" spans="1:1">
      <c r="A86408"/>
    </row>
    <row r="86409" spans="1:1">
      <c r="A86409"/>
    </row>
    <row r="86410" spans="1:1">
      <c r="A86410"/>
    </row>
    <row r="86411" spans="1:1">
      <c r="A86411"/>
    </row>
    <row r="86412" spans="1:1">
      <c r="A86412"/>
    </row>
    <row r="86413" spans="1:1">
      <c r="A86413"/>
    </row>
    <row r="86414" spans="1:1">
      <c r="A86414"/>
    </row>
    <row r="86415" spans="1:1">
      <c r="A86415"/>
    </row>
    <row r="86416" spans="1:1">
      <c r="A86416"/>
    </row>
    <row r="86417" spans="1:1">
      <c r="A86417"/>
    </row>
    <row r="86418" spans="1:1">
      <c r="A86418"/>
    </row>
    <row r="86419" spans="1:1">
      <c r="A86419"/>
    </row>
    <row r="86420" spans="1:1">
      <c r="A86420"/>
    </row>
    <row r="86421" spans="1:1">
      <c r="A86421"/>
    </row>
    <row r="86422" spans="1:1">
      <c r="A86422"/>
    </row>
    <row r="86423" spans="1:1">
      <c r="A86423"/>
    </row>
    <row r="86424" spans="1:1">
      <c r="A86424"/>
    </row>
    <row r="86425" spans="1:1">
      <c r="A86425"/>
    </row>
    <row r="86426" spans="1:1">
      <c r="A86426"/>
    </row>
    <row r="86427" spans="1:1">
      <c r="A86427"/>
    </row>
    <row r="86428" spans="1:1">
      <c r="A86428"/>
    </row>
    <row r="86429" spans="1:1">
      <c r="A86429"/>
    </row>
    <row r="86430" spans="1:1">
      <c r="A86430"/>
    </row>
    <row r="86431" spans="1:1">
      <c r="A86431"/>
    </row>
    <row r="86432" spans="1:1">
      <c r="A86432"/>
    </row>
    <row r="86433" spans="1:1">
      <c r="A86433"/>
    </row>
    <row r="86434" spans="1:1">
      <c r="A86434"/>
    </row>
    <row r="86435" spans="1:1">
      <c r="A86435"/>
    </row>
    <row r="86436" spans="1:1">
      <c r="A86436"/>
    </row>
    <row r="86437" spans="1:1">
      <c r="A86437"/>
    </row>
    <row r="86438" spans="1:1">
      <c r="A86438"/>
    </row>
    <row r="86439" spans="1:1">
      <c r="A86439"/>
    </row>
    <row r="86440" spans="1:1">
      <c r="A86440"/>
    </row>
    <row r="86441" spans="1:1">
      <c r="A86441"/>
    </row>
    <row r="86442" spans="1:1">
      <c r="A86442"/>
    </row>
    <row r="86443" spans="1:1">
      <c r="A86443"/>
    </row>
    <row r="86444" spans="1:1">
      <c r="A86444"/>
    </row>
    <row r="86445" spans="1:1">
      <c r="A86445"/>
    </row>
    <row r="86446" spans="1:1">
      <c r="A86446"/>
    </row>
    <row r="86447" spans="1:1">
      <c r="A86447"/>
    </row>
    <row r="86448" spans="1:1">
      <c r="A86448"/>
    </row>
    <row r="86449" spans="1:1">
      <c r="A86449"/>
    </row>
    <row r="86450" spans="1:1">
      <c r="A86450"/>
    </row>
    <row r="86451" spans="1:1">
      <c r="A86451"/>
    </row>
    <row r="86452" spans="1:1">
      <c r="A86452"/>
    </row>
    <row r="86453" spans="1:1">
      <c r="A86453"/>
    </row>
    <row r="86454" spans="1:1">
      <c r="A86454"/>
    </row>
    <row r="86455" spans="1:1">
      <c r="A86455"/>
    </row>
    <row r="86456" spans="1:1">
      <c r="A86456"/>
    </row>
    <row r="86457" spans="1:1">
      <c r="A86457"/>
    </row>
    <row r="86458" spans="1:1">
      <c r="A86458"/>
    </row>
    <row r="86459" spans="1:1">
      <c r="A86459"/>
    </row>
    <row r="86460" spans="1:1">
      <c r="A86460"/>
    </row>
    <row r="86461" spans="1:1">
      <c r="A86461"/>
    </row>
    <row r="86462" spans="1:1">
      <c r="A86462"/>
    </row>
    <row r="86463" spans="1:1">
      <c r="A86463"/>
    </row>
    <row r="86464" spans="1:1">
      <c r="A86464"/>
    </row>
    <row r="86465" spans="1:1">
      <c r="A86465"/>
    </row>
    <row r="86466" spans="1:1">
      <c r="A86466"/>
    </row>
    <row r="86467" spans="1:1">
      <c r="A86467"/>
    </row>
    <row r="86468" spans="1:1">
      <c r="A86468"/>
    </row>
    <row r="86469" spans="1:1">
      <c r="A86469"/>
    </row>
    <row r="86470" spans="1:1">
      <c r="A86470"/>
    </row>
    <row r="86471" spans="1:1">
      <c r="A86471"/>
    </row>
    <row r="86472" spans="1:1">
      <c r="A86472"/>
    </row>
    <row r="86473" spans="1:1">
      <c r="A86473"/>
    </row>
    <row r="86474" spans="1:1">
      <c r="A86474"/>
    </row>
    <row r="86475" spans="1:1">
      <c r="A86475"/>
    </row>
    <row r="86476" spans="1:1">
      <c r="A86476"/>
    </row>
    <row r="86477" spans="1:1">
      <c r="A86477"/>
    </row>
    <row r="86478" spans="1:1">
      <c r="A86478"/>
    </row>
    <row r="86479" spans="1:1">
      <c r="A86479"/>
    </row>
    <row r="86480" spans="1:1">
      <c r="A86480"/>
    </row>
    <row r="86481" spans="1:1">
      <c r="A86481"/>
    </row>
    <row r="86482" spans="1:1">
      <c r="A86482"/>
    </row>
    <row r="86483" spans="1:1">
      <c r="A86483"/>
    </row>
    <row r="86484" spans="1:1">
      <c r="A86484"/>
    </row>
    <row r="86485" spans="1:1">
      <c r="A86485"/>
    </row>
    <row r="86486" spans="1:1">
      <c r="A86486"/>
    </row>
    <row r="86487" spans="1:1">
      <c r="A86487"/>
    </row>
    <row r="86488" spans="1:1">
      <c r="A86488"/>
    </row>
    <row r="86489" spans="1:1">
      <c r="A86489"/>
    </row>
    <row r="86490" spans="1:1">
      <c r="A86490"/>
    </row>
    <row r="86491" spans="1:1">
      <c r="A86491"/>
    </row>
    <row r="86492" spans="1:1">
      <c r="A86492"/>
    </row>
    <row r="86493" spans="1:1">
      <c r="A86493"/>
    </row>
    <row r="86494" spans="1:1">
      <c r="A86494"/>
    </row>
    <row r="86495" spans="1:1">
      <c r="A86495"/>
    </row>
    <row r="86496" spans="1:1">
      <c r="A86496"/>
    </row>
    <row r="86497" spans="1:1">
      <c r="A86497"/>
    </row>
    <row r="86498" spans="1:1">
      <c r="A86498"/>
    </row>
    <row r="86499" spans="1:1">
      <c r="A86499"/>
    </row>
    <row r="86500" spans="1:1">
      <c r="A86500"/>
    </row>
    <row r="86501" spans="1:1">
      <c r="A86501"/>
    </row>
    <row r="86502" spans="1:1">
      <c r="A86502"/>
    </row>
    <row r="86503" spans="1:1">
      <c r="A86503"/>
    </row>
    <row r="86504" spans="1:1">
      <c r="A86504"/>
    </row>
    <row r="86505" spans="1:1">
      <c r="A86505"/>
    </row>
    <row r="86506" spans="1:1">
      <c r="A86506"/>
    </row>
    <row r="86507" spans="1:1">
      <c r="A86507"/>
    </row>
    <row r="86508" spans="1:1">
      <c r="A86508"/>
    </row>
    <row r="86509" spans="1:1">
      <c r="A86509"/>
    </row>
    <row r="86510" spans="1:1">
      <c r="A86510"/>
    </row>
    <row r="86511" spans="1:1">
      <c r="A86511"/>
    </row>
    <row r="86512" spans="1:1">
      <c r="A86512"/>
    </row>
    <row r="86513" spans="1:1">
      <c r="A86513"/>
    </row>
    <row r="86514" spans="1:1">
      <c r="A86514"/>
    </row>
    <row r="86515" spans="1:1">
      <c r="A86515"/>
    </row>
    <row r="86516" spans="1:1">
      <c r="A86516"/>
    </row>
    <row r="86517" spans="1:1">
      <c r="A86517"/>
    </row>
    <row r="86518" spans="1:1">
      <c r="A86518"/>
    </row>
    <row r="86519" spans="1:1">
      <c r="A86519"/>
    </row>
    <row r="86520" spans="1:1">
      <c r="A86520"/>
    </row>
    <row r="86521" spans="1:1">
      <c r="A86521"/>
    </row>
    <row r="86522" spans="1:1">
      <c r="A86522"/>
    </row>
    <row r="86523" spans="1:1">
      <c r="A86523"/>
    </row>
    <row r="86524" spans="1:1">
      <c r="A86524"/>
    </row>
    <row r="86525" spans="1:1">
      <c r="A86525"/>
    </row>
    <row r="86526" spans="1:1">
      <c r="A86526"/>
    </row>
    <row r="86527" spans="1:1">
      <c r="A86527"/>
    </row>
    <row r="86528" spans="1:1">
      <c r="A86528"/>
    </row>
    <row r="86529" spans="1:1">
      <c r="A86529"/>
    </row>
    <row r="86530" spans="1:1">
      <c r="A86530"/>
    </row>
    <row r="86531" spans="1:1">
      <c r="A86531"/>
    </row>
    <row r="86532" spans="1:1">
      <c r="A86532"/>
    </row>
    <row r="86533" spans="1:1">
      <c r="A86533"/>
    </row>
    <row r="86534" spans="1:1">
      <c r="A86534"/>
    </row>
    <row r="86535" spans="1:1">
      <c r="A86535"/>
    </row>
    <row r="86536" spans="1:1">
      <c r="A86536"/>
    </row>
    <row r="86537" spans="1:1">
      <c r="A86537"/>
    </row>
    <row r="86538" spans="1:1">
      <c r="A86538"/>
    </row>
    <row r="86539" spans="1:1">
      <c r="A86539"/>
    </row>
    <row r="86540" spans="1:1">
      <c r="A86540"/>
    </row>
    <row r="86541" spans="1:1">
      <c r="A86541"/>
    </row>
    <row r="86542" spans="1:1">
      <c r="A86542"/>
    </row>
    <row r="86543" spans="1:1">
      <c r="A86543"/>
    </row>
    <row r="86544" spans="1:1">
      <c r="A86544"/>
    </row>
    <row r="86545" spans="1:1">
      <c r="A86545"/>
    </row>
    <row r="86546" spans="1:1">
      <c r="A86546"/>
    </row>
    <row r="86547" spans="1:1">
      <c r="A86547"/>
    </row>
    <row r="86548" spans="1:1">
      <c r="A86548"/>
    </row>
    <row r="86549" spans="1:1">
      <c r="A86549"/>
    </row>
    <row r="86550" spans="1:1">
      <c r="A86550"/>
    </row>
    <row r="86551" spans="1:1">
      <c r="A86551"/>
    </row>
    <row r="86552" spans="1:1">
      <c r="A86552"/>
    </row>
    <row r="86553" spans="1:1">
      <c r="A86553"/>
    </row>
    <row r="86554" spans="1:1">
      <c r="A86554"/>
    </row>
    <row r="86555" spans="1:1">
      <c r="A86555"/>
    </row>
    <row r="86556" spans="1:1">
      <c r="A86556"/>
    </row>
    <row r="86557" spans="1:1">
      <c r="A86557"/>
    </row>
    <row r="86558" spans="1:1">
      <c r="A86558"/>
    </row>
    <row r="86559" spans="1:1">
      <c r="A86559"/>
    </row>
    <row r="86560" spans="1:1">
      <c r="A86560"/>
    </row>
    <row r="86561" spans="1:1">
      <c r="A86561"/>
    </row>
    <row r="86562" spans="1:1">
      <c r="A86562"/>
    </row>
    <row r="86563" spans="1:1">
      <c r="A86563"/>
    </row>
    <row r="86564" spans="1:1">
      <c r="A86564"/>
    </row>
    <row r="86565" spans="1:1">
      <c r="A86565"/>
    </row>
    <row r="86566" spans="1:1">
      <c r="A86566"/>
    </row>
    <row r="86567" spans="1:1">
      <c r="A86567"/>
    </row>
    <row r="86568" spans="1:1">
      <c r="A86568"/>
    </row>
    <row r="86569" spans="1:1">
      <c r="A86569"/>
    </row>
    <row r="86570" spans="1:1">
      <c r="A86570"/>
    </row>
    <row r="86571" spans="1:1">
      <c r="A86571"/>
    </row>
    <row r="86572" spans="1:1">
      <c r="A86572"/>
    </row>
    <row r="86573" spans="1:1">
      <c r="A86573"/>
    </row>
    <row r="86574" spans="1:1">
      <c r="A86574"/>
    </row>
    <row r="86575" spans="1:1">
      <c r="A86575"/>
    </row>
    <row r="86576" spans="1:1">
      <c r="A86576"/>
    </row>
    <row r="86577" spans="1:1">
      <c r="A86577"/>
    </row>
    <row r="86578" spans="1:1">
      <c r="A86578"/>
    </row>
    <row r="86579" spans="1:1">
      <c r="A86579"/>
    </row>
    <row r="86580" spans="1:1">
      <c r="A86580"/>
    </row>
    <row r="86581" spans="1:1">
      <c r="A86581"/>
    </row>
    <row r="86582" spans="1:1">
      <c r="A86582"/>
    </row>
    <row r="86583" spans="1:1">
      <c r="A86583"/>
    </row>
    <row r="86584" spans="1:1">
      <c r="A86584"/>
    </row>
    <row r="86585" spans="1:1">
      <c r="A86585"/>
    </row>
    <row r="86586" spans="1:1">
      <c r="A86586"/>
    </row>
    <row r="86587" spans="1:1">
      <c r="A86587"/>
    </row>
    <row r="86588" spans="1:1">
      <c r="A86588"/>
    </row>
    <row r="86589" spans="1:1">
      <c r="A86589"/>
    </row>
    <row r="86590" spans="1:1">
      <c r="A86590"/>
    </row>
    <row r="86591" spans="1:1">
      <c r="A86591"/>
    </row>
    <row r="86592" spans="1:1">
      <c r="A86592"/>
    </row>
    <row r="86593" spans="1:1">
      <c r="A86593"/>
    </row>
    <row r="86594" spans="1:1">
      <c r="A86594"/>
    </row>
    <row r="86595" spans="1:1">
      <c r="A86595"/>
    </row>
    <row r="86596" spans="1:1">
      <c r="A86596"/>
    </row>
    <row r="86597" spans="1:1">
      <c r="A86597"/>
    </row>
    <row r="86598" spans="1:1">
      <c r="A86598"/>
    </row>
    <row r="86599" spans="1:1">
      <c r="A86599"/>
    </row>
    <row r="86600" spans="1:1">
      <c r="A86600"/>
    </row>
    <row r="86601" spans="1:1">
      <c r="A86601"/>
    </row>
    <row r="86602" spans="1:1">
      <c r="A86602"/>
    </row>
    <row r="86603" spans="1:1">
      <c r="A86603"/>
    </row>
    <row r="86604" spans="1:1">
      <c r="A86604"/>
    </row>
    <row r="86605" spans="1:1">
      <c r="A86605"/>
    </row>
    <row r="86606" spans="1:1">
      <c r="A86606"/>
    </row>
    <row r="86607" spans="1:1">
      <c r="A86607"/>
    </row>
    <row r="86608" spans="1:1">
      <c r="A86608"/>
    </row>
    <row r="86609" spans="1:1">
      <c r="A86609"/>
    </row>
    <row r="86610" spans="1:1">
      <c r="A86610"/>
    </row>
    <row r="86611" spans="1:1">
      <c r="A86611"/>
    </row>
    <row r="86612" spans="1:1">
      <c r="A86612"/>
    </row>
    <row r="86613" spans="1:1">
      <c r="A86613"/>
    </row>
    <row r="86614" spans="1:1">
      <c r="A86614"/>
    </row>
    <row r="86615" spans="1:1">
      <c r="A86615"/>
    </row>
    <row r="86616" spans="1:1">
      <c r="A86616"/>
    </row>
    <row r="86617" spans="1:1">
      <c r="A86617"/>
    </row>
    <row r="86618" spans="1:1">
      <c r="A86618"/>
    </row>
    <row r="86619" spans="1:1">
      <c r="A86619"/>
    </row>
    <row r="86620" spans="1:1">
      <c r="A86620"/>
    </row>
    <row r="86621" spans="1:1">
      <c r="A86621"/>
    </row>
    <row r="86622" spans="1:1">
      <c r="A86622"/>
    </row>
    <row r="86623" spans="1:1">
      <c r="A86623"/>
    </row>
    <row r="86624" spans="1:1">
      <c r="A86624"/>
    </row>
    <row r="86625" spans="1:1">
      <c r="A86625"/>
    </row>
    <row r="86626" spans="1:1">
      <c r="A86626"/>
    </row>
    <row r="86627" spans="1:1">
      <c r="A86627"/>
    </row>
    <row r="86628" spans="1:1">
      <c r="A86628"/>
    </row>
    <row r="86629" spans="1:1">
      <c r="A86629"/>
    </row>
    <row r="86630" spans="1:1">
      <c r="A86630"/>
    </row>
    <row r="86631" spans="1:1">
      <c r="A86631"/>
    </row>
    <row r="86632" spans="1:1">
      <c r="A86632"/>
    </row>
    <row r="86633" spans="1:1">
      <c r="A86633"/>
    </row>
    <row r="86634" spans="1:1">
      <c r="A86634"/>
    </row>
    <row r="86635" spans="1:1">
      <c r="A86635"/>
    </row>
    <row r="86636" spans="1:1">
      <c r="A86636"/>
    </row>
    <row r="86637" spans="1:1">
      <c r="A86637"/>
    </row>
    <row r="86638" spans="1:1">
      <c r="A86638"/>
    </row>
    <row r="86639" spans="1:1">
      <c r="A86639"/>
    </row>
    <row r="86640" spans="1:1">
      <c r="A86640"/>
    </row>
    <row r="86641" spans="1:1">
      <c r="A86641"/>
    </row>
    <row r="86642" spans="1:1">
      <c r="A86642"/>
    </row>
    <row r="86643" spans="1:1">
      <c r="A86643"/>
    </row>
    <row r="86644" spans="1:1">
      <c r="A86644"/>
    </row>
    <row r="86645" spans="1:1">
      <c r="A86645"/>
    </row>
    <row r="86646" spans="1:1">
      <c r="A86646"/>
    </row>
    <row r="86647" spans="1:1">
      <c r="A86647"/>
    </row>
    <row r="86648" spans="1:1">
      <c r="A86648"/>
    </row>
    <row r="86649" spans="1:1">
      <c r="A86649"/>
    </row>
    <row r="86650" spans="1:1">
      <c r="A86650"/>
    </row>
    <row r="86651" spans="1:1">
      <c r="A86651"/>
    </row>
    <row r="86652" spans="1:1">
      <c r="A86652"/>
    </row>
    <row r="86653" spans="1:1">
      <c r="A86653"/>
    </row>
    <row r="86654" spans="1:1">
      <c r="A86654"/>
    </row>
    <row r="86655" spans="1:1">
      <c r="A86655"/>
    </row>
    <row r="86656" spans="1:1">
      <c r="A86656"/>
    </row>
    <row r="86657" spans="1:1">
      <c r="A86657"/>
    </row>
    <row r="86658" spans="1:1">
      <c r="A86658"/>
    </row>
    <row r="86659" spans="1:1">
      <c r="A86659"/>
    </row>
    <row r="86660" spans="1:1">
      <c r="A86660"/>
    </row>
    <row r="86661" spans="1:1">
      <c r="A86661"/>
    </row>
    <row r="86662" spans="1:1">
      <c r="A86662"/>
    </row>
    <row r="86663" spans="1:1">
      <c r="A86663"/>
    </row>
    <row r="86664" spans="1:1">
      <c r="A86664"/>
    </row>
    <row r="86665" spans="1:1">
      <c r="A86665"/>
    </row>
    <row r="86666" spans="1:1">
      <c r="A86666"/>
    </row>
    <row r="86667" spans="1:1">
      <c r="A86667"/>
    </row>
    <row r="86668" spans="1:1">
      <c r="A86668"/>
    </row>
    <row r="86669" spans="1:1">
      <c r="A86669"/>
    </row>
    <row r="86670" spans="1:1">
      <c r="A86670"/>
    </row>
    <row r="86671" spans="1:1">
      <c r="A86671"/>
    </row>
    <row r="86672" spans="1:1">
      <c r="A86672"/>
    </row>
    <row r="86673" spans="1:1">
      <c r="A86673"/>
    </row>
    <row r="86674" spans="1:1">
      <c r="A86674"/>
    </row>
    <row r="86675" spans="1:1">
      <c r="A86675"/>
    </row>
    <row r="86676" spans="1:1">
      <c r="A86676"/>
    </row>
    <row r="86677" spans="1:1">
      <c r="A86677"/>
    </row>
    <row r="86678" spans="1:1">
      <c r="A86678"/>
    </row>
    <row r="86679" spans="1:1">
      <c r="A86679"/>
    </row>
    <row r="86680" spans="1:1">
      <c r="A86680"/>
    </row>
    <row r="86681" spans="1:1">
      <c r="A86681"/>
    </row>
    <row r="86682" spans="1:1">
      <c r="A86682"/>
    </row>
    <row r="86683" spans="1:1">
      <c r="A86683"/>
    </row>
    <row r="86684" spans="1:1">
      <c r="A86684"/>
    </row>
    <row r="86685" spans="1:1">
      <c r="A86685"/>
    </row>
    <row r="86686" spans="1:1">
      <c r="A86686"/>
    </row>
    <row r="86687" spans="1:1">
      <c r="A86687"/>
    </row>
    <row r="86688" spans="1:1">
      <c r="A86688"/>
    </row>
    <row r="86689" spans="1:1">
      <c r="A86689"/>
    </row>
    <row r="86690" spans="1:1">
      <c r="A86690"/>
    </row>
    <row r="86691" spans="1:1">
      <c r="A86691"/>
    </row>
    <row r="86692" spans="1:1">
      <c r="A86692"/>
    </row>
    <row r="86693" spans="1:1">
      <c r="A86693"/>
    </row>
    <row r="86694" spans="1:1">
      <c r="A86694"/>
    </row>
    <row r="86695" spans="1:1">
      <c r="A86695"/>
    </row>
    <row r="86696" spans="1:1">
      <c r="A86696"/>
    </row>
    <row r="86697" spans="1:1">
      <c r="A86697"/>
    </row>
    <row r="86698" spans="1:1">
      <c r="A86698"/>
    </row>
    <row r="86699" spans="1:1">
      <c r="A86699"/>
    </row>
    <row r="86700" spans="1:1">
      <c r="A86700"/>
    </row>
    <row r="86701" spans="1:1">
      <c r="A86701"/>
    </row>
    <row r="86702" spans="1:1">
      <c r="A86702"/>
    </row>
    <row r="86703" spans="1:1">
      <c r="A86703"/>
    </row>
    <row r="86704" spans="1:1">
      <c r="A86704"/>
    </row>
    <row r="86705" spans="1:1">
      <c r="A86705"/>
    </row>
    <row r="86706" spans="1:1">
      <c r="A86706"/>
    </row>
    <row r="86707" spans="1:1">
      <c r="A86707"/>
    </row>
    <row r="86708" spans="1:1">
      <c r="A86708"/>
    </row>
    <row r="86709" spans="1:1">
      <c r="A86709"/>
    </row>
    <row r="86710" spans="1:1">
      <c r="A86710"/>
    </row>
    <row r="86711" spans="1:1">
      <c r="A86711"/>
    </row>
    <row r="86712" spans="1:1">
      <c r="A86712"/>
    </row>
    <row r="86713" spans="1:1">
      <c r="A86713"/>
    </row>
    <row r="86714" spans="1:1">
      <c r="A86714"/>
    </row>
    <row r="86715" spans="1:1">
      <c r="A86715"/>
    </row>
    <row r="86716" spans="1:1">
      <c r="A86716"/>
    </row>
    <row r="86717" spans="1:1">
      <c r="A86717"/>
    </row>
    <row r="86718" spans="1:1">
      <c r="A86718"/>
    </row>
    <row r="86719" spans="1:1">
      <c r="A86719"/>
    </row>
    <row r="86720" spans="1:1">
      <c r="A86720"/>
    </row>
    <row r="86721" spans="1:1">
      <c r="A86721"/>
    </row>
    <row r="86722" spans="1:1">
      <c r="A86722"/>
    </row>
    <row r="86723" spans="1:1">
      <c r="A86723"/>
    </row>
    <row r="86724" spans="1:1">
      <c r="A86724"/>
    </row>
    <row r="86725" spans="1:1">
      <c r="A86725"/>
    </row>
    <row r="86726" spans="1:1">
      <c r="A86726"/>
    </row>
    <row r="86727" spans="1:1">
      <c r="A86727"/>
    </row>
    <row r="86728" spans="1:1">
      <c r="A86728"/>
    </row>
    <row r="86729" spans="1:1">
      <c r="A86729"/>
    </row>
    <row r="86730" spans="1:1">
      <c r="A86730"/>
    </row>
    <row r="86731" spans="1:1">
      <c r="A86731"/>
    </row>
    <row r="86732" spans="1:1">
      <c r="A86732"/>
    </row>
    <row r="86733" spans="1:1">
      <c r="A86733"/>
    </row>
    <row r="86734" spans="1:1">
      <c r="A86734"/>
    </row>
    <row r="86735" spans="1:1">
      <c r="A86735"/>
    </row>
    <row r="86736" spans="1:1">
      <c r="A86736"/>
    </row>
    <row r="86737" spans="1:1">
      <c r="A86737"/>
    </row>
    <row r="86738" spans="1:1">
      <c r="A86738"/>
    </row>
    <row r="86739" spans="1:1">
      <c r="A86739"/>
    </row>
    <row r="86740" spans="1:1">
      <c r="A86740"/>
    </row>
    <row r="86741" spans="1:1">
      <c r="A86741"/>
    </row>
    <row r="86742" spans="1:1">
      <c r="A86742"/>
    </row>
    <row r="86743" spans="1:1">
      <c r="A86743"/>
    </row>
    <row r="86744" spans="1:1">
      <c r="A86744"/>
    </row>
    <row r="86745" spans="1:1">
      <c r="A86745"/>
    </row>
    <row r="86746" spans="1:1">
      <c r="A86746"/>
    </row>
    <row r="86747" spans="1:1">
      <c r="A86747"/>
    </row>
    <row r="86748" spans="1:1">
      <c r="A86748"/>
    </row>
    <row r="86749" spans="1:1">
      <c r="A86749"/>
    </row>
    <row r="86750" spans="1:1">
      <c r="A86750"/>
    </row>
    <row r="86751" spans="1:1">
      <c r="A86751"/>
    </row>
    <row r="86752" spans="1:1">
      <c r="A86752"/>
    </row>
    <row r="86753" spans="1:1">
      <c r="A86753"/>
    </row>
    <row r="86754" spans="1:1">
      <c r="A86754"/>
    </row>
    <row r="86755" spans="1:1">
      <c r="A86755"/>
    </row>
    <row r="86756" spans="1:1">
      <c r="A86756"/>
    </row>
    <row r="86757" spans="1:1">
      <c r="A86757"/>
    </row>
    <row r="86758" spans="1:1">
      <c r="A86758"/>
    </row>
    <row r="86759" spans="1:1">
      <c r="A86759"/>
    </row>
    <row r="86760" spans="1:1">
      <c r="A86760"/>
    </row>
    <row r="86761" spans="1:1">
      <c r="A86761"/>
    </row>
    <row r="86762" spans="1:1">
      <c r="A86762"/>
    </row>
    <row r="86763" spans="1:1">
      <c r="A86763"/>
    </row>
    <row r="86764" spans="1:1">
      <c r="A86764"/>
    </row>
    <row r="86765" spans="1:1">
      <c r="A86765"/>
    </row>
    <row r="86766" spans="1:1">
      <c r="A86766"/>
    </row>
    <row r="86767" spans="1:1">
      <c r="A86767"/>
    </row>
    <row r="86768" spans="1:1">
      <c r="A86768"/>
    </row>
    <row r="86769" spans="1:1">
      <c r="A86769"/>
    </row>
    <row r="86770" spans="1:1">
      <c r="A86770"/>
    </row>
    <row r="86771" spans="1:1">
      <c r="A86771"/>
    </row>
    <row r="86772" spans="1:1">
      <c r="A86772"/>
    </row>
    <row r="86773" spans="1:1">
      <c r="A86773"/>
    </row>
    <row r="86774" spans="1:1">
      <c r="A86774"/>
    </row>
    <row r="86775" spans="1:1">
      <c r="A86775"/>
    </row>
    <row r="86776" spans="1:1">
      <c r="A86776"/>
    </row>
    <row r="86777" spans="1:1">
      <c r="A86777"/>
    </row>
    <row r="86778" spans="1:1">
      <c r="A86778"/>
    </row>
    <row r="86779" spans="1:1">
      <c r="A86779"/>
    </row>
    <row r="86780" spans="1:1">
      <c r="A86780"/>
    </row>
    <row r="86781" spans="1:1">
      <c r="A86781"/>
    </row>
    <row r="86782" spans="1:1">
      <c r="A86782"/>
    </row>
    <row r="86783" spans="1:1">
      <c r="A86783"/>
    </row>
    <row r="86784" spans="1:1">
      <c r="A86784"/>
    </row>
    <row r="86785" spans="1:1">
      <c r="A86785"/>
    </row>
    <row r="86786" spans="1:1">
      <c r="A86786"/>
    </row>
    <row r="86787" spans="1:1">
      <c r="A86787"/>
    </row>
    <row r="86788" spans="1:1">
      <c r="A86788"/>
    </row>
    <row r="86789" spans="1:1">
      <c r="A86789"/>
    </row>
    <row r="86790" spans="1:1">
      <c r="A86790"/>
    </row>
    <row r="86791" spans="1:1">
      <c r="A86791"/>
    </row>
    <row r="86792" spans="1:1">
      <c r="A86792"/>
    </row>
    <row r="86793" spans="1:1">
      <c r="A86793"/>
    </row>
    <row r="86794" spans="1:1">
      <c r="A86794"/>
    </row>
    <row r="86795" spans="1:1">
      <c r="A86795"/>
    </row>
    <row r="86796" spans="1:1">
      <c r="A86796"/>
    </row>
    <row r="86797" spans="1:1">
      <c r="A86797"/>
    </row>
    <row r="86798" spans="1:1">
      <c r="A86798"/>
    </row>
    <row r="86799" spans="1:1">
      <c r="A86799"/>
    </row>
    <row r="86800" spans="1:1">
      <c r="A86800"/>
    </row>
    <row r="86801" spans="1:1">
      <c r="A86801"/>
    </row>
    <row r="86802" spans="1:1">
      <c r="A86802"/>
    </row>
    <row r="86803" spans="1:1">
      <c r="A86803"/>
    </row>
    <row r="86804" spans="1:1">
      <c r="A86804"/>
    </row>
    <row r="86805" spans="1:1">
      <c r="A86805"/>
    </row>
    <row r="86806" spans="1:1">
      <c r="A86806"/>
    </row>
    <row r="86807" spans="1:1">
      <c r="A86807"/>
    </row>
    <row r="86808" spans="1:1">
      <c r="A86808"/>
    </row>
    <row r="86809" spans="1:1">
      <c r="A86809"/>
    </row>
    <row r="86810" spans="1:1">
      <c r="A86810"/>
    </row>
    <row r="86811" spans="1:1">
      <c r="A86811"/>
    </row>
    <row r="86812" spans="1:1">
      <c r="A86812"/>
    </row>
    <row r="86813" spans="1:1">
      <c r="A86813"/>
    </row>
    <row r="86814" spans="1:1">
      <c r="A86814"/>
    </row>
    <row r="86815" spans="1:1">
      <c r="A86815"/>
    </row>
    <row r="86816" spans="1:1">
      <c r="A86816"/>
    </row>
    <row r="86817" spans="1:1">
      <c r="A86817"/>
    </row>
    <row r="86818" spans="1:1">
      <c r="A86818"/>
    </row>
    <row r="86819" spans="1:1">
      <c r="A86819"/>
    </row>
    <row r="86820" spans="1:1">
      <c r="A86820"/>
    </row>
    <row r="86821" spans="1:1">
      <c r="A86821"/>
    </row>
    <row r="86822" spans="1:1">
      <c r="A86822"/>
    </row>
    <row r="86823" spans="1:1">
      <c r="A86823"/>
    </row>
    <row r="86824" spans="1:1">
      <c r="A86824"/>
    </row>
    <row r="86825" spans="1:1">
      <c r="A86825"/>
    </row>
    <row r="86826" spans="1:1">
      <c r="A86826"/>
    </row>
    <row r="86827" spans="1:1">
      <c r="A86827"/>
    </row>
    <row r="86828" spans="1:1">
      <c r="A86828"/>
    </row>
    <row r="86829" spans="1:1">
      <c r="A86829"/>
    </row>
    <row r="86830" spans="1:1">
      <c r="A86830"/>
    </row>
    <row r="86831" spans="1:1">
      <c r="A86831"/>
    </row>
    <row r="86832" spans="1:1">
      <c r="A86832"/>
    </row>
    <row r="86833" spans="1:1">
      <c r="A86833"/>
    </row>
    <row r="86834" spans="1:1">
      <c r="A86834"/>
    </row>
    <row r="86835" spans="1:1">
      <c r="A86835"/>
    </row>
    <row r="86836" spans="1:1">
      <c r="A86836"/>
    </row>
    <row r="86837" spans="1:1">
      <c r="A86837"/>
    </row>
    <row r="86838" spans="1:1">
      <c r="A86838"/>
    </row>
    <row r="86839" spans="1:1">
      <c r="A86839"/>
    </row>
    <row r="86840" spans="1:1">
      <c r="A86840"/>
    </row>
    <row r="86841" spans="1:1">
      <c r="A86841"/>
    </row>
    <row r="86842" spans="1:1">
      <c r="A86842"/>
    </row>
    <row r="86843" spans="1:1">
      <c r="A86843"/>
    </row>
    <row r="86844" spans="1:1">
      <c r="A86844"/>
    </row>
    <row r="86845" spans="1:1">
      <c r="A86845"/>
    </row>
    <row r="86846" spans="1:1">
      <c r="A86846"/>
    </row>
    <row r="86847" spans="1:1">
      <c r="A86847"/>
    </row>
    <row r="86848" spans="1:1">
      <c r="A86848"/>
    </row>
    <row r="86849" spans="1:1">
      <c r="A86849"/>
    </row>
    <row r="86850" spans="1:1">
      <c r="A86850"/>
    </row>
    <row r="86851" spans="1:1">
      <c r="A86851"/>
    </row>
    <row r="86852" spans="1:1">
      <c r="A86852"/>
    </row>
    <row r="86853" spans="1:1">
      <c r="A86853"/>
    </row>
    <row r="86854" spans="1:1">
      <c r="A86854"/>
    </row>
    <row r="86855" spans="1:1">
      <c r="A86855"/>
    </row>
    <row r="86856" spans="1:1">
      <c r="A86856"/>
    </row>
    <row r="86857" spans="1:1">
      <c r="A86857"/>
    </row>
    <row r="86858" spans="1:1">
      <c r="A86858"/>
    </row>
    <row r="86859" spans="1:1">
      <c r="A86859"/>
    </row>
    <row r="86860" spans="1:1">
      <c r="A86860"/>
    </row>
    <row r="86861" spans="1:1">
      <c r="A86861"/>
    </row>
    <row r="86862" spans="1:1">
      <c r="A86862"/>
    </row>
    <row r="86863" spans="1:1">
      <c r="A86863"/>
    </row>
    <row r="86864" spans="1:1">
      <c r="A86864"/>
    </row>
    <row r="86865" spans="1:1">
      <c r="A86865"/>
    </row>
    <row r="86866" spans="1:1">
      <c r="A86866"/>
    </row>
    <row r="86867" spans="1:1">
      <c r="A86867"/>
    </row>
    <row r="86868" spans="1:1">
      <c r="A86868"/>
    </row>
    <row r="86869" spans="1:1">
      <c r="A86869"/>
    </row>
    <row r="86870" spans="1:1">
      <c r="A86870"/>
    </row>
    <row r="86871" spans="1:1">
      <c r="A86871"/>
    </row>
    <row r="86872" spans="1:1">
      <c r="A86872"/>
    </row>
    <row r="86873" spans="1:1">
      <c r="A86873"/>
    </row>
    <row r="86874" spans="1:1">
      <c r="A86874"/>
    </row>
    <row r="86875" spans="1:1">
      <c r="A86875"/>
    </row>
    <row r="86876" spans="1:1">
      <c r="A86876"/>
    </row>
    <row r="86877" spans="1:1">
      <c r="A86877"/>
    </row>
    <row r="86878" spans="1:1">
      <c r="A86878"/>
    </row>
    <row r="86879" spans="1:1">
      <c r="A86879"/>
    </row>
    <row r="86880" spans="1:1">
      <c r="A86880"/>
    </row>
    <row r="86881" spans="1:1">
      <c r="A86881"/>
    </row>
    <row r="86882" spans="1:1">
      <c r="A86882"/>
    </row>
    <row r="86883" spans="1:1">
      <c r="A86883"/>
    </row>
    <row r="86884" spans="1:1">
      <c r="A86884"/>
    </row>
    <row r="86885" spans="1:1">
      <c r="A86885"/>
    </row>
    <row r="86886" spans="1:1">
      <c r="A86886"/>
    </row>
    <row r="86887" spans="1:1">
      <c r="A86887"/>
    </row>
    <row r="86888" spans="1:1">
      <c r="A86888"/>
    </row>
    <row r="86889" spans="1:1">
      <c r="A86889"/>
    </row>
    <row r="86890" spans="1:1">
      <c r="A86890"/>
    </row>
    <row r="86891" spans="1:1">
      <c r="A86891"/>
    </row>
    <row r="86892" spans="1:1">
      <c r="A86892"/>
    </row>
    <row r="86893" spans="1:1">
      <c r="A86893"/>
    </row>
    <row r="86894" spans="1:1">
      <c r="A86894"/>
    </row>
    <row r="86895" spans="1:1">
      <c r="A86895"/>
    </row>
    <row r="86896" spans="1:1">
      <c r="A86896"/>
    </row>
    <row r="86897" spans="1:1">
      <c r="A86897"/>
    </row>
    <row r="86898" spans="1:1">
      <c r="A86898"/>
    </row>
    <row r="86899" spans="1:1">
      <c r="A86899"/>
    </row>
    <row r="86900" spans="1:1">
      <c r="A86900"/>
    </row>
    <row r="86901" spans="1:1">
      <c r="A86901"/>
    </row>
    <row r="86902" spans="1:1">
      <c r="A86902"/>
    </row>
    <row r="86903" spans="1:1">
      <c r="A86903"/>
    </row>
    <row r="86904" spans="1:1">
      <c r="A86904"/>
    </row>
    <row r="86905" spans="1:1">
      <c r="A86905"/>
    </row>
    <row r="86906" spans="1:1">
      <c r="A86906"/>
    </row>
    <row r="86907" spans="1:1">
      <c r="A86907"/>
    </row>
    <row r="86908" spans="1:1">
      <c r="A86908"/>
    </row>
    <row r="86909" spans="1:1">
      <c r="A86909"/>
    </row>
    <row r="86910" spans="1:1">
      <c r="A86910"/>
    </row>
    <row r="86911" spans="1:1">
      <c r="A86911"/>
    </row>
    <row r="86912" spans="1:1">
      <c r="A86912"/>
    </row>
    <row r="86913" spans="1:1">
      <c r="A86913"/>
    </row>
    <row r="86914" spans="1:1">
      <c r="A86914"/>
    </row>
    <row r="86915" spans="1:1">
      <c r="A86915"/>
    </row>
    <row r="86916" spans="1:1">
      <c r="A86916"/>
    </row>
    <row r="86917" spans="1:1">
      <c r="A86917"/>
    </row>
    <row r="86918" spans="1:1">
      <c r="A86918"/>
    </row>
    <row r="86919" spans="1:1">
      <c r="A86919"/>
    </row>
    <row r="86920" spans="1:1">
      <c r="A86920"/>
    </row>
    <row r="86921" spans="1:1">
      <c r="A86921"/>
    </row>
    <row r="86922" spans="1:1">
      <c r="A86922"/>
    </row>
    <row r="86923" spans="1:1">
      <c r="A86923"/>
    </row>
    <row r="86924" spans="1:1">
      <c r="A86924"/>
    </row>
    <row r="86925" spans="1:1">
      <c r="A86925"/>
    </row>
    <row r="86926" spans="1:1">
      <c r="A86926"/>
    </row>
    <row r="86927" spans="1:1">
      <c r="A86927"/>
    </row>
    <row r="86928" spans="1:1">
      <c r="A86928"/>
    </row>
    <row r="86929" spans="1:1">
      <c r="A86929"/>
    </row>
    <row r="86930" spans="1:1">
      <c r="A86930"/>
    </row>
    <row r="86931" spans="1:1">
      <c r="A86931"/>
    </row>
    <row r="86932" spans="1:1">
      <c r="A86932"/>
    </row>
    <row r="86933" spans="1:1">
      <c r="A86933"/>
    </row>
    <row r="86934" spans="1:1">
      <c r="A86934"/>
    </row>
    <row r="86935" spans="1:1">
      <c r="A86935"/>
    </row>
    <row r="86936" spans="1:1">
      <c r="A86936"/>
    </row>
    <row r="86937" spans="1:1">
      <c r="A86937"/>
    </row>
    <row r="86938" spans="1:1">
      <c r="A86938"/>
    </row>
    <row r="86939" spans="1:1">
      <c r="A86939"/>
    </row>
    <row r="86940" spans="1:1">
      <c r="A86940"/>
    </row>
    <row r="86941" spans="1:1">
      <c r="A86941"/>
    </row>
    <row r="86942" spans="1:1">
      <c r="A86942"/>
    </row>
    <row r="86943" spans="1:1">
      <c r="A86943"/>
    </row>
    <row r="86944" spans="1:1">
      <c r="A86944"/>
    </row>
    <row r="86945" spans="1:1">
      <c r="A86945"/>
    </row>
    <row r="86946" spans="1:1">
      <c r="A86946"/>
    </row>
    <row r="86947" spans="1:1">
      <c r="A86947"/>
    </row>
    <row r="86948" spans="1:1">
      <c r="A86948"/>
    </row>
    <row r="86949" spans="1:1">
      <c r="A86949"/>
    </row>
    <row r="86950" spans="1:1">
      <c r="A86950"/>
    </row>
    <row r="86951" spans="1:1">
      <c r="A86951"/>
    </row>
    <row r="86952" spans="1:1">
      <c r="A86952"/>
    </row>
    <row r="86953" spans="1:1">
      <c r="A86953"/>
    </row>
    <row r="86954" spans="1:1">
      <c r="A86954"/>
    </row>
    <row r="86955" spans="1:1">
      <c r="A86955"/>
    </row>
    <row r="86956" spans="1:1">
      <c r="A86956"/>
    </row>
    <row r="86957" spans="1:1">
      <c r="A86957"/>
    </row>
    <row r="86958" spans="1:1">
      <c r="A86958"/>
    </row>
    <row r="86959" spans="1:1">
      <c r="A86959"/>
    </row>
    <row r="86960" spans="1:1">
      <c r="A86960"/>
    </row>
    <row r="86961" spans="1:1">
      <c r="A86961"/>
    </row>
    <row r="86962" spans="1:1">
      <c r="A86962"/>
    </row>
    <row r="86963" spans="1:1">
      <c r="A86963"/>
    </row>
    <row r="86964" spans="1:1">
      <c r="A86964"/>
    </row>
    <row r="86965" spans="1:1">
      <c r="A86965"/>
    </row>
    <row r="86966" spans="1:1">
      <c r="A86966"/>
    </row>
    <row r="86967" spans="1:1">
      <c r="A86967"/>
    </row>
    <row r="86968" spans="1:1">
      <c r="A86968"/>
    </row>
    <row r="86969" spans="1:1">
      <c r="A86969"/>
    </row>
    <row r="86970" spans="1:1">
      <c r="A86970"/>
    </row>
    <row r="86971" spans="1:1">
      <c r="A86971"/>
    </row>
    <row r="86972" spans="1:1">
      <c r="A86972"/>
    </row>
    <row r="86973" spans="1:1">
      <c r="A86973"/>
    </row>
    <row r="86974" spans="1:1">
      <c r="A86974"/>
    </row>
    <row r="86975" spans="1:1">
      <c r="A86975"/>
    </row>
    <row r="86976" spans="1:1">
      <c r="A86976"/>
    </row>
    <row r="86977" spans="1:1">
      <c r="A86977"/>
    </row>
    <row r="86978" spans="1:1">
      <c r="A86978"/>
    </row>
    <row r="86979" spans="1:1">
      <c r="A86979"/>
    </row>
    <row r="86980" spans="1:1">
      <c r="A86980"/>
    </row>
    <row r="86981" spans="1:1">
      <c r="A86981"/>
    </row>
    <row r="86982" spans="1:1">
      <c r="A86982"/>
    </row>
    <row r="86983" spans="1:1">
      <c r="A86983"/>
    </row>
    <row r="86984" spans="1:1">
      <c r="A86984"/>
    </row>
    <row r="86985" spans="1:1">
      <c r="A86985"/>
    </row>
    <row r="86986" spans="1:1">
      <c r="A86986"/>
    </row>
    <row r="86987" spans="1:1">
      <c r="A86987"/>
    </row>
    <row r="86988" spans="1:1">
      <c r="A86988"/>
    </row>
    <row r="86989" spans="1:1">
      <c r="A86989"/>
    </row>
    <row r="86990" spans="1:1">
      <c r="A86990"/>
    </row>
    <row r="86991" spans="1:1">
      <c r="A86991"/>
    </row>
    <row r="86992" spans="1:1">
      <c r="A86992"/>
    </row>
    <row r="86993" spans="1:1">
      <c r="A86993"/>
    </row>
    <row r="86994" spans="1:1">
      <c r="A86994"/>
    </row>
    <row r="86995" spans="1:1">
      <c r="A86995"/>
    </row>
    <row r="86996" spans="1:1">
      <c r="A86996"/>
    </row>
    <row r="86997" spans="1:1">
      <c r="A86997"/>
    </row>
    <row r="86998" spans="1:1">
      <c r="A86998"/>
    </row>
    <row r="86999" spans="1:1">
      <c r="A86999"/>
    </row>
    <row r="87000" spans="1:1">
      <c r="A87000"/>
    </row>
    <row r="87001" spans="1:1">
      <c r="A87001"/>
    </row>
    <row r="87002" spans="1:1">
      <c r="A87002"/>
    </row>
    <row r="87003" spans="1:1">
      <c r="A87003"/>
    </row>
    <row r="87004" spans="1:1">
      <c r="A87004"/>
    </row>
    <row r="87005" spans="1:1">
      <c r="A87005"/>
    </row>
    <row r="87006" spans="1:1">
      <c r="A87006"/>
    </row>
    <row r="87007" spans="1:1">
      <c r="A87007"/>
    </row>
    <row r="87008" spans="1:1">
      <c r="A87008"/>
    </row>
    <row r="87009" spans="1:1">
      <c r="A87009"/>
    </row>
    <row r="87010" spans="1:1">
      <c r="A87010"/>
    </row>
    <row r="87011" spans="1:1">
      <c r="A87011"/>
    </row>
    <row r="87012" spans="1:1">
      <c r="A87012"/>
    </row>
    <row r="87013" spans="1:1">
      <c r="A87013"/>
    </row>
    <row r="87014" spans="1:1">
      <c r="A87014"/>
    </row>
    <row r="87015" spans="1:1">
      <c r="A87015"/>
    </row>
    <row r="87016" spans="1:1">
      <c r="A87016"/>
    </row>
    <row r="87017" spans="1:1">
      <c r="A87017"/>
    </row>
    <row r="87018" spans="1:1">
      <c r="A87018"/>
    </row>
    <row r="87019" spans="1:1">
      <c r="A87019"/>
    </row>
    <row r="87020" spans="1:1">
      <c r="A87020"/>
    </row>
    <row r="87021" spans="1:1">
      <c r="A87021"/>
    </row>
    <row r="87022" spans="1:1">
      <c r="A87022"/>
    </row>
    <row r="87023" spans="1:1">
      <c r="A87023"/>
    </row>
    <row r="87024" spans="1:1">
      <c r="A87024"/>
    </row>
    <row r="87025" spans="1:1">
      <c r="A87025"/>
    </row>
    <row r="87026" spans="1:1">
      <c r="A87026"/>
    </row>
    <row r="87027" spans="1:1">
      <c r="A87027"/>
    </row>
    <row r="87028" spans="1:1">
      <c r="A87028"/>
    </row>
    <row r="87029" spans="1:1">
      <c r="A87029"/>
    </row>
    <row r="87030" spans="1:1">
      <c r="A87030"/>
    </row>
    <row r="87031" spans="1:1">
      <c r="A87031"/>
    </row>
    <row r="87032" spans="1:1">
      <c r="A87032"/>
    </row>
    <row r="87033" spans="1:1">
      <c r="A87033"/>
    </row>
    <row r="87034" spans="1:1">
      <c r="A87034"/>
    </row>
    <row r="87035" spans="1:1">
      <c r="A87035"/>
    </row>
    <row r="87036" spans="1:1">
      <c r="A87036"/>
    </row>
    <row r="87037" spans="1:1">
      <c r="A87037"/>
    </row>
    <row r="87038" spans="1:1">
      <c r="A87038"/>
    </row>
    <row r="87039" spans="1:1">
      <c r="A87039"/>
    </row>
    <row r="87040" spans="1:1">
      <c r="A87040"/>
    </row>
    <row r="87041" spans="1:1">
      <c r="A87041"/>
    </row>
    <row r="87042" spans="1:1">
      <c r="A87042"/>
    </row>
    <row r="87043" spans="1:1">
      <c r="A87043"/>
    </row>
    <row r="87044" spans="1:1">
      <c r="A87044"/>
    </row>
    <row r="87045" spans="1:1">
      <c r="A87045"/>
    </row>
    <row r="87046" spans="1:1">
      <c r="A87046"/>
    </row>
    <row r="87047" spans="1:1">
      <c r="A87047"/>
    </row>
    <row r="87048" spans="1:1">
      <c r="A87048"/>
    </row>
    <row r="87049" spans="1:1">
      <c r="A87049"/>
    </row>
    <row r="87050" spans="1:1">
      <c r="A87050"/>
    </row>
    <row r="87051" spans="1:1">
      <c r="A87051"/>
    </row>
    <row r="87052" spans="1:1">
      <c r="A87052"/>
    </row>
    <row r="87053" spans="1:1">
      <c r="A87053"/>
    </row>
    <row r="87054" spans="1:1">
      <c r="A87054"/>
    </row>
    <row r="87055" spans="1:1">
      <c r="A87055"/>
    </row>
    <row r="87056" spans="1:1">
      <c r="A87056"/>
    </row>
    <row r="87057" spans="1:1">
      <c r="A87057"/>
    </row>
    <row r="87058" spans="1:1">
      <c r="A87058"/>
    </row>
    <row r="87059" spans="1:1">
      <c r="A87059"/>
    </row>
    <row r="87060" spans="1:1">
      <c r="A87060"/>
    </row>
    <row r="87061" spans="1:1">
      <c r="A87061"/>
    </row>
    <row r="87062" spans="1:1">
      <c r="A87062"/>
    </row>
    <row r="87063" spans="1:1">
      <c r="A87063"/>
    </row>
    <row r="87064" spans="1:1">
      <c r="A87064"/>
    </row>
    <row r="87065" spans="1:1">
      <c r="A87065"/>
    </row>
    <row r="87066" spans="1:1">
      <c r="A87066"/>
    </row>
    <row r="87067" spans="1:1">
      <c r="A87067"/>
    </row>
    <row r="87068" spans="1:1">
      <c r="A87068"/>
    </row>
    <row r="87069" spans="1:1">
      <c r="A87069"/>
    </row>
    <row r="87070" spans="1:1">
      <c r="A87070"/>
    </row>
    <row r="87071" spans="1:1">
      <c r="A87071"/>
    </row>
    <row r="87072" spans="1:1">
      <c r="A87072"/>
    </row>
    <row r="87073" spans="1:1">
      <c r="A87073"/>
    </row>
    <row r="87074" spans="1:1">
      <c r="A87074"/>
    </row>
    <row r="87075" spans="1:1">
      <c r="A87075"/>
    </row>
    <row r="87076" spans="1:1">
      <c r="A87076"/>
    </row>
    <row r="87077" spans="1:1">
      <c r="A87077"/>
    </row>
    <row r="87078" spans="1:1">
      <c r="A87078"/>
    </row>
    <row r="87079" spans="1:1">
      <c r="A87079"/>
    </row>
    <row r="87080" spans="1:1">
      <c r="A87080"/>
    </row>
    <row r="87081" spans="1:1">
      <c r="A87081"/>
    </row>
    <row r="87082" spans="1:1">
      <c r="A87082"/>
    </row>
    <row r="87083" spans="1:1">
      <c r="A87083"/>
    </row>
    <row r="87084" spans="1:1">
      <c r="A87084"/>
    </row>
    <row r="87085" spans="1:1">
      <c r="A87085"/>
    </row>
    <row r="87086" spans="1:1">
      <c r="A87086"/>
    </row>
    <row r="87087" spans="1:1">
      <c r="A87087"/>
    </row>
    <row r="87088" spans="1:1">
      <c r="A87088"/>
    </row>
    <row r="87089" spans="1:1">
      <c r="A87089"/>
    </row>
    <row r="87090" spans="1:1">
      <c r="A87090"/>
    </row>
    <row r="87091" spans="1:1">
      <c r="A87091"/>
    </row>
    <row r="87092" spans="1:1">
      <c r="A87092"/>
    </row>
    <row r="87093" spans="1:1">
      <c r="A87093"/>
    </row>
    <row r="87094" spans="1:1">
      <c r="A87094"/>
    </row>
    <row r="87095" spans="1:1">
      <c r="A87095"/>
    </row>
    <row r="87096" spans="1:1">
      <c r="A87096"/>
    </row>
    <row r="87097" spans="1:1">
      <c r="A87097"/>
    </row>
    <row r="87098" spans="1:1">
      <c r="A87098"/>
    </row>
    <row r="87099" spans="1:1">
      <c r="A87099"/>
    </row>
    <row r="87100" spans="1:1">
      <c r="A87100"/>
    </row>
    <row r="87101" spans="1:1">
      <c r="A87101"/>
    </row>
    <row r="87102" spans="1:1">
      <c r="A87102"/>
    </row>
    <row r="87103" spans="1:1">
      <c r="A87103"/>
    </row>
    <row r="87104" spans="1:1">
      <c r="A87104"/>
    </row>
    <row r="87105" spans="1:1">
      <c r="A87105"/>
    </row>
    <row r="87106" spans="1:1">
      <c r="A87106"/>
    </row>
    <row r="87107" spans="1:1">
      <c r="A87107"/>
    </row>
    <row r="87108" spans="1:1">
      <c r="A87108"/>
    </row>
    <row r="87109" spans="1:1">
      <c r="A87109"/>
    </row>
    <row r="87110" spans="1:1">
      <c r="A87110"/>
    </row>
    <row r="87111" spans="1:1">
      <c r="A87111"/>
    </row>
    <row r="87112" spans="1:1">
      <c r="A87112"/>
    </row>
    <row r="87113" spans="1:1">
      <c r="A87113"/>
    </row>
    <row r="87114" spans="1:1">
      <c r="A87114"/>
    </row>
    <row r="87115" spans="1:1">
      <c r="A87115"/>
    </row>
    <row r="87116" spans="1:1">
      <c r="A87116"/>
    </row>
    <row r="87117" spans="1:1">
      <c r="A87117"/>
    </row>
    <row r="87118" spans="1:1">
      <c r="A87118"/>
    </row>
    <row r="87119" spans="1:1">
      <c r="A87119"/>
    </row>
    <row r="87120" spans="1:1">
      <c r="A87120"/>
    </row>
    <row r="87121" spans="1:1">
      <c r="A87121"/>
    </row>
    <row r="87122" spans="1:1">
      <c r="A87122"/>
    </row>
    <row r="87123" spans="1:1">
      <c r="A87123"/>
    </row>
    <row r="87124" spans="1:1">
      <c r="A87124"/>
    </row>
    <row r="87125" spans="1:1">
      <c r="A87125"/>
    </row>
    <row r="87126" spans="1:1">
      <c r="A87126"/>
    </row>
    <row r="87127" spans="1:1">
      <c r="A87127"/>
    </row>
    <row r="87128" spans="1:1">
      <c r="A87128"/>
    </row>
    <row r="87129" spans="1:1">
      <c r="A87129"/>
    </row>
    <row r="87130" spans="1:1">
      <c r="A87130"/>
    </row>
    <row r="87131" spans="1:1">
      <c r="A87131"/>
    </row>
    <row r="87132" spans="1:1">
      <c r="A87132"/>
    </row>
    <row r="87133" spans="1:1">
      <c r="A87133"/>
    </row>
    <row r="87134" spans="1:1">
      <c r="A87134"/>
    </row>
    <row r="87135" spans="1:1">
      <c r="A87135"/>
    </row>
    <row r="87136" spans="1:1">
      <c r="A87136"/>
    </row>
    <row r="87137" spans="1:1">
      <c r="A87137"/>
    </row>
    <row r="87138" spans="1:1">
      <c r="A87138"/>
    </row>
    <row r="87139" spans="1:1">
      <c r="A87139"/>
    </row>
    <row r="87140" spans="1:1">
      <c r="A87140"/>
    </row>
    <row r="87141" spans="1:1">
      <c r="A87141"/>
    </row>
    <row r="87142" spans="1:1">
      <c r="A87142"/>
    </row>
    <row r="87143" spans="1:1">
      <c r="A87143"/>
    </row>
    <row r="87144" spans="1:1">
      <c r="A87144"/>
    </row>
    <row r="87145" spans="1:1">
      <c r="A87145"/>
    </row>
    <row r="87146" spans="1:1">
      <c r="A87146"/>
    </row>
    <row r="87147" spans="1:1">
      <c r="A87147"/>
    </row>
    <row r="87148" spans="1:1">
      <c r="A87148"/>
    </row>
    <row r="87149" spans="1:1">
      <c r="A87149"/>
    </row>
    <row r="87150" spans="1:1">
      <c r="A87150"/>
    </row>
    <row r="87151" spans="1:1">
      <c r="A87151"/>
    </row>
    <row r="87152" spans="1:1">
      <c r="A87152"/>
    </row>
    <row r="87153" spans="1:1">
      <c r="A87153"/>
    </row>
    <row r="87154" spans="1:1">
      <c r="A87154"/>
    </row>
    <row r="87155" spans="1:1">
      <c r="A87155"/>
    </row>
    <row r="87156" spans="1:1">
      <c r="A87156"/>
    </row>
    <row r="87157" spans="1:1">
      <c r="A87157"/>
    </row>
    <row r="87158" spans="1:1">
      <c r="A87158"/>
    </row>
    <row r="87159" spans="1:1">
      <c r="A87159"/>
    </row>
    <row r="87160" spans="1:1">
      <c r="A87160"/>
    </row>
    <row r="87161" spans="1:1">
      <c r="A87161"/>
    </row>
    <row r="87162" spans="1:1">
      <c r="A87162"/>
    </row>
    <row r="87163" spans="1:1">
      <c r="A87163"/>
    </row>
    <row r="87164" spans="1:1">
      <c r="A87164"/>
    </row>
    <row r="87165" spans="1:1">
      <c r="A87165"/>
    </row>
    <row r="87166" spans="1:1">
      <c r="A87166"/>
    </row>
    <row r="87167" spans="1:1">
      <c r="A87167"/>
    </row>
    <row r="87168" spans="1:1">
      <c r="A87168"/>
    </row>
    <row r="87169" spans="1:1">
      <c r="A87169"/>
    </row>
    <row r="87170" spans="1:1">
      <c r="A87170"/>
    </row>
    <row r="87171" spans="1:1">
      <c r="A87171"/>
    </row>
    <row r="87172" spans="1:1">
      <c r="A87172"/>
    </row>
    <row r="87173" spans="1:1">
      <c r="A87173"/>
    </row>
    <row r="87174" spans="1:1">
      <c r="A87174"/>
    </row>
    <row r="87175" spans="1:1">
      <c r="A87175"/>
    </row>
    <row r="87176" spans="1:1">
      <c r="A87176"/>
    </row>
    <row r="87177" spans="1:1">
      <c r="A87177"/>
    </row>
    <row r="87178" spans="1:1">
      <c r="A87178"/>
    </row>
    <row r="87179" spans="1:1">
      <c r="A87179"/>
    </row>
    <row r="87180" spans="1:1">
      <c r="A87180"/>
    </row>
    <row r="87181" spans="1:1">
      <c r="A87181"/>
    </row>
    <row r="87182" spans="1:1">
      <c r="A87182"/>
    </row>
    <row r="87183" spans="1:1">
      <c r="A87183"/>
    </row>
    <row r="87184" spans="1:1">
      <c r="A87184"/>
    </row>
    <row r="87185" spans="1:1">
      <c r="A87185"/>
    </row>
    <row r="87186" spans="1:1">
      <c r="A87186"/>
    </row>
    <row r="87187" spans="1:1">
      <c r="A87187"/>
    </row>
    <row r="87188" spans="1:1">
      <c r="A87188"/>
    </row>
    <row r="87189" spans="1:1">
      <c r="A87189"/>
    </row>
    <row r="87190" spans="1:1">
      <c r="A87190"/>
    </row>
    <row r="87191" spans="1:1">
      <c r="A87191"/>
    </row>
    <row r="87192" spans="1:1">
      <c r="A87192"/>
    </row>
    <row r="87193" spans="1:1">
      <c r="A87193"/>
    </row>
    <row r="87194" spans="1:1">
      <c r="A87194"/>
    </row>
    <row r="87195" spans="1:1">
      <c r="A87195"/>
    </row>
    <row r="87196" spans="1:1">
      <c r="A87196"/>
    </row>
    <row r="87197" spans="1:1">
      <c r="A87197"/>
    </row>
    <row r="87198" spans="1:1">
      <c r="A87198"/>
    </row>
    <row r="87199" spans="1:1">
      <c r="A87199"/>
    </row>
    <row r="87200" spans="1:1">
      <c r="A87200"/>
    </row>
    <row r="87201" spans="1:1">
      <c r="A87201"/>
    </row>
    <row r="87202" spans="1:1">
      <c r="A87202"/>
    </row>
    <row r="87203" spans="1:1">
      <c r="A87203"/>
    </row>
    <row r="87204" spans="1:1">
      <c r="A87204"/>
    </row>
    <row r="87205" spans="1:1">
      <c r="A87205"/>
    </row>
    <row r="87206" spans="1:1">
      <c r="A87206"/>
    </row>
    <row r="87207" spans="1:1">
      <c r="A87207"/>
    </row>
    <row r="87208" spans="1:1">
      <c r="A87208"/>
    </row>
    <row r="87209" spans="1:1">
      <c r="A87209"/>
    </row>
    <row r="87210" spans="1:1">
      <c r="A87210"/>
    </row>
    <row r="87211" spans="1:1">
      <c r="A87211"/>
    </row>
    <row r="87212" spans="1:1">
      <c r="A87212"/>
    </row>
    <row r="87213" spans="1:1">
      <c r="A87213"/>
    </row>
    <row r="87214" spans="1:1">
      <c r="A87214"/>
    </row>
    <row r="87215" spans="1:1">
      <c r="A87215"/>
    </row>
    <row r="87216" spans="1:1">
      <c r="A87216"/>
    </row>
    <row r="87217" spans="1:1">
      <c r="A87217"/>
    </row>
    <row r="87218" spans="1:1">
      <c r="A87218"/>
    </row>
    <row r="87219" spans="1:1">
      <c r="A87219"/>
    </row>
    <row r="87220" spans="1:1">
      <c r="A87220"/>
    </row>
    <row r="87221" spans="1:1">
      <c r="A87221"/>
    </row>
    <row r="87222" spans="1:1">
      <c r="A87222"/>
    </row>
    <row r="87223" spans="1:1">
      <c r="A87223"/>
    </row>
    <row r="87224" spans="1:1">
      <c r="A87224"/>
    </row>
    <row r="87225" spans="1:1">
      <c r="A87225"/>
    </row>
    <row r="87226" spans="1:1">
      <c r="A87226"/>
    </row>
    <row r="87227" spans="1:1">
      <c r="A87227"/>
    </row>
    <row r="87228" spans="1:1">
      <c r="A87228"/>
    </row>
    <row r="87229" spans="1:1">
      <c r="A87229"/>
    </row>
    <row r="87230" spans="1:1">
      <c r="A87230"/>
    </row>
    <row r="87231" spans="1:1">
      <c r="A87231"/>
    </row>
    <row r="87232" spans="1:1">
      <c r="A87232"/>
    </row>
    <row r="87233" spans="1:1">
      <c r="A87233"/>
    </row>
    <row r="87234" spans="1:1">
      <c r="A87234"/>
    </row>
    <row r="87235" spans="1:1">
      <c r="A87235"/>
    </row>
    <row r="87236" spans="1:1">
      <c r="A87236"/>
    </row>
    <row r="87237" spans="1:1">
      <c r="A87237"/>
    </row>
    <row r="87238" spans="1:1">
      <c r="A87238"/>
    </row>
    <row r="87239" spans="1:1">
      <c r="A87239"/>
    </row>
    <row r="87240" spans="1:1">
      <c r="A87240"/>
    </row>
    <row r="87241" spans="1:1">
      <c r="A87241"/>
    </row>
    <row r="87242" spans="1:1">
      <c r="A87242"/>
    </row>
    <row r="87243" spans="1:1">
      <c r="A87243"/>
    </row>
    <row r="87244" spans="1:1">
      <c r="A87244"/>
    </row>
    <row r="87245" spans="1:1">
      <c r="A87245"/>
    </row>
    <row r="87246" spans="1:1">
      <c r="A87246"/>
    </row>
    <row r="87247" spans="1:1">
      <c r="A87247"/>
    </row>
    <row r="87248" spans="1:1">
      <c r="A87248"/>
    </row>
    <row r="87249" spans="1:1">
      <c r="A87249"/>
    </row>
    <row r="87250" spans="1:1">
      <c r="A87250"/>
    </row>
    <row r="87251" spans="1:1">
      <c r="A87251"/>
    </row>
    <row r="87252" spans="1:1">
      <c r="A87252"/>
    </row>
    <row r="87253" spans="1:1">
      <c r="A87253"/>
    </row>
    <row r="87254" spans="1:1">
      <c r="A87254"/>
    </row>
    <row r="87255" spans="1:1">
      <c r="A87255"/>
    </row>
    <row r="87256" spans="1:1">
      <c r="A87256"/>
    </row>
    <row r="87257" spans="1:1">
      <c r="A87257"/>
    </row>
    <row r="87258" spans="1:1">
      <c r="A87258"/>
    </row>
    <row r="87259" spans="1:1">
      <c r="A87259"/>
    </row>
    <row r="87260" spans="1:1">
      <c r="A87260"/>
    </row>
    <row r="87261" spans="1:1">
      <c r="A87261"/>
    </row>
    <row r="87262" spans="1:1">
      <c r="A87262"/>
    </row>
    <row r="87263" spans="1:1">
      <c r="A87263"/>
    </row>
    <row r="87264" spans="1:1">
      <c r="A87264"/>
    </row>
    <row r="87265" spans="1:1">
      <c r="A87265"/>
    </row>
    <row r="87266" spans="1:1">
      <c r="A87266"/>
    </row>
    <row r="87267" spans="1:1">
      <c r="A87267"/>
    </row>
    <row r="87268" spans="1:1">
      <c r="A87268"/>
    </row>
    <row r="87269" spans="1:1">
      <c r="A87269"/>
    </row>
    <row r="87270" spans="1:1">
      <c r="A87270"/>
    </row>
    <row r="87271" spans="1:1">
      <c r="A87271"/>
    </row>
    <row r="87272" spans="1:1">
      <c r="A87272"/>
    </row>
    <row r="87273" spans="1:1">
      <c r="A87273"/>
    </row>
    <row r="87274" spans="1:1">
      <c r="A87274"/>
    </row>
    <row r="87275" spans="1:1">
      <c r="A87275"/>
    </row>
    <row r="87276" spans="1:1">
      <c r="A87276"/>
    </row>
    <row r="87277" spans="1:1">
      <c r="A87277"/>
    </row>
    <row r="87278" spans="1:1">
      <c r="A87278"/>
    </row>
    <row r="87279" spans="1:1">
      <c r="A87279"/>
    </row>
    <row r="87280" spans="1:1">
      <c r="A87280"/>
    </row>
    <row r="87281" spans="1:1">
      <c r="A87281"/>
    </row>
    <row r="87282" spans="1:1">
      <c r="A87282"/>
    </row>
    <row r="87283" spans="1:1">
      <c r="A87283"/>
    </row>
    <row r="87284" spans="1:1">
      <c r="A87284"/>
    </row>
    <row r="87285" spans="1:1">
      <c r="A87285"/>
    </row>
    <row r="87286" spans="1:1">
      <c r="A87286"/>
    </row>
    <row r="87287" spans="1:1">
      <c r="A87287"/>
    </row>
    <row r="87288" spans="1:1">
      <c r="A87288"/>
    </row>
    <row r="87289" spans="1:1">
      <c r="A87289"/>
    </row>
    <row r="87290" spans="1:1">
      <c r="A87290"/>
    </row>
    <row r="87291" spans="1:1">
      <c r="A87291"/>
    </row>
    <row r="87292" spans="1:1">
      <c r="A87292"/>
    </row>
    <row r="87293" spans="1:1">
      <c r="A87293"/>
    </row>
    <row r="87294" spans="1:1">
      <c r="A87294"/>
    </row>
    <row r="87295" spans="1:1">
      <c r="A87295"/>
    </row>
    <row r="87296" spans="1:1">
      <c r="A87296"/>
    </row>
    <row r="87297" spans="1:1">
      <c r="A87297"/>
    </row>
    <row r="87298" spans="1:1">
      <c r="A87298"/>
    </row>
    <row r="87299" spans="1:1">
      <c r="A87299"/>
    </row>
    <row r="87300" spans="1:1">
      <c r="A87300"/>
    </row>
    <row r="87301" spans="1:1">
      <c r="A87301"/>
    </row>
    <row r="87302" spans="1:1">
      <c r="A87302"/>
    </row>
    <row r="87303" spans="1:1">
      <c r="A87303"/>
    </row>
    <row r="87304" spans="1:1">
      <c r="A87304"/>
    </row>
    <row r="87305" spans="1:1">
      <c r="A87305"/>
    </row>
    <row r="87306" spans="1:1">
      <c r="A87306"/>
    </row>
    <row r="87307" spans="1:1">
      <c r="A87307"/>
    </row>
    <row r="87308" spans="1:1">
      <c r="A87308"/>
    </row>
    <row r="87309" spans="1:1">
      <c r="A87309"/>
    </row>
    <row r="87310" spans="1:1">
      <c r="A87310"/>
    </row>
    <row r="87311" spans="1:1">
      <c r="A87311"/>
    </row>
    <row r="87312" spans="1:1">
      <c r="A87312"/>
    </row>
    <row r="87313" spans="1:1">
      <c r="A87313"/>
    </row>
    <row r="87314" spans="1:1">
      <c r="A87314"/>
    </row>
    <row r="87315" spans="1:1">
      <c r="A87315"/>
    </row>
    <row r="87316" spans="1:1">
      <c r="A87316"/>
    </row>
    <row r="87317" spans="1:1">
      <c r="A87317"/>
    </row>
    <row r="87318" spans="1:1">
      <c r="A87318"/>
    </row>
    <row r="87319" spans="1:1">
      <c r="A87319"/>
    </row>
    <row r="87320" spans="1:1">
      <c r="A87320"/>
    </row>
    <row r="87321" spans="1:1">
      <c r="A87321"/>
    </row>
    <row r="87322" spans="1:1">
      <c r="A87322"/>
    </row>
    <row r="87323" spans="1:1">
      <c r="A87323"/>
    </row>
    <row r="87324" spans="1:1">
      <c r="A87324"/>
    </row>
    <row r="87325" spans="1:1">
      <c r="A87325"/>
    </row>
    <row r="87326" spans="1:1">
      <c r="A87326"/>
    </row>
    <row r="87327" spans="1:1">
      <c r="A87327"/>
    </row>
    <row r="87328" spans="1:1">
      <c r="A87328"/>
    </row>
    <row r="87329" spans="1:1">
      <c r="A87329"/>
    </row>
    <row r="87330" spans="1:1">
      <c r="A87330"/>
    </row>
    <row r="87331" spans="1:1">
      <c r="A87331"/>
    </row>
    <row r="87332" spans="1:1">
      <c r="A87332"/>
    </row>
    <row r="87333" spans="1:1">
      <c r="A87333"/>
    </row>
    <row r="87334" spans="1:1">
      <c r="A87334"/>
    </row>
    <row r="87335" spans="1:1">
      <c r="A87335"/>
    </row>
    <row r="87336" spans="1:1">
      <c r="A87336"/>
    </row>
    <row r="87337" spans="1:1">
      <c r="A87337"/>
    </row>
    <row r="87338" spans="1:1">
      <c r="A87338"/>
    </row>
    <row r="87339" spans="1:1">
      <c r="A87339"/>
    </row>
    <row r="87340" spans="1:1">
      <c r="A87340"/>
    </row>
    <row r="87341" spans="1:1">
      <c r="A87341"/>
    </row>
    <row r="87342" spans="1:1">
      <c r="A87342"/>
    </row>
    <row r="87343" spans="1:1">
      <c r="A87343"/>
    </row>
    <row r="87344" spans="1:1">
      <c r="A87344"/>
    </row>
    <row r="87345" spans="1:1">
      <c r="A87345"/>
    </row>
    <row r="87346" spans="1:1">
      <c r="A87346"/>
    </row>
    <row r="87347" spans="1:1">
      <c r="A87347"/>
    </row>
    <row r="87348" spans="1:1">
      <c r="A87348"/>
    </row>
    <row r="87349" spans="1:1">
      <c r="A87349"/>
    </row>
    <row r="87350" spans="1:1">
      <c r="A87350"/>
    </row>
    <row r="87351" spans="1:1">
      <c r="A87351"/>
    </row>
    <row r="87352" spans="1:1">
      <c r="A87352"/>
    </row>
    <row r="87353" spans="1:1">
      <c r="A87353"/>
    </row>
    <row r="87354" spans="1:1">
      <c r="A87354"/>
    </row>
    <row r="87355" spans="1:1">
      <c r="A87355"/>
    </row>
    <row r="87356" spans="1:1">
      <c r="A87356"/>
    </row>
    <row r="87357" spans="1:1">
      <c r="A87357"/>
    </row>
    <row r="87358" spans="1:1">
      <c r="A87358"/>
    </row>
    <row r="87359" spans="1:1">
      <c r="A87359"/>
    </row>
    <row r="87360" spans="1:1">
      <c r="A87360"/>
    </row>
    <row r="87361" spans="1:1">
      <c r="A87361"/>
    </row>
    <row r="87362" spans="1:1">
      <c r="A87362"/>
    </row>
    <row r="87363" spans="1:1">
      <c r="A87363"/>
    </row>
    <row r="87364" spans="1:1">
      <c r="A87364"/>
    </row>
    <row r="87365" spans="1:1">
      <c r="A87365"/>
    </row>
    <row r="87366" spans="1:1">
      <c r="A87366"/>
    </row>
    <row r="87367" spans="1:1">
      <c r="A87367"/>
    </row>
    <row r="87368" spans="1:1">
      <c r="A87368"/>
    </row>
    <row r="87369" spans="1:1">
      <c r="A87369"/>
    </row>
    <row r="87370" spans="1:1">
      <c r="A87370"/>
    </row>
    <row r="87371" spans="1:1">
      <c r="A87371"/>
    </row>
    <row r="87372" spans="1:1">
      <c r="A87372"/>
    </row>
    <row r="87373" spans="1:1">
      <c r="A87373"/>
    </row>
    <row r="87374" spans="1:1">
      <c r="A87374"/>
    </row>
    <row r="87375" spans="1:1">
      <c r="A87375"/>
    </row>
    <row r="87376" spans="1:1">
      <c r="A87376"/>
    </row>
    <row r="87377" spans="1:1">
      <c r="A87377"/>
    </row>
    <row r="87378" spans="1:1">
      <c r="A87378"/>
    </row>
    <row r="87379" spans="1:1">
      <c r="A87379"/>
    </row>
    <row r="87380" spans="1:1">
      <c r="A87380"/>
    </row>
    <row r="87381" spans="1:1">
      <c r="A87381"/>
    </row>
    <row r="87382" spans="1:1">
      <c r="A87382"/>
    </row>
    <row r="87383" spans="1:1">
      <c r="A87383"/>
    </row>
    <row r="87384" spans="1:1">
      <c r="A87384"/>
    </row>
    <row r="87385" spans="1:1">
      <c r="A87385"/>
    </row>
    <row r="87386" spans="1:1">
      <c r="A87386"/>
    </row>
    <row r="87387" spans="1:1">
      <c r="A87387"/>
    </row>
    <row r="87388" spans="1:1">
      <c r="A87388"/>
    </row>
    <row r="87389" spans="1:1">
      <c r="A87389"/>
    </row>
    <row r="87390" spans="1:1">
      <c r="A87390"/>
    </row>
    <row r="87391" spans="1:1">
      <c r="A87391"/>
    </row>
    <row r="87392" spans="1:1">
      <c r="A87392"/>
    </row>
    <row r="87393" spans="1:1">
      <c r="A87393"/>
    </row>
    <row r="87394" spans="1:1">
      <c r="A87394"/>
    </row>
    <row r="87395" spans="1:1">
      <c r="A87395"/>
    </row>
    <row r="87396" spans="1:1">
      <c r="A87396"/>
    </row>
    <row r="87397" spans="1:1">
      <c r="A87397"/>
    </row>
    <row r="87398" spans="1:1">
      <c r="A87398"/>
    </row>
    <row r="87399" spans="1:1">
      <c r="A87399"/>
    </row>
    <row r="87400" spans="1:1">
      <c r="A87400"/>
    </row>
    <row r="87401" spans="1:1">
      <c r="A87401"/>
    </row>
    <row r="87402" spans="1:1">
      <c r="A87402"/>
    </row>
    <row r="87403" spans="1:1">
      <c r="A87403"/>
    </row>
    <row r="87404" spans="1:1">
      <c r="A87404"/>
    </row>
    <row r="87405" spans="1:1">
      <c r="A87405"/>
    </row>
    <row r="87406" spans="1:1">
      <c r="A87406"/>
    </row>
    <row r="87407" spans="1:1">
      <c r="A87407"/>
    </row>
    <row r="87408" spans="1:1">
      <c r="A87408"/>
    </row>
    <row r="87409" spans="1:1">
      <c r="A87409"/>
    </row>
    <row r="87410" spans="1:1">
      <c r="A87410"/>
    </row>
    <row r="87411" spans="1:1">
      <c r="A87411"/>
    </row>
    <row r="87412" spans="1:1">
      <c r="A87412"/>
    </row>
    <row r="87413" spans="1:1">
      <c r="A87413"/>
    </row>
    <row r="87414" spans="1:1">
      <c r="A87414"/>
    </row>
    <row r="87415" spans="1:1">
      <c r="A87415"/>
    </row>
    <row r="87416" spans="1:1">
      <c r="A87416"/>
    </row>
    <row r="87417" spans="1:1">
      <c r="A87417"/>
    </row>
    <row r="87418" spans="1:1">
      <c r="A87418"/>
    </row>
    <row r="87419" spans="1:1">
      <c r="A87419"/>
    </row>
    <row r="87420" spans="1:1">
      <c r="A87420"/>
    </row>
    <row r="87421" spans="1:1">
      <c r="A87421"/>
    </row>
    <row r="87422" spans="1:1">
      <c r="A87422"/>
    </row>
    <row r="87423" spans="1:1">
      <c r="A87423"/>
    </row>
    <row r="87424" spans="1:1">
      <c r="A87424"/>
    </row>
    <row r="87425" spans="1:1">
      <c r="A87425"/>
    </row>
    <row r="87426" spans="1:1">
      <c r="A87426"/>
    </row>
    <row r="87427" spans="1:1">
      <c r="A87427"/>
    </row>
    <row r="87428" spans="1:1">
      <c r="A87428"/>
    </row>
    <row r="87429" spans="1:1">
      <c r="A87429"/>
    </row>
    <row r="87430" spans="1:1">
      <c r="A87430"/>
    </row>
    <row r="87431" spans="1:1">
      <c r="A87431"/>
    </row>
    <row r="87432" spans="1:1">
      <c r="A87432"/>
    </row>
    <row r="87433" spans="1:1">
      <c r="A87433"/>
    </row>
    <row r="87434" spans="1:1">
      <c r="A87434"/>
    </row>
    <row r="87435" spans="1:1">
      <c r="A87435"/>
    </row>
    <row r="87436" spans="1:1">
      <c r="A87436"/>
    </row>
    <row r="87437" spans="1:1">
      <c r="A87437"/>
    </row>
    <row r="87438" spans="1:1">
      <c r="A87438"/>
    </row>
    <row r="87439" spans="1:1">
      <c r="A87439"/>
    </row>
    <row r="87440" spans="1:1">
      <c r="A87440"/>
    </row>
    <row r="87441" spans="1:1">
      <c r="A87441"/>
    </row>
    <row r="87442" spans="1:1">
      <c r="A87442"/>
    </row>
    <row r="87443" spans="1:1">
      <c r="A87443"/>
    </row>
    <row r="87444" spans="1:1">
      <c r="A87444"/>
    </row>
    <row r="87445" spans="1:1">
      <c r="A87445"/>
    </row>
    <row r="87446" spans="1:1">
      <c r="A87446"/>
    </row>
    <row r="87447" spans="1:1">
      <c r="A87447"/>
    </row>
    <row r="87448" spans="1:1">
      <c r="A87448"/>
    </row>
    <row r="87449" spans="1:1">
      <c r="A87449"/>
    </row>
    <row r="87450" spans="1:1">
      <c r="A87450"/>
    </row>
    <row r="87451" spans="1:1">
      <c r="A87451"/>
    </row>
    <row r="87452" spans="1:1">
      <c r="A87452"/>
    </row>
    <row r="87453" spans="1:1">
      <c r="A87453"/>
    </row>
    <row r="87454" spans="1:1">
      <c r="A87454"/>
    </row>
    <row r="87455" spans="1:1">
      <c r="A87455"/>
    </row>
    <row r="87456" spans="1:1">
      <c r="A87456"/>
    </row>
    <row r="87457" spans="1:1">
      <c r="A87457"/>
    </row>
    <row r="87458" spans="1:1">
      <c r="A87458"/>
    </row>
    <row r="87459" spans="1:1">
      <c r="A87459"/>
    </row>
    <row r="87460" spans="1:1">
      <c r="A87460"/>
    </row>
    <row r="87461" spans="1:1">
      <c r="A87461"/>
    </row>
    <row r="87462" spans="1:1">
      <c r="A87462"/>
    </row>
    <row r="87463" spans="1:1">
      <c r="A87463"/>
    </row>
    <row r="87464" spans="1:1">
      <c r="A87464"/>
    </row>
    <row r="87465" spans="1:1">
      <c r="A87465"/>
    </row>
    <row r="87466" spans="1:1">
      <c r="A87466"/>
    </row>
    <row r="87467" spans="1:1">
      <c r="A87467"/>
    </row>
    <row r="87468" spans="1:1">
      <c r="A87468"/>
    </row>
    <row r="87469" spans="1:1">
      <c r="A87469"/>
    </row>
    <row r="87470" spans="1:1">
      <c r="A87470"/>
    </row>
    <row r="87471" spans="1:1">
      <c r="A87471"/>
    </row>
    <row r="87472" spans="1:1">
      <c r="A87472"/>
    </row>
    <row r="87473" spans="1:1">
      <c r="A87473"/>
    </row>
    <row r="87474" spans="1:1">
      <c r="A87474"/>
    </row>
    <row r="87475" spans="1:1">
      <c r="A87475"/>
    </row>
    <row r="87476" spans="1:1">
      <c r="A87476"/>
    </row>
    <row r="87477" spans="1:1">
      <c r="A87477"/>
    </row>
    <row r="87478" spans="1:1">
      <c r="A87478"/>
    </row>
    <row r="87479" spans="1:1">
      <c r="A87479"/>
    </row>
    <row r="87480" spans="1:1">
      <c r="A87480"/>
    </row>
    <row r="87481" spans="1:1">
      <c r="A87481"/>
    </row>
    <row r="87482" spans="1:1">
      <c r="A87482"/>
    </row>
    <row r="87483" spans="1:1">
      <c r="A87483"/>
    </row>
    <row r="87484" spans="1:1">
      <c r="A87484"/>
    </row>
    <row r="87485" spans="1:1">
      <c r="A87485"/>
    </row>
    <row r="87486" spans="1:1">
      <c r="A87486"/>
    </row>
    <row r="87487" spans="1:1">
      <c r="A87487"/>
    </row>
    <row r="87488" spans="1:1">
      <c r="A87488"/>
    </row>
    <row r="87489" spans="1:1">
      <c r="A87489"/>
    </row>
    <row r="87490" spans="1:1">
      <c r="A87490"/>
    </row>
    <row r="87491" spans="1:1">
      <c r="A87491"/>
    </row>
    <row r="87492" spans="1:1">
      <c r="A87492"/>
    </row>
    <row r="87493" spans="1:1">
      <c r="A87493"/>
    </row>
    <row r="87494" spans="1:1">
      <c r="A87494"/>
    </row>
    <row r="87495" spans="1:1">
      <c r="A87495"/>
    </row>
    <row r="87496" spans="1:1">
      <c r="A87496"/>
    </row>
    <row r="87497" spans="1:1">
      <c r="A87497"/>
    </row>
    <row r="87498" spans="1:1">
      <c r="A87498"/>
    </row>
    <row r="87499" spans="1:1">
      <c r="A87499"/>
    </row>
    <row r="87500" spans="1:1">
      <c r="A87500"/>
    </row>
    <row r="87501" spans="1:1">
      <c r="A87501"/>
    </row>
    <row r="87502" spans="1:1">
      <c r="A87502"/>
    </row>
    <row r="87503" spans="1:1">
      <c r="A87503"/>
    </row>
    <row r="87504" spans="1:1">
      <c r="A87504"/>
    </row>
    <row r="87505" spans="1:1">
      <c r="A87505"/>
    </row>
    <row r="87506" spans="1:1">
      <c r="A87506"/>
    </row>
    <row r="87507" spans="1:1">
      <c r="A87507"/>
    </row>
    <row r="87508" spans="1:1">
      <c r="A87508"/>
    </row>
    <row r="87509" spans="1:1">
      <c r="A87509"/>
    </row>
    <row r="87510" spans="1:1">
      <c r="A87510"/>
    </row>
    <row r="87511" spans="1:1">
      <c r="A87511"/>
    </row>
    <row r="87512" spans="1:1">
      <c r="A87512"/>
    </row>
    <row r="87513" spans="1:1">
      <c r="A87513"/>
    </row>
    <row r="87514" spans="1:1">
      <c r="A87514"/>
    </row>
    <row r="87515" spans="1:1">
      <c r="A87515"/>
    </row>
    <row r="87516" spans="1:1">
      <c r="A87516"/>
    </row>
    <row r="87517" spans="1:1">
      <c r="A87517"/>
    </row>
    <row r="87518" spans="1:1">
      <c r="A87518"/>
    </row>
    <row r="87519" spans="1:1">
      <c r="A87519"/>
    </row>
    <row r="87520" spans="1:1">
      <c r="A87520"/>
    </row>
    <row r="87521" spans="1:1">
      <c r="A87521"/>
    </row>
    <row r="87522" spans="1:1">
      <c r="A87522"/>
    </row>
    <row r="87523" spans="1:1">
      <c r="A87523"/>
    </row>
    <row r="87524" spans="1:1">
      <c r="A87524"/>
    </row>
    <row r="87525" spans="1:1">
      <c r="A87525"/>
    </row>
    <row r="87526" spans="1:1">
      <c r="A87526"/>
    </row>
    <row r="87527" spans="1:1">
      <c r="A87527"/>
    </row>
    <row r="87528" spans="1:1">
      <c r="A87528"/>
    </row>
    <row r="87529" spans="1:1">
      <c r="A87529"/>
    </row>
    <row r="87530" spans="1:1">
      <c r="A87530"/>
    </row>
    <row r="87531" spans="1:1">
      <c r="A87531"/>
    </row>
    <row r="87532" spans="1:1">
      <c r="A87532"/>
    </row>
    <row r="87533" spans="1:1">
      <c r="A87533"/>
    </row>
    <row r="87534" spans="1:1">
      <c r="A87534"/>
    </row>
    <row r="87535" spans="1:1">
      <c r="A87535"/>
    </row>
    <row r="87536" spans="1:1">
      <c r="A87536"/>
    </row>
    <row r="87537" spans="1:1">
      <c r="A87537"/>
    </row>
    <row r="87538" spans="1:1">
      <c r="A87538"/>
    </row>
    <row r="87539" spans="1:1">
      <c r="A87539"/>
    </row>
    <row r="87540" spans="1:1">
      <c r="A87540"/>
    </row>
    <row r="87541" spans="1:1">
      <c r="A87541"/>
    </row>
    <row r="87542" spans="1:1">
      <c r="A87542"/>
    </row>
    <row r="87543" spans="1:1">
      <c r="A87543"/>
    </row>
    <row r="87544" spans="1:1">
      <c r="A87544"/>
    </row>
    <row r="87545" spans="1:1">
      <c r="A87545"/>
    </row>
    <row r="87546" spans="1:1">
      <c r="A87546"/>
    </row>
    <row r="87547" spans="1:1">
      <c r="A87547"/>
    </row>
    <row r="87548" spans="1:1">
      <c r="A87548"/>
    </row>
    <row r="87549" spans="1:1">
      <c r="A87549"/>
    </row>
    <row r="87550" spans="1:1">
      <c r="A87550"/>
    </row>
    <row r="87551" spans="1:1">
      <c r="A87551"/>
    </row>
    <row r="87552" spans="1:1">
      <c r="A87552"/>
    </row>
    <row r="87553" spans="1:1">
      <c r="A87553"/>
    </row>
    <row r="87554" spans="1:1">
      <c r="A87554"/>
    </row>
    <row r="87555" spans="1:1">
      <c r="A87555"/>
    </row>
    <row r="87556" spans="1:1">
      <c r="A87556"/>
    </row>
    <row r="87557" spans="1:1">
      <c r="A87557"/>
    </row>
    <row r="87558" spans="1:1">
      <c r="A87558"/>
    </row>
    <row r="87559" spans="1:1">
      <c r="A87559"/>
    </row>
    <row r="87560" spans="1:1">
      <c r="A87560"/>
    </row>
    <row r="87561" spans="1:1">
      <c r="A87561"/>
    </row>
    <row r="87562" spans="1:1">
      <c r="A87562"/>
    </row>
    <row r="87563" spans="1:1">
      <c r="A87563"/>
    </row>
    <row r="87564" spans="1:1">
      <c r="A87564"/>
    </row>
    <row r="87565" spans="1:1">
      <c r="A87565"/>
    </row>
    <row r="87566" spans="1:1">
      <c r="A87566"/>
    </row>
    <row r="87567" spans="1:1">
      <c r="A87567"/>
    </row>
    <row r="87568" spans="1:1">
      <c r="A87568"/>
    </row>
    <row r="87569" spans="1:1">
      <c r="A87569"/>
    </row>
    <row r="87570" spans="1:1">
      <c r="A87570"/>
    </row>
    <row r="87571" spans="1:1">
      <c r="A87571"/>
    </row>
    <row r="87572" spans="1:1">
      <c r="A87572"/>
    </row>
    <row r="87573" spans="1:1">
      <c r="A87573"/>
    </row>
    <row r="87574" spans="1:1">
      <c r="A87574"/>
    </row>
    <row r="87575" spans="1:1">
      <c r="A87575"/>
    </row>
    <row r="87576" spans="1:1">
      <c r="A87576"/>
    </row>
    <row r="87577" spans="1:1">
      <c r="A87577"/>
    </row>
    <row r="87578" spans="1:1">
      <c r="A87578"/>
    </row>
    <row r="87579" spans="1:1">
      <c r="A87579"/>
    </row>
    <row r="87580" spans="1:1">
      <c r="A87580"/>
    </row>
    <row r="87581" spans="1:1">
      <c r="A87581"/>
    </row>
    <row r="87582" spans="1:1">
      <c r="A87582"/>
    </row>
    <row r="87583" spans="1:1">
      <c r="A87583"/>
    </row>
    <row r="87584" spans="1:1">
      <c r="A87584"/>
    </row>
    <row r="87585" spans="1:1">
      <c r="A87585"/>
    </row>
    <row r="87586" spans="1:1">
      <c r="A87586"/>
    </row>
    <row r="87587" spans="1:1">
      <c r="A87587"/>
    </row>
    <row r="87588" spans="1:1">
      <c r="A87588"/>
    </row>
    <row r="87589" spans="1:1">
      <c r="A87589"/>
    </row>
    <row r="87590" spans="1:1">
      <c r="A87590"/>
    </row>
    <row r="87591" spans="1:1">
      <c r="A87591"/>
    </row>
    <row r="87592" spans="1:1">
      <c r="A87592"/>
    </row>
    <row r="87593" spans="1:1">
      <c r="A87593"/>
    </row>
    <row r="87594" spans="1:1">
      <c r="A87594"/>
    </row>
    <row r="87595" spans="1:1">
      <c r="A87595"/>
    </row>
    <row r="87596" spans="1:1">
      <c r="A87596"/>
    </row>
    <row r="87597" spans="1:1">
      <c r="A87597"/>
    </row>
    <row r="87598" spans="1:1">
      <c r="A87598"/>
    </row>
    <row r="87599" spans="1:1">
      <c r="A87599"/>
    </row>
    <row r="87600" spans="1:1">
      <c r="A87600"/>
    </row>
    <row r="87601" spans="1:1">
      <c r="A87601"/>
    </row>
    <row r="87602" spans="1:1">
      <c r="A87602"/>
    </row>
    <row r="87603" spans="1:1">
      <c r="A87603"/>
    </row>
    <row r="87604" spans="1:1">
      <c r="A87604"/>
    </row>
    <row r="87605" spans="1:1">
      <c r="A87605"/>
    </row>
    <row r="87606" spans="1:1">
      <c r="A87606"/>
    </row>
    <row r="87607" spans="1:1">
      <c r="A87607"/>
    </row>
    <row r="87608" spans="1:1">
      <c r="A87608"/>
    </row>
    <row r="87609" spans="1:1">
      <c r="A87609"/>
    </row>
    <row r="87610" spans="1:1">
      <c r="A87610"/>
    </row>
    <row r="87611" spans="1:1">
      <c r="A87611"/>
    </row>
    <row r="87612" spans="1:1">
      <c r="A87612"/>
    </row>
    <row r="87613" spans="1:1">
      <c r="A87613"/>
    </row>
    <row r="87614" spans="1:1">
      <c r="A87614"/>
    </row>
    <row r="87615" spans="1:1">
      <c r="A87615"/>
    </row>
    <row r="87616" spans="1:1">
      <c r="A87616"/>
    </row>
    <row r="87617" spans="1:1">
      <c r="A87617"/>
    </row>
    <row r="87618" spans="1:1">
      <c r="A87618"/>
    </row>
    <row r="87619" spans="1:1">
      <c r="A87619"/>
    </row>
    <row r="87620" spans="1:1">
      <c r="A87620"/>
    </row>
    <row r="87621" spans="1:1">
      <c r="A87621"/>
    </row>
    <row r="87622" spans="1:1">
      <c r="A87622"/>
    </row>
    <row r="87623" spans="1:1">
      <c r="A87623"/>
    </row>
    <row r="87624" spans="1:1">
      <c r="A87624"/>
    </row>
    <row r="87625" spans="1:1">
      <c r="A87625"/>
    </row>
    <row r="87626" spans="1:1">
      <c r="A87626"/>
    </row>
    <row r="87627" spans="1:1">
      <c r="A87627"/>
    </row>
    <row r="87628" spans="1:1">
      <c r="A87628"/>
    </row>
    <row r="87629" spans="1:1">
      <c r="A87629"/>
    </row>
    <row r="87630" spans="1:1">
      <c r="A87630"/>
    </row>
    <row r="87631" spans="1:1">
      <c r="A87631"/>
    </row>
    <row r="87632" spans="1:1">
      <c r="A87632"/>
    </row>
    <row r="87633" spans="1:1">
      <c r="A87633"/>
    </row>
    <row r="87634" spans="1:1">
      <c r="A87634"/>
    </row>
    <row r="87635" spans="1:1">
      <c r="A87635"/>
    </row>
    <row r="87636" spans="1:1">
      <c r="A87636"/>
    </row>
    <row r="87637" spans="1:1">
      <c r="A87637"/>
    </row>
    <row r="87638" spans="1:1">
      <c r="A87638"/>
    </row>
    <row r="87639" spans="1:1">
      <c r="A87639"/>
    </row>
    <row r="87640" spans="1:1">
      <c r="A87640"/>
    </row>
    <row r="87641" spans="1:1">
      <c r="A87641"/>
    </row>
    <row r="87642" spans="1:1">
      <c r="A87642"/>
    </row>
    <row r="87643" spans="1:1">
      <c r="A87643"/>
    </row>
    <row r="87644" spans="1:1">
      <c r="A87644"/>
    </row>
    <row r="87645" spans="1:1">
      <c r="A87645"/>
    </row>
    <row r="87646" spans="1:1">
      <c r="A87646"/>
    </row>
    <row r="87647" spans="1:1">
      <c r="A87647"/>
    </row>
    <row r="87648" spans="1:1">
      <c r="A87648"/>
    </row>
    <row r="87649" spans="1:1">
      <c r="A87649"/>
    </row>
    <row r="87650" spans="1:1">
      <c r="A87650"/>
    </row>
    <row r="87651" spans="1:1">
      <c r="A87651"/>
    </row>
    <row r="87652" spans="1:1">
      <c r="A87652"/>
    </row>
    <row r="87653" spans="1:1">
      <c r="A87653"/>
    </row>
    <row r="87654" spans="1:1">
      <c r="A87654"/>
    </row>
    <row r="87655" spans="1:1">
      <c r="A87655"/>
    </row>
    <row r="87656" spans="1:1">
      <c r="A87656"/>
    </row>
    <row r="87657" spans="1:1">
      <c r="A87657"/>
    </row>
    <row r="87658" spans="1:1">
      <c r="A87658"/>
    </row>
    <row r="87659" spans="1:1">
      <c r="A87659"/>
    </row>
    <row r="87660" spans="1:1">
      <c r="A87660"/>
    </row>
    <row r="87661" spans="1:1">
      <c r="A87661"/>
    </row>
    <row r="87662" spans="1:1">
      <c r="A87662"/>
    </row>
    <row r="87663" spans="1:1">
      <c r="A87663"/>
    </row>
    <row r="87664" spans="1:1">
      <c r="A87664"/>
    </row>
    <row r="87665" spans="1:1">
      <c r="A87665"/>
    </row>
    <row r="87666" spans="1:1">
      <c r="A87666"/>
    </row>
    <row r="87667" spans="1:1">
      <c r="A87667"/>
    </row>
    <row r="87668" spans="1:1">
      <c r="A87668"/>
    </row>
    <row r="87669" spans="1:1">
      <c r="A87669"/>
    </row>
    <row r="87670" spans="1:1">
      <c r="A87670"/>
    </row>
    <row r="87671" spans="1:1">
      <c r="A87671"/>
    </row>
    <row r="87672" spans="1:1">
      <c r="A87672"/>
    </row>
    <row r="87673" spans="1:1">
      <c r="A87673"/>
    </row>
    <row r="87674" spans="1:1">
      <c r="A87674"/>
    </row>
    <row r="87675" spans="1:1">
      <c r="A87675"/>
    </row>
    <row r="87676" spans="1:1">
      <c r="A87676"/>
    </row>
    <row r="87677" spans="1:1">
      <c r="A87677"/>
    </row>
    <row r="87678" spans="1:1">
      <c r="A87678"/>
    </row>
    <row r="87679" spans="1:1">
      <c r="A87679"/>
    </row>
    <row r="87680" spans="1:1">
      <c r="A87680"/>
    </row>
    <row r="87681" spans="1:1">
      <c r="A87681"/>
    </row>
    <row r="87682" spans="1:1">
      <c r="A87682"/>
    </row>
    <row r="87683" spans="1:1">
      <c r="A87683"/>
    </row>
    <row r="87684" spans="1:1">
      <c r="A87684"/>
    </row>
    <row r="87685" spans="1:1">
      <c r="A87685"/>
    </row>
    <row r="87686" spans="1:1">
      <c r="A87686"/>
    </row>
    <row r="87687" spans="1:1">
      <c r="A87687"/>
    </row>
    <row r="87688" spans="1:1">
      <c r="A87688"/>
    </row>
    <row r="87689" spans="1:1">
      <c r="A87689"/>
    </row>
    <row r="87690" spans="1:1">
      <c r="A87690"/>
    </row>
    <row r="87691" spans="1:1">
      <c r="A87691"/>
    </row>
    <row r="87692" spans="1:1">
      <c r="A87692"/>
    </row>
    <row r="87693" spans="1:1">
      <c r="A87693"/>
    </row>
    <row r="87694" spans="1:1">
      <c r="A87694"/>
    </row>
    <row r="87695" spans="1:1">
      <c r="A87695"/>
    </row>
    <row r="87696" spans="1:1">
      <c r="A87696"/>
    </row>
    <row r="87697" spans="1:1">
      <c r="A87697"/>
    </row>
    <row r="87698" spans="1:1">
      <c r="A87698"/>
    </row>
    <row r="87699" spans="1:1">
      <c r="A87699"/>
    </row>
    <row r="87700" spans="1:1">
      <c r="A87700"/>
    </row>
    <row r="87701" spans="1:1">
      <c r="A87701"/>
    </row>
    <row r="87702" spans="1:1">
      <c r="A87702"/>
    </row>
    <row r="87703" spans="1:1">
      <c r="A87703"/>
    </row>
    <row r="87704" spans="1:1">
      <c r="A87704"/>
    </row>
    <row r="87705" spans="1:1">
      <c r="A87705"/>
    </row>
    <row r="87706" spans="1:1">
      <c r="A87706"/>
    </row>
    <row r="87707" spans="1:1">
      <c r="A87707"/>
    </row>
    <row r="87708" spans="1:1">
      <c r="A87708"/>
    </row>
    <row r="87709" spans="1:1">
      <c r="A87709"/>
    </row>
    <row r="87710" spans="1:1">
      <c r="A87710"/>
    </row>
    <row r="87711" spans="1:1">
      <c r="A87711"/>
    </row>
    <row r="87712" spans="1:1">
      <c r="A87712"/>
    </row>
    <row r="87713" spans="1:1">
      <c r="A87713"/>
    </row>
    <row r="87714" spans="1:1">
      <c r="A87714"/>
    </row>
    <row r="87715" spans="1:1">
      <c r="A87715"/>
    </row>
    <row r="87716" spans="1:1">
      <c r="A87716"/>
    </row>
    <row r="87717" spans="1:1">
      <c r="A87717"/>
    </row>
    <row r="87718" spans="1:1">
      <c r="A87718"/>
    </row>
    <row r="87719" spans="1:1">
      <c r="A87719"/>
    </row>
    <row r="87720" spans="1:1">
      <c r="A87720"/>
    </row>
    <row r="87721" spans="1:1">
      <c r="A87721"/>
    </row>
    <row r="87722" spans="1:1">
      <c r="A87722"/>
    </row>
    <row r="87723" spans="1:1">
      <c r="A87723"/>
    </row>
    <row r="87724" spans="1:1">
      <c r="A87724"/>
    </row>
    <row r="87725" spans="1:1">
      <c r="A87725"/>
    </row>
    <row r="87726" spans="1:1">
      <c r="A87726"/>
    </row>
    <row r="87727" spans="1:1">
      <c r="A87727"/>
    </row>
    <row r="87728" spans="1:1">
      <c r="A87728"/>
    </row>
    <row r="87729" spans="1:1">
      <c r="A87729"/>
    </row>
    <row r="87730" spans="1:1">
      <c r="A87730"/>
    </row>
    <row r="87731" spans="1:1">
      <c r="A87731"/>
    </row>
    <row r="87732" spans="1:1">
      <c r="A87732"/>
    </row>
    <row r="87733" spans="1:1">
      <c r="A87733"/>
    </row>
    <row r="87734" spans="1:1">
      <c r="A87734"/>
    </row>
    <row r="87735" spans="1:1">
      <c r="A87735"/>
    </row>
    <row r="87736" spans="1:1">
      <c r="A87736"/>
    </row>
    <row r="87737" spans="1:1">
      <c r="A87737"/>
    </row>
    <row r="87738" spans="1:1">
      <c r="A87738"/>
    </row>
    <row r="87739" spans="1:1">
      <c r="A87739"/>
    </row>
    <row r="87740" spans="1:1">
      <c r="A87740"/>
    </row>
    <row r="87741" spans="1:1">
      <c r="A87741"/>
    </row>
    <row r="87742" spans="1:1">
      <c r="A87742"/>
    </row>
    <row r="87743" spans="1:1">
      <c r="A87743"/>
    </row>
    <row r="87744" spans="1:1">
      <c r="A87744"/>
    </row>
    <row r="87745" spans="1:1">
      <c r="A87745"/>
    </row>
    <row r="87746" spans="1:1">
      <c r="A87746"/>
    </row>
    <row r="87747" spans="1:1">
      <c r="A87747"/>
    </row>
    <row r="87748" spans="1:1">
      <c r="A87748"/>
    </row>
    <row r="87749" spans="1:1">
      <c r="A87749"/>
    </row>
    <row r="87750" spans="1:1">
      <c r="A87750"/>
    </row>
    <row r="87751" spans="1:1">
      <c r="A87751"/>
    </row>
    <row r="87752" spans="1:1">
      <c r="A87752"/>
    </row>
    <row r="87753" spans="1:1">
      <c r="A87753"/>
    </row>
    <row r="87754" spans="1:1">
      <c r="A87754"/>
    </row>
    <row r="87755" spans="1:1">
      <c r="A87755"/>
    </row>
    <row r="87756" spans="1:1">
      <c r="A87756"/>
    </row>
    <row r="87757" spans="1:1">
      <c r="A87757"/>
    </row>
    <row r="87758" spans="1:1">
      <c r="A87758"/>
    </row>
    <row r="87759" spans="1:1">
      <c r="A87759"/>
    </row>
    <row r="87760" spans="1:1">
      <c r="A87760"/>
    </row>
    <row r="87761" spans="1:1">
      <c r="A87761"/>
    </row>
    <row r="87762" spans="1:1">
      <c r="A87762"/>
    </row>
    <row r="87763" spans="1:1">
      <c r="A87763"/>
    </row>
    <row r="87764" spans="1:1">
      <c r="A87764"/>
    </row>
    <row r="87765" spans="1:1">
      <c r="A87765"/>
    </row>
    <row r="87766" spans="1:1">
      <c r="A87766"/>
    </row>
    <row r="87767" spans="1:1">
      <c r="A87767"/>
    </row>
    <row r="87768" spans="1:1">
      <c r="A87768"/>
    </row>
    <row r="87769" spans="1:1">
      <c r="A87769"/>
    </row>
    <row r="87770" spans="1:1">
      <c r="A87770"/>
    </row>
    <row r="87771" spans="1:1">
      <c r="A87771"/>
    </row>
    <row r="87772" spans="1:1">
      <c r="A87772"/>
    </row>
    <row r="87773" spans="1:1">
      <c r="A87773"/>
    </row>
    <row r="87774" spans="1:1">
      <c r="A87774"/>
    </row>
    <row r="87775" spans="1:1">
      <c r="A87775"/>
    </row>
    <row r="87776" spans="1:1">
      <c r="A87776"/>
    </row>
    <row r="87777" spans="1:1">
      <c r="A87777"/>
    </row>
    <row r="87778" spans="1:1">
      <c r="A87778"/>
    </row>
    <row r="87779" spans="1:1">
      <c r="A87779"/>
    </row>
    <row r="87780" spans="1:1">
      <c r="A87780"/>
    </row>
    <row r="87781" spans="1:1">
      <c r="A87781"/>
    </row>
    <row r="87782" spans="1:1">
      <c r="A87782"/>
    </row>
    <row r="87783" spans="1:1">
      <c r="A87783"/>
    </row>
    <row r="87784" spans="1:1">
      <c r="A87784"/>
    </row>
    <row r="87785" spans="1:1">
      <c r="A87785"/>
    </row>
    <row r="87786" spans="1:1">
      <c r="A87786"/>
    </row>
    <row r="87787" spans="1:1">
      <c r="A87787"/>
    </row>
    <row r="87788" spans="1:1">
      <c r="A87788"/>
    </row>
    <row r="87789" spans="1:1">
      <c r="A87789"/>
    </row>
    <row r="87790" spans="1:1">
      <c r="A87790"/>
    </row>
    <row r="87791" spans="1:1">
      <c r="A87791"/>
    </row>
    <row r="87792" spans="1:1">
      <c r="A87792"/>
    </row>
    <row r="87793" spans="1:1">
      <c r="A87793"/>
    </row>
    <row r="87794" spans="1:1">
      <c r="A87794"/>
    </row>
    <row r="87795" spans="1:1">
      <c r="A87795"/>
    </row>
    <row r="87796" spans="1:1">
      <c r="A87796"/>
    </row>
    <row r="87797" spans="1:1">
      <c r="A87797"/>
    </row>
    <row r="87798" spans="1:1">
      <c r="A87798"/>
    </row>
    <row r="87799" spans="1:1">
      <c r="A87799"/>
    </row>
    <row r="87800" spans="1:1">
      <c r="A87800"/>
    </row>
    <row r="87801" spans="1:1">
      <c r="A87801"/>
    </row>
    <row r="87802" spans="1:1">
      <c r="A87802"/>
    </row>
    <row r="87803" spans="1:1">
      <c r="A87803"/>
    </row>
    <row r="87804" spans="1:1">
      <c r="A87804"/>
    </row>
    <row r="87805" spans="1:1">
      <c r="A87805"/>
    </row>
    <row r="87806" spans="1:1">
      <c r="A87806"/>
    </row>
    <row r="87807" spans="1:1">
      <c r="A87807"/>
    </row>
    <row r="87808" spans="1:1">
      <c r="A87808"/>
    </row>
    <row r="87809" spans="1:1">
      <c r="A87809"/>
    </row>
    <row r="87810" spans="1:1">
      <c r="A87810"/>
    </row>
    <row r="87811" spans="1:1">
      <c r="A87811"/>
    </row>
    <row r="87812" spans="1:1">
      <c r="A87812"/>
    </row>
    <row r="87813" spans="1:1">
      <c r="A87813"/>
    </row>
    <row r="87814" spans="1:1">
      <c r="A87814"/>
    </row>
    <row r="87815" spans="1:1">
      <c r="A87815"/>
    </row>
    <row r="87816" spans="1:1">
      <c r="A87816"/>
    </row>
    <row r="87817" spans="1:1">
      <c r="A87817"/>
    </row>
    <row r="87818" spans="1:1">
      <c r="A87818"/>
    </row>
    <row r="87819" spans="1:1">
      <c r="A87819"/>
    </row>
    <row r="87820" spans="1:1">
      <c r="A87820"/>
    </row>
    <row r="87821" spans="1:1">
      <c r="A87821"/>
    </row>
    <row r="87822" spans="1:1">
      <c r="A87822"/>
    </row>
    <row r="87823" spans="1:1">
      <c r="A87823"/>
    </row>
    <row r="87824" spans="1:1">
      <c r="A87824"/>
    </row>
    <row r="87825" spans="1:1">
      <c r="A87825"/>
    </row>
    <row r="87826" spans="1:1">
      <c r="A87826"/>
    </row>
    <row r="87827" spans="1:1">
      <c r="A87827"/>
    </row>
    <row r="87828" spans="1:1">
      <c r="A87828"/>
    </row>
    <row r="87829" spans="1:1">
      <c r="A87829"/>
    </row>
    <row r="87830" spans="1:1">
      <c r="A87830"/>
    </row>
    <row r="87831" spans="1:1">
      <c r="A87831"/>
    </row>
    <row r="87832" spans="1:1">
      <c r="A87832"/>
    </row>
    <row r="87833" spans="1:1">
      <c r="A87833"/>
    </row>
    <row r="87834" spans="1:1">
      <c r="A87834"/>
    </row>
    <row r="87835" spans="1:1">
      <c r="A87835"/>
    </row>
    <row r="87836" spans="1:1">
      <c r="A87836"/>
    </row>
    <row r="87837" spans="1:1">
      <c r="A87837"/>
    </row>
    <row r="87838" spans="1:1">
      <c r="A87838"/>
    </row>
    <row r="87839" spans="1:1">
      <c r="A87839"/>
    </row>
    <row r="87840" spans="1:1">
      <c r="A87840"/>
    </row>
    <row r="87841" spans="1:1">
      <c r="A87841"/>
    </row>
    <row r="87842" spans="1:1">
      <c r="A87842"/>
    </row>
    <row r="87843" spans="1:1">
      <c r="A87843"/>
    </row>
    <row r="87844" spans="1:1">
      <c r="A87844"/>
    </row>
    <row r="87845" spans="1:1">
      <c r="A87845"/>
    </row>
    <row r="87846" spans="1:1">
      <c r="A87846"/>
    </row>
    <row r="87847" spans="1:1">
      <c r="A87847"/>
    </row>
    <row r="87848" spans="1:1">
      <c r="A87848"/>
    </row>
    <row r="87849" spans="1:1">
      <c r="A87849"/>
    </row>
    <row r="87850" spans="1:1">
      <c r="A87850"/>
    </row>
    <row r="87851" spans="1:1">
      <c r="A87851"/>
    </row>
    <row r="87852" spans="1:1">
      <c r="A87852"/>
    </row>
    <row r="87853" spans="1:1">
      <c r="A87853"/>
    </row>
    <row r="87854" spans="1:1">
      <c r="A87854"/>
    </row>
    <row r="87855" spans="1:1">
      <c r="A87855"/>
    </row>
    <row r="87856" spans="1:1">
      <c r="A87856"/>
    </row>
    <row r="87857" spans="1:1">
      <c r="A87857"/>
    </row>
    <row r="87858" spans="1:1">
      <c r="A87858"/>
    </row>
    <row r="87859" spans="1:1">
      <c r="A87859"/>
    </row>
    <row r="87860" spans="1:1">
      <c r="A87860"/>
    </row>
    <row r="87861" spans="1:1">
      <c r="A87861"/>
    </row>
    <row r="87862" spans="1:1">
      <c r="A87862"/>
    </row>
    <row r="87863" spans="1:1">
      <c r="A87863"/>
    </row>
    <row r="87864" spans="1:1">
      <c r="A87864"/>
    </row>
    <row r="87865" spans="1:1">
      <c r="A87865"/>
    </row>
    <row r="87866" spans="1:1">
      <c r="A87866"/>
    </row>
    <row r="87867" spans="1:1">
      <c r="A87867"/>
    </row>
    <row r="87868" spans="1:1">
      <c r="A87868"/>
    </row>
    <row r="87869" spans="1:1">
      <c r="A87869"/>
    </row>
    <row r="87870" spans="1:1">
      <c r="A87870"/>
    </row>
    <row r="87871" spans="1:1">
      <c r="A87871"/>
    </row>
    <row r="87872" spans="1:1">
      <c r="A87872"/>
    </row>
    <row r="87873" spans="1:1">
      <c r="A87873"/>
    </row>
    <row r="87874" spans="1:1">
      <c r="A87874"/>
    </row>
    <row r="87875" spans="1:1">
      <c r="A87875"/>
    </row>
    <row r="87876" spans="1:1">
      <c r="A87876"/>
    </row>
    <row r="87877" spans="1:1">
      <c r="A87877"/>
    </row>
    <row r="87878" spans="1:1">
      <c r="A87878"/>
    </row>
    <row r="87879" spans="1:1">
      <c r="A87879"/>
    </row>
    <row r="87880" spans="1:1">
      <c r="A87880"/>
    </row>
    <row r="87881" spans="1:1">
      <c r="A87881"/>
    </row>
    <row r="87882" spans="1:1">
      <c r="A87882"/>
    </row>
    <row r="87883" spans="1:1">
      <c r="A87883"/>
    </row>
    <row r="87884" spans="1:1">
      <c r="A87884"/>
    </row>
    <row r="87885" spans="1:1">
      <c r="A87885"/>
    </row>
    <row r="87886" spans="1:1">
      <c r="A87886"/>
    </row>
    <row r="87887" spans="1:1">
      <c r="A87887"/>
    </row>
    <row r="87888" spans="1:1">
      <c r="A87888"/>
    </row>
    <row r="87889" spans="1:1">
      <c r="A87889"/>
    </row>
    <row r="87890" spans="1:1">
      <c r="A87890"/>
    </row>
    <row r="87891" spans="1:1">
      <c r="A87891"/>
    </row>
    <row r="87892" spans="1:1">
      <c r="A87892"/>
    </row>
    <row r="87893" spans="1:1">
      <c r="A87893"/>
    </row>
    <row r="87894" spans="1:1">
      <c r="A87894"/>
    </row>
    <row r="87895" spans="1:1">
      <c r="A87895"/>
    </row>
    <row r="87896" spans="1:1">
      <c r="A87896"/>
    </row>
    <row r="87897" spans="1:1">
      <c r="A87897"/>
    </row>
    <row r="87898" spans="1:1">
      <c r="A87898"/>
    </row>
    <row r="87899" spans="1:1">
      <c r="A87899"/>
    </row>
    <row r="87900" spans="1:1">
      <c r="A87900"/>
    </row>
    <row r="87901" spans="1:1">
      <c r="A87901"/>
    </row>
    <row r="87902" spans="1:1">
      <c r="A87902"/>
    </row>
    <row r="87903" spans="1:1">
      <c r="A87903"/>
    </row>
    <row r="87904" spans="1:1">
      <c r="A87904"/>
    </row>
    <row r="87905" spans="1:1">
      <c r="A87905"/>
    </row>
    <row r="87906" spans="1:1">
      <c r="A87906"/>
    </row>
    <row r="87907" spans="1:1">
      <c r="A87907"/>
    </row>
    <row r="87908" spans="1:1">
      <c r="A87908"/>
    </row>
    <row r="87909" spans="1:1">
      <c r="A87909"/>
    </row>
    <row r="87910" spans="1:1">
      <c r="A87910"/>
    </row>
    <row r="87911" spans="1:1">
      <c r="A87911"/>
    </row>
    <row r="87912" spans="1:1">
      <c r="A87912"/>
    </row>
    <row r="87913" spans="1:1">
      <c r="A87913"/>
    </row>
    <row r="87914" spans="1:1">
      <c r="A87914"/>
    </row>
    <row r="87915" spans="1:1">
      <c r="A87915"/>
    </row>
    <row r="87916" spans="1:1">
      <c r="A87916"/>
    </row>
    <row r="87917" spans="1:1">
      <c r="A87917"/>
    </row>
    <row r="87918" spans="1:1">
      <c r="A87918"/>
    </row>
    <row r="87919" spans="1:1">
      <c r="A87919"/>
    </row>
    <row r="87920" spans="1:1">
      <c r="A87920"/>
    </row>
    <row r="87921" spans="1:1">
      <c r="A87921"/>
    </row>
    <row r="87922" spans="1:1">
      <c r="A87922"/>
    </row>
    <row r="87923" spans="1:1">
      <c r="A87923"/>
    </row>
    <row r="87924" spans="1:1">
      <c r="A87924"/>
    </row>
    <row r="87925" spans="1:1">
      <c r="A87925"/>
    </row>
    <row r="87926" spans="1:1">
      <c r="A87926"/>
    </row>
    <row r="87927" spans="1:1">
      <c r="A87927"/>
    </row>
    <row r="87928" spans="1:1">
      <c r="A87928"/>
    </row>
    <row r="87929" spans="1:1">
      <c r="A87929"/>
    </row>
    <row r="87930" spans="1:1">
      <c r="A87930"/>
    </row>
    <row r="87931" spans="1:1">
      <c r="A87931"/>
    </row>
    <row r="87932" spans="1:1">
      <c r="A87932"/>
    </row>
    <row r="87933" spans="1:1">
      <c r="A87933"/>
    </row>
    <row r="87934" spans="1:1">
      <c r="A87934"/>
    </row>
    <row r="87935" spans="1:1">
      <c r="A87935"/>
    </row>
    <row r="87936" spans="1:1">
      <c r="A87936"/>
    </row>
    <row r="87937" spans="1:1">
      <c r="A87937"/>
    </row>
    <row r="87938" spans="1:1">
      <c r="A87938"/>
    </row>
    <row r="87939" spans="1:1">
      <c r="A87939"/>
    </row>
    <row r="87940" spans="1:1">
      <c r="A87940"/>
    </row>
    <row r="87941" spans="1:1">
      <c r="A87941"/>
    </row>
    <row r="87942" spans="1:1">
      <c r="A87942"/>
    </row>
    <row r="87943" spans="1:1">
      <c r="A87943"/>
    </row>
    <row r="87944" spans="1:1">
      <c r="A87944"/>
    </row>
    <row r="87945" spans="1:1">
      <c r="A87945"/>
    </row>
    <row r="87946" spans="1:1">
      <c r="A87946"/>
    </row>
    <row r="87947" spans="1:1">
      <c r="A87947"/>
    </row>
    <row r="87948" spans="1:1">
      <c r="A87948"/>
    </row>
    <row r="87949" spans="1:1">
      <c r="A87949"/>
    </row>
    <row r="87950" spans="1:1">
      <c r="A87950"/>
    </row>
    <row r="87951" spans="1:1">
      <c r="A87951"/>
    </row>
    <row r="87952" spans="1:1">
      <c r="A87952"/>
    </row>
    <row r="87953" spans="1:1">
      <c r="A87953"/>
    </row>
    <row r="87954" spans="1:1">
      <c r="A87954"/>
    </row>
    <row r="87955" spans="1:1">
      <c r="A87955"/>
    </row>
    <row r="87956" spans="1:1">
      <c r="A87956"/>
    </row>
    <row r="87957" spans="1:1">
      <c r="A87957"/>
    </row>
    <row r="87958" spans="1:1">
      <c r="A87958"/>
    </row>
    <row r="87959" spans="1:1">
      <c r="A87959"/>
    </row>
    <row r="87960" spans="1:1">
      <c r="A87960"/>
    </row>
    <row r="87961" spans="1:1">
      <c r="A87961"/>
    </row>
    <row r="87962" spans="1:1">
      <c r="A87962"/>
    </row>
    <row r="87963" spans="1:1">
      <c r="A87963"/>
    </row>
    <row r="87964" spans="1:1">
      <c r="A87964"/>
    </row>
    <row r="87965" spans="1:1">
      <c r="A87965"/>
    </row>
    <row r="87966" spans="1:1">
      <c r="A87966"/>
    </row>
    <row r="87967" spans="1:1">
      <c r="A87967"/>
    </row>
    <row r="87968" spans="1:1">
      <c r="A87968"/>
    </row>
    <row r="87969" spans="1:1">
      <c r="A87969"/>
    </row>
    <row r="87970" spans="1:1">
      <c r="A87970"/>
    </row>
    <row r="87971" spans="1:1">
      <c r="A87971"/>
    </row>
    <row r="87972" spans="1:1">
      <c r="A87972"/>
    </row>
    <row r="87973" spans="1:1">
      <c r="A87973"/>
    </row>
    <row r="87974" spans="1:1">
      <c r="A87974"/>
    </row>
    <row r="87975" spans="1:1">
      <c r="A87975"/>
    </row>
    <row r="87976" spans="1:1">
      <c r="A87976"/>
    </row>
    <row r="87977" spans="1:1">
      <c r="A87977"/>
    </row>
    <row r="87978" spans="1:1">
      <c r="A87978"/>
    </row>
    <row r="87979" spans="1:1">
      <c r="A87979"/>
    </row>
    <row r="87980" spans="1:1">
      <c r="A87980"/>
    </row>
    <row r="87981" spans="1:1">
      <c r="A87981"/>
    </row>
    <row r="87982" spans="1:1">
      <c r="A87982"/>
    </row>
    <row r="87983" spans="1:1">
      <c r="A87983"/>
    </row>
    <row r="87984" spans="1:1">
      <c r="A87984"/>
    </row>
    <row r="87985" spans="1:1">
      <c r="A87985"/>
    </row>
    <row r="87986" spans="1:1">
      <c r="A87986"/>
    </row>
    <row r="87987" spans="1:1">
      <c r="A87987"/>
    </row>
    <row r="87988" spans="1:1">
      <c r="A87988"/>
    </row>
    <row r="87989" spans="1:1">
      <c r="A87989"/>
    </row>
    <row r="87990" spans="1:1">
      <c r="A87990"/>
    </row>
    <row r="87991" spans="1:1">
      <c r="A87991"/>
    </row>
    <row r="87992" spans="1:1">
      <c r="A87992"/>
    </row>
    <row r="87993" spans="1:1">
      <c r="A87993"/>
    </row>
    <row r="87994" spans="1:1">
      <c r="A87994"/>
    </row>
    <row r="87995" spans="1:1">
      <c r="A87995"/>
    </row>
    <row r="87996" spans="1:1">
      <c r="A87996"/>
    </row>
    <row r="87997" spans="1:1">
      <c r="A87997"/>
    </row>
    <row r="87998" spans="1:1">
      <c r="A87998"/>
    </row>
    <row r="87999" spans="1:1">
      <c r="A87999"/>
    </row>
    <row r="88000" spans="1:1">
      <c r="A88000"/>
    </row>
    <row r="88001" spans="1:1">
      <c r="A88001"/>
    </row>
    <row r="88002" spans="1:1">
      <c r="A88002"/>
    </row>
    <row r="88003" spans="1:1">
      <c r="A88003"/>
    </row>
    <row r="88004" spans="1:1">
      <c r="A88004"/>
    </row>
    <row r="88005" spans="1:1">
      <c r="A88005"/>
    </row>
    <row r="88006" spans="1:1">
      <c r="A88006"/>
    </row>
    <row r="88007" spans="1:1">
      <c r="A88007"/>
    </row>
    <row r="88008" spans="1:1">
      <c r="A88008"/>
    </row>
    <row r="88009" spans="1:1">
      <c r="A88009"/>
    </row>
    <row r="88010" spans="1:1">
      <c r="A88010"/>
    </row>
    <row r="88011" spans="1:1">
      <c r="A88011"/>
    </row>
    <row r="88012" spans="1:1">
      <c r="A88012"/>
    </row>
    <row r="88013" spans="1:1">
      <c r="A88013"/>
    </row>
    <row r="88014" spans="1:1">
      <c r="A88014"/>
    </row>
    <row r="88015" spans="1:1">
      <c r="A88015"/>
    </row>
    <row r="88016" spans="1:1">
      <c r="A88016"/>
    </row>
    <row r="88017" spans="1:1">
      <c r="A88017"/>
    </row>
    <row r="88018" spans="1:1">
      <c r="A88018"/>
    </row>
    <row r="88019" spans="1:1">
      <c r="A88019"/>
    </row>
    <row r="88020" spans="1:1">
      <c r="A88020"/>
    </row>
    <row r="88021" spans="1:1">
      <c r="A88021"/>
    </row>
    <row r="88022" spans="1:1">
      <c r="A88022"/>
    </row>
    <row r="88023" spans="1:1">
      <c r="A88023"/>
    </row>
    <row r="88024" spans="1:1">
      <c r="A88024"/>
    </row>
    <row r="88025" spans="1:1">
      <c r="A88025"/>
    </row>
    <row r="88026" spans="1:1">
      <c r="A88026"/>
    </row>
    <row r="88027" spans="1:1">
      <c r="A88027"/>
    </row>
    <row r="88028" spans="1:1">
      <c r="A88028"/>
    </row>
    <row r="88029" spans="1:1">
      <c r="A88029"/>
    </row>
    <row r="88030" spans="1:1">
      <c r="A88030"/>
    </row>
    <row r="88031" spans="1:1">
      <c r="A88031"/>
    </row>
    <row r="88032" spans="1:1">
      <c r="A88032"/>
    </row>
    <row r="88033" spans="1:1">
      <c r="A88033"/>
    </row>
    <row r="88034" spans="1:1">
      <c r="A88034"/>
    </row>
    <row r="88035" spans="1:1">
      <c r="A88035"/>
    </row>
    <row r="88036" spans="1:1">
      <c r="A88036"/>
    </row>
    <row r="88037" spans="1:1">
      <c r="A88037"/>
    </row>
    <row r="88038" spans="1:1">
      <c r="A88038"/>
    </row>
    <row r="88039" spans="1:1">
      <c r="A88039"/>
    </row>
    <row r="88040" spans="1:1">
      <c r="A88040"/>
    </row>
    <row r="88041" spans="1:1">
      <c r="A88041"/>
    </row>
    <row r="88042" spans="1:1">
      <c r="A88042"/>
    </row>
    <row r="88043" spans="1:1">
      <c r="A88043"/>
    </row>
    <row r="88044" spans="1:1">
      <c r="A88044"/>
    </row>
    <row r="88045" spans="1:1">
      <c r="A88045"/>
    </row>
    <row r="88046" spans="1:1">
      <c r="A88046"/>
    </row>
    <row r="88047" spans="1:1">
      <c r="A88047"/>
    </row>
    <row r="88048" spans="1:1">
      <c r="A88048"/>
    </row>
    <row r="88049" spans="1:1">
      <c r="A88049"/>
    </row>
    <row r="88050" spans="1:1">
      <c r="A88050"/>
    </row>
    <row r="88051" spans="1:1">
      <c r="A88051"/>
    </row>
    <row r="88052" spans="1:1">
      <c r="A88052"/>
    </row>
    <row r="88053" spans="1:1">
      <c r="A88053"/>
    </row>
    <row r="88054" spans="1:1">
      <c r="A88054"/>
    </row>
    <row r="88055" spans="1:1">
      <c r="A88055"/>
    </row>
    <row r="88056" spans="1:1">
      <c r="A88056"/>
    </row>
    <row r="88057" spans="1:1">
      <c r="A88057"/>
    </row>
    <row r="88058" spans="1:1">
      <c r="A88058"/>
    </row>
    <row r="88059" spans="1:1">
      <c r="A88059"/>
    </row>
    <row r="88060" spans="1:1">
      <c r="A88060"/>
    </row>
    <row r="88061" spans="1:1">
      <c r="A88061"/>
    </row>
    <row r="88062" spans="1:1">
      <c r="A88062"/>
    </row>
    <row r="88063" spans="1:1">
      <c r="A88063"/>
    </row>
    <row r="88064" spans="1:1">
      <c r="A88064"/>
    </row>
    <row r="88065" spans="1:1">
      <c r="A88065"/>
    </row>
    <row r="88066" spans="1:1">
      <c r="A88066"/>
    </row>
    <row r="88067" spans="1:1">
      <c r="A88067"/>
    </row>
    <row r="88068" spans="1:1">
      <c r="A88068"/>
    </row>
    <row r="88069" spans="1:1">
      <c r="A88069"/>
    </row>
    <row r="88070" spans="1:1">
      <c r="A88070"/>
    </row>
    <row r="88071" spans="1:1">
      <c r="A88071"/>
    </row>
    <row r="88072" spans="1:1">
      <c r="A88072"/>
    </row>
    <row r="88073" spans="1:1">
      <c r="A88073"/>
    </row>
    <row r="88074" spans="1:1">
      <c r="A88074"/>
    </row>
    <row r="88075" spans="1:1">
      <c r="A88075"/>
    </row>
    <row r="88076" spans="1:1">
      <c r="A88076"/>
    </row>
    <row r="88077" spans="1:1">
      <c r="A88077"/>
    </row>
    <row r="88078" spans="1:1">
      <c r="A88078"/>
    </row>
    <row r="88079" spans="1:1">
      <c r="A88079"/>
    </row>
    <row r="88080" spans="1:1">
      <c r="A88080"/>
    </row>
    <row r="88081" spans="1:1">
      <c r="A88081"/>
    </row>
    <row r="88082" spans="1:1">
      <c r="A88082"/>
    </row>
    <row r="88083" spans="1:1">
      <c r="A88083"/>
    </row>
    <row r="88084" spans="1:1">
      <c r="A88084"/>
    </row>
    <row r="88085" spans="1:1">
      <c r="A88085"/>
    </row>
    <row r="88086" spans="1:1">
      <c r="A88086"/>
    </row>
    <row r="88087" spans="1:1">
      <c r="A88087"/>
    </row>
    <row r="88088" spans="1:1">
      <c r="A88088"/>
    </row>
    <row r="88089" spans="1:1">
      <c r="A88089"/>
    </row>
    <row r="88090" spans="1:1">
      <c r="A88090"/>
    </row>
    <row r="88091" spans="1:1">
      <c r="A88091"/>
    </row>
    <row r="88092" spans="1:1">
      <c r="A88092"/>
    </row>
    <row r="88093" spans="1:1">
      <c r="A88093"/>
    </row>
    <row r="88094" spans="1:1">
      <c r="A88094"/>
    </row>
    <row r="88095" spans="1:1">
      <c r="A88095"/>
    </row>
    <row r="88096" spans="1:1">
      <c r="A88096"/>
    </row>
    <row r="88097" spans="1:1">
      <c r="A88097"/>
    </row>
    <row r="88098" spans="1:1">
      <c r="A88098"/>
    </row>
    <row r="88099" spans="1:1">
      <c r="A88099"/>
    </row>
    <row r="88100" spans="1:1">
      <c r="A88100"/>
    </row>
    <row r="88101" spans="1:1">
      <c r="A88101"/>
    </row>
    <row r="88102" spans="1:1">
      <c r="A88102"/>
    </row>
    <row r="88103" spans="1:1">
      <c r="A88103"/>
    </row>
    <row r="88104" spans="1:1">
      <c r="A88104"/>
    </row>
    <row r="88105" spans="1:1">
      <c r="A88105"/>
    </row>
    <row r="88106" spans="1:1">
      <c r="A88106"/>
    </row>
    <row r="88107" spans="1:1">
      <c r="A88107"/>
    </row>
    <row r="88108" spans="1:1">
      <c r="A88108"/>
    </row>
    <row r="88109" spans="1:1">
      <c r="A88109"/>
    </row>
    <row r="88110" spans="1:1">
      <c r="A88110"/>
    </row>
    <row r="88111" spans="1:1">
      <c r="A88111"/>
    </row>
    <row r="88112" spans="1:1">
      <c r="A88112"/>
    </row>
    <row r="88113" spans="1:1">
      <c r="A88113"/>
    </row>
    <row r="88114" spans="1:1">
      <c r="A88114"/>
    </row>
    <row r="88115" spans="1:1">
      <c r="A88115"/>
    </row>
    <row r="88116" spans="1:1">
      <c r="A88116"/>
    </row>
    <row r="88117" spans="1:1">
      <c r="A88117"/>
    </row>
    <row r="88118" spans="1:1">
      <c r="A88118"/>
    </row>
    <row r="88119" spans="1:1">
      <c r="A88119"/>
    </row>
    <row r="88120" spans="1:1">
      <c r="A88120"/>
    </row>
    <row r="88121" spans="1:1">
      <c r="A88121"/>
    </row>
    <row r="88122" spans="1:1">
      <c r="A88122"/>
    </row>
    <row r="88123" spans="1:1">
      <c r="A88123"/>
    </row>
    <row r="88124" spans="1:1">
      <c r="A88124"/>
    </row>
    <row r="88125" spans="1:1">
      <c r="A88125"/>
    </row>
    <row r="88126" spans="1:1">
      <c r="A88126"/>
    </row>
    <row r="88127" spans="1:1">
      <c r="A88127"/>
    </row>
    <row r="88128" spans="1:1">
      <c r="A88128"/>
    </row>
    <row r="88129" spans="1:1">
      <c r="A88129"/>
    </row>
    <row r="88130" spans="1:1">
      <c r="A88130"/>
    </row>
    <row r="88131" spans="1:1">
      <c r="A88131"/>
    </row>
    <row r="88132" spans="1:1">
      <c r="A88132"/>
    </row>
    <row r="88133" spans="1:1">
      <c r="A88133"/>
    </row>
    <row r="88134" spans="1:1">
      <c r="A88134"/>
    </row>
    <row r="88135" spans="1:1">
      <c r="A88135"/>
    </row>
    <row r="88136" spans="1:1">
      <c r="A88136"/>
    </row>
    <row r="88137" spans="1:1">
      <c r="A88137"/>
    </row>
    <row r="88138" spans="1:1">
      <c r="A88138"/>
    </row>
    <row r="88139" spans="1:1">
      <c r="A88139"/>
    </row>
    <row r="88140" spans="1:1">
      <c r="A88140"/>
    </row>
    <row r="88141" spans="1:1">
      <c r="A88141"/>
    </row>
    <row r="88142" spans="1:1">
      <c r="A88142"/>
    </row>
    <row r="88143" spans="1:1">
      <c r="A88143"/>
    </row>
    <row r="88144" spans="1:1">
      <c r="A88144"/>
    </row>
    <row r="88145" spans="1:1">
      <c r="A88145"/>
    </row>
    <row r="88146" spans="1:1">
      <c r="A88146"/>
    </row>
    <row r="88147" spans="1:1">
      <c r="A88147"/>
    </row>
    <row r="88148" spans="1:1">
      <c r="A88148"/>
    </row>
    <row r="88149" spans="1:1">
      <c r="A88149"/>
    </row>
    <row r="88150" spans="1:1">
      <c r="A88150"/>
    </row>
    <row r="88151" spans="1:1">
      <c r="A88151"/>
    </row>
    <row r="88152" spans="1:1">
      <c r="A88152"/>
    </row>
    <row r="88153" spans="1:1">
      <c r="A88153"/>
    </row>
    <row r="88154" spans="1:1">
      <c r="A88154"/>
    </row>
    <row r="88155" spans="1:1">
      <c r="A88155"/>
    </row>
    <row r="88156" spans="1:1">
      <c r="A88156"/>
    </row>
    <row r="88157" spans="1:1">
      <c r="A88157"/>
    </row>
    <row r="88158" spans="1:1">
      <c r="A88158"/>
    </row>
    <row r="88159" spans="1:1">
      <c r="A88159"/>
    </row>
    <row r="88160" spans="1:1">
      <c r="A88160"/>
    </row>
    <row r="88161" spans="1:1">
      <c r="A88161"/>
    </row>
    <row r="88162" spans="1:1">
      <c r="A88162"/>
    </row>
    <row r="88163" spans="1:1">
      <c r="A88163"/>
    </row>
    <row r="88164" spans="1:1">
      <c r="A88164"/>
    </row>
    <row r="88165" spans="1:1">
      <c r="A88165"/>
    </row>
    <row r="88166" spans="1:1">
      <c r="A88166"/>
    </row>
    <row r="88167" spans="1:1">
      <c r="A88167"/>
    </row>
    <row r="88168" spans="1:1">
      <c r="A88168"/>
    </row>
    <row r="88169" spans="1:1">
      <c r="A88169"/>
    </row>
    <row r="88170" spans="1:1">
      <c r="A88170"/>
    </row>
    <row r="88171" spans="1:1">
      <c r="A88171"/>
    </row>
    <row r="88172" spans="1:1">
      <c r="A88172"/>
    </row>
    <row r="88173" spans="1:1">
      <c r="A88173"/>
    </row>
    <row r="88174" spans="1:1">
      <c r="A88174"/>
    </row>
    <row r="88175" spans="1:1">
      <c r="A88175"/>
    </row>
    <row r="88176" spans="1:1">
      <c r="A88176"/>
    </row>
    <row r="88177" spans="1:1">
      <c r="A88177"/>
    </row>
    <row r="88178" spans="1:1">
      <c r="A88178"/>
    </row>
    <row r="88179" spans="1:1">
      <c r="A88179"/>
    </row>
    <row r="88180" spans="1:1">
      <c r="A88180"/>
    </row>
    <row r="88181" spans="1:1">
      <c r="A88181"/>
    </row>
    <row r="88182" spans="1:1">
      <c r="A88182"/>
    </row>
    <row r="88183" spans="1:1">
      <c r="A88183"/>
    </row>
    <row r="88184" spans="1:1">
      <c r="A88184"/>
    </row>
    <row r="88185" spans="1:1">
      <c r="A88185"/>
    </row>
    <row r="88186" spans="1:1">
      <c r="A88186"/>
    </row>
    <row r="88187" spans="1:1">
      <c r="A88187"/>
    </row>
    <row r="88188" spans="1:1">
      <c r="A88188"/>
    </row>
    <row r="88189" spans="1:1">
      <c r="A88189"/>
    </row>
    <row r="88190" spans="1:1">
      <c r="A88190"/>
    </row>
    <row r="88191" spans="1:1">
      <c r="A88191"/>
    </row>
    <row r="88192" spans="1:1">
      <c r="A88192"/>
    </row>
    <row r="88193" spans="1:1">
      <c r="A88193"/>
    </row>
    <row r="88194" spans="1:1">
      <c r="A88194"/>
    </row>
    <row r="88195" spans="1:1">
      <c r="A88195"/>
    </row>
    <row r="88196" spans="1:1">
      <c r="A88196"/>
    </row>
    <row r="88197" spans="1:1">
      <c r="A88197"/>
    </row>
    <row r="88198" spans="1:1">
      <c r="A88198"/>
    </row>
    <row r="88199" spans="1:1">
      <c r="A88199"/>
    </row>
    <row r="88200" spans="1:1">
      <c r="A88200"/>
    </row>
    <row r="88201" spans="1:1">
      <c r="A88201"/>
    </row>
    <row r="88202" spans="1:1">
      <c r="A88202"/>
    </row>
    <row r="88203" spans="1:1">
      <c r="A88203"/>
    </row>
    <row r="88204" spans="1:1">
      <c r="A88204"/>
    </row>
    <row r="88205" spans="1:1">
      <c r="A88205"/>
    </row>
    <row r="88206" spans="1:1">
      <c r="A88206"/>
    </row>
    <row r="88207" spans="1:1">
      <c r="A88207"/>
    </row>
    <row r="88208" spans="1:1">
      <c r="A88208"/>
    </row>
    <row r="88209" spans="1:1">
      <c r="A88209"/>
    </row>
    <row r="88210" spans="1:1">
      <c r="A88210"/>
    </row>
    <row r="88211" spans="1:1">
      <c r="A88211"/>
    </row>
    <row r="88212" spans="1:1">
      <c r="A88212"/>
    </row>
    <row r="88213" spans="1:1">
      <c r="A88213"/>
    </row>
    <row r="88214" spans="1:1">
      <c r="A88214"/>
    </row>
    <row r="88215" spans="1:1">
      <c r="A88215"/>
    </row>
    <row r="88216" spans="1:1">
      <c r="A88216"/>
    </row>
    <row r="88217" spans="1:1">
      <c r="A88217"/>
    </row>
    <row r="88218" spans="1:1">
      <c r="A88218"/>
    </row>
    <row r="88219" spans="1:1">
      <c r="A88219"/>
    </row>
    <row r="88220" spans="1:1">
      <c r="A88220"/>
    </row>
    <row r="88221" spans="1:1">
      <c r="A88221"/>
    </row>
    <row r="88222" spans="1:1">
      <c r="A88222"/>
    </row>
    <row r="88223" spans="1:1">
      <c r="A88223"/>
    </row>
    <row r="88224" spans="1:1">
      <c r="A88224"/>
    </row>
    <row r="88225" spans="1:1">
      <c r="A88225"/>
    </row>
    <row r="88226" spans="1:1">
      <c r="A88226"/>
    </row>
    <row r="88227" spans="1:1">
      <c r="A88227"/>
    </row>
    <row r="88228" spans="1:1">
      <c r="A88228"/>
    </row>
    <row r="88229" spans="1:1">
      <c r="A88229"/>
    </row>
    <row r="88230" spans="1:1">
      <c r="A88230"/>
    </row>
    <row r="88231" spans="1:1">
      <c r="A88231"/>
    </row>
    <row r="88232" spans="1:1">
      <c r="A88232"/>
    </row>
    <row r="88233" spans="1:1">
      <c r="A88233"/>
    </row>
    <row r="88234" spans="1:1">
      <c r="A88234"/>
    </row>
    <row r="88235" spans="1:1">
      <c r="A88235"/>
    </row>
    <row r="88236" spans="1:1">
      <c r="A88236"/>
    </row>
    <row r="88237" spans="1:1">
      <c r="A88237"/>
    </row>
    <row r="88238" spans="1:1">
      <c r="A88238"/>
    </row>
    <row r="88239" spans="1:1">
      <c r="A88239"/>
    </row>
    <row r="88240" spans="1:1">
      <c r="A88240"/>
    </row>
    <row r="88241" spans="1:1">
      <c r="A88241"/>
    </row>
    <row r="88242" spans="1:1">
      <c r="A88242"/>
    </row>
    <row r="88243" spans="1:1">
      <c r="A88243"/>
    </row>
    <row r="88244" spans="1:1">
      <c r="A88244"/>
    </row>
    <row r="88245" spans="1:1">
      <c r="A88245"/>
    </row>
    <row r="88246" spans="1:1">
      <c r="A88246"/>
    </row>
    <row r="88247" spans="1:1">
      <c r="A88247"/>
    </row>
    <row r="88248" spans="1:1">
      <c r="A88248"/>
    </row>
    <row r="88249" spans="1:1">
      <c r="A88249"/>
    </row>
    <row r="88250" spans="1:1">
      <c r="A88250"/>
    </row>
    <row r="88251" spans="1:1">
      <c r="A88251"/>
    </row>
    <row r="88252" spans="1:1">
      <c r="A88252"/>
    </row>
    <row r="88253" spans="1:1">
      <c r="A88253"/>
    </row>
    <row r="88254" spans="1:1">
      <c r="A88254"/>
    </row>
    <row r="88255" spans="1:1">
      <c r="A88255"/>
    </row>
    <row r="88256" spans="1:1">
      <c r="A88256"/>
    </row>
    <row r="88257" spans="1:1">
      <c r="A88257"/>
    </row>
    <row r="88258" spans="1:1">
      <c r="A88258"/>
    </row>
    <row r="88259" spans="1:1">
      <c r="A88259"/>
    </row>
    <row r="88260" spans="1:1">
      <c r="A88260"/>
    </row>
    <row r="88261" spans="1:1">
      <c r="A88261"/>
    </row>
    <row r="88262" spans="1:1">
      <c r="A88262"/>
    </row>
    <row r="88263" spans="1:1">
      <c r="A88263"/>
    </row>
    <row r="88264" spans="1:1">
      <c r="A88264"/>
    </row>
    <row r="88265" spans="1:1">
      <c r="A88265"/>
    </row>
    <row r="88266" spans="1:1">
      <c r="A88266"/>
    </row>
    <row r="88267" spans="1:1">
      <c r="A88267"/>
    </row>
    <row r="88268" spans="1:1">
      <c r="A88268"/>
    </row>
    <row r="88269" spans="1:1">
      <c r="A88269"/>
    </row>
    <row r="88270" spans="1:1">
      <c r="A88270"/>
    </row>
    <row r="88271" spans="1:1">
      <c r="A88271"/>
    </row>
    <row r="88272" spans="1:1">
      <c r="A88272"/>
    </row>
    <row r="88273" spans="1:1">
      <c r="A88273"/>
    </row>
    <row r="88274" spans="1:1">
      <c r="A88274"/>
    </row>
    <row r="88275" spans="1:1">
      <c r="A88275"/>
    </row>
    <row r="88276" spans="1:1">
      <c r="A88276"/>
    </row>
    <row r="88277" spans="1:1">
      <c r="A88277"/>
    </row>
    <row r="88278" spans="1:1">
      <c r="A88278"/>
    </row>
    <row r="88279" spans="1:1">
      <c r="A88279"/>
    </row>
    <row r="88280" spans="1:1">
      <c r="A88280"/>
    </row>
    <row r="88281" spans="1:1">
      <c r="A88281"/>
    </row>
    <row r="88282" spans="1:1">
      <c r="A88282"/>
    </row>
    <row r="88283" spans="1:1">
      <c r="A88283"/>
    </row>
    <row r="88284" spans="1:1">
      <c r="A88284"/>
    </row>
    <row r="88285" spans="1:1">
      <c r="A88285"/>
    </row>
    <row r="88286" spans="1:1">
      <c r="A88286"/>
    </row>
    <row r="88287" spans="1:1">
      <c r="A88287"/>
    </row>
    <row r="88288" spans="1:1">
      <c r="A88288"/>
    </row>
    <row r="88289" spans="1:1">
      <c r="A88289"/>
    </row>
    <row r="88290" spans="1:1">
      <c r="A88290"/>
    </row>
    <row r="88291" spans="1:1">
      <c r="A88291"/>
    </row>
    <row r="88292" spans="1:1">
      <c r="A88292"/>
    </row>
    <row r="88293" spans="1:1">
      <c r="A88293"/>
    </row>
    <row r="88294" spans="1:1">
      <c r="A88294"/>
    </row>
    <row r="88295" spans="1:1">
      <c r="A88295"/>
    </row>
    <row r="88296" spans="1:1">
      <c r="A88296"/>
    </row>
    <row r="88297" spans="1:1">
      <c r="A88297"/>
    </row>
    <row r="88298" spans="1:1">
      <c r="A88298"/>
    </row>
    <row r="88299" spans="1:1">
      <c r="A88299"/>
    </row>
    <row r="88300" spans="1:1">
      <c r="A88300"/>
    </row>
    <row r="88301" spans="1:1">
      <c r="A88301"/>
    </row>
    <row r="88302" spans="1:1">
      <c r="A88302"/>
    </row>
    <row r="88303" spans="1:1">
      <c r="A88303"/>
    </row>
    <row r="88304" spans="1:1">
      <c r="A88304"/>
    </row>
    <row r="88305" spans="1:1">
      <c r="A88305"/>
    </row>
    <row r="88306" spans="1:1">
      <c r="A88306"/>
    </row>
    <row r="88307" spans="1:1">
      <c r="A88307"/>
    </row>
    <row r="88308" spans="1:1">
      <c r="A88308"/>
    </row>
    <row r="88309" spans="1:1">
      <c r="A88309"/>
    </row>
    <row r="88310" spans="1:1">
      <c r="A88310"/>
    </row>
    <row r="88311" spans="1:1">
      <c r="A88311"/>
    </row>
    <row r="88312" spans="1:1">
      <c r="A88312"/>
    </row>
    <row r="88313" spans="1:1">
      <c r="A88313"/>
    </row>
    <row r="88314" spans="1:1">
      <c r="A88314"/>
    </row>
    <row r="88315" spans="1:1">
      <c r="A88315"/>
    </row>
    <row r="88316" spans="1:1">
      <c r="A88316"/>
    </row>
    <row r="88317" spans="1:1">
      <c r="A88317"/>
    </row>
    <row r="88318" spans="1:1">
      <c r="A88318"/>
    </row>
    <row r="88319" spans="1:1">
      <c r="A88319"/>
    </row>
    <row r="88320" spans="1:1">
      <c r="A88320"/>
    </row>
    <row r="88321" spans="1:1">
      <c r="A88321"/>
    </row>
    <row r="88322" spans="1:1">
      <c r="A88322"/>
    </row>
    <row r="88323" spans="1:1">
      <c r="A88323"/>
    </row>
    <row r="88324" spans="1:1">
      <c r="A88324"/>
    </row>
    <row r="88325" spans="1:1">
      <c r="A88325"/>
    </row>
    <row r="88326" spans="1:1">
      <c r="A88326"/>
    </row>
    <row r="88327" spans="1:1">
      <c r="A88327"/>
    </row>
    <row r="88328" spans="1:1">
      <c r="A88328"/>
    </row>
    <row r="88329" spans="1:1">
      <c r="A88329"/>
    </row>
    <row r="88330" spans="1:1">
      <c r="A88330"/>
    </row>
    <row r="88331" spans="1:1">
      <c r="A88331"/>
    </row>
    <row r="88332" spans="1:1">
      <c r="A88332"/>
    </row>
    <row r="88333" spans="1:1">
      <c r="A88333"/>
    </row>
    <row r="88334" spans="1:1">
      <c r="A88334"/>
    </row>
    <row r="88335" spans="1:1">
      <c r="A88335"/>
    </row>
    <row r="88336" spans="1:1">
      <c r="A88336"/>
    </row>
    <row r="88337" spans="1:1">
      <c r="A88337"/>
    </row>
    <row r="88338" spans="1:1">
      <c r="A88338"/>
    </row>
    <row r="88339" spans="1:1">
      <c r="A88339"/>
    </row>
    <row r="88340" spans="1:1">
      <c r="A88340"/>
    </row>
    <row r="88341" spans="1:1">
      <c r="A88341"/>
    </row>
    <row r="88342" spans="1:1">
      <c r="A88342"/>
    </row>
    <row r="88343" spans="1:1">
      <c r="A88343"/>
    </row>
    <row r="88344" spans="1:1">
      <c r="A88344"/>
    </row>
    <row r="88345" spans="1:1">
      <c r="A88345"/>
    </row>
    <row r="88346" spans="1:1">
      <c r="A88346"/>
    </row>
    <row r="88347" spans="1:1">
      <c r="A88347"/>
    </row>
    <row r="88348" spans="1:1">
      <c r="A88348"/>
    </row>
    <row r="88349" spans="1:1">
      <c r="A88349"/>
    </row>
    <row r="88350" spans="1:1">
      <c r="A88350"/>
    </row>
    <row r="88351" spans="1:1">
      <c r="A88351"/>
    </row>
    <row r="88352" spans="1:1">
      <c r="A88352"/>
    </row>
    <row r="88353" spans="1:1">
      <c r="A88353"/>
    </row>
    <row r="88354" spans="1:1">
      <c r="A88354"/>
    </row>
    <row r="88355" spans="1:1">
      <c r="A88355"/>
    </row>
    <row r="88356" spans="1:1">
      <c r="A88356"/>
    </row>
    <row r="88357" spans="1:1">
      <c r="A88357"/>
    </row>
    <row r="88358" spans="1:1">
      <c r="A88358"/>
    </row>
    <row r="88359" spans="1:1">
      <c r="A88359"/>
    </row>
    <row r="88360" spans="1:1">
      <c r="A88360"/>
    </row>
    <row r="88361" spans="1:1">
      <c r="A88361"/>
    </row>
    <row r="88362" spans="1:1">
      <c r="A88362"/>
    </row>
    <row r="88363" spans="1:1">
      <c r="A88363"/>
    </row>
    <row r="88364" spans="1:1">
      <c r="A88364"/>
    </row>
    <row r="88365" spans="1:1">
      <c r="A88365"/>
    </row>
    <row r="88366" spans="1:1">
      <c r="A88366"/>
    </row>
    <row r="88367" spans="1:1">
      <c r="A88367"/>
    </row>
    <row r="88368" spans="1:1">
      <c r="A88368"/>
    </row>
    <row r="88369" spans="1:1">
      <c r="A88369"/>
    </row>
    <row r="88370" spans="1:1">
      <c r="A88370"/>
    </row>
    <row r="88371" spans="1:1">
      <c r="A88371"/>
    </row>
    <row r="88372" spans="1:1">
      <c r="A88372"/>
    </row>
    <row r="88373" spans="1:1">
      <c r="A88373"/>
    </row>
    <row r="88374" spans="1:1">
      <c r="A88374"/>
    </row>
    <row r="88375" spans="1:1">
      <c r="A88375"/>
    </row>
    <row r="88376" spans="1:1">
      <c r="A88376"/>
    </row>
    <row r="88377" spans="1:1">
      <c r="A88377"/>
    </row>
    <row r="88378" spans="1:1">
      <c r="A88378"/>
    </row>
    <row r="88379" spans="1:1">
      <c r="A88379"/>
    </row>
    <row r="88380" spans="1:1">
      <c r="A88380"/>
    </row>
    <row r="88381" spans="1:1">
      <c r="A88381"/>
    </row>
    <row r="88382" spans="1:1">
      <c r="A88382"/>
    </row>
    <row r="88383" spans="1:1">
      <c r="A88383"/>
    </row>
    <row r="88384" spans="1:1">
      <c r="A88384"/>
    </row>
    <row r="88385" spans="1:1">
      <c r="A88385"/>
    </row>
    <row r="88386" spans="1:1">
      <c r="A88386"/>
    </row>
    <row r="88387" spans="1:1">
      <c r="A88387"/>
    </row>
    <row r="88388" spans="1:1">
      <c r="A88388"/>
    </row>
    <row r="88389" spans="1:1">
      <c r="A88389"/>
    </row>
    <row r="88390" spans="1:1">
      <c r="A88390"/>
    </row>
    <row r="88391" spans="1:1">
      <c r="A88391"/>
    </row>
    <row r="88392" spans="1:1">
      <c r="A88392"/>
    </row>
    <row r="88393" spans="1:1">
      <c r="A88393"/>
    </row>
    <row r="88394" spans="1:1">
      <c r="A88394"/>
    </row>
    <row r="88395" spans="1:1">
      <c r="A88395"/>
    </row>
    <row r="88396" spans="1:1">
      <c r="A88396"/>
    </row>
    <row r="88397" spans="1:1">
      <c r="A88397"/>
    </row>
    <row r="88398" spans="1:1">
      <c r="A88398"/>
    </row>
    <row r="88399" spans="1:1">
      <c r="A88399"/>
    </row>
    <row r="88400" spans="1:1">
      <c r="A88400"/>
    </row>
    <row r="88401" spans="1:1">
      <c r="A88401"/>
    </row>
    <row r="88402" spans="1:1">
      <c r="A88402"/>
    </row>
    <row r="88403" spans="1:1">
      <c r="A88403"/>
    </row>
    <row r="88404" spans="1:1">
      <c r="A88404"/>
    </row>
    <row r="88405" spans="1:1">
      <c r="A88405"/>
    </row>
    <row r="88406" spans="1:1">
      <c r="A88406"/>
    </row>
    <row r="88407" spans="1:1">
      <c r="A88407"/>
    </row>
    <row r="88408" spans="1:1">
      <c r="A88408"/>
    </row>
    <row r="88409" spans="1:1">
      <c r="A88409"/>
    </row>
    <row r="88410" spans="1:1">
      <c r="A88410"/>
    </row>
    <row r="88411" spans="1:1">
      <c r="A88411"/>
    </row>
    <row r="88412" spans="1:1">
      <c r="A88412"/>
    </row>
    <row r="88413" spans="1:1">
      <c r="A88413"/>
    </row>
    <row r="88414" spans="1:1">
      <c r="A88414"/>
    </row>
    <row r="88415" spans="1:1">
      <c r="A88415"/>
    </row>
    <row r="88416" spans="1:1">
      <c r="A88416"/>
    </row>
    <row r="88417" spans="1:1">
      <c r="A88417"/>
    </row>
    <row r="88418" spans="1:1">
      <c r="A88418"/>
    </row>
    <row r="88419" spans="1:1">
      <c r="A88419"/>
    </row>
    <row r="88420" spans="1:1">
      <c r="A88420"/>
    </row>
    <row r="88421" spans="1:1">
      <c r="A88421"/>
    </row>
    <row r="88422" spans="1:1">
      <c r="A88422"/>
    </row>
    <row r="88423" spans="1:1">
      <c r="A88423"/>
    </row>
    <row r="88424" spans="1:1">
      <c r="A88424"/>
    </row>
    <row r="88425" spans="1:1">
      <c r="A88425"/>
    </row>
    <row r="88426" spans="1:1">
      <c r="A88426"/>
    </row>
    <row r="88427" spans="1:1">
      <c r="A88427"/>
    </row>
    <row r="88428" spans="1:1">
      <c r="A88428"/>
    </row>
    <row r="88429" spans="1:1">
      <c r="A88429"/>
    </row>
    <row r="88430" spans="1:1">
      <c r="A88430"/>
    </row>
    <row r="88431" spans="1:1">
      <c r="A88431"/>
    </row>
    <row r="88432" spans="1:1">
      <c r="A88432"/>
    </row>
    <row r="88433" spans="1:1">
      <c r="A88433"/>
    </row>
    <row r="88434" spans="1:1">
      <c r="A88434"/>
    </row>
    <row r="88435" spans="1:1">
      <c r="A88435"/>
    </row>
    <row r="88436" spans="1:1">
      <c r="A88436"/>
    </row>
    <row r="88437" spans="1:1">
      <c r="A88437"/>
    </row>
    <row r="88438" spans="1:1">
      <c r="A88438"/>
    </row>
    <row r="88439" spans="1:1">
      <c r="A88439"/>
    </row>
    <row r="88440" spans="1:1">
      <c r="A88440"/>
    </row>
    <row r="88441" spans="1:1">
      <c r="A88441"/>
    </row>
    <row r="88442" spans="1:1">
      <c r="A88442"/>
    </row>
    <row r="88443" spans="1:1">
      <c r="A88443"/>
    </row>
    <row r="88444" spans="1:1">
      <c r="A88444"/>
    </row>
    <row r="88445" spans="1:1">
      <c r="A88445"/>
    </row>
    <row r="88446" spans="1:1">
      <c r="A88446"/>
    </row>
    <row r="88447" spans="1:1">
      <c r="A88447"/>
    </row>
    <row r="88448" spans="1:1">
      <c r="A88448"/>
    </row>
    <row r="88449" spans="1:1">
      <c r="A88449"/>
    </row>
    <row r="88450" spans="1:1">
      <c r="A88450"/>
    </row>
    <row r="88451" spans="1:1">
      <c r="A88451"/>
    </row>
    <row r="88452" spans="1:1">
      <c r="A88452"/>
    </row>
    <row r="88453" spans="1:1">
      <c r="A88453"/>
    </row>
    <row r="88454" spans="1:1">
      <c r="A88454"/>
    </row>
    <row r="88455" spans="1:1">
      <c r="A88455"/>
    </row>
    <row r="88456" spans="1:1">
      <c r="A88456"/>
    </row>
    <row r="88457" spans="1:1">
      <c r="A88457"/>
    </row>
    <row r="88458" spans="1:1">
      <c r="A88458"/>
    </row>
    <row r="88459" spans="1:1">
      <c r="A88459"/>
    </row>
    <row r="88460" spans="1:1">
      <c r="A88460"/>
    </row>
    <row r="88461" spans="1:1">
      <c r="A88461"/>
    </row>
    <row r="88462" spans="1:1">
      <c r="A88462"/>
    </row>
    <row r="88463" spans="1:1">
      <c r="A88463"/>
    </row>
    <row r="88464" spans="1:1">
      <c r="A88464"/>
    </row>
    <row r="88465" spans="1:1">
      <c r="A88465"/>
    </row>
    <row r="88466" spans="1:1">
      <c r="A88466"/>
    </row>
    <row r="88467" spans="1:1">
      <c r="A88467"/>
    </row>
    <row r="88468" spans="1:1">
      <c r="A88468"/>
    </row>
    <row r="88469" spans="1:1">
      <c r="A88469"/>
    </row>
    <row r="88470" spans="1:1">
      <c r="A88470"/>
    </row>
    <row r="88471" spans="1:1">
      <c r="A88471"/>
    </row>
    <row r="88472" spans="1:1">
      <c r="A88472"/>
    </row>
    <row r="88473" spans="1:1">
      <c r="A88473"/>
    </row>
    <row r="88474" spans="1:1">
      <c r="A88474"/>
    </row>
    <row r="88475" spans="1:1">
      <c r="A88475"/>
    </row>
    <row r="88476" spans="1:1">
      <c r="A88476"/>
    </row>
    <row r="88477" spans="1:1">
      <c r="A88477"/>
    </row>
    <row r="88478" spans="1:1">
      <c r="A88478"/>
    </row>
    <row r="88479" spans="1:1">
      <c r="A88479"/>
    </row>
    <row r="88480" spans="1:1">
      <c r="A88480"/>
    </row>
    <row r="88481" spans="1:1">
      <c r="A88481"/>
    </row>
    <row r="88482" spans="1:1">
      <c r="A88482"/>
    </row>
    <row r="88483" spans="1:1">
      <c r="A88483"/>
    </row>
    <row r="88484" spans="1:1">
      <c r="A88484"/>
    </row>
    <row r="88485" spans="1:1">
      <c r="A88485"/>
    </row>
    <row r="88486" spans="1:1">
      <c r="A88486"/>
    </row>
    <row r="88487" spans="1:1">
      <c r="A88487"/>
    </row>
    <row r="88488" spans="1:1">
      <c r="A88488"/>
    </row>
    <row r="88489" spans="1:1">
      <c r="A88489"/>
    </row>
    <row r="88490" spans="1:1">
      <c r="A88490"/>
    </row>
    <row r="88491" spans="1:1">
      <c r="A88491"/>
    </row>
    <row r="88492" spans="1:1">
      <c r="A88492"/>
    </row>
    <row r="88493" spans="1:1">
      <c r="A88493"/>
    </row>
    <row r="88494" spans="1:1">
      <c r="A88494"/>
    </row>
    <row r="88495" spans="1:1">
      <c r="A88495"/>
    </row>
    <row r="88496" spans="1:1">
      <c r="A88496"/>
    </row>
    <row r="88497" spans="1:1">
      <c r="A88497"/>
    </row>
    <row r="88498" spans="1:1">
      <c r="A88498"/>
    </row>
    <row r="88499" spans="1:1">
      <c r="A88499"/>
    </row>
    <row r="88500" spans="1:1">
      <c r="A88500"/>
    </row>
    <row r="88501" spans="1:1">
      <c r="A88501"/>
    </row>
    <row r="88502" spans="1:1">
      <c r="A88502"/>
    </row>
    <row r="88503" spans="1:1">
      <c r="A88503"/>
    </row>
    <row r="88504" spans="1:1">
      <c r="A88504"/>
    </row>
    <row r="88505" spans="1:1">
      <c r="A88505"/>
    </row>
    <row r="88506" spans="1:1">
      <c r="A88506"/>
    </row>
    <row r="88507" spans="1:1">
      <c r="A88507"/>
    </row>
    <row r="88508" spans="1:1">
      <c r="A88508"/>
    </row>
    <row r="88509" spans="1:1">
      <c r="A88509"/>
    </row>
    <row r="88510" spans="1:1">
      <c r="A88510"/>
    </row>
    <row r="88511" spans="1:1">
      <c r="A88511"/>
    </row>
    <row r="88512" spans="1:1">
      <c r="A88512"/>
    </row>
    <row r="88513" spans="1:1">
      <c r="A88513"/>
    </row>
    <row r="88514" spans="1:1">
      <c r="A88514"/>
    </row>
    <row r="88515" spans="1:1">
      <c r="A88515"/>
    </row>
    <row r="88516" spans="1:1">
      <c r="A88516"/>
    </row>
    <row r="88517" spans="1:1">
      <c r="A88517"/>
    </row>
    <row r="88518" spans="1:1">
      <c r="A88518"/>
    </row>
    <row r="88519" spans="1:1">
      <c r="A88519"/>
    </row>
    <row r="88520" spans="1:1">
      <c r="A88520"/>
    </row>
    <row r="88521" spans="1:1">
      <c r="A88521"/>
    </row>
    <row r="88522" spans="1:1">
      <c r="A88522"/>
    </row>
    <row r="88523" spans="1:1">
      <c r="A88523"/>
    </row>
    <row r="88524" spans="1:1">
      <c r="A88524"/>
    </row>
    <row r="88525" spans="1:1">
      <c r="A88525"/>
    </row>
    <row r="88526" spans="1:1">
      <c r="A88526"/>
    </row>
    <row r="88527" spans="1:1">
      <c r="A88527"/>
    </row>
    <row r="88528" spans="1:1">
      <c r="A88528"/>
    </row>
    <row r="88529" spans="1:1">
      <c r="A88529"/>
    </row>
    <row r="88530" spans="1:1">
      <c r="A88530"/>
    </row>
    <row r="88531" spans="1:1">
      <c r="A88531"/>
    </row>
    <row r="88532" spans="1:1">
      <c r="A88532"/>
    </row>
    <row r="88533" spans="1:1">
      <c r="A88533"/>
    </row>
    <row r="88534" spans="1:1">
      <c r="A88534"/>
    </row>
    <row r="88535" spans="1:1">
      <c r="A88535"/>
    </row>
    <row r="88536" spans="1:1">
      <c r="A88536"/>
    </row>
    <row r="88537" spans="1:1">
      <c r="A88537"/>
    </row>
    <row r="88538" spans="1:1">
      <c r="A88538"/>
    </row>
    <row r="88539" spans="1:1">
      <c r="A88539"/>
    </row>
    <row r="88540" spans="1:1">
      <c r="A88540"/>
    </row>
    <row r="88541" spans="1:1">
      <c r="A88541"/>
    </row>
    <row r="88542" spans="1:1">
      <c r="A88542"/>
    </row>
    <row r="88543" spans="1:1">
      <c r="A88543"/>
    </row>
    <row r="88544" spans="1:1">
      <c r="A88544"/>
    </row>
    <row r="88545" spans="1:1">
      <c r="A88545"/>
    </row>
    <row r="88546" spans="1:1">
      <c r="A88546"/>
    </row>
    <row r="88547" spans="1:1">
      <c r="A88547"/>
    </row>
    <row r="88548" spans="1:1">
      <c r="A88548"/>
    </row>
    <row r="88549" spans="1:1">
      <c r="A88549"/>
    </row>
    <row r="88550" spans="1:1">
      <c r="A88550"/>
    </row>
    <row r="88551" spans="1:1">
      <c r="A88551"/>
    </row>
    <row r="88552" spans="1:1">
      <c r="A88552"/>
    </row>
    <row r="88553" spans="1:1">
      <c r="A88553"/>
    </row>
    <row r="88554" spans="1:1">
      <c r="A88554"/>
    </row>
    <row r="88555" spans="1:1">
      <c r="A88555"/>
    </row>
    <row r="88556" spans="1:1">
      <c r="A88556"/>
    </row>
    <row r="88557" spans="1:1">
      <c r="A88557"/>
    </row>
    <row r="88558" spans="1:1">
      <c r="A88558"/>
    </row>
    <row r="88559" spans="1:1">
      <c r="A88559"/>
    </row>
    <row r="88560" spans="1:1">
      <c r="A88560"/>
    </row>
    <row r="88561" spans="1:1">
      <c r="A88561"/>
    </row>
    <row r="88562" spans="1:1">
      <c r="A88562"/>
    </row>
    <row r="88563" spans="1:1">
      <c r="A88563"/>
    </row>
    <row r="88564" spans="1:1">
      <c r="A88564"/>
    </row>
    <row r="88565" spans="1:1">
      <c r="A88565"/>
    </row>
    <row r="88566" spans="1:1">
      <c r="A88566"/>
    </row>
    <row r="88567" spans="1:1">
      <c r="A88567"/>
    </row>
    <row r="88568" spans="1:1">
      <c r="A88568"/>
    </row>
    <row r="88569" spans="1:1">
      <c r="A88569"/>
    </row>
    <row r="88570" spans="1:1">
      <c r="A88570"/>
    </row>
    <row r="88571" spans="1:1">
      <c r="A88571"/>
    </row>
    <row r="88572" spans="1:1">
      <c r="A88572"/>
    </row>
    <row r="88573" spans="1:1">
      <c r="A88573"/>
    </row>
    <row r="88574" spans="1:1">
      <c r="A88574"/>
    </row>
    <row r="88575" spans="1:1">
      <c r="A88575"/>
    </row>
    <row r="88576" spans="1:1">
      <c r="A88576"/>
    </row>
    <row r="88577" spans="1:1">
      <c r="A88577"/>
    </row>
    <row r="88578" spans="1:1">
      <c r="A88578"/>
    </row>
    <row r="88579" spans="1:1">
      <c r="A88579"/>
    </row>
    <row r="88580" spans="1:1">
      <c r="A88580"/>
    </row>
    <row r="88581" spans="1:1">
      <c r="A88581"/>
    </row>
    <row r="88582" spans="1:1">
      <c r="A88582"/>
    </row>
    <row r="88583" spans="1:1">
      <c r="A88583"/>
    </row>
    <row r="88584" spans="1:1">
      <c r="A88584"/>
    </row>
    <row r="88585" spans="1:1">
      <c r="A88585"/>
    </row>
    <row r="88586" spans="1:1">
      <c r="A88586"/>
    </row>
    <row r="88587" spans="1:1">
      <c r="A88587"/>
    </row>
    <row r="88588" spans="1:1">
      <c r="A88588"/>
    </row>
    <row r="88589" spans="1:1">
      <c r="A88589"/>
    </row>
    <row r="88590" spans="1:1">
      <c r="A88590"/>
    </row>
    <row r="88591" spans="1:1">
      <c r="A88591"/>
    </row>
    <row r="88592" spans="1:1">
      <c r="A88592"/>
    </row>
    <row r="88593" spans="1:1">
      <c r="A88593"/>
    </row>
    <row r="88594" spans="1:1">
      <c r="A88594"/>
    </row>
    <row r="88595" spans="1:1">
      <c r="A88595"/>
    </row>
    <row r="88596" spans="1:1">
      <c r="A88596"/>
    </row>
    <row r="88597" spans="1:1">
      <c r="A88597"/>
    </row>
    <row r="88598" spans="1:1">
      <c r="A88598"/>
    </row>
    <row r="88599" spans="1:1">
      <c r="A88599"/>
    </row>
    <row r="88600" spans="1:1">
      <c r="A88600"/>
    </row>
    <row r="88601" spans="1:1">
      <c r="A88601"/>
    </row>
    <row r="88602" spans="1:1">
      <c r="A88602"/>
    </row>
    <row r="88603" spans="1:1">
      <c r="A88603"/>
    </row>
    <row r="88604" spans="1:1">
      <c r="A88604"/>
    </row>
    <row r="88605" spans="1:1">
      <c r="A88605"/>
    </row>
    <row r="88606" spans="1:1">
      <c r="A88606"/>
    </row>
    <row r="88607" spans="1:1">
      <c r="A88607"/>
    </row>
    <row r="88608" spans="1:1">
      <c r="A88608"/>
    </row>
    <row r="88609" spans="1:1">
      <c r="A88609"/>
    </row>
    <row r="88610" spans="1:1">
      <c r="A88610"/>
    </row>
    <row r="88611" spans="1:1">
      <c r="A88611"/>
    </row>
    <row r="88612" spans="1:1">
      <c r="A88612"/>
    </row>
    <row r="88613" spans="1:1">
      <c r="A88613"/>
    </row>
    <row r="88614" spans="1:1">
      <c r="A88614"/>
    </row>
    <row r="88615" spans="1:1">
      <c r="A88615"/>
    </row>
    <row r="88616" spans="1:1">
      <c r="A88616"/>
    </row>
    <row r="88617" spans="1:1">
      <c r="A88617"/>
    </row>
    <row r="88618" spans="1:1">
      <c r="A88618"/>
    </row>
    <row r="88619" spans="1:1">
      <c r="A88619"/>
    </row>
    <row r="88620" spans="1:1">
      <c r="A88620"/>
    </row>
    <row r="88621" spans="1:1">
      <c r="A88621"/>
    </row>
    <row r="88622" spans="1:1">
      <c r="A88622"/>
    </row>
    <row r="88623" spans="1:1">
      <c r="A88623"/>
    </row>
    <row r="88624" spans="1:1">
      <c r="A88624"/>
    </row>
    <row r="88625" spans="1:1">
      <c r="A88625"/>
    </row>
    <row r="88626" spans="1:1">
      <c r="A88626"/>
    </row>
    <row r="88627" spans="1:1">
      <c r="A88627"/>
    </row>
    <row r="88628" spans="1:1">
      <c r="A88628"/>
    </row>
    <row r="88629" spans="1:1">
      <c r="A88629"/>
    </row>
    <row r="88630" spans="1:1">
      <c r="A88630"/>
    </row>
    <row r="88631" spans="1:1">
      <c r="A88631"/>
    </row>
    <row r="88632" spans="1:1">
      <c r="A88632"/>
    </row>
    <row r="88633" spans="1:1">
      <c r="A88633"/>
    </row>
    <row r="88634" spans="1:1">
      <c r="A88634"/>
    </row>
    <row r="88635" spans="1:1">
      <c r="A88635"/>
    </row>
    <row r="88636" spans="1:1">
      <c r="A88636"/>
    </row>
    <row r="88637" spans="1:1">
      <c r="A88637"/>
    </row>
    <row r="88638" spans="1:1">
      <c r="A88638"/>
    </row>
    <row r="88639" spans="1:1">
      <c r="A88639"/>
    </row>
    <row r="88640" spans="1:1">
      <c r="A88640"/>
    </row>
    <row r="88641" spans="1:1">
      <c r="A88641"/>
    </row>
    <row r="88642" spans="1:1">
      <c r="A88642"/>
    </row>
    <row r="88643" spans="1:1">
      <c r="A88643"/>
    </row>
    <row r="88644" spans="1:1">
      <c r="A88644"/>
    </row>
    <row r="88645" spans="1:1">
      <c r="A88645"/>
    </row>
    <row r="88646" spans="1:1">
      <c r="A88646"/>
    </row>
    <row r="88647" spans="1:1">
      <c r="A88647"/>
    </row>
    <row r="88648" spans="1:1">
      <c r="A88648"/>
    </row>
    <row r="88649" spans="1:1">
      <c r="A88649"/>
    </row>
    <row r="88650" spans="1:1">
      <c r="A88650"/>
    </row>
    <row r="88651" spans="1:1">
      <c r="A88651"/>
    </row>
    <row r="88652" spans="1:1">
      <c r="A88652"/>
    </row>
    <row r="88653" spans="1:1">
      <c r="A88653"/>
    </row>
    <row r="88654" spans="1:1">
      <c r="A88654"/>
    </row>
    <row r="88655" spans="1:1">
      <c r="A88655"/>
    </row>
    <row r="88656" spans="1:1">
      <c r="A88656"/>
    </row>
    <row r="88657" spans="1:1">
      <c r="A88657"/>
    </row>
    <row r="88658" spans="1:1">
      <c r="A88658"/>
    </row>
    <row r="88659" spans="1:1">
      <c r="A88659"/>
    </row>
    <row r="88660" spans="1:1">
      <c r="A88660"/>
    </row>
    <row r="88661" spans="1:1">
      <c r="A88661"/>
    </row>
    <row r="88662" spans="1:1">
      <c r="A88662"/>
    </row>
    <row r="88663" spans="1:1">
      <c r="A88663"/>
    </row>
    <row r="88664" spans="1:1">
      <c r="A88664"/>
    </row>
    <row r="88665" spans="1:1">
      <c r="A88665"/>
    </row>
    <row r="88666" spans="1:1">
      <c r="A88666"/>
    </row>
    <row r="88667" spans="1:1">
      <c r="A88667"/>
    </row>
    <row r="88668" spans="1:1">
      <c r="A88668"/>
    </row>
    <row r="88669" spans="1:1">
      <c r="A88669"/>
    </row>
    <row r="88670" spans="1:1">
      <c r="A88670"/>
    </row>
    <row r="88671" spans="1:1">
      <c r="A88671"/>
    </row>
    <row r="88672" spans="1:1">
      <c r="A88672"/>
    </row>
    <row r="88673" spans="1:1">
      <c r="A88673"/>
    </row>
    <row r="88674" spans="1:1">
      <c r="A88674"/>
    </row>
    <row r="88675" spans="1:1">
      <c r="A88675"/>
    </row>
    <row r="88676" spans="1:1">
      <c r="A88676"/>
    </row>
    <row r="88677" spans="1:1">
      <c r="A88677"/>
    </row>
    <row r="88678" spans="1:1">
      <c r="A88678"/>
    </row>
    <row r="88679" spans="1:1">
      <c r="A88679"/>
    </row>
    <row r="88680" spans="1:1">
      <c r="A88680"/>
    </row>
    <row r="88681" spans="1:1">
      <c r="A88681"/>
    </row>
    <row r="88682" spans="1:1">
      <c r="A88682"/>
    </row>
    <row r="88683" spans="1:1">
      <c r="A88683"/>
    </row>
    <row r="88684" spans="1:1">
      <c r="A88684"/>
    </row>
    <row r="88685" spans="1:1">
      <c r="A88685"/>
    </row>
    <row r="88686" spans="1:1">
      <c r="A88686"/>
    </row>
    <row r="88687" spans="1:1">
      <c r="A88687"/>
    </row>
    <row r="88688" spans="1:1">
      <c r="A88688"/>
    </row>
    <row r="88689" spans="1:1">
      <c r="A88689"/>
    </row>
    <row r="88690" spans="1:1">
      <c r="A88690"/>
    </row>
    <row r="88691" spans="1:1">
      <c r="A88691"/>
    </row>
    <row r="88692" spans="1:1">
      <c r="A88692"/>
    </row>
    <row r="88693" spans="1:1">
      <c r="A88693"/>
    </row>
    <row r="88694" spans="1:1">
      <c r="A88694"/>
    </row>
    <row r="88695" spans="1:1">
      <c r="A88695"/>
    </row>
    <row r="88696" spans="1:1">
      <c r="A88696"/>
    </row>
    <row r="88697" spans="1:1">
      <c r="A88697"/>
    </row>
    <row r="88698" spans="1:1">
      <c r="A88698"/>
    </row>
    <row r="88699" spans="1:1">
      <c r="A88699"/>
    </row>
    <row r="88700" spans="1:1">
      <c r="A88700"/>
    </row>
    <row r="88701" spans="1:1">
      <c r="A88701"/>
    </row>
    <row r="88702" spans="1:1">
      <c r="A88702"/>
    </row>
    <row r="88703" spans="1:1">
      <c r="A88703"/>
    </row>
    <row r="88704" spans="1:1">
      <c r="A88704"/>
    </row>
    <row r="88705" spans="1:1">
      <c r="A88705"/>
    </row>
    <row r="88706" spans="1:1">
      <c r="A88706"/>
    </row>
    <row r="88707" spans="1:1">
      <c r="A88707"/>
    </row>
    <row r="88708" spans="1:1">
      <c r="A88708"/>
    </row>
    <row r="88709" spans="1:1">
      <c r="A88709"/>
    </row>
    <row r="88710" spans="1:1">
      <c r="A88710"/>
    </row>
    <row r="88711" spans="1:1">
      <c r="A88711"/>
    </row>
    <row r="88712" spans="1:1">
      <c r="A88712"/>
    </row>
    <row r="88713" spans="1:1">
      <c r="A88713"/>
    </row>
    <row r="88714" spans="1:1">
      <c r="A88714"/>
    </row>
    <row r="88715" spans="1:1">
      <c r="A88715"/>
    </row>
    <row r="88716" spans="1:1">
      <c r="A88716"/>
    </row>
    <row r="88717" spans="1:1">
      <c r="A88717"/>
    </row>
    <row r="88718" spans="1:1">
      <c r="A88718"/>
    </row>
    <row r="88719" spans="1:1">
      <c r="A88719"/>
    </row>
    <row r="88720" spans="1:1">
      <c r="A88720"/>
    </row>
    <row r="88721" spans="1:1">
      <c r="A88721"/>
    </row>
    <row r="88722" spans="1:1">
      <c r="A88722"/>
    </row>
    <row r="88723" spans="1:1">
      <c r="A88723"/>
    </row>
    <row r="88724" spans="1:1">
      <c r="A88724"/>
    </row>
    <row r="88725" spans="1:1">
      <c r="A88725"/>
    </row>
    <row r="88726" spans="1:1">
      <c r="A88726"/>
    </row>
    <row r="88727" spans="1:1">
      <c r="A88727"/>
    </row>
    <row r="88728" spans="1:1">
      <c r="A88728"/>
    </row>
    <row r="88729" spans="1:1">
      <c r="A88729"/>
    </row>
    <row r="88730" spans="1:1">
      <c r="A88730"/>
    </row>
    <row r="88731" spans="1:1">
      <c r="A88731"/>
    </row>
    <row r="88732" spans="1:1">
      <c r="A88732"/>
    </row>
    <row r="88733" spans="1:1">
      <c r="A88733"/>
    </row>
    <row r="88734" spans="1:1">
      <c r="A88734"/>
    </row>
    <row r="88735" spans="1:1">
      <c r="A88735"/>
    </row>
    <row r="88736" spans="1:1">
      <c r="A88736"/>
    </row>
    <row r="88737" spans="1:1">
      <c r="A88737"/>
    </row>
    <row r="88738" spans="1:1">
      <c r="A88738"/>
    </row>
    <row r="88739" spans="1:1">
      <c r="A88739"/>
    </row>
    <row r="88740" spans="1:1">
      <c r="A88740"/>
    </row>
    <row r="88741" spans="1:1">
      <c r="A88741"/>
    </row>
    <row r="88742" spans="1:1">
      <c r="A88742"/>
    </row>
    <row r="88743" spans="1:1">
      <c r="A88743"/>
    </row>
    <row r="88744" spans="1:1">
      <c r="A88744"/>
    </row>
    <row r="88745" spans="1:1">
      <c r="A88745"/>
    </row>
    <row r="88746" spans="1:1">
      <c r="A88746"/>
    </row>
    <row r="88747" spans="1:1">
      <c r="A88747"/>
    </row>
    <row r="88748" spans="1:1">
      <c r="A88748"/>
    </row>
    <row r="88749" spans="1:1">
      <c r="A88749"/>
    </row>
    <row r="88750" spans="1:1">
      <c r="A88750"/>
    </row>
    <row r="88751" spans="1:1">
      <c r="A88751"/>
    </row>
    <row r="88752" spans="1:1">
      <c r="A88752"/>
    </row>
    <row r="88753" spans="1:1">
      <c r="A88753"/>
    </row>
    <row r="88754" spans="1:1">
      <c r="A88754"/>
    </row>
    <row r="88755" spans="1:1">
      <c r="A88755"/>
    </row>
    <row r="88756" spans="1:1">
      <c r="A88756"/>
    </row>
    <row r="88757" spans="1:1">
      <c r="A88757"/>
    </row>
    <row r="88758" spans="1:1">
      <c r="A88758"/>
    </row>
    <row r="88759" spans="1:1">
      <c r="A88759"/>
    </row>
    <row r="88760" spans="1:1">
      <c r="A88760"/>
    </row>
    <row r="88761" spans="1:1">
      <c r="A88761"/>
    </row>
    <row r="88762" spans="1:1">
      <c r="A88762"/>
    </row>
    <row r="88763" spans="1:1">
      <c r="A88763"/>
    </row>
    <row r="88764" spans="1:1">
      <c r="A88764"/>
    </row>
    <row r="88765" spans="1:1">
      <c r="A88765"/>
    </row>
    <row r="88766" spans="1:1">
      <c r="A88766"/>
    </row>
    <row r="88767" spans="1:1">
      <c r="A88767"/>
    </row>
    <row r="88768" spans="1:1">
      <c r="A88768"/>
    </row>
    <row r="88769" spans="1:1">
      <c r="A88769"/>
    </row>
    <row r="88770" spans="1:1">
      <c r="A88770"/>
    </row>
    <row r="88771" spans="1:1">
      <c r="A88771"/>
    </row>
    <row r="88772" spans="1:1">
      <c r="A88772"/>
    </row>
    <row r="88773" spans="1:1">
      <c r="A88773"/>
    </row>
    <row r="88774" spans="1:1">
      <c r="A88774"/>
    </row>
    <row r="88775" spans="1:1">
      <c r="A88775"/>
    </row>
    <row r="88776" spans="1:1">
      <c r="A88776"/>
    </row>
    <row r="88777" spans="1:1">
      <c r="A88777"/>
    </row>
    <row r="88778" spans="1:1">
      <c r="A88778"/>
    </row>
    <row r="88779" spans="1:1">
      <c r="A88779"/>
    </row>
    <row r="88780" spans="1:1">
      <c r="A88780"/>
    </row>
    <row r="88781" spans="1:1">
      <c r="A88781"/>
    </row>
    <row r="88782" spans="1:1">
      <c r="A88782"/>
    </row>
    <row r="88783" spans="1:1">
      <c r="A88783"/>
    </row>
    <row r="88784" spans="1:1">
      <c r="A88784"/>
    </row>
    <row r="88785" spans="1:1">
      <c r="A88785"/>
    </row>
    <row r="88786" spans="1:1">
      <c r="A88786"/>
    </row>
    <row r="88787" spans="1:1">
      <c r="A88787"/>
    </row>
    <row r="88788" spans="1:1">
      <c r="A88788"/>
    </row>
    <row r="88789" spans="1:1">
      <c r="A88789"/>
    </row>
    <row r="88790" spans="1:1">
      <c r="A88790"/>
    </row>
    <row r="88791" spans="1:1">
      <c r="A88791"/>
    </row>
    <row r="88792" spans="1:1">
      <c r="A88792"/>
    </row>
    <row r="88793" spans="1:1">
      <c r="A88793"/>
    </row>
    <row r="88794" spans="1:1">
      <c r="A88794"/>
    </row>
    <row r="88795" spans="1:1">
      <c r="A88795"/>
    </row>
    <row r="88796" spans="1:1">
      <c r="A88796"/>
    </row>
    <row r="88797" spans="1:1">
      <c r="A88797"/>
    </row>
    <row r="88798" spans="1:1">
      <c r="A88798"/>
    </row>
    <row r="88799" spans="1:1">
      <c r="A88799"/>
    </row>
    <row r="88800" spans="1:1">
      <c r="A88800"/>
    </row>
    <row r="88801" spans="1:1">
      <c r="A88801"/>
    </row>
    <row r="88802" spans="1:1">
      <c r="A88802"/>
    </row>
    <row r="88803" spans="1:1">
      <c r="A88803"/>
    </row>
    <row r="88804" spans="1:1">
      <c r="A88804"/>
    </row>
    <row r="88805" spans="1:1">
      <c r="A88805"/>
    </row>
    <row r="88806" spans="1:1">
      <c r="A88806"/>
    </row>
    <row r="88807" spans="1:1">
      <c r="A88807"/>
    </row>
    <row r="88808" spans="1:1">
      <c r="A88808"/>
    </row>
    <row r="88809" spans="1:1">
      <c r="A88809"/>
    </row>
    <row r="88810" spans="1:1">
      <c r="A88810"/>
    </row>
    <row r="88811" spans="1:1">
      <c r="A88811"/>
    </row>
    <row r="88812" spans="1:1">
      <c r="A88812"/>
    </row>
    <row r="88813" spans="1:1">
      <c r="A88813"/>
    </row>
    <row r="88814" spans="1:1">
      <c r="A88814"/>
    </row>
    <row r="88815" spans="1:1">
      <c r="A88815"/>
    </row>
    <row r="88816" spans="1:1">
      <c r="A88816"/>
    </row>
    <row r="88817" spans="1:1">
      <c r="A88817"/>
    </row>
    <row r="88818" spans="1:1">
      <c r="A88818"/>
    </row>
    <row r="88819" spans="1:1">
      <c r="A88819"/>
    </row>
    <row r="88820" spans="1:1">
      <c r="A88820"/>
    </row>
    <row r="88821" spans="1:1">
      <c r="A88821"/>
    </row>
    <row r="88822" spans="1:1">
      <c r="A88822"/>
    </row>
    <row r="88823" spans="1:1">
      <c r="A88823"/>
    </row>
    <row r="88824" spans="1:1">
      <c r="A88824"/>
    </row>
    <row r="88825" spans="1:1">
      <c r="A88825"/>
    </row>
    <row r="88826" spans="1:1">
      <c r="A88826"/>
    </row>
    <row r="88827" spans="1:1">
      <c r="A88827"/>
    </row>
    <row r="88828" spans="1:1">
      <c r="A88828"/>
    </row>
    <row r="88829" spans="1:1">
      <c r="A88829"/>
    </row>
    <row r="88830" spans="1:1">
      <c r="A88830"/>
    </row>
    <row r="88831" spans="1:1">
      <c r="A88831"/>
    </row>
    <row r="88832" spans="1:1">
      <c r="A88832"/>
    </row>
    <row r="88833" spans="1:1">
      <c r="A88833"/>
    </row>
    <row r="88834" spans="1:1">
      <c r="A88834"/>
    </row>
    <row r="88835" spans="1:1">
      <c r="A88835"/>
    </row>
    <row r="88836" spans="1:1">
      <c r="A88836"/>
    </row>
    <row r="88837" spans="1:1">
      <c r="A88837"/>
    </row>
    <row r="88838" spans="1:1">
      <c r="A88838"/>
    </row>
    <row r="88839" spans="1:1">
      <c r="A88839"/>
    </row>
    <row r="88840" spans="1:1">
      <c r="A88840"/>
    </row>
    <row r="88841" spans="1:1">
      <c r="A88841"/>
    </row>
    <row r="88842" spans="1:1">
      <c r="A88842"/>
    </row>
    <row r="88843" spans="1:1">
      <c r="A88843"/>
    </row>
    <row r="88844" spans="1:1">
      <c r="A88844"/>
    </row>
    <row r="88845" spans="1:1">
      <c r="A88845"/>
    </row>
    <row r="88846" spans="1:1">
      <c r="A88846"/>
    </row>
    <row r="88847" spans="1:1">
      <c r="A88847"/>
    </row>
    <row r="88848" spans="1:1">
      <c r="A88848"/>
    </row>
    <row r="88849" spans="1:1">
      <c r="A88849"/>
    </row>
    <row r="88850" spans="1:1">
      <c r="A88850"/>
    </row>
    <row r="88851" spans="1:1">
      <c r="A88851"/>
    </row>
    <row r="88852" spans="1:1">
      <c r="A88852"/>
    </row>
    <row r="88853" spans="1:1">
      <c r="A88853"/>
    </row>
    <row r="88854" spans="1:1">
      <c r="A88854"/>
    </row>
    <row r="88855" spans="1:1">
      <c r="A88855"/>
    </row>
    <row r="88856" spans="1:1">
      <c r="A88856"/>
    </row>
    <row r="88857" spans="1:1">
      <c r="A88857"/>
    </row>
    <row r="88858" spans="1:1">
      <c r="A88858"/>
    </row>
    <row r="88859" spans="1:1">
      <c r="A88859"/>
    </row>
    <row r="88860" spans="1:1">
      <c r="A88860"/>
    </row>
    <row r="88861" spans="1:1">
      <c r="A88861"/>
    </row>
    <row r="88862" spans="1:1">
      <c r="A88862"/>
    </row>
    <row r="88863" spans="1:1">
      <c r="A88863"/>
    </row>
    <row r="88864" spans="1:1">
      <c r="A88864"/>
    </row>
    <row r="88865" spans="1:1">
      <c r="A88865"/>
    </row>
    <row r="88866" spans="1:1">
      <c r="A88866"/>
    </row>
    <row r="88867" spans="1:1">
      <c r="A88867"/>
    </row>
    <row r="88868" spans="1:1">
      <c r="A88868"/>
    </row>
    <row r="88869" spans="1:1">
      <c r="A88869"/>
    </row>
    <row r="88870" spans="1:1">
      <c r="A88870"/>
    </row>
    <row r="88871" spans="1:1">
      <c r="A88871"/>
    </row>
    <row r="88872" spans="1:1">
      <c r="A88872"/>
    </row>
    <row r="88873" spans="1:1">
      <c r="A88873"/>
    </row>
    <row r="88874" spans="1:1">
      <c r="A88874"/>
    </row>
    <row r="88875" spans="1:1">
      <c r="A88875"/>
    </row>
    <row r="88876" spans="1:1">
      <c r="A88876"/>
    </row>
    <row r="88877" spans="1:1">
      <c r="A88877"/>
    </row>
    <row r="88878" spans="1:1">
      <c r="A88878"/>
    </row>
    <row r="88879" spans="1:1">
      <c r="A88879"/>
    </row>
    <row r="88880" spans="1:1">
      <c r="A88880"/>
    </row>
    <row r="88881" spans="1:1">
      <c r="A88881"/>
    </row>
    <row r="88882" spans="1:1">
      <c r="A88882"/>
    </row>
    <row r="88883" spans="1:1">
      <c r="A88883"/>
    </row>
    <row r="88884" spans="1:1">
      <c r="A88884"/>
    </row>
    <row r="88885" spans="1:1">
      <c r="A88885"/>
    </row>
    <row r="88886" spans="1:1">
      <c r="A88886"/>
    </row>
    <row r="88887" spans="1:1">
      <c r="A88887"/>
    </row>
    <row r="88888" spans="1:1">
      <c r="A88888"/>
    </row>
    <row r="88889" spans="1:1">
      <c r="A88889"/>
    </row>
    <row r="88890" spans="1:1">
      <c r="A88890"/>
    </row>
    <row r="88891" spans="1:1">
      <c r="A88891"/>
    </row>
    <row r="88892" spans="1:1">
      <c r="A88892"/>
    </row>
    <row r="88893" spans="1:1">
      <c r="A88893"/>
    </row>
    <row r="88894" spans="1:1">
      <c r="A88894"/>
    </row>
    <row r="88895" spans="1:1">
      <c r="A88895"/>
    </row>
    <row r="88896" spans="1:1">
      <c r="A88896"/>
    </row>
    <row r="88897" spans="1:1">
      <c r="A88897"/>
    </row>
    <row r="88898" spans="1:1">
      <c r="A88898"/>
    </row>
    <row r="88899" spans="1:1">
      <c r="A88899"/>
    </row>
    <row r="88900" spans="1:1">
      <c r="A88900"/>
    </row>
    <row r="88901" spans="1:1">
      <c r="A88901"/>
    </row>
    <row r="88902" spans="1:1">
      <c r="A88902"/>
    </row>
    <row r="88903" spans="1:1">
      <c r="A88903"/>
    </row>
    <row r="88904" spans="1:1">
      <c r="A88904"/>
    </row>
    <row r="88905" spans="1:1">
      <c r="A88905"/>
    </row>
    <row r="88906" spans="1:1">
      <c r="A88906"/>
    </row>
    <row r="88907" spans="1:1">
      <c r="A88907"/>
    </row>
    <row r="88908" spans="1:1">
      <c r="A88908"/>
    </row>
    <row r="88909" spans="1:1">
      <c r="A88909"/>
    </row>
    <row r="88910" spans="1:1">
      <c r="A88910"/>
    </row>
    <row r="88911" spans="1:1">
      <c r="A88911"/>
    </row>
    <row r="88912" spans="1:1">
      <c r="A88912"/>
    </row>
    <row r="88913" spans="1:1">
      <c r="A88913"/>
    </row>
    <row r="88914" spans="1:1">
      <c r="A88914"/>
    </row>
    <row r="88915" spans="1:1">
      <c r="A88915"/>
    </row>
    <row r="88916" spans="1:1">
      <c r="A88916"/>
    </row>
    <row r="88917" spans="1:1">
      <c r="A88917"/>
    </row>
    <row r="88918" spans="1:1">
      <c r="A88918"/>
    </row>
    <row r="88919" spans="1:1">
      <c r="A88919"/>
    </row>
    <row r="88920" spans="1:1">
      <c r="A88920"/>
    </row>
    <row r="88921" spans="1:1">
      <c r="A88921"/>
    </row>
    <row r="88922" spans="1:1">
      <c r="A88922"/>
    </row>
    <row r="88923" spans="1:1">
      <c r="A88923"/>
    </row>
    <row r="88924" spans="1:1">
      <c r="A88924"/>
    </row>
    <row r="88925" spans="1:1">
      <c r="A88925"/>
    </row>
    <row r="88926" spans="1:1">
      <c r="A88926"/>
    </row>
    <row r="88927" spans="1:1">
      <c r="A88927"/>
    </row>
    <row r="88928" spans="1:1">
      <c r="A88928"/>
    </row>
    <row r="88929" spans="1:1">
      <c r="A88929"/>
    </row>
    <row r="88930" spans="1:1">
      <c r="A88930"/>
    </row>
    <row r="88931" spans="1:1">
      <c r="A88931"/>
    </row>
    <row r="88932" spans="1:1">
      <c r="A88932"/>
    </row>
    <row r="88933" spans="1:1">
      <c r="A88933"/>
    </row>
    <row r="88934" spans="1:1">
      <c r="A88934"/>
    </row>
    <row r="88935" spans="1:1">
      <c r="A88935"/>
    </row>
    <row r="88936" spans="1:1">
      <c r="A88936"/>
    </row>
    <row r="88937" spans="1:1">
      <c r="A88937"/>
    </row>
    <row r="88938" spans="1:1">
      <c r="A88938"/>
    </row>
    <row r="88939" spans="1:1">
      <c r="A88939"/>
    </row>
    <row r="88940" spans="1:1">
      <c r="A88940"/>
    </row>
    <row r="88941" spans="1:1">
      <c r="A88941"/>
    </row>
    <row r="88942" spans="1:1">
      <c r="A88942"/>
    </row>
    <row r="88943" spans="1:1">
      <c r="A88943"/>
    </row>
    <row r="88944" spans="1:1">
      <c r="A88944"/>
    </row>
    <row r="88945" spans="1:1">
      <c r="A88945"/>
    </row>
    <row r="88946" spans="1:1">
      <c r="A88946"/>
    </row>
    <row r="88947" spans="1:1">
      <c r="A88947"/>
    </row>
    <row r="88948" spans="1:1">
      <c r="A88948"/>
    </row>
    <row r="88949" spans="1:1">
      <c r="A88949"/>
    </row>
    <row r="88950" spans="1:1">
      <c r="A88950"/>
    </row>
    <row r="88951" spans="1:1">
      <c r="A88951"/>
    </row>
    <row r="88952" spans="1:1">
      <c r="A88952"/>
    </row>
    <row r="88953" spans="1:1">
      <c r="A88953"/>
    </row>
    <row r="88954" spans="1:1">
      <c r="A88954"/>
    </row>
    <row r="88955" spans="1:1">
      <c r="A88955"/>
    </row>
    <row r="88956" spans="1:1">
      <c r="A88956"/>
    </row>
    <row r="88957" spans="1:1">
      <c r="A88957"/>
    </row>
    <row r="88958" spans="1:1">
      <c r="A88958"/>
    </row>
    <row r="88959" spans="1:1">
      <c r="A88959"/>
    </row>
    <row r="88960" spans="1:1">
      <c r="A88960"/>
    </row>
    <row r="88961" spans="1:1">
      <c r="A88961"/>
    </row>
    <row r="88962" spans="1:1">
      <c r="A88962"/>
    </row>
    <row r="88963" spans="1:1">
      <c r="A88963"/>
    </row>
    <row r="88964" spans="1:1">
      <c r="A88964"/>
    </row>
    <row r="88965" spans="1:1">
      <c r="A88965"/>
    </row>
    <row r="88966" spans="1:1">
      <c r="A88966"/>
    </row>
    <row r="88967" spans="1:1">
      <c r="A88967"/>
    </row>
    <row r="88968" spans="1:1">
      <c r="A88968"/>
    </row>
    <row r="88969" spans="1:1">
      <c r="A88969"/>
    </row>
    <row r="88970" spans="1:1">
      <c r="A88970"/>
    </row>
    <row r="88971" spans="1:1">
      <c r="A88971"/>
    </row>
    <row r="88972" spans="1:1">
      <c r="A88972"/>
    </row>
    <row r="88973" spans="1:1">
      <c r="A88973"/>
    </row>
    <row r="88974" spans="1:1">
      <c r="A88974"/>
    </row>
    <row r="88975" spans="1:1">
      <c r="A88975"/>
    </row>
    <row r="88976" spans="1:1">
      <c r="A88976"/>
    </row>
    <row r="88977" spans="1:1">
      <c r="A88977"/>
    </row>
    <row r="88978" spans="1:1">
      <c r="A88978"/>
    </row>
    <row r="88979" spans="1:1">
      <c r="A88979"/>
    </row>
    <row r="88980" spans="1:1">
      <c r="A88980"/>
    </row>
    <row r="88981" spans="1:1">
      <c r="A88981"/>
    </row>
    <row r="88982" spans="1:1">
      <c r="A88982"/>
    </row>
    <row r="88983" spans="1:1">
      <c r="A88983"/>
    </row>
    <row r="88984" spans="1:1">
      <c r="A88984"/>
    </row>
    <row r="88985" spans="1:1">
      <c r="A88985"/>
    </row>
    <row r="88986" spans="1:1">
      <c r="A88986"/>
    </row>
    <row r="88987" spans="1:1">
      <c r="A88987"/>
    </row>
    <row r="88988" spans="1:1">
      <c r="A88988"/>
    </row>
    <row r="88989" spans="1:1">
      <c r="A88989"/>
    </row>
    <row r="88990" spans="1:1">
      <c r="A88990"/>
    </row>
    <row r="88991" spans="1:1">
      <c r="A88991"/>
    </row>
    <row r="88992" spans="1:1">
      <c r="A88992"/>
    </row>
    <row r="88993" spans="1:1">
      <c r="A88993"/>
    </row>
    <row r="88994" spans="1:1">
      <c r="A88994"/>
    </row>
    <row r="88995" spans="1:1">
      <c r="A88995"/>
    </row>
    <row r="88996" spans="1:1">
      <c r="A88996"/>
    </row>
    <row r="88997" spans="1:1">
      <c r="A88997"/>
    </row>
    <row r="88998" spans="1:1">
      <c r="A88998"/>
    </row>
    <row r="88999" spans="1:1">
      <c r="A88999"/>
    </row>
    <row r="89000" spans="1:1">
      <c r="A89000"/>
    </row>
    <row r="89001" spans="1:1">
      <c r="A89001"/>
    </row>
    <row r="89002" spans="1:1">
      <c r="A89002"/>
    </row>
    <row r="89003" spans="1:1">
      <c r="A89003"/>
    </row>
    <row r="89004" spans="1:1">
      <c r="A89004"/>
    </row>
    <row r="89005" spans="1:1">
      <c r="A89005"/>
    </row>
    <row r="89006" spans="1:1">
      <c r="A89006"/>
    </row>
    <row r="89007" spans="1:1">
      <c r="A89007"/>
    </row>
    <row r="89008" spans="1:1">
      <c r="A89008"/>
    </row>
    <row r="89009" spans="1:1">
      <c r="A89009"/>
    </row>
    <row r="89010" spans="1:1">
      <c r="A89010"/>
    </row>
    <row r="89011" spans="1:1">
      <c r="A89011"/>
    </row>
    <row r="89012" spans="1:1">
      <c r="A89012"/>
    </row>
    <row r="89013" spans="1:1">
      <c r="A89013"/>
    </row>
    <row r="89014" spans="1:1">
      <c r="A89014"/>
    </row>
    <row r="89015" spans="1:1">
      <c r="A89015"/>
    </row>
    <row r="89016" spans="1:1">
      <c r="A89016"/>
    </row>
    <row r="89017" spans="1:1">
      <c r="A89017"/>
    </row>
    <row r="89018" spans="1:1">
      <c r="A89018"/>
    </row>
    <row r="89019" spans="1:1">
      <c r="A89019"/>
    </row>
    <row r="89020" spans="1:1">
      <c r="A89020"/>
    </row>
    <row r="89021" spans="1:1">
      <c r="A89021"/>
    </row>
    <row r="89022" spans="1:1">
      <c r="A89022"/>
    </row>
    <row r="89023" spans="1:1">
      <c r="A89023"/>
    </row>
    <row r="89024" spans="1:1">
      <c r="A89024"/>
    </row>
    <row r="89025" spans="1:1">
      <c r="A89025"/>
    </row>
    <row r="89026" spans="1:1">
      <c r="A89026"/>
    </row>
    <row r="89027" spans="1:1">
      <c r="A89027"/>
    </row>
    <row r="89028" spans="1:1">
      <c r="A89028"/>
    </row>
    <row r="89029" spans="1:1">
      <c r="A89029"/>
    </row>
    <row r="89030" spans="1:1">
      <c r="A89030"/>
    </row>
    <row r="89031" spans="1:1">
      <c r="A89031"/>
    </row>
    <row r="89032" spans="1:1">
      <c r="A89032"/>
    </row>
    <row r="89033" spans="1:1">
      <c r="A89033"/>
    </row>
    <row r="89034" spans="1:1">
      <c r="A89034"/>
    </row>
    <row r="89035" spans="1:1">
      <c r="A89035"/>
    </row>
    <row r="89036" spans="1:1">
      <c r="A89036"/>
    </row>
    <row r="89037" spans="1:1">
      <c r="A89037"/>
    </row>
    <row r="89038" spans="1:1">
      <c r="A89038"/>
    </row>
    <row r="89039" spans="1:1">
      <c r="A89039"/>
    </row>
    <row r="89040" spans="1:1">
      <c r="A89040"/>
    </row>
    <row r="89041" spans="1:1">
      <c r="A89041"/>
    </row>
    <row r="89042" spans="1:1">
      <c r="A89042"/>
    </row>
    <row r="89043" spans="1:1">
      <c r="A89043"/>
    </row>
    <row r="89044" spans="1:1">
      <c r="A89044"/>
    </row>
    <row r="89045" spans="1:1">
      <c r="A89045"/>
    </row>
    <row r="89046" spans="1:1">
      <c r="A89046"/>
    </row>
    <row r="89047" spans="1:1">
      <c r="A89047"/>
    </row>
    <row r="89048" spans="1:1">
      <c r="A89048"/>
    </row>
    <row r="89049" spans="1:1">
      <c r="A89049"/>
    </row>
    <row r="89050" spans="1:1">
      <c r="A89050"/>
    </row>
    <row r="89051" spans="1:1">
      <c r="A89051"/>
    </row>
    <row r="89052" spans="1:1">
      <c r="A89052"/>
    </row>
    <row r="89053" spans="1:1">
      <c r="A89053"/>
    </row>
    <row r="89054" spans="1:1">
      <c r="A89054"/>
    </row>
    <row r="89055" spans="1:1">
      <c r="A89055"/>
    </row>
    <row r="89056" spans="1:1">
      <c r="A89056"/>
    </row>
    <row r="89057" spans="1:1">
      <c r="A89057"/>
    </row>
    <row r="89058" spans="1:1">
      <c r="A89058"/>
    </row>
    <row r="89059" spans="1:1">
      <c r="A89059"/>
    </row>
    <row r="89060" spans="1:1">
      <c r="A89060"/>
    </row>
    <row r="89061" spans="1:1">
      <c r="A89061"/>
    </row>
    <row r="89062" spans="1:1">
      <c r="A89062"/>
    </row>
    <row r="89063" spans="1:1">
      <c r="A89063"/>
    </row>
    <row r="89064" spans="1:1">
      <c r="A89064"/>
    </row>
    <row r="89065" spans="1:1">
      <c r="A89065"/>
    </row>
    <row r="89066" spans="1:1">
      <c r="A89066"/>
    </row>
    <row r="89067" spans="1:1">
      <c r="A89067"/>
    </row>
    <row r="89068" spans="1:1">
      <c r="A89068"/>
    </row>
    <row r="89069" spans="1:1">
      <c r="A89069"/>
    </row>
    <row r="89070" spans="1:1">
      <c r="A89070"/>
    </row>
    <row r="89071" spans="1:1">
      <c r="A89071"/>
    </row>
    <row r="89072" spans="1:1">
      <c r="A89072"/>
    </row>
    <row r="89073" spans="1:1">
      <c r="A89073"/>
    </row>
    <row r="89074" spans="1:1">
      <c r="A89074"/>
    </row>
    <row r="89075" spans="1:1">
      <c r="A89075"/>
    </row>
    <row r="89076" spans="1:1">
      <c r="A89076"/>
    </row>
    <row r="89077" spans="1:1">
      <c r="A89077"/>
    </row>
    <row r="89078" spans="1:1">
      <c r="A89078"/>
    </row>
    <row r="89079" spans="1:1">
      <c r="A89079"/>
    </row>
    <row r="89080" spans="1:1">
      <c r="A89080"/>
    </row>
    <row r="89081" spans="1:1">
      <c r="A89081"/>
    </row>
    <row r="89082" spans="1:1">
      <c r="A89082"/>
    </row>
    <row r="89083" spans="1:1">
      <c r="A89083"/>
    </row>
    <row r="89084" spans="1:1">
      <c r="A89084"/>
    </row>
    <row r="89085" spans="1:1">
      <c r="A89085"/>
    </row>
    <row r="89086" spans="1:1">
      <c r="A89086"/>
    </row>
    <row r="89087" spans="1:1">
      <c r="A89087"/>
    </row>
    <row r="89088" spans="1:1">
      <c r="A89088"/>
    </row>
    <row r="89089" spans="1:1">
      <c r="A89089"/>
    </row>
    <row r="89090" spans="1:1">
      <c r="A89090"/>
    </row>
    <row r="89091" spans="1:1">
      <c r="A89091"/>
    </row>
    <row r="89092" spans="1:1">
      <c r="A89092"/>
    </row>
    <row r="89093" spans="1:1">
      <c r="A89093"/>
    </row>
    <row r="89094" spans="1:1">
      <c r="A89094"/>
    </row>
    <row r="89095" spans="1:1">
      <c r="A89095"/>
    </row>
    <row r="89096" spans="1:1">
      <c r="A89096"/>
    </row>
    <row r="89097" spans="1:1">
      <c r="A89097"/>
    </row>
    <row r="89098" spans="1:1">
      <c r="A89098"/>
    </row>
    <row r="89099" spans="1:1">
      <c r="A89099"/>
    </row>
    <row r="89100" spans="1:1">
      <c r="A89100"/>
    </row>
    <row r="89101" spans="1:1">
      <c r="A89101"/>
    </row>
    <row r="89102" spans="1:1">
      <c r="A89102"/>
    </row>
    <row r="89103" spans="1:1">
      <c r="A89103"/>
    </row>
    <row r="89104" spans="1:1">
      <c r="A89104"/>
    </row>
    <row r="89105" spans="1:1">
      <c r="A89105"/>
    </row>
    <row r="89106" spans="1:1">
      <c r="A89106"/>
    </row>
    <row r="89107" spans="1:1">
      <c r="A89107"/>
    </row>
    <row r="89108" spans="1:1">
      <c r="A89108"/>
    </row>
    <row r="89109" spans="1:1">
      <c r="A89109"/>
    </row>
    <row r="89110" spans="1:1">
      <c r="A89110"/>
    </row>
    <row r="89111" spans="1:1">
      <c r="A89111"/>
    </row>
    <row r="89112" spans="1:1">
      <c r="A89112"/>
    </row>
    <row r="89113" spans="1:1">
      <c r="A89113"/>
    </row>
    <row r="89114" spans="1:1">
      <c r="A89114"/>
    </row>
    <row r="89115" spans="1:1">
      <c r="A89115"/>
    </row>
    <row r="89116" spans="1:1">
      <c r="A89116"/>
    </row>
    <row r="89117" spans="1:1">
      <c r="A89117"/>
    </row>
    <row r="89118" spans="1:1">
      <c r="A89118"/>
    </row>
    <row r="89119" spans="1:1">
      <c r="A89119"/>
    </row>
    <row r="89120" spans="1:1">
      <c r="A89120"/>
    </row>
    <row r="89121" spans="1:1">
      <c r="A89121"/>
    </row>
    <row r="89122" spans="1:1">
      <c r="A89122"/>
    </row>
    <row r="89123" spans="1:1">
      <c r="A89123"/>
    </row>
    <row r="89124" spans="1:1">
      <c r="A89124"/>
    </row>
    <row r="89125" spans="1:1">
      <c r="A89125"/>
    </row>
    <row r="89126" spans="1:1">
      <c r="A89126"/>
    </row>
    <row r="89127" spans="1:1">
      <c r="A89127"/>
    </row>
    <row r="89128" spans="1:1">
      <c r="A89128"/>
    </row>
    <row r="89129" spans="1:1">
      <c r="A89129"/>
    </row>
    <row r="89130" spans="1:1">
      <c r="A89130"/>
    </row>
    <row r="89131" spans="1:1">
      <c r="A89131"/>
    </row>
    <row r="89132" spans="1:1">
      <c r="A89132"/>
    </row>
    <row r="89133" spans="1:1">
      <c r="A89133"/>
    </row>
    <row r="89134" spans="1:1">
      <c r="A89134"/>
    </row>
    <row r="89135" spans="1:1">
      <c r="A89135"/>
    </row>
    <row r="89136" spans="1:1">
      <c r="A89136"/>
    </row>
    <row r="89137" spans="1:1">
      <c r="A89137"/>
    </row>
    <row r="89138" spans="1:1">
      <c r="A89138"/>
    </row>
    <row r="89139" spans="1:1">
      <c r="A89139"/>
    </row>
    <row r="89140" spans="1:1">
      <c r="A89140"/>
    </row>
    <row r="89141" spans="1:1">
      <c r="A89141"/>
    </row>
    <row r="89142" spans="1:1">
      <c r="A89142"/>
    </row>
    <row r="89143" spans="1:1">
      <c r="A89143"/>
    </row>
    <row r="89144" spans="1:1">
      <c r="A89144"/>
    </row>
    <row r="89145" spans="1:1">
      <c r="A89145"/>
    </row>
    <row r="89146" spans="1:1">
      <c r="A89146"/>
    </row>
    <row r="89147" spans="1:1">
      <c r="A89147"/>
    </row>
    <row r="89148" spans="1:1">
      <c r="A89148"/>
    </row>
    <row r="89149" spans="1:1">
      <c r="A89149"/>
    </row>
    <row r="89150" spans="1:1">
      <c r="A89150"/>
    </row>
    <row r="89151" spans="1:1">
      <c r="A89151"/>
    </row>
    <row r="89152" spans="1:1">
      <c r="A89152"/>
    </row>
    <row r="89153" spans="1:1">
      <c r="A89153"/>
    </row>
    <row r="89154" spans="1:1">
      <c r="A89154"/>
    </row>
    <row r="89155" spans="1:1">
      <c r="A89155"/>
    </row>
    <row r="89156" spans="1:1">
      <c r="A89156"/>
    </row>
    <row r="89157" spans="1:1">
      <c r="A89157"/>
    </row>
    <row r="89158" spans="1:1">
      <c r="A89158"/>
    </row>
    <row r="89159" spans="1:1">
      <c r="A89159"/>
    </row>
    <row r="89160" spans="1:1">
      <c r="A89160"/>
    </row>
    <row r="89161" spans="1:1">
      <c r="A89161"/>
    </row>
    <row r="89162" spans="1:1">
      <c r="A89162"/>
    </row>
    <row r="89163" spans="1:1">
      <c r="A89163"/>
    </row>
    <row r="89164" spans="1:1">
      <c r="A89164"/>
    </row>
    <row r="89165" spans="1:1">
      <c r="A89165"/>
    </row>
    <row r="89166" spans="1:1">
      <c r="A89166"/>
    </row>
    <row r="89167" spans="1:1">
      <c r="A89167"/>
    </row>
    <row r="89168" spans="1:1">
      <c r="A89168"/>
    </row>
    <row r="89169" spans="1:1">
      <c r="A89169"/>
    </row>
    <row r="89170" spans="1:1">
      <c r="A89170"/>
    </row>
    <row r="89171" spans="1:1">
      <c r="A89171"/>
    </row>
    <row r="89172" spans="1:1">
      <c r="A89172"/>
    </row>
    <row r="89173" spans="1:1">
      <c r="A89173"/>
    </row>
    <row r="89174" spans="1:1">
      <c r="A89174"/>
    </row>
    <row r="89175" spans="1:1">
      <c r="A89175"/>
    </row>
    <row r="89176" spans="1:1">
      <c r="A89176"/>
    </row>
    <row r="89177" spans="1:1">
      <c r="A89177"/>
    </row>
    <row r="89178" spans="1:1">
      <c r="A89178"/>
    </row>
    <row r="89179" spans="1:1">
      <c r="A89179"/>
    </row>
    <row r="89180" spans="1:1">
      <c r="A89180"/>
    </row>
    <row r="89181" spans="1:1">
      <c r="A89181"/>
    </row>
    <row r="89182" spans="1:1">
      <c r="A89182"/>
    </row>
    <row r="89183" spans="1:1">
      <c r="A89183"/>
    </row>
    <row r="89184" spans="1:1">
      <c r="A89184"/>
    </row>
    <row r="89185" spans="1:1">
      <c r="A89185"/>
    </row>
    <row r="89186" spans="1:1">
      <c r="A89186"/>
    </row>
    <row r="89187" spans="1:1">
      <c r="A89187"/>
    </row>
    <row r="89188" spans="1:1">
      <c r="A89188"/>
    </row>
    <row r="89189" spans="1:1">
      <c r="A89189"/>
    </row>
    <row r="89190" spans="1:1">
      <c r="A89190"/>
    </row>
    <row r="89191" spans="1:1">
      <c r="A89191"/>
    </row>
    <row r="89192" spans="1:1">
      <c r="A89192"/>
    </row>
    <row r="89193" spans="1:1">
      <c r="A89193"/>
    </row>
    <row r="89194" spans="1:1">
      <c r="A89194"/>
    </row>
    <row r="89195" spans="1:1">
      <c r="A89195"/>
    </row>
    <row r="89196" spans="1:1">
      <c r="A89196"/>
    </row>
    <row r="89197" spans="1:1">
      <c r="A89197"/>
    </row>
    <row r="89198" spans="1:1">
      <c r="A89198"/>
    </row>
    <row r="89199" spans="1:1">
      <c r="A89199"/>
    </row>
    <row r="89200" spans="1:1">
      <c r="A89200"/>
    </row>
    <row r="89201" spans="1:1">
      <c r="A89201"/>
    </row>
    <row r="89202" spans="1:1">
      <c r="A89202"/>
    </row>
    <row r="89203" spans="1:1">
      <c r="A89203"/>
    </row>
    <row r="89204" spans="1:1">
      <c r="A89204"/>
    </row>
    <row r="89205" spans="1:1">
      <c r="A89205"/>
    </row>
    <row r="89206" spans="1:1">
      <c r="A89206"/>
    </row>
    <row r="89207" spans="1:1">
      <c r="A89207"/>
    </row>
    <row r="89208" spans="1:1">
      <c r="A89208"/>
    </row>
    <row r="89209" spans="1:1">
      <c r="A89209"/>
    </row>
    <row r="89210" spans="1:1">
      <c r="A89210"/>
    </row>
    <row r="89211" spans="1:1">
      <c r="A89211"/>
    </row>
    <row r="89212" spans="1:1">
      <c r="A89212"/>
    </row>
    <row r="89213" spans="1:1">
      <c r="A89213"/>
    </row>
    <row r="89214" spans="1:1">
      <c r="A89214"/>
    </row>
    <row r="89215" spans="1:1">
      <c r="A89215"/>
    </row>
    <row r="89216" spans="1:1">
      <c r="A89216"/>
    </row>
    <row r="89217" spans="1:1">
      <c r="A89217"/>
    </row>
    <row r="89218" spans="1:1">
      <c r="A89218"/>
    </row>
    <row r="89219" spans="1:1">
      <c r="A89219"/>
    </row>
    <row r="89220" spans="1:1">
      <c r="A89220"/>
    </row>
    <row r="89221" spans="1:1">
      <c r="A89221"/>
    </row>
    <row r="89222" spans="1:1">
      <c r="A89222"/>
    </row>
    <row r="89223" spans="1:1">
      <c r="A89223"/>
    </row>
    <row r="89224" spans="1:1">
      <c r="A89224"/>
    </row>
    <row r="89225" spans="1:1">
      <c r="A89225"/>
    </row>
    <row r="89226" spans="1:1">
      <c r="A89226"/>
    </row>
    <row r="89227" spans="1:1">
      <c r="A89227"/>
    </row>
    <row r="89228" spans="1:1">
      <c r="A89228"/>
    </row>
    <row r="89229" spans="1:1">
      <c r="A89229"/>
    </row>
    <row r="89230" spans="1:1">
      <c r="A89230"/>
    </row>
    <row r="89231" spans="1:1">
      <c r="A89231"/>
    </row>
    <row r="89232" spans="1:1">
      <c r="A89232"/>
    </row>
    <row r="89233" spans="1:1">
      <c r="A89233"/>
    </row>
    <row r="89234" spans="1:1">
      <c r="A89234"/>
    </row>
    <row r="89235" spans="1:1">
      <c r="A89235"/>
    </row>
    <row r="89236" spans="1:1">
      <c r="A89236"/>
    </row>
    <row r="89237" spans="1:1">
      <c r="A89237"/>
    </row>
    <row r="89238" spans="1:1">
      <c r="A89238"/>
    </row>
    <row r="89239" spans="1:1">
      <c r="A89239"/>
    </row>
    <row r="89240" spans="1:1">
      <c r="A89240"/>
    </row>
    <row r="89241" spans="1:1">
      <c r="A89241"/>
    </row>
    <row r="89242" spans="1:1">
      <c r="A89242"/>
    </row>
    <row r="89243" spans="1:1">
      <c r="A89243"/>
    </row>
    <row r="89244" spans="1:1">
      <c r="A89244"/>
    </row>
    <row r="89245" spans="1:1">
      <c r="A89245"/>
    </row>
    <row r="89246" spans="1:1">
      <c r="A89246"/>
    </row>
    <row r="89247" spans="1:1">
      <c r="A89247"/>
    </row>
    <row r="89248" spans="1:1">
      <c r="A89248"/>
    </row>
    <row r="89249" spans="1:1">
      <c r="A89249"/>
    </row>
    <row r="89250" spans="1:1">
      <c r="A89250"/>
    </row>
    <row r="89251" spans="1:1">
      <c r="A89251"/>
    </row>
    <row r="89252" spans="1:1">
      <c r="A89252"/>
    </row>
    <row r="89253" spans="1:1">
      <c r="A89253"/>
    </row>
    <row r="89254" spans="1:1">
      <c r="A89254"/>
    </row>
    <row r="89255" spans="1:1">
      <c r="A89255"/>
    </row>
    <row r="89256" spans="1:1">
      <c r="A89256"/>
    </row>
    <row r="89257" spans="1:1">
      <c r="A89257"/>
    </row>
    <row r="89258" spans="1:1">
      <c r="A89258"/>
    </row>
    <row r="89259" spans="1:1">
      <c r="A89259"/>
    </row>
    <row r="89260" spans="1:1">
      <c r="A89260"/>
    </row>
    <row r="89261" spans="1:1">
      <c r="A89261"/>
    </row>
    <row r="89262" spans="1:1">
      <c r="A89262"/>
    </row>
    <row r="89263" spans="1:1">
      <c r="A89263"/>
    </row>
    <row r="89264" spans="1:1">
      <c r="A89264"/>
    </row>
    <row r="89265" spans="1:1">
      <c r="A89265"/>
    </row>
    <row r="89266" spans="1:1">
      <c r="A89266"/>
    </row>
    <row r="89267" spans="1:1">
      <c r="A89267"/>
    </row>
    <row r="89268" spans="1:1">
      <c r="A89268"/>
    </row>
    <row r="89269" spans="1:1">
      <c r="A89269"/>
    </row>
    <row r="89270" spans="1:1">
      <c r="A89270"/>
    </row>
    <row r="89271" spans="1:1">
      <c r="A89271"/>
    </row>
    <row r="89272" spans="1:1">
      <c r="A89272"/>
    </row>
    <row r="89273" spans="1:1">
      <c r="A89273"/>
    </row>
    <row r="89274" spans="1:1">
      <c r="A89274"/>
    </row>
    <row r="89275" spans="1:1">
      <c r="A89275"/>
    </row>
    <row r="89276" spans="1:1">
      <c r="A89276"/>
    </row>
    <row r="89277" spans="1:1">
      <c r="A89277"/>
    </row>
    <row r="89278" spans="1:1">
      <c r="A89278"/>
    </row>
    <row r="89279" spans="1:1">
      <c r="A89279"/>
    </row>
    <row r="89280" spans="1:1">
      <c r="A89280"/>
    </row>
    <row r="89281" spans="1:1">
      <c r="A89281"/>
    </row>
    <row r="89282" spans="1:1">
      <c r="A89282"/>
    </row>
    <row r="89283" spans="1:1">
      <c r="A89283"/>
    </row>
    <row r="89284" spans="1:1">
      <c r="A89284"/>
    </row>
    <row r="89285" spans="1:1">
      <c r="A89285"/>
    </row>
    <row r="89286" spans="1:1">
      <c r="A89286"/>
    </row>
    <row r="89287" spans="1:1">
      <c r="A89287"/>
    </row>
    <row r="89288" spans="1:1">
      <c r="A89288"/>
    </row>
    <row r="89289" spans="1:1">
      <c r="A89289"/>
    </row>
    <row r="89290" spans="1:1">
      <c r="A89290"/>
    </row>
    <row r="89291" spans="1:1">
      <c r="A89291"/>
    </row>
    <row r="89292" spans="1:1">
      <c r="A89292"/>
    </row>
    <row r="89293" spans="1:1">
      <c r="A89293"/>
    </row>
    <row r="89294" spans="1:1">
      <c r="A89294"/>
    </row>
    <row r="89295" spans="1:1">
      <c r="A89295"/>
    </row>
    <row r="89296" spans="1:1">
      <c r="A89296"/>
    </row>
    <row r="89297" spans="1:1">
      <c r="A89297"/>
    </row>
    <row r="89298" spans="1:1">
      <c r="A89298"/>
    </row>
    <row r="89299" spans="1:1">
      <c r="A89299"/>
    </row>
    <row r="89300" spans="1:1">
      <c r="A89300"/>
    </row>
    <row r="89301" spans="1:1">
      <c r="A89301"/>
    </row>
    <row r="89302" spans="1:1">
      <c r="A89302"/>
    </row>
    <row r="89303" spans="1:1">
      <c r="A89303"/>
    </row>
    <row r="89304" spans="1:1">
      <c r="A89304"/>
    </row>
    <row r="89305" spans="1:1">
      <c r="A89305"/>
    </row>
    <row r="89306" spans="1:1">
      <c r="A89306"/>
    </row>
    <row r="89307" spans="1:1">
      <c r="A89307"/>
    </row>
    <row r="89308" spans="1:1">
      <c r="A89308"/>
    </row>
    <row r="89309" spans="1:1">
      <c r="A89309"/>
    </row>
    <row r="89310" spans="1:1">
      <c r="A89310"/>
    </row>
    <row r="89311" spans="1:1">
      <c r="A89311"/>
    </row>
    <row r="89312" spans="1:1">
      <c r="A89312"/>
    </row>
    <row r="89313" spans="1:1">
      <c r="A89313"/>
    </row>
    <row r="89314" spans="1:1">
      <c r="A89314"/>
    </row>
    <row r="89315" spans="1:1">
      <c r="A89315"/>
    </row>
    <row r="89316" spans="1:1">
      <c r="A89316"/>
    </row>
    <row r="89317" spans="1:1">
      <c r="A89317"/>
    </row>
    <row r="89318" spans="1:1">
      <c r="A89318"/>
    </row>
    <row r="89319" spans="1:1">
      <c r="A89319"/>
    </row>
    <row r="89320" spans="1:1">
      <c r="A89320"/>
    </row>
    <row r="89321" spans="1:1">
      <c r="A89321"/>
    </row>
    <row r="89322" spans="1:1">
      <c r="A89322"/>
    </row>
    <row r="89323" spans="1:1">
      <c r="A89323"/>
    </row>
    <row r="89324" spans="1:1">
      <c r="A89324"/>
    </row>
    <row r="89325" spans="1:1">
      <c r="A89325"/>
    </row>
    <row r="89326" spans="1:1">
      <c r="A89326"/>
    </row>
    <row r="89327" spans="1:1">
      <c r="A89327"/>
    </row>
    <row r="89328" spans="1:1">
      <c r="A89328"/>
    </row>
    <row r="89329" spans="1:1">
      <c r="A89329"/>
    </row>
    <row r="89330" spans="1:1">
      <c r="A89330"/>
    </row>
    <row r="89331" spans="1:1">
      <c r="A89331"/>
    </row>
    <row r="89332" spans="1:1">
      <c r="A89332"/>
    </row>
    <row r="89333" spans="1:1">
      <c r="A89333"/>
    </row>
    <row r="89334" spans="1:1">
      <c r="A89334"/>
    </row>
    <row r="89335" spans="1:1">
      <c r="A89335"/>
    </row>
    <row r="89336" spans="1:1">
      <c r="A89336"/>
    </row>
    <row r="89337" spans="1:1">
      <c r="A89337"/>
    </row>
    <row r="89338" spans="1:1">
      <c r="A89338"/>
    </row>
    <row r="89339" spans="1:1">
      <c r="A89339"/>
    </row>
    <row r="89340" spans="1:1">
      <c r="A89340"/>
    </row>
    <row r="89341" spans="1:1">
      <c r="A89341"/>
    </row>
    <row r="89342" spans="1:1">
      <c r="A89342"/>
    </row>
    <row r="89343" spans="1:1">
      <c r="A89343"/>
    </row>
    <row r="89344" spans="1:1">
      <c r="A89344"/>
    </row>
    <row r="89345" spans="1:1">
      <c r="A89345"/>
    </row>
    <row r="89346" spans="1:1">
      <c r="A89346"/>
    </row>
    <row r="89347" spans="1:1">
      <c r="A89347"/>
    </row>
    <row r="89348" spans="1:1">
      <c r="A89348"/>
    </row>
    <row r="89349" spans="1:1">
      <c r="A89349"/>
    </row>
    <row r="89350" spans="1:1">
      <c r="A89350"/>
    </row>
    <row r="89351" spans="1:1">
      <c r="A89351"/>
    </row>
    <row r="89352" spans="1:1">
      <c r="A89352"/>
    </row>
    <row r="89353" spans="1:1">
      <c r="A89353"/>
    </row>
    <row r="89354" spans="1:1">
      <c r="A89354"/>
    </row>
    <row r="89355" spans="1:1">
      <c r="A89355"/>
    </row>
    <row r="89356" spans="1:1">
      <c r="A89356"/>
    </row>
    <row r="89357" spans="1:1">
      <c r="A89357"/>
    </row>
    <row r="89358" spans="1:1">
      <c r="A89358"/>
    </row>
    <row r="89359" spans="1:1">
      <c r="A89359"/>
    </row>
    <row r="89360" spans="1:1">
      <c r="A89360"/>
    </row>
    <row r="89361" spans="1:1">
      <c r="A89361"/>
    </row>
    <row r="89362" spans="1:1">
      <c r="A89362"/>
    </row>
    <row r="89363" spans="1:1">
      <c r="A89363"/>
    </row>
    <row r="89364" spans="1:1">
      <c r="A89364"/>
    </row>
    <row r="89365" spans="1:1">
      <c r="A89365"/>
    </row>
    <row r="89366" spans="1:1">
      <c r="A89366"/>
    </row>
    <row r="89367" spans="1:1">
      <c r="A89367"/>
    </row>
    <row r="89368" spans="1:1">
      <c r="A89368"/>
    </row>
    <row r="89369" spans="1:1">
      <c r="A89369"/>
    </row>
    <row r="89370" spans="1:1">
      <c r="A89370"/>
    </row>
    <row r="89371" spans="1:1">
      <c r="A89371"/>
    </row>
    <row r="89372" spans="1:1">
      <c r="A89372"/>
    </row>
    <row r="89373" spans="1:1">
      <c r="A89373"/>
    </row>
    <row r="89374" spans="1:1">
      <c r="A89374"/>
    </row>
    <row r="89375" spans="1:1">
      <c r="A89375"/>
    </row>
    <row r="89376" spans="1:1">
      <c r="A89376"/>
    </row>
    <row r="89377" spans="1:1">
      <c r="A89377"/>
    </row>
    <row r="89378" spans="1:1">
      <c r="A89378"/>
    </row>
    <row r="89379" spans="1:1">
      <c r="A89379"/>
    </row>
    <row r="89380" spans="1:1">
      <c r="A89380"/>
    </row>
    <row r="89381" spans="1:1">
      <c r="A89381"/>
    </row>
    <row r="89382" spans="1:1">
      <c r="A89382"/>
    </row>
    <row r="89383" spans="1:1">
      <c r="A89383"/>
    </row>
    <row r="89384" spans="1:1">
      <c r="A89384"/>
    </row>
    <row r="89385" spans="1:1">
      <c r="A89385"/>
    </row>
    <row r="89386" spans="1:1">
      <c r="A89386"/>
    </row>
    <row r="89387" spans="1:1">
      <c r="A89387"/>
    </row>
    <row r="89388" spans="1:1">
      <c r="A89388"/>
    </row>
    <row r="89389" spans="1:1">
      <c r="A89389"/>
    </row>
    <row r="89390" spans="1:1">
      <c r="A89390"/>
    </row>
    <row r="89391" spans="1:1">
      <c r="A89391"/>
    </row>
    <row r="89392" spans="1:1">
      <c r="A89392"/>
    </row>
    <row r="89393" spans="1:1">
      <c r="A89393"/>
    </row>
    <row r="89394" spans="1:1">
      <c r="A89394"/>
    </row>
    <row r="89395" spans="1:1">
      <c r="A89395"/>
    </row>
    <row r="89396" spans="1:1">
      <c r="A89396"/>
    </row>
    <row r="89397" spans="1:1">
      <c r="A89397"/>
    </row>
    <row r="89398" spans="1:1">
      <c r="A89398"/>
    </row>
    <row r="89399" spans="1:1">
      <c r="A89399"/>
    </row>
    <row r="89400" spans="1:1">
      <c r="A89400"/>
    </row>
    <row r="89401" spans="1:1">
      <c r="A89401"/>
    </row>
    <row r="89402" spans="1:1">
      <c r="A89402"/>
    </row>
    <row r="89403" spans="1:1">
      <c r="A89403"/>
    </row>
    <row r="89404" spans="1:1">
      <c r="A89404"/>
    </row>
    <row r="89405" spans="1:1">
      <c r="A89405"/>
    </row>
    <row r="89406" spans="1:1">
      <c r="A89406"/>
    </row>
    <row r="89407" spans="1:1">
      <c r="A89407"/>
    </row>
    <row r="89408" spans="1:1">
      <c r="A89408"/>
    </row>
    <row r="89409" spans="1:1">
      <c r="A89409"/>
    </row>
    <row r="89410" spans="1:1">
      <c r="A89410"/>
    </row>
    <row r="89411" spans="1:1">
      <c r="A89411"/>
    </row>
    <row r="89412" spans="1:1">
      <c r="A89412"/>
    </row>
    <row r="89413" spans="1:1">
      <c r="A89413"/>
    </row>
    <row r="89414" spans="1:1">
      <c r="A89414"/>
    </row>
    <row r="89415" spans="1:1">
      <c r="A89415"/>
    </row>
    <row r="89416" spans="1:1">
      <c r="A89416"/>
    </row>
    <row r="89417" spans="1:1">
      <c r="A89417"/>
    </row>
    <row r="89418" spans="1:1">
      <c r="A89418"/>
    </row>
    <row r="89419" spans="1:1">
      <c r="A89419"/>
    </row>
    <row r="89420" spans="1:1">
      <c r="A89420"/>
    </row>
    <row r="89421" spans="1:1">
      <c r="A89421"/>
    </row>
    <row r="89422" spans="1:1">
      <c r="A89422"/>
    </row>
    <row r="89423" spans="1:1">
      <c r="A89423"/>
    </row>
    <row r="89424" spans="1:1">
      <c r="A89424"/>
    </row>
    <row r="89425" spans="1:1">
      <c r="A89425"/>
    </row>
    <row r="89426" spans="1:1">
      <c r="A89426"/>
    </row>
    <row r="89427" spans="1:1">
      <c r="A89427"/>
    </row>
    <row r="89428" spans="1:1">
      <c r="A89428"/>
    </row>
    <row r="89429" spans="1:1">
      <c r="A89429"/>
    </row>
    <row r="89430" spans="1:1">
      <c r="A89430"/>
    </row>
    <row r="89431" spans="1:1">
      <c r="A89431"/>
    </row>
    <row r="89432" spans="1:1">
      <c r="A89432"/>
    </row>
    <row r="89433" spans="1:1">
      <c r="A89433"/>
    </row>
    <row r="89434" spans="1:1">
      <c r="A89434"/>
    </row>
    <row r="89435" spans="1:1">
      <c r="A89435"/>
    </row>
    <row r="89436" spans="1:1">
      <c r="A89436"/>
    </row>
    <row r="89437" spans="1:1">
      <c r="A89437"/>
    </row>
    <row r="89438" spans="1:1">
      <c r="A89438"/>
    </row>
    <row r="89439" spans="1:1">
      <c r="A89439"/>
    </row>
    <row r="89440" spans="1:1">
      <c r="A89440"/>
    </row>
    <row r="89441" spans="1:1">
      <c r="A89441"/>
    </row>
    <row r="89442" spans="1:1">
      <c r="A89442"/>
    </row>
    <row r="89443" spans="1:1">
      <c r="A89443"/>
    </row>
    <row r="89444" spans="1:1">
      <c r="A89444"/>
    </row>
    <row r="89445" spans="1:1">
      <c r="A89445"/>
    </row>
    <row r="89446" spans="1:1">
      <c r="A89446"/>
    </row>
    <row r="89447" spans="1:1">
      <c r="A89447"/>
    </row>
    <row r="89448" spans="1:1">
      <c r="A89448"/>
    </row>
    <row r="89449" spans="1:1">
      <c r="A89449"/>
    </row>
    <row r="89450" spans="1:1">
      <c r="A89450"/>
    </row>
    <row r="89451" spans="1:1">
      <c r="A89451"/>
    </row>
    <row r="89452" spans="1:1">
      <c r="A89452"/>
    </row>
    <row r="89453" spans="1:1">
      <c r="A89453"/>
    </row>
    <row r="89454" spans="1:1">
      <c r="A89454"/>
    </row>
    <row r="89455" spans="1:1">
      <c r="A89455"/>
    </row>
    <row r="89456" spans="1:1">
      <c r="A89456"/>
    </row>
    <row r="89457" spans="1:1">
      <c r="A89457"/>
    </row>
    <row r="89458" spans="1:1">
      <c r="A89458"/>
    </row>
    <row r="89459" spans="1:1">
      <c r="A89459"/>
    </row>
    <row r="89460" spans="1:1">
      <c r="A89460"/>
    </row>
    <row r="89461" spans="1:1">
      <c r="A89461"/>
    </row>
    <row r="89462" spans="1:1">
      <c r="A89462"/>
    </row>
    <row r="89463" spans="1:1">
      <c r="A89463"/>
    </row>
    <row r="89464" spans="1:1">
      <c r="A89464"/>
    </row>
    <row r="89465" spans="1:1">
      <c r="A89465"/>
    </row>
    <row r="89466" spans="1:1">
      <c r="A89466"/>
    </row>
    <row r="89467" spans="1:1">
      <c r="A89467"/>
    </row>
    <row r="89468" spans="1:1">
      <c r="A89468"/>
    </row>
    <row r="89469" spans="1:1">
      <c r="A89469"/>
    </row>
    <row r="89470" spans="1:1">
      <c r="A89470"/>
    </row>
    <row r="89471" spans="1:1">
      <c r="A89471"/>
    </row>
    <row r="89472" spans="1:1">
      <c r="A89472"/>
    </row>
    <row r="89473" spans="1:1">
      <c r="A89473"/>
    </row>
    <row r="89474" spans="1:1">
      <c r="A89474"/>
    </row>
    <row r="89475" spans="1:1">
      <c r="A89475"/>
    </row>
    <row r="89476" spans="1:1">
      <c r="A89476"/>
    </row>
    <row r="89477" spans="1:1">
      <c r="A89477"/>
    </row>
    <row r="89478" spans="1:1">
      <c r="A89478"/>
    </row>
    <row r="89479" spans="1:1">
      <c r="A89479"/>
    </row>
    <row r="89480" spans="1:1">
      <c r="A89480"/>
    </row>
    <row r="89481" spans="1:1">
      <c r="A89481"/>
    </row>
    <row r="89482" spans="1:1">
      <c r="A89482"/>
    </row>
    <row r="89483" spans="1:1">
      <c r="A89483"/>
    </row>
    <row r="89484" spans="1:1">
      <c r="A89484"/>
    </row>
    <row r="89485" spans="1:1">
      <c r="A89485"/>
    </row>
    <row r="89486" spans="1:1">
      <c r="A89486"/>
    </row>
    <row r="89487" spans="1:1">
      <c r="A89487"/>
    </row>
    <row r="89488" spans="1:1">
      <c r="A89488"/>
    </row>
    <row r="89489" spans="1:1">
      <c r="A89489"/>
    </row>
    <row r="89490" spans="1:1">
      <c r="A89490"/>
    </row>
    <row r="89491" spans="1:1">
      <c r="A89491"/>
    </row>
    <row r="89492" spans="1:1">
      <c r="A89492"/>
    </row>
    <row r="89493" spans="1:1">
      <c r="A89493"/>
    </row>
    <row r="89494" spans="1:1">
      <c r="A89494"/>
    </row>
    <row r="89495" spans="1:1">
      <c r="A89495"/>
    </row>
    <row r="89496" spans="1:1">
      <c r="A89496"/>
    </row>
    <row r="89497" spans="1:1">
      <c r="A89497"/>
    </row>
    <row r="89498" spans="1:1">
      <c r="A89498"/>
    </row>
    <row r="89499" spans="1:1">
      <c r="A89499"/>
    </row>
    <row r="89500" spans="1:1">
      <c r="A89500"/>
    </row>
    <row r="89501" spans="1:1">
      <c r="A89501"/>
    </row>
    <row r="89502" spans="1:1">
      <c r="A89502"/>
    </row>
    <row r="89503" spans="1:1">
      <c r="A89503"/>
    </row>
    <row r="89504" spans="1:1">
      <c r="A89504"/>
    </row>
    <row r="89505" spans="1:1">
      <c r="A89505"/>
    </row>
    <row r="89506" spans="1:1">
      <c r="A89506"/>
    </row>
    <row r="89507" spans="1:1">
      <c r="A89507"/>
    </row>
    <row r="89508" spans="1:1">
      <c r="A89508"/>
    </row>
    <row r="89509" spans="1:1">
      <c r="A89509"/>
    </row>
    <row r="89510" spans="1:1">
      <c r="A89510"/>
    </row>
    <row r="89511" spans="1:1">
      <c r="A89511"/>
    </row>
    <row r="89512" spans="1:1">
      <c r="A89512"/>
    </row>
    <row r="89513" spans="1:1">
      <c r="A89513"/>
    </row>
    <row r="89514" spans="1:1">
      <c r="A89514"/>
    </row>
    <row r="89515" spans="1:1">
      <c r="A89515"/>
    </row>
    <row r="89516" spans="1:1">
      <c r="A89516"/>
    </row>
    <row r="89517" spans="1:1">
      <c r="A89517"/>
    </row>
    <row r="89518" spans="1:1">
      <c r="A89518"/>
    </row>
    <row r="89519" spans="1:1">
      <c r="A89519"/>
    </row>
    <row r="89520" spans="1:1">
      <c r="A89520"/>
    </row>
    <row r="89521" spans="1:1">
      <c r="A89521"/>
    </row>
    <row r="89522" spans="1:1">
      <c r="A89522"/>
    </row>
    <row r="89523" spans="1:1">
      <c r="A89523"/>
    </row>
    <row r="89524" spans="1:1">
      <c r="A89524"/>
    </row>
    <row r="89525" spans="1:1">
      <c r="A89525"/>
    </row>
    <row r="89526" spans="1:1">
      <c r="A89526"/>
    </row>
    <row r="89527" spans="1:1">
      <c r="A89527"/>
    </row>
    <row r="89528" spans="1:1">
      <c r="A89528"/>
    </row>
    <row r="89529" spans="1:1">
      <c r="A89529"/>
    </row>
    <row r="89530" spans="1:1">
      <c r="A89530"/>
    </row>
    <row r="89531" spans="1:1">
      <c r="A89531"/>
    </row>
    <row r="89532" spans="1:1">
      <c r="A89532"/>
    </row>
    <row r="89533" spans="1:1">
      <c r="A89533"/>
    </row>
    <row r="89534" spans="1:1">
      <c r="A89534"/>
    </row>
    <row r="89535" spans="1:1">
      <c r="A89535"/>
    </row>
    <row r="89536" spans="1:1">
      <c r="A89536"/>
    </row>
    <row r="89537" spans="1:1">
      <c r="A89537"/>
    </row>
    <row r="89538" spans="1:1">
      <c r="A89538"/>
    </row>
    <row r="89539" spans="1:1">
      <c r="A89539"/>
    </row>
    <row r="89540" spans="1:1">
      <c r="A89540"/>
    </row>
    <row r="89541" spans="1:1">
      <c r="A89541"/>
    </row>
    <row r="89542" spans="1:1">
      <c r="A89542"/>
    </row>
    <row r="89543" spans="1:1">
      <c r="A89543"/>
    </row>
    <row r="89544" spans="1:1">
      <c r="A89544"/>
    </row>
    <row r="89545" spans="1:1">
      <c r="A89545"/>
    </row>
    <row r="89546" spans="1:1">
      <c r="A89546"/>
    </row>
    <row r="89547" spans="1:1">
      <c r="A89547"/>
    </row>
    <row r="89548" spans="1:1">
      <c r="A89548"/>
    </row>
    <row r="89549" spans="1:1">
      <c r="A89549"/>
    </row>
    <row r="89550" spans="1:1">
      <c r="A89550"/>
    </row>
    <row r="89551" spans="1:1">
      <c r="A89551"/>
    </row>
    <row r="89552" spans="1:1">
      <c r="A89552"/>
    </row>
    <row r="89553" spans="1:1">
      <c r="A89553"/>
    </row>
    <row r="89554" spans="1:1">
      <c r="A89554"/>
    </row>
    <row r="89555" spans="1:1">
      <c r="A89555"/>
    </row>
    <row r="89556" spans="1:1">
      <c r="A89556"/>
    </row>
    <row r="89557" spans="1:1">
      <c r="A89557"/>
    </row>
    <row r="89558" spans="1:1">
      <c r="A89558"/>
    </row>
    <row r="89559" spans="1:1">
      <c r="A89559"/>
    </row>
    <row r="89560" spans="1:1">
      <c r="A89560"/>
    </row>
    <row r="89561" spans="1:1">
      <c r="A89561"/>
    </row>
    <row r="89562" spans="1:1">
      <c r="A89562"/>
    </row>
    <row r="89563" spans="1:1">
      <c r="A89563"/>
    </row>
    <row r="89564" spans="1:1">
      <c r="A89564"/>
    </row>
    <row r="89565" spans="1:1">
      <c r="A89565"/>
    </row>
    <row r="89566" spans="1:1">
      <c r="A89566"/>
    </row>
    <row r="89567" spans="1:1">
      <c r="A89567"/>
    </row>
    <row r="89568" spans="1:1">
      <c r="A89568"/>
    </row>
    <row r="89569" spans="1:1">
      <c r="A89569"/>
    </row>
    <row r="89570" spans="1:1">
      <c r="A89570"/>
    </row>
    <row r="89571" spans="1:1">
      <c r="A89571"/>
    </row>
    <row r="89572" spans="1:1">
      <c r="A89572"/>
    </row>
    <row r="89573" spans="1:1">
      <c r="A89573"/>
    </row>
    <row r="89574" spans="1:1">
      <c r="A89574"/>
    </row>
    <row r="89575" spans="1:1">
      <c r="A89575"/>
    </row>
    <row r="89576" spans="1:1">
      <c r="A89576"/>
    </row>
    <row r="89577" spans="1:1">
      <c r="A89577"/>
    </row>
    <row r="89578" spans="1:1">
      <c r="A89578"/>
    </row>
    <row r="89579" spans="1:1">
      <c r="A89579"/>
    </row>
    <row r="89580" spans="1:1">
      <c r="A89580"/>
    </row>
    <row r="89581" spans="1:1">
      <c r="A89581"/>
    </row>
    <row r="89582" spans="1:1">
      <c r="A89582"/>
    </row>
    <row r="89583" spans="1:1">
      <c r="A89583"/>
    </row>
    <row r="89584" spans="1:1">
      <c r="A89584"/>
    </row>
    <row r="89585" spans="1:1">
      <c r="A89585"/>
    </row>
    <row r="89586" spans="1:1">
      <c r="A89586"/>
    </row>
    <row r="89587" spans="1:1">
      <c r="A89587"/>
    </row>
    <row r="89588" spans="1:1">
      <c r="A89588"/>
    </row>
    <row r="89589" spans="1:1">
      <c r="A89589"/>
    </row>
    <row r="89590" spans="1:1">
      <c r="A89590"/>
    </row>
    <row r="89591" spans="1:1">
      <c r="A89591"/>
    </row>
    <row r="89592" spans="1:1">
      <c r="A89592"/>
    </row>
    <row r="89593" spans="1:1">
      <c r="A89593"/>
    </row>
    <row r="89594" spans="1:1">
      <c r="A89594"/>
    </row>
    <row r="89595" spans="1:1">
      <c r="A89595"/>
    </row>
    <row r="89596" spans="1:1">
      <c r="A89596"/>
    </row>
    <row r="89597" spans="1:1">
      <c r="A89597"/>
    </row>
    <row r="89598" spans="1:1">
      <c r="A89598"/>
    </row>
    <row r="89599" spans="1:1">
      <c r="A89599"/>
    </row>
    <row r="89600" spans="1:1">
      <c r="A89600"/>
    </row>
    <row r="89601" spans="1:1">
      <c r="A89601"/>
    </row>
    <row r="89602" spans="1:1">
      <c r="A89602"/>
    </row>
    <row r="89603" spans="1:1">
      <c r="A89603"/>
    </row>
    <row r="89604" spans="1:1">
      <c r="A89604"/>
    </row>
    <row r="89605" spans="1:1">
      <c r="A89605"/>
    </row>
    <row r="89606" spans="1:1">
      <c r="A89606"/>
    </row>
    <row r="89607" spans="1:1">
      <c r="A89607"/>
    </row>
    <row r="89608" spans="1:1">
      <c r="A89608"/>
    </row>
    <row r="89609" spans="1:1">
      <c r="A89609"/>
    </row>
    <row r="89610" spans="1:1">
      <c r="A89610"/>
    </row>
    <row r="89611" spans="1:1">
      <c r="A89611"/>
    </row>
    <row r="89612" spans="1:1">
      <c r="A89612"/>
    </row>
    <row r="89613" spans="1:1">
      <c r="A89613"/>
    </row>
    <row r="89614" spans="1:1">
      <c r="A89614"/>
    </row>
    <row r="89615" spans="1:1">
      <c r="A89615"/>
    </row>
    <row r="89616" spans="1:1">
      <c r="A89616"/>
    </row>
    <row r="89617" spans="1:1">
      <c r="A89617"/>
    </row>
    <row r="89618" spans="1:1">
      <c r="A89618"/>
    </row>
    <row r="89619" spans="1:1">
      <c r="A89619"/>
    </row>
    <row r="89620" spans="1:1">
      <c r="A89620"/>
    </row>
    <row r="89621" spans="1:1">
      <c r="A89621"/>
    </row>
    <row r="89622" spans="1:1">
      <c r="A89622"/>
    </row>
    <row r="89623" spans="1:1">
      <c r="A89623"/>
    </row>
    <row r="89624" spans="1:1">
      <c r="A89624"/>
    </row>
    <row r="89625" spans="1:1">
      <c r="A89625"/>
    </row>
    <row r="89626" spans="1:1">
      <c r="A89626"/>
    </row>
    <row r="89627" spans="1:1">
      <c r="A89627"/>
    </row>
    <row r="89628" spans="1:1">
      <c r="A89628"/>
    </row>
    <row r="89629" spans="1:1">
      <c r="A89629"/>
    </row>
    <row r="89630" spans="1:1">
      <c r="A89630"/>
    </row>
    <row r="89631" spans="1:1">
      <c r="A89631"/>
    </row>
    <row r="89632" spans="1:1">
      <c r="A89632"/>
    </row>
    <row r="89633" spans="1:1">
      <c r="A89633"/>
    </row>
    <row r="89634" spans="1:1">
      <c r="A89634"/>
    </row>
    <row r="89635" spans="1:1">
      <c r="A89635"/>
    </row>
    <row r="89636" spans="1:1">
      <c r="A89636"/>
    </row>
    <row r="89637" spans="1:1">
      <c r="A89637"/>
    </row>
    <row r="89638" spans="1:1">
      <c r="A89638"/>
    </row>
    <row r="89639" spans="1:1">
      <c r="A89639"/>
    </row>
    <row r="89640" spans="1:1">
      <c r="A89640"/>
    </row>
    <row r="89641" spans="1:1">
      <c r="A89641"/>
    </row>
    <row r="89642" spans="1:1">
      <c r="A89642"/>
    </row>
    <row r="89643" spans="1:1">
      <c r="A89643"/>
    </row>
    <row r="89644" spans="1:1">
      <c r="A89644"/>
    </row>
    <row r="89645" spans="1:1">
      <c r="A89645"/>
    </row>
    <row r="89646" spans="1:1">
      <c r="A89646"/>
    </row>
    <row r="89647" spans="1:1">
      <c r="A89647"/>
    </row>
    <row r="89648" spans="1:1">
      <c r="A89648"/>
    </row>
    <row r="89649" spans="1:1">
      <c r="A89649"/>
    </row>
    <row r="89650" spans="1:1">
      <c r="A89650"/>
    </row>
    <row r="89651" spans="1:1">
      <c r="A89651"/>
    </row>
    <row r="89652" spans="1:1">
      <c r="A89652"/>
    </row>
    <row r="89653" spans="1:1">
      <c r="A89653"/>
    </row>
    <row r="89654" spans="1:1">
      <c r="A89654"/>
    </row>
    <row r="89655" spans="1:1">
      <c r="A89655"/>
    </row>
    <row r="89656" spans="1:1">
      <c r="A89656"/>
    </row>
    <row r="89657" spans="1:1">
      <c r="A89657"/>
    </row>
    <row r="89658" spans="1:1">
      <c r="A89658"/>
    </row>
    <row r="89659" spans="1:1">
      <c r="A89659"/>
    </row>
    <row r="89660" spans="1:1">
      <c r="A89660"/>
    </row>
    <row r="89661" spans="1:1">
      <c r="A89661"/>
    </row>
    <row r="89662" spans="1:1">
      <c r="A89662"/>
    </row>
    <row r="89663" spans="1:1">
      <c r="A89663"/>
    </row>
    <row r="89664" spans="1:1">
      <c r="A89664"/>
    </row>
    <row r="89665" spans="1:1">
      <c r="A89665"/>
    </row>
    <row r="89666" spans="1:1">
      <c r="A89666"/>
    </row>
    <row r="89667" spans="1:1">
      <c r="A89667"/>
    </row>
    <row r="89668" spans="1:1">
      <c r="A89668"/>
    </row>
    <row r="89669" spans="1:1">
      <c r="A89669"/>
    </row>
    <row r="89670" spans="1:1">
      <c r="A89670"/>
    </row>
    <row r="89671" spans="1:1">
      <c r="A89671"/>
    </row>
    <row r="89672" spans="1:1">
      <c r="A89672"/>
    </row>
    <row r="89673" spans="1:1">
      <c r="A89673"/>
    </row>
    <row r="89674" spans="1:1">
      <c r="A89674"/>
    </row>
    <row r="89675" spans="1:1">
      <c r="A89675"/>
    </row>
    <row r="89676" spans="1:1">
      <c r="A89676"/>
    </row>
    <row r="89677" spans="1:1">
      <c r="A89677"/>
    </row>
    <row r="89678" spans="1:1">
      <c r="A89678"/>
    </row>
    <row r="89679" spans="1:1">
      <c r="A89679"/>
    </row>
    <row r="89680" spans="1:1">
      <c r="A89680"/>
    </row>
    <row r="89681" spans="1:1">
      <c r="A89681"/>
    </row>
    <row r="89682" spans="1:1">
      <c r="A89682"/>
    </row>
    <row r="89683" spans="1:1">
      <c r="A89683"/>
    </row>
    <row r="89684" spans="1:1">
      <c r="A89684"/>
    </row>
    <row r="89685" spans="1:1">
      <c r="A89685"/>
    </row>
    <row r="89686" spans="1:1">
      <c r="A89686"/>
    </row>
    <row r="89687" spans="1:1">
      <c r="A89687"/>
    </row>
    <row r="89688" spans="1:1">
      <c r="A89688"/>
    </row>
    <row r="89689" spans="1:1">
      <c r="A89689"/>
    </row>
    <row r="89690" spans="1:1">
      <c r="A89690"/>
    </row>
    <row r="89691" spans="1:1">
      <c r="A89691"/>
    </row>
    <row r="89692" spans="1:1">
      <c r="A89692"/>
    </row>
    <row r="89693" spans="1:1">
      <c r="A89693"/>
    </row>
    <row r="89694" spans="1:1">
      <c r="A89694"/>
    </row>
    <row r="89695" spans="1:1">
      <c r="A89695"/>
    </row>
    <row r="89696" spans="1:1">
      <c r="A89696"/>
    </row>
    <row r="89697" spans="1:1">
      <c r="A89697"/>
    </row>
    <row r="89698" spans="1:1">
      <c r="A89698"/>
    </row>
    <row r="89699" spans="1:1">
      <c r="A89699"/>
    </row>
    <row r="89700" spans="1:1">
      <c r="A89700"/>
    </row>
    <row r="89701" spans="1:1">
      <c r="A89701"/>
    </row>
    <row r="89702" spans="1:1">
      <c r="A89702"/>
    </row>
    <row r="89703" spans="1:1">
      <c r="A89703"/>
    </row>
    <row r="89704" spans="1:1">
      <c r="A89704"/>
    </row>
    <row r="89705" spans="1:1">
      <c r="A89705"/>
    </row>
    <row r="89706" spans="1:1">
      <c r="A89706"/>
    </row>
    <row r="89707" spans="1:1">
      <c r="A89707"/>
    </row>
    <row r="89708" spans="1:1">
      <c r="A89708"/>
    </row>
    <row r="89709" spans="1:1">
      <c r="A89709"/>
    </row>
    <row r="89710" spans="1:1">
      <c r="A89710"/>
    </row>
    <row r="89711" spans="1:1">
      <c r="A89711"/>
    </row>
    <row r="89712" spans="1:1">
      <c r="A89712"/>
    </row>
    <row r="89713" spans="1:1">
      <c r="A89713"/>
    </row>
    <row r="89714" spans="1:1">
      <c r="A89714"/>
    </row>
    <row r="89715" spans="1:1">
      <c r="A89715"/>
    </row>
    <row r="89716" spans="1:1">
      <c r="A89716"/>
    </row>
    <row r="89717" spans="1:1">
      <c r="A89717"/>
    </row>
    <row r="89718" spans="1:1">
      <c r="A89718"/>
    </row>
    <row r="89719" spans="1:1">
      <c r="A89719"/>
    </row>
    <row r="89720" spans="1:1">
      <c r="A89720"/>
    </row>
    <row r="89721" spans="1:1">
      <c r="A89721"/>
    </row>
    <row r="89722" spans="1:1">
      <c r="A89722"/>
    </row>
    <row r="89723" spans="1:1">
      <c r="A89723"/>
    </row>
    <row r="89724" spans="1:1">
      <c r="A89724"/>
    </row>
    <row r="89725" spans="1:1">
      <c r="A89725"/>
    </row>
    <row r="89726" spans="1:1">
      <c r="A89726"/>
    </row>
    <row r="89727" spans="1:1">
      <c r="A89727"/>
    </row>
    <row r="89728" spans="1:1">
      <c r="A89728"/>
    </row>
    <row r="89729" spans="1:1">
      <c r="A89729"/>
    </row>
    <row r="89730" spans="1:1">
      <c r="A89730"/>
    </row>
    <row r="89731" spans="1:1">
      <c r="A89731"/>
    </row>
    <row r="89732" spans="1:1">
      <c r="A89732"/>
    </row>
    <row r="89733" spans="1:1">
      <c r="A89733"/>
    </row>
    <row r="89734" spans="1:1">
      <c r="A89734"/>
    </row>
    <row r="89735" spans="1:1">
      <c r="A89735"/>
    </row>
    <row r="89736" spans="1:1">
      <c r="A89736"/>
    </row>
    <row r="89737" spans="1:1">
      <c r="A89737"/>
    </row>
    <row r="89738" spans="1:1">
      <c r="A89738"/>
    </row>
    <row r="89739" spans="1:1">
      <c r="A89739"/>
    </row>
    <row r="89740" spans="1:1">
      <c r="A89740"/>
    </row>
    <row r="89741" spans="1:1">
      <c r="A89741"/>
    </row>
    <row r="89742" spans="1:1">
      <c r="A89742"/>
    </row>
    <row r="89743" spans="1:1">
      <c r="A89743"/>
    </row>
    <row r="89744" spans="1:1">
      <c r="A89744"/>
    </row>
    <row r="89745" spans="1:1">
      <c r="A89745"/>
    </row>
    <row r="89746" spans="1:1">
      <c r="A89746"/>
    </row>
    <row r="89747" spans="1:1">
      <c r="A89747"/>
    </row>
    <row r="89748" spans="1:1">
      <c r="A89748"/>
    </row>
    <row r="89749" spans="1:1">
      <c r="A89749"/>
    </row>
    <row r="89750" spans="1:1">
      <c r="A89750"/>
    </row>
    <row r="89751" spans="1:1">
      <c r="A89751"/>
    </row>
    <row r="89752" spans="1:1">
      <c r="A89752"/>
    </row>
    <row r="89753" spans="1:1">
      <c r="A89753"/>
    </row>
    <row r="89754" spans="1:1">
      <c r="A89754"/>
    </row>
    <row r="89755" spans="1:1">
      <c r="A89755"/>
    </row>
    <row r="89756" spans="1:1">
      <c r="A89756"/>
    </row>
    <row r="89757" spans="1:1">
      <c r="A89757"/>
    </row>
    <row r="89758" spans="1:1">
      <c r="A89758"/>
    </row>
    <row r="89759" spans="1:1">
      <c r="A89759"/>
    </row>
    <row r="89760" spans="1:1">
      <c r="A89760"/>
    </row>
    <row r="89761" spans="1:1">
      <c r="A89761"/>
    </row>
    <row r="89762" spans="1:1">
      <c r="A89762"/>
    </row>
    <row r="89763" spans="1:1">
      <c r="A89763"/>
    </row>
    <row r="89764" spans="1:1">
      <c r="A89764"/>
    </row>
    <row r="89765" spans="1:1">
      <c r="A89765"/>
    </row>
    <row r="89766" spans="1:1">
      <c r="A89766"/>
    </row>
    <row r="89767" spans="1:1">
      <c r="A89767"/>
    </row>
    <row r="89768" spans="1:1">
      <c r="A89768"/>
    </row>
    <row r="89769" spans="1:1">
      <c r="A89769"/>
    </row>
    <row r="89770" spans="1:1">
      <c r="A89770"/>
    </row>
    <row r="89771" spans="1:1">
      <c r="A89771"/>
    </row>
    <row r="89772" spans="1:1">
      <c r="A89772"/>
    </row>
    <row r="89773" spans="1:1">
      <c r="A89773"/>
    </row>
    <row r="89774" spans="1:1">
      <c r="A89774"/>
    </row>
    <row r="89775" spans="1:1">
      <c r="A89775"/>
    </row>
    <row r="89776" spans="1:1">
      <c r="A89776"/>
    </row>
    <row r="89777" spans="1:1">
      <c r="A89777"/>
    </row>
    <row r="89778" spans="1:1">
      <c r="A89778"/>
    </row>
    <row r="89779" spans="1:1">
      <c r="A89779"/>
    </row>
    <row r="89780" spans="1:1">
      <c r="A89780"/>
    </row>
    <row r="89781" spans="1:1">
      <c r="A89781"/>
    </row>
    <row r="89782" spans="1:1">
      <c r="A89782"/>
    </row>
    <row r="89783" spans="1:1">
      <c r="A89783"/>
    </row>
    <row r="89784" spans="1:1">
      <c r="A89784"/>
    </row>
    <row r="89785" spans="1:1">
      <c r="A89785"/>
    </row>
    <row r="89786" spans="1:1">
      <c r="A89786"/>
    </row>
    <row r="89787" spans="1:1">
      <c r="A89787"/>
    </row>
    <row r="89788" spans="1:1">
      <c r="A89788"/>
    </row>
    <row r="89789" spans="1:1">
      <c r="A89789"/>
    </row>
    <row r="89790" spans="1:1">
      <c r="A89790"/>
    </row>
    <row r="89791" spans="1:1">
      <c r="A89791"/>
    </row>
    <row r="89792" spans="1:1">
      <c r="A89792"/>
    </row>
    <row r="89793" spans="1:1">
      <c r="A89793"/>
    </row>
    <row r="89794" spans="1:1">
      <c r="A89794"/>
    </row>
    <row r="89795" spans="1:1">
      <c r="A89795"/>
    </row>
    <row r="89796" spans="1:1">
      <c r="A89796"/>
    </row>
    <row r="89797" spans="1:1">
      <c r="A89797"/>
    </row>
    <row r="89798" spans="1:1">
      <c r="A89798"/>
    </row>
    <row r="89799" spans="1:1">
      <c r="A89799"/>
    </row>
    <row r="89800" spans="1:1">
      <c r="A89800"/>
    </row>
    <row r="89801" spans="1:1">
      <c r="A89801"/>
    </row>
    <row r="89802" spans="1:1">
      <c r="A89802"/>
    </row>
    <row r="89803" spans="1:1">
      <c r="A89803"/>
    </row>
    <row r="89804" spans="1:1">
      <c r="A89804"/>
    </row>
    <row r="89805" spans="1:1">
      <c r="A89805"/>
    </row>
    <row r="89806" spans="1:1">
      <c r="A89806"/>
    </row>
    <row r="89807" spans="1:1">
      <c r="A89807"/>
    </row>
    <row r="89808" spans="1:1">
      <c r="A89808"/>
    </row>
    <row r="89809" spans="1:1">
      <c r="A89809"/>
    </row>
    <row r="89810" spans="1:1">
      <c r="A89810"/>
    </row>
    <row r="89811" spans="1:1">
      <c r="A89811"/>
    </row>
    <row r="89812" spans="1:1">
      <c r="A89812"/>
    </row>
    <row r="89813" spans="1:1">
      <c r="A89813"/>
    </row>
    <row r="89814" spans="1:1">
      <c r="A89814"/>
    </row>
    <row r="89815" spans="1:1">
      <c r="A89815"/>
    </row>
    <row r="89816" spans="1:1">
      <c r="A89816"/>
    </row>
    <row r="89817" spans="1:1">
      <c r="A89817"/>
    </row>
    <row r="89818" spans="1:1">
      <c r="A89818"/>
    </row>
    <row r="89819" spans="1:1">
      <c r="A89819"/>
    </row>
    <row r="89820" spans="1:1">
      <c r="A89820"/>
    </row>
    <row r="89821" spans="1:1">
      <c r="A89821"/>
    </row>
    <row r="89822" spans="1:1">
      <c r="A89822"/>
    </row>
    <row r="89823" spans="1:1">
      <c r="A89823"/>
    </row>
    <row r="89824" spans="1:1">
      <c r="A89824"/>
    </row>
    <row r="89825" spans="1:1">
      <c r="A89825"/>
    </row>
    <row r="89826" spans="1:1">
      <c r="A89826"/>
    </row>
    <row r="89827" spans="1:1">
      <c r="A89827"/>
    </row>
    <row r="89828" spans="1:1">
      <c r="A89828"/>
    </row>
    <row r="89829" spans="1:1">
      <c r="A89829"/>
    </row>
    <row r="89830" spans="1:1">
      <c r="A89830"/>
    </row>
    <row r="89831" spans="1:1">
      <c r="A89831"/>
    </row>
    <row r="89832" spans="1:1">
      <c r="A89832"/>
    </row>
    <row r="89833" spans="1:1">
      <c r="A89833"/>
    </row>
    <row r="89834" spans="1:1">
      <c r="A89834"/>
    </row>
    <row r="89835" spans="1:1">
      <c r="A89835"/>
    </row>
    <row r="89836" spans="1:1">
      <c r="A89836"/>
    </row>
    <row r="89837" spans="1:1">
      <c r="A89837"/>
    </row>
    <row r="89838" spans="1:1">
      <c r="A89838"/>
    </row>
    <row r="89839" spans="1:1">
      <c r="A89839"/>
    </row>
    <row r="89840" spans="1:1">
      <c r="A89840"/>
    </row>
    <row r="89841" spans="1:1">
      <c r="A89841"/>
    </row>
    <row r="89842" spans="1:1">
      <c r="A89842"/>
    </row>
    <row r="89843" spans="1:1">
      <c r="A89843"/>
    </row>
    <row r="89844" spans="1:1">
      <c r="A89844"/>
    </row>
    <row r="89845" spans="1:1">
      <c r="A89845"/>
    </row>
    <row r="89846" spans="1:1">
      <c r="A89846"/>
    </row>
    <row r="89847" spans="1:1">
      <c r="A89847"/>
    </row>
    <row r="89848" spans="1:1">
      <c r="A89848"/>
    </row>
    <row r="89849" spans="1:1">
      <c r="A89849"/>
    </row>
    <row r="89850" spans="1:1">
      <c r="A89850"/>
    </row>
    <row r="89851" spans="1:1">
      <c r="A89851"/>
    </row>
    <row r="89852" spans="1:1">
      <c r="A89852"/>
    </row>
    <row r="89853" spans="1:1">
      <c r="A89853"/>
    </row>
    <row r="89854" spans="1:1">
      <c r="A89854"/>
    </row>
    <row r="89855" spans="1:1">
      <c r="A89855"/>
    </row>
    <row r="89856" spans="1:1">
      <c r="A89856"/>
    </row>
    <row r="89857" spans="1:1">
      <c r="A89857"/>
    </row>
    <row r="89858" spans="1:1">
      <c r="A89858"/>
    </row>
    <row r="89859" spans="1:1">
      <c r="A89859"/>
    </row>
    <row r="89860" spans="1:1">
      <c r="A89860"/>
    </row>
    <row r="89861" spans="1:1">
      <c r="A89861"/>
    </row>
    <row r="89862" spans="1:1">
      <c r="A89862"/>
    </row>
    <row r="89863" spans="1:1">
      <c r="A89863"/>
    </row>
    <row r="89864" spans="1:1">
      <c r="A89864"/>
    </row>
    <row r="89865" spans="1:1">
      <c r="A89865"/>
    </row>
    <row r="89866" spans="1:1">
      <c r="A89866"/>
    </row>
    <row r="89867" spans="1:1">
      <c r="A89867"/>
    </row>
    <row r="89868" spans="1:1">
      <c r="A89868"/>
    </row>
    <row r="89869" spans="1:1">
      <c r="A89869"/>
    </row>
    <row r="89870" spans="1:1">
      <c r="A89870"/>
    </row>
    <row r="89871" spans="1:1">
      <c r="A89871"/>
    </row>
    <row r="89872" spans="1:1">
      <c r="A89872"/>
    </row>
    <row r="89873" spans="1:1">
      <c r="A89873"/>
    </row>
    <row r="89874" spans="1:1">
      <c r="A89874"/>
    </row>
    <row r="89875" spans="1:1">
      <c r="A89875"/>
    </row>
    <row r="89876" spans="1:1">
      <c r="A89876"/>
    </row>
    <row r="89877" spans="1:1">
      <c r="A89877"/>
    </row>
    <row r="89878" spans="1:1">
      <c r="A89878"/>
    </row>
    <row r="89879" spans="1:1">
      <c r="A89879"/>
    </row>
    <row r="89880" spans="1:1">
      <c r="A89880"/>
    </row>
    <row r="89881" spans="1:1">
      <c r="A89881"/>
    </row>
    <row r="89882" spans="1:1">
      <c r="A89882"/>
    </row>
    <row r="89883" spans="1:1">
      <c r="A89883"/>
    </row>
    <row r="89884" spans="1:1">
      <c r="A89884"/>
    </row>
    <row r="89885" spans="1:1">
      <c r="A89885"/>
    </row>
    <row r="89886" spans="1:1">
      <c r="A89886"/>
    </row>
    <row r="89887" spans="1:1">
      <c r="A89887"/>
    </row>
    <row r="89888" spans="1:1">
      <c r="A89888"/>
    </row>
    <row r="89889" spans="1:1">
      <c r="A89889"/>
    </row>
    <row r="89890" spans="1:1">
      <c r="A89890"/>
    </row>
    <row r="89891" spans="1:1">
      <c r="A89891"/>
    </row>
    <row r="89892" spans="1:1">
      <c r="A89892"/>
    </row>
    <row r="89893" spans="1:1">
      <c r="A89893"/>
    </row>
    <row r="89894" spans="1:1">
      <c r="A89894"/>
    </row>
    <row r="89895" spans="1:1">
      <c r="A89895"/>
    </row>
    <row r="89896" spans="1:1">
      <c r="A89896"/>
    </row>
    <row r="89897" spans="1:1">
      <c r="A89897"/>
    </row>
    <row r="89898" spans="1:1">
      <c r="A89898"/>
    </row>
    <row r="89899" spans="1:1">
      <c r="A89899"/>
    </row>
    <row r="89900" spans="1:1">
      <c r="A89900"/>
    </row>
    <row r="89901" spans="1:1">
      <c r="A89901"/>
    </row>
    <row r="89902" spans="1:1">
      <c r="A89902"/>
    </row>
    <row r="89903" spans="1:1">
      <c r="A89903"/>
    </row>
    <row r="89904" spans="1:1">
      <c r="A89904"/>
    </row>
    <row r="89905" spans="1:1">
      <c r="A89905"/>
    </row>
    <row r="89906" spans="1:1">
      <c r="A89906"/>
    </row>
    <row r="89907" spans="1:1">
      <c r="A89907"/>
    </row>
    <row r="89908" spans="1:1">
      <c r="A89908"/>
    </row>
    <row r="89909" spans="1:1">
      <c r="A89909"/>
    </row>
    <row r="89910" spans="1:1">
      <c r="A89910"/>
    </row>
    <row r="89911" spans="1:1">
      <c r="A89911"/>
    </row>
    <row r="89912" spans="1:1">
      <c r="A89912"/>
    </row>
    <row r="89913" spans="1:1">
      <c r="A89913"/>
    </row>
    <row r="89914" spans="1:1">
      <c r="A89914"/>
    </row>
    <row r="89915" spans="1:1">
      <c r="A89915"/>
    </row>
    <row r="89916" spans="1:1">
      <c r="A89916"/>
    </row>
    <row r="89917" spans="1:1">
      <c r="A89917"/>
    </row>
    <row r="89918" spans="1:1">
      <c r="A89918"/>
    </row>
    <row r="89919" spans="1:1">
      <c r="A89919"/>
    </row>
    <row r="89920" spans="1:1">
      <c r="A89920"/>
    </row>
    <row r="89921" spans="1:1">
      <c r="A89921"/>
    </row>
    <row r="89922" spans="1:1">
      <c r="A89922"/>
    </row>
    <row r="89923" spans="1:1">
      <c r="A89923"/>
    </row>
    <row r="89924" spans="1:1">
      <c r="A89924"/>
    </row>
    <row r="89925" spans="1:1">
      <c r="A89925"/>
    </row>
    <row r="89926" spans="1:1">
      <c r="A89926"/>
    </row>
    <row r="89927" spans="1:1">
      <c r="A89927"/>
    </row>
    <row r="89928" spans="1:1">
      <c r="A89928"/>
    </row>
    <row r="89929" spans="1:1">
      <c r="A89929"/>
    </row>
    <row r="89930" spans="1:1">
      <c r="A89930"/>
    </row>
    <row r="89931" spans="1:1">
      <c r="A89931"/>
    </row>
    <row r="89932" spans="1:1">
      <c r="A89932"/>
    </row>
    <row r="89933" spans="1:1">
      <c r="A89933"/>
    </row>
    <row r="89934" spans="1:1">
      <c r="A89934"/>
    </row>
    <row r="89935" spans="1:1">
      <c r="A89935"/>
    </row>
    <row r="89936" spans="1:1">
      <c r="A89936"/>
    </row>
    <row r="89937" spans="1:1">
      <c r="A89937"/>
    </row>
    <row r="89938" spans="1:1">
      <c r="A89938"/>
    </row>
    <row r="89939" spans="1:1">
      <c r="A89939"/>
    </row>
    <row r="89940" spans="1:1">
      <c r="A89940"/>
    </row>
    <row r="89941" spans="1:1">
      <c r="A89941"/>
    </row>
    <row r="89942" spans="1:1">
      <c r="A89942"/>
    </row>
    <row r="89943" spans="1:1">
      <c r="A89943"/>
    </row>
    <row r="89944" spans="1:1">
      <c r="A89944"/>
    </row>
    <row r="89945" spans="1:1">
      <c r="A89945"/>
    </row>
    <row r="89946" spans="1:1">
      <c r="A89946"/>
    </row>
    <row r="89947" spans="1:1">
      <c r="A89947"/>
    </row>
    <row r="89948" spans="1:1">
      <c r="A89948"/>
    </row>
    <row r="89949" spans="1:1">
      <c r="A89949"/>
    </row>
    <row r="89950" spans="1:1">
      <c r="A89950"/>
    </row>
    <row r="89951" spans="1:1">
      <c r="A89951"/>
    </row>
    <row r="89952" spans="1:1">
      <c r="A89952"/>
    </row>
    <row r="89953" spans="1:1">
      <c r="A89953"/>
    </row>
    <row r="89954" spans="1:1">
      <c r="A89954"/>
    </row>
    <row r="89955" spans="1:1">
      <c r="A89955"/>
    </row>
    <row r="89956" spans="1:1">
      <c r="A89956"/>
    </row>
    <row r="89957" spans="1:1">
      <c r="A89957"/>
    </row>
    <row r="89958" spans="1:1">
      <c r="A89958"/>
    </row>
    <row r="89959" spans="1:1">
      <c r="A89959"/>
    </row>
    <row r="89960" spans="1:1">
      <c r="A89960"/>
    </row>
    <row r="89961" spans="1:1">
      <c r="A89961"/>
    </row>
    <row r="89962" spans="1:1">
      <c r="A89962"/>
    </row>
    <row r="89963" spans="1:1">
      <c r="A89963"/>
    </row>
    <row r="89964" spans="1:1">
      <c r="A89964"/>
    </row>
    <row r="89965" spans="1:1">
      <c r="A89965"/>
    </row>
    <row r="89966" spans="1:1">
      <c r="A89966"/>
    </row>
    <row r="89967" spans="1:1">
      <c r="A89967"/>
    </row>
    <row r="89968" spans="1:1">
      <c r="A89968"/>
    </row>
    <row r="89969" spans="1:1">
      <c r="A89969"/>
    </row>
    <row r="89970" spans="1:1">
      <c r="A89970"/>
    </row>
    <row r="89971" spans="1:1">
      <c r="A89971"/>
    </row>
    <row r="89972" spans="1:1">
      <c r="A89972"/>
    </row>
    <row r="89973" spans="1:1">
      <c r="A89973"/>
    </row>
    <row r="89974" spans="1:1">
      <c r="A89974"/>
    </row>
    <row r="89975" spans="1:1">
      <c r="A89975"/>
    </row>
    <row r="89976" spans="1:1">
      <c r="A89976"/>
    </row>
    <row r="89977" spans="1:1">
      <c r="A89977"/>
    </row>
    <row r="89978" spans="1:1">
      <c r="A89978"/>
    </row>
    <row r="89979" spans="1:1">
      <c r="A89979"/>
    </row>
    <row r="89980" spans="1:1">
      <c r="A89980"/>
    </row>
    <row r="89981" spans="1:1">
      <c r="A89981"/>
    </row>
    <row r="89982" spans="1:1">
      <c r="A89982"/>
    </row>
    <row r="89983" spans="1:1">
      <c r="A89983"/>
    </row>
    <row r="89984" spans="1:1">
      <c r="A89984"/>
    </row>
    <row r="89985" spans="1:1">
      <c r="A89985"/>
    </row>
    <row r="89986" spans="1:1">
      <c r="A89986"/>
    </row>
    <row r="89987" spans="1:1">
      <c r="A89987"/>
    </row>
    <row r="89988" spans="1:1">
      <c r="A89988"/>
    </row>
    <row r="89989" spans="1:1">
      <c r="A89989"/>
    </row>
    <row r="89990" spans="1:1">
      <c r="A89990"/>
    </row>
    <row r="89991" spans="1:1">
      <c r="A89991"/>
    </row>
    <row r="89992" spans="1:1">
      <c r="A89992"/>
    </row>
    <row r="89993" spans="1:1">
      <c r="A89993"/>
    </row>
    <row r="89994" spans="1:1">
      <c r="A89994"/>
    </row>
    <row r="89995" spans="1:1">
      <c r="A89995"/>
    </row>
    <row r="89996" spans="1:1">
      <c r="A89996"/>
    </row>
    <row r="89997" spans="1:1">
      <c r="A89997"/>
    </row>
    <row r="89998" spans="1:1">
      <c r="A89998"/>
    </row>
    <row r="89999" spans="1:1">
      <c r="A89999"/>
    </row>
    <row r="90000" spans="1:1">
      <c r="A90000"/>
    </row>
    <row r="90001" spans="1:1">
      <c r="A90001"/>
    </row>
    <row r="90002" spans="1:1">
      <c r="A90002"/>
    </row>
    <row r="90003" spans="1:1">
      <c r="A90003"/>
    </row>
    <row r="90004" spans="1:1">
      <c r="A90004"/>
    </row>
    <row r="90005" spans="1:1">
      <c r="A90005"/>
    </row>
    <row r="90006" spans="1:1">
      <c r="A90006"/>
    </row>
    <row r="90007" spans="1:1">
      <c r="A90007"/>
    </row>
    <row r="90008" spans="1:1">
      <c r="A90008"/>
    </row>
    <row r="90009" spans="1:1">
      <c r="A90009"/>
    </row>
    <row r="90010" spans="1:1">
      <c r="A90010"/>
    </row>
    <row r="90011" spans="1:1">
      <c r="A90011"/>
    </row>
    <row r="90012" spans="1:1">
      <c r="A90012"/>
    </row>
    <row r="90013" spans="1:1">
      <c r="A90013"/>
    </row>
    <row r="90014" spans="1:1">
      <c r="A90014"/>
    </row>
    <row r="90015" spans="1:1">
      <c r="A90015"/>
    </row>
    <row r="90016" spans="1:1">
      <c r="A90016"/>
    </row>
    <row r="90017" spans="1:1">
      <c r="A90017"/>
    </row>
    <row r="90018" spans="1:1">
      <c r="A90018"/>
    </row>
    <row r="90019" spans="1:1">
      <c r="A90019"/>
    </row>
    <row r="90020" spans="1:1">
      <c r="A90020"/>
    </row>
    <row r="90021" spans="1:1">
      <c r="A90021"/>
    </row>
    <row r="90022" spans="1:1">
      <c r="A90022"/>
    </row>
    <row r="90023" spans="1:1">
      <c r="A90023"/>
    </row>
    <row r="90024" spans="1:1">
      <c r="A90024"/>
    </row>
    <row r="90025" spans="1:1">
      <c r="A90025"/>
    </row>
    <row r="90026" spans="1:1">
      <c r="A90026"/>
    </row>
    <row r="90027" spans="1:1">
      <c r="A90027"/>
    </row>
    <row r="90028" spans="1:1">
      <c r="A90028"/>
    </row>
    <row r="90029" spans="1:1">
      <c r="A90029"/>
    </row>
    <row r="90030" spans="1:1">
      <c r="A90030"/>
    </row>
    <row r="90031" spans="1:1">
      <c r="A90031"/>
    </row>
    <row r="90032" spans="1:1">
      <c r="A90032"/>
    </row>
    <row r="90033" spans="1:1">
      <c r="A90033"/>
    </row>
    <row r="90034" spans="1:1">
      <c r="A90034"/>
    </row>
    <row r="90035" spans="1:1">
      <c r="A90035"/>
    </row>
    <row r="90036" spans="1:1">
      <c r="A90036"/>
    </row>
    <row r="90037" spans="1:1">
      <c r="A90037"/>
    </row>
    <row r="90038" spans="1:1">
      <c r="A90038"/>
    </row>
    <row r="90039" spans="1:1">
      <c r="A90039"/>
    </row>
    <row r="90040" spans="1:1">
      <c r="A90040"/>
    </row>
    <row r="90041" spans="1:1">
      <c r="A90041"/>
    </row>
    <row r="90042" spans="1:1">
      <c r="A90042"/>
    </row>
    <row r="90043" spans="1:1">
      <c r="A90043"/>
    </row>
    <row r="90044" spans="1:1">
      <c r="A90044"/>
    </row>
    <row r="90045" spans="1:1">
      <c r="A90045"/>
    </row>
    <row r="90046" spans="1:1">
      <c r="A90046"/>
    </row>
    <row r="90047" spans="1:1">
      <c r="A90047"/>
    </row>
    <row r="90048" spans="1:1">
      <c r="A90048"/>
    </row>
    <row r="90049" spans="1:1">
      <c r="A90049"/>
    </row>
    <row r="90050" spans="1:1">
      <c r="A90050"/>
    </row>
    <row r="90051" spans="1:1">
      <c r="A90051"/>
    </row>
    <row r="90052" spans="1:1">
      <c r="A90052"/>
    </row>
    <row r="90053" spans="1:1">
      <c r="A90053"/>
    </row>
    <row r="90054" spans="1:1">
      <c r="A90054"/>
    </row>
    <row r="90055" spans="1:1">
      <c r="A90055"/>
    </row>
    <row r="90056" spans="1:1">
      <c r="A90056"/>
    </row>
    <row r="90057" spans="1:1">
      <c r="A90057"/>
    </row>
    <row r="90058" spans="1:1">
      <c r="A90058"/>
    </row>
    <row r="90059" spans="1:1">
      <c r="A90059"/>
    </row>
    <row r="90060" spans="1:1">
      <c r="A90060"/>
    </row>
    <row r="90061" spans="1:1">
      <c r="A90061"/>
    </row>
    <row r="90062" spans="1:1">
      <c r="A90062"/>
    </row>
    <row r="90063" spans="1:1">
      <c r="A90063"/>
    </row>
    <row r="90064" spans="1:1">
      <c r="A90064"/>
    </row>
    <row r="90065" spans="1:1">
      <c r="A90065"/>
    </row>
    <row r="90066" spans="1:1">
      <c r="A90066"/>
    </row>
    <row r="90067" spans="1:1">
      <c r="A90067"/>
    </row>
    <row r="90068" spans="1:1">
      <c r="A90068"/>
    </row>
    <row r="90069" spans="1:1">
      <c r="A90069"/>
    </row>
    <row r="90070" spans="1:1">
      <c r="A90070"/>
    </row>
    <row r="90071" spans="1:1">
      <c r="A90071"/>
    </row>
    <row r="90072" spans="1:1">
      <c r="A90072"/>
    </row>
    <row r="90073" spans="1:1">
      <c r="A90073"/>
    </row>
    <row r="90074" spans="1:1">
      <c r="A90074"/>
    </row>
    <row r="90075" spans="1:1">
      <c r="A90075"/>
    </row>
    <row r="90076" spans="1:1">
      <c r="A90076"/>
    </row>
    <row r="90077" spans="1:1">
      <c r="A90077"/>
    </row>
    <row r="90078" spans="1:1">
      <c r="A90078"/>
    </row>
    <row r="90079" spans="1:1">
      <c r="A90079"/>
    </row>
    <row r="90080" spans="1:1">
      <c r="A90080"/>
    </row>
    <row r="90081" spans="1:1">
      <c r="A90081"/>
    </row>
    <row r="90082" spans="1:1">
      <c r="A90082"/>
    </row>
    <row r="90083" spans="1:1">
      <c r="A90083"/>
    </row>
    <row r="90084" spans="1:1">
      <c r="A90084"/>
    </row>
    <row r="90085" spans="1:1">
      <c r="A90085"/>
    </row>
    <row r="90086" spans="1:1">
      <c r="A90086"/>
    </row>
    <row r="90087" spans="1:1">
      <c r="A90087"/>
    </row>
    <row r="90088" spans="1:1">
      <c r="A90088"/>
    </row>
    <row r="90089" spans="1:1">
      <c r="A90089"/>
    </row>
    <row r="90090" spans="1:1">
      <c r="A90090"/>
    </row>
    <row r="90091" spans="1:1">
      <c r="A90091"/>
    </row>
    <row r="90092" spans="1:1">
      <c r="A90092"/>
    </row>
    <row r="90093" spans="1:1">
      <c r="A90093"/>
    </row>
    <row r="90094" spans="1:1">
      <c r="A90094"/>
    </row>
    <row r="90095" spans="1:1">
      <c r="A90095"/>
    </row>
    <row r="90096" spans="1:1">
      <c r="A90096"/>
    </row>
    <row r="90097" spans="1:1">
      <c r="A90097"/>
    </row>
    <row r="90098" spans="1:1">
      <c r="A90098"/>
    </row>
    <row r="90099" spans="1:1">
      <c r="A90099"/>
    </row>
    <row r="90100" spans="1:1">
      <c r="A90100"/>
    </row>
    <row r="90101" spans="1:1">
      <c r="A90101"/>
    </row>
    <row r="90102" spans="1:1">
      <c r="A90102"/>
    </row>
    <row r="90103" spans="1:1">
      <c r="A90103"/>
    </row>
    <row r="90104" spans="1:1">
      <c r="A90104"/>
    </row>
    <row r="90105" spans="1:1">
      <c r="A90105"/>
    </row>
    <row r="90106" spans="1:1">
      <c r="A90106"/>
    </row>
    <row r="90107" spans="1:1">
      <c r="A90107"/>
    </row>
    <row r="90108" spans="1:1">
      <c r="A90108"/>
    </row>
    <row r="90109" spans="1:1">
      <c r="A90109"/>
    </row>
    <row r="90110" spans="1:1">
      <c r="A90110"/>
    </row>
    <row r="90111" spans="1:1">
      <c r="A90111"/>
    </row>
    <row r="90112" spans="1:1">
      <c r="A90112"/>
    </row>
    <row r="90113" spans="1:1">
      <c r="A90113"/>
    </row>
    <row r="90114" spans="1:1">
      <c r="A90114"/>
    </row>
    <row r="90115" spans="1:1">
      <c r="A90115"/>
    </row>
    <row r="90116" spans="1:1">
      <c r="A90116"/>
    </row>
    <row r="90117" spans="1:1">
      <c r="A90117"/>
    </row>
    <row r="90118" spans="1:1">
      <c r="A90118"/>
    </row>
    <row r="90119" spans="1:1">
      <c r="A90119"/>
    </row>
    <row r="90120" spans="1:1">
      <c r="A90120"/>
    </row>
    <row r="90121" spans="1:1">
      <c r="A90121"/>
    </row>
    <row r="90122" spans="1:1">
      <c r="A90122"/>
    </row>
    <row r="90123" spans="1:1">
      <c r="A90123"/>
    </row>
    <row r="90124" spans="1:1">
      <c r="A90124"/>
    </row>
    <row r="90125" spans="1:1">
      <c r="A90125"/>
    </row>
    <row r="90126" spans="1:1">
      <c r="A90126"/>
    </row>
    <row r="90127" spans="1:1">
      <c r="A90127"/>
    </row>
    <row r="90128" spans="1:1">
      <c r="A90128"/>
    </row>
    <row r="90129" spans="1:1">
      <c r="A90129"/>
    </row>
    <row r="90130" spans="1:1">
      <c r="A90130"/>
    </row>
    <row r="90131" spans="1:1">
      <c r="A90131"/>
    </row>
    <row r="90132" spans="1:1">
      <c r="A90132"/>
    </row>
    <row r="90133" spans="1:1">
      <c r="A90133"/>
    </row>
    <row r="90134" spans="1:1">
      <c r="A90134"/>
    </row>
    <row r="90135" spans="1:1">
      <c r="A90135"/>
    </row>
    <row r="90136" spans="1:1">
      <c r="A90136"/>
    </row>
    <row r="90137" spans="1:1">
      <c r="A90137"/>
    </row>
    <row r="90138" spans="1:1">
      <c r="A90138"/>
    </row>
    <row r="90139" spans="1:1">
      <c r="A90139"/>
    </row>
    <row r="90140" spans="1:1">
      <c r="A90140"/>
    </row>
    <row r="90141" spans="1:1">
      <c r="A90141"/>
    </row>
    <row r="90142" spans="1:1">
      <c r="A90142"/>
    </row>
    <row r="90143" spans="1:1">
      <c r="A90143"/>
    </row>
    <row r="90144" spans="1:1">
      <c r="A90144"/>
    </row>
    <row r="90145" spans="1:1">
      <c r="A90145"/>
    </row>
    <row r="90146" spans="1:1">
      <c r="A90146"/>
    </row>
    <row r="90147" spans="1:1">
      <c r="A90147"/>
    </row>
    <row r="90148" spans="1:1">
      <c r="A90148"/>
    </row>
    <row r="90149" spans="1:1">
      <c r="A90149"/>
    </row>
    <row r="90150" spans="1:1">
      <c r="A90150"/>
    </row>
    <row r="90151" spans="1:1">
      <c r="A90151"/>
    </row>
    <row r="90152" spans="1:1">
      <c r="A90152"/>
    </row>
    <row r="90153" spans="1:1">
      <c r="A90153"/>
    </row>
    <row r="90154" spans="1:1">
      <c r="A90154"/>
    </row>
    <row r="90155" spans="1:1">
      <c r="A90155"/>
    </row>
    <row r="90156" spans="1:1">
      <c r="A90156"/>
    </row>
    <row r="90157" spans="1:1">
      <c r="A90157"/>
    </row>
    <row r="90158" spans="1:1">
      <c r="A90158"/>
    </row>
    <row r="90159" spans="1:1">
      <c r="A90159"/>
    </row>
    <row r="90160" spans="1:1">
      <c r="A90160"/>
    </row>
    <row r="90161" spans="1:1">
      <c r="A90161"/>
    </row>
    <row r="90162" spans="1:1">
      <c r="A90162"/>
    </row>
    <row r="90163" spans="1:1">
      <c r="A90163"/>
    </row>
    <row r="90164" spans="1:1">
      <c r="A90164"/>
    </row>
    <row r="90165" spans="1:1">
      <c r="A90165"/>
    </row>
    <row r="90166" spans="1:1">
      <c r="A90166"/>
    </row>
    <row r="90167" spans="1:1">
      <c r="A90167"/>
    </row>
    <row r="90168" spans="1:1">
      <c r="A90168"/>
    </row>
    <row r="90169" spans="1:1">
      <c r="A90169"/>
    </row>
    <row r="90170" spans="1:1">
      <c r="A90170"/>
    </row>
    <row r="90171" spans="1:1">
      <c r="A90171"/>
    </row>
    <row r="90172" spans="1:1">
      <c r="A90172"/>
    </row>
    <row r="90173" spans="1:1">
      <c r="A90173"/>
    </row>
    <row r="90174" spans="1:1">
      <c r="A90174"/>
    </row>
    <row r="90175" spans="1:1">
      <c r="A90175"/>
    </row>
    <row r="90176" spans="1:1">
      <c r="A90176"/>
    </row>
    <row r="90177" spans="1:1">
      <c r="A90177"/>
    </row>
    <row r="90178" spans="1:1">
      <c r="A90178"/>
    </row>
    <row r="90179" spans="1:1">
      <c r="A90179"/>
    </row>
    <row r="90180" spans="1:1">
      <c r="A90180"/>
    </row>
    <row r="90181" spans="1:1">
      <c r="A90181"/>
    </row>
    <row r="90182" spans="1:1">
      <c r="A90182"/>
    </row>
    <row r="90183" spans="1:1">
      <c r="A90183"/>
    </row>
    <row r="90184" spans="1:1">
      <c r="A90184"/>
    </row>
    <row r="90185" spans="1:1">
      <c r="A90185"/>
    </row>
    <row r="90186" spans="1:1">
      <c r="A90186"/>
    </row>
    <row r="90187" spans="1:1">
      <c r="A90187"/>
    </row>
    <row r="90188" spans="1:1">
      <c r="A90188"/>
    </row>
    <row r="90189" spans="1:1">
      <c r="A90189"/>
    </row>
    <row r="90190" spans="1:1">
      <c r="A90190"/>
    </row>
    <row r="90191" spans="1:1">
      <c r="A90191"/>
    </row>
    <row r="90192" spans="1:1">
      <c r="A90192"/>
    </row>
    <row r="90193" spans="1:1">
      <c r="A90193"/>
    </row>
    <row r="90194" spans="1:1">
      <c r="A90194"/>
    </row>
    <row r="90195" spans="1:1">
      <c r="A90195"/>
    </row>
    <row r="90196" spans="1:1">
      <c r="A90196"/>
    </row>
    <row r="90197" spans="1:1">
      <c r="A90197"/>
    </row>
    <row r="90198" spans="1:1">
      <c r="A90198"/>
    </row>
    <row r="90199" spans="1:1">
      <c r="A90199"/>
    </row>
    <row r="90200" spans="1:1">
      <c r="A90200"/>
    </row>
    <row r="90201" spans="1:1">
      <c r="A90201"/>
    </row>
    <row r="90202" spans="1:1">
      <c r="A90202"/>
    </row>
    <row r="90203" spans="1:1">
      <c r="A90203"/>
    </row>
    <row r="90204" spans="1:1">
      <c r="A90204"/>
    </row>
    <row r="90205" spans="1:1">
      <c r="A90205"/>
    </row>
    <row r="90206" spans="1:1">
      <c r="A90206"/>
    </row>
    <row r="90207" spans="1:1">
      <c r="A90207"/>
    </row>
    <row r="90208" spans="1:1">
      <c r="A90208"/>
    </row>
    <row r="90209" spans="1:1">
      <c r="A90209"/>
    </row>
    <row r="90210" spans="1:1">
      <c r="A90210"/>
    </row>
    <row r="90211" spans="1:1">
      <c r="A90211"/>
    </row>
    <row r="90212" spans="1:1">
      <c r="A90212"/>
    </row>
    <row r="90213" spans="1:1">
      <c r="A90213"/>
    </row>
    <row r="90214" spans="1:1">
      <c r="A90214"/>
    </row>
    <row r="90215" spans="1:1">
      <c r="A90215"/>
    </row>
    <row r="90216" spans="1:1">
      <c r="A90216"/>
    </row>
    <row r="90217" spans="1:1">
      <c r="A90217"/>
    </row>
    <row r="90218" spans="1:1">
      <c r="A90218"/>
    </row>
    <row r="90219" spans="1:1">
      <c r="A90219"/>
    </row>
    <row r="90220" spans="1:1">
      <c r="A90220"/>
    </row>
    <row r="90221" spans="1:1">
      <c r="A90221"/>
    </row>
    <row r="90222" spans="1:1">
      <c r="A90222"/>
    </row>
    <row r="90223" spans="1:1">
      <c r="A90223"/>
    </row>
    <row r="90224" spans="1:1">
      <c r="A90224"/>
    </row>
    <row r="90225" spans="1:1">
      <c r="A90225"/>
    </row>
    <row r="90226" spans="1:1">
      <c r="A90226"/>
    </row>
    <row r="90227" spans="1:1">
      <c r="A90227"/>
    </row>
    <row r="90228" spans="1:1">
      <c r="A90228"/>
    </row>
    <row r="90229" spans="1:1">
      <c r="A90229"/>
    </row>
    <row r="90230" spans="1:1">
      <c r="A90230"/>
    </row>
    <row r="90231" spans="1:1">
      <c r="A90231"/>
    </row>
    <row r="90232" spans="1:1">
      <c r="A90232"/>
    </row>
    <row r="90233" spans="1:1">
      <c r="A90233"/>
    </row>
    <row r="90234" spans="1:1">
      <c r="A90234"/>
    </row>
    <row r="90235" spans="1:1">
      <c r="A90235"/>
    </row>
    <row r="90236" spans="1:1">
      <c r="A90236"/>
    </row>
    <row r="90237" spans="1:1">
      <c r="A90237"/>
    </row>
    <row r="90238" spans="1:1">
      <c r="A90238"/>
    </row>
    <row r="90239" spans="1:1">
      <c r="A90239"/>
    </row>
    <row r="90240" spans="1:1">
      <c r="A90240"/>
    </row>
    <row r="90241" spans="1:1">
      <c r="A90241"/>
    </row>
    <row r="90242" spans="1:1">
      <c r="A90242"/>
    </row>
    <row r="90243" spans="1:1">
      <c r="A90243"/>
    </row>
    <row r="90244" spans="1:1">
      <c r="A90244"/>
    </row>
    <row r="90245" spans="1:1">
      <c r="A90245"/>
    </row>
    <row r="90246" spans="1:1">
      <c r="A90246"/>
    </row>
    <row r="90247" spans="1:1">
      <c r="A90247"/>
    </row>
    <row r="90248" spans="1:1">
      <c r="A90248"/>
    </row>
    <row r="90249" spans="1:1">
      <c r="A90249"/>
    </row>
    <row r="90250" spans="1:1">
      <c r="A90250"/>
    </row>
    <row r="90251" spans="1:1">
      <c r="A90251"/>
    </row>
    <row r="90252" spans="1:1">
      <c r="A90252"/>
    </row>
    <row r="90253" spans="1:1">
      <c r="A90253"/>
    </row>
    <row r="90254" spans="1:1">
      <c r="A90254"/>
    </row>
    <row r="90255" spans="1:1">
      <c r="A90255"/>
    </row>
    <row r="90256" spans="1:1">
      <c r="A90256"/>
    </row>
    <row r="90257" spans="1:1">
      <c r="A90257"/>
    </row>
    <row r="90258" spans="1:1">
      <c r="A90258"/>
    </row>
    <row r="90259" spans="1:1">
      <c r="A90259"/>
    </row>
    <row r="90260" spans="1:1">
      <c r="A90260"/>
    </row>
    <row r="90261" spans="1:1">
      <c r="A90261"/>
    </row>
    <row r="90262" spans="1:1">
      <c r="A90262"/>
    </row>
    <row r="90263" spans="1:1">
      <c r="A90263"/>
    </row>
    <row r="90264" spans="1:1">
      <c r="A90264"/>
    </row>
    <row r="90265" spans="1:1">
      <c r="A90265"/>
    </row>
    <row r="90266" spans="1:1">
      <c r="A90266"/>
    </row>
    <row r="90267" spans="1:1">
      <c r="A90267"/>
    </row>
    <row r="90268" spans="1:1">
      <c r="A90268"/>
    </row>
    <row r="90269" spans="1:1">
      <c r="A90269"/>
    </row>
    <row r="90270" spans="1:1">
      <c r="A90270"/>
    </row>
    <row r="90271" spans="1:1">
      <c r="A90271"/>
    </row>
    <row r="90272" spans="1:1">
      <c r="A90272"/>
    </row>
    <row r="90273" spans="1:1">
      <c r="A90273"/>
    </row>
    <row r="90274" spans="1:1">
      <c r="A90274"/>
    </row>
    <row r="90275" spans="1:1">
      <c r="A90275"/>
    </row>
    <row r="90276" spans="1:1">
      <c r="A90276"/>
    </row>
    <row r="90277" spans="1:1">
      <c r="A90277"/>
    </row>
    <row r="90278" spans="1:1">
      <c r="A90278"/>
    </row>
    <row r="90279" spans="1:1">
      <c r="A90279"/>
    </row>
    <row r="90280" spans="1:1">
      <c r="A90280"/>
    </row>
    <row r="90281" spans="1:1">
      <c r="A90281"/>
    </row>
    <row r="90282" spans="1:1">
      <c r="A90282"/>
    </row>
    <row r="90283" spans="1:1">
      <c r="A90283"/>
    </row>
    <row r="90284" spans="1:1">
      <c r="A90284"/>
    </row>
    <row r="90285" spans="1:1">
      <c r="A90285"/>
    </row>
    <row r="90286" spans="1:1">
      <c r="A90286"/>
    </row>
    <row r="90287" spans="1:1">
      <c r="A90287"/>
    </row>
    <row r="90288" spans="1:1">
      <c r="A90288"/>
    </row>
    <row r="90289" spans="1:1">
      <c r="A90289"/>
    </row>
    <row r="90290" spans="1:1">
      <c r="A90290"/>
    </row>
    <row r="90291" spans="1:1">
      <c r="A90291"/>
    </row>
    <row r="90292" spans="1:1">
      <c r="A90292"/>
    </row>
    <row r="90293" spans="1:1">
      <c r="A90293"/>
    </row>
    <row r="90294" spans="1:1">
      <c r="A90294"/>
    </row>
    <row r="90295" spans="1:1">
      <c r="A90295"/>
    </row>
    <row r="90296" spans="1:1">
      <c r="A90296"/>
    </row>
    <row r="90297" spans="1:1">
      <c r="A90297"/>
    </row>
    <row r="90298" spans="1:1">
      <c r="A90298"/>
    </row>
    <row r="90299" spans="1:1">
      <c r="A90299"/>
    </row>
    <row r="90300" spans="1:1">
      <c r="A90300"/>
    </row>
    <row r="90301" spans="1:1">
      <c r="A90301"/>
    </row>
    <row r="90302" spans="1:1">
      <c r="A90302"/>
    </row>
    <row r="90303" spans="1:1">
      <c r="A90303"/>
    </row>
    <row r="90304" spans="1:1">
      <c r="A90304"/>
    </row>
    <row r="90305" spans="1:1">
      <c r="A90305"/>
    </row>
    <row r="90306" spans="1:1">
      <c r="A90306"/>
    </row>
    <row r="90307" spans="1:1">
      <c r="A90307"/>
    </row>
    <row r="90308" spans="1:1">
      <c r="A90308"/>
    </row>
    <row r="90309" spans="1:1">
      <c r="A90309"/>
    </row>
    <row r="90310" spans="1:1">
      <c r="A90310"/>
    </row>
    <row r="90311" spans="1:1">
      <c r="A90311"/>
    </row>
    <row r="90312" spans="1:1">
      <c r="A90312"/>
    </row>
    <row r="90313" spans="1:1">
      <c r="A90313"/>
    </row>
    <row r="90314" spans="1:1">
      <c r="A90314"/>
    </row>
    <row r="90315" spans="1:1">
      <c r="A90315"/>
    </row>
    <row r="90316" spans="1:1">
      <c r="A90316"/>
    </row>
    <row r="90317" spans="1:1">
      <c r="A90317"/>
    </row>
    <row r="90318" spans="1:1">
      <c r="A90318"/>
    </row>
    <row r="90319" spans="1:1">
      <c r="A90319"/>
    </row>
    <row r="90320" spans="1:1">
      <c r="A90320"/>
    </row>
    <row r="90321" spans="1:1">
      <c r="A90321"/>
    </row>
    <row r="90322" spans="1:1">
      <c r="A90322"/>
    </row>
    <row r="90323" spans="1:1">
      <c r="A90323"/>
    </row>
    <row r="90324" spans="1:1">
      <c r="A90324"/>
    </row>
    <row r="90325" spans="1:1">
      <c r="A90325"/>
    </row>
    <row r="90326" spans="1:1">
      <c r="A90326"/>
    </row>
    <row r="90327" spans="1:1">
      <c r="A90327"/>
    </row>
    <row r="90328" spans="1:1">
      <c r="A90328"/>
    </row>
    <row r="90329" spans="1:1">
      <c r="A90329"/>
    </row>
    <row r="90330" spans="1:1">
      <c r="A90330"/>
    </row>
    <row r="90331" spans="1:1">
      <c r="A90331"/>
    </row>
    <row r="90332" spans="1:1">
      <c r="A90332"/>
    </row>
    <row r="90333" spans="1:1">
      <c r="A90333"/>
    </row>
    <row r="90334" spans="1:1">
      <c r="A90334"/>
    </row>
    <row r="90335" spans="1:1">
      <c r="A90335"/>
    </row>
    <row r="90336" spans="1:1">
      <c r="A90336"/>
    </row>
    <row r="90337" spans="1:1">
      <c r="A90337"/>
    </row>
    <row r="90338" spans="1:1">
      <c r="A90338"/>
    </row>
    <row r="90339" spans="1:1">
      <c r="A90339"/>
    </row>
    <row r="90340" spans="1:1">
      <c r="A90340"/>
    </row>
    <row r="90341" spans="1:1">
      <c r="A90341"/>
    </row>
    <row r="90342" spans="1:1">
      <c r="A90342"/>
    </row>
    <row r="90343" spans="1:1">
      <c r="A90343"/>
    </row>
    <row r="90344" spans="1:1">
      <c r="A90344"/>
    </row>
    <row r="90345" spans="1:1">
      <c r="A90345"/>
    </row>
    <row r="90346" spans="1:1">
      <c r="A90346"/>
    </row>
    <row r="90347" spans="1:1">
      <c r="A90347"/>
    </row>
    <row r="90348" spans="1:1">
      <c r="A90348"/>
    </row>
    <row r="90349" spans="1:1">
      <c r="A90349"/>
    </row>
    <row r="90350" spans="1:1">
      <c r="A90350"/>
    </row>
    <row r="90351" spans="1:1">
      <c r="A90351"/>
    </row>
    <row r="90352" spans="1:1">
      <c r="A90352"/>
    </row>
    <row r="90353" spans="1:1">
      <c r="A90353"/>
    </row>
    <row r="90354" spans="1:1">
      <c r="A90354"/>
    </row>
    <row r="90355" spans="1:1">
      <c r="A90355"/>
    </row>
    <row r="90356" spans="1:1">
      <c r="A90356"/>
    </row>
    <row r="90357" spans="1:1">
      <c r="A90357"/>
    </row>
    <row r="90358" spans="1:1">
      <c r="A90358"/>
    </row>
    <row r="90359" spans="1:1">
      <c r="A90359"/>
    </row>
    <row r="90360" spans="1:1">
      <c r="A90360"/>
    </row>
    <row r="90361" spans="1:1">
      <c r="A90361"/>
    </row>
    <row r="90362" spans="1:1">
      <c r="A90362"/>
    </row>
    <row r="90363" spans="1:1">
      <c r="A90363"/>
    </row>
    <row r="90364" spans="1:1">
      <c r="A90364"/>
    </row>
    <row r="90365" spans="1:1">
      <c r="A90365"/>
    </row>
    <row r="90366" spans="1:1">
      <c r="A90366"/>
    </row>
    <row r="90367" spans="1:1">
      <c r="A90367"/>
    </row>
    <row r="90368" spans="1:1">
      <c r="A90368"/>
    </row>
    <row r="90369" spans="1:1">
      <c r="A90369"/>
    </row>
    <row r="90370" spans="1:1">
      <c r="A90370"/>
    </row>
    <row r="90371" spans="1:1">
      <c r="A90371"/>
    </row>
    <row r="90372" spans="1:1">
      <c r="A90372"/>
    </row>
    <row r="90373" spans="1:1">
      <c r="A90373"/>
    </row>
    <row r="90374" spans="1:1">
      <c r="A90374"/>
    </row>
    <row r="90375" spans="1:1">
      <c r="A90375"/>
    </row>
    <row r="90376" spans="1:1">
      <c r="A90376"/>
    </row>
    <row r="90377" spans="1:1">
      <c r="A90377"/>
    </row>
    <row r="90378" spans="1:1">
      <c r="A90378"/>
    </row>
    <row r="90379" spans="1:1">
      <c r="A90379"/>
    </row>
    <row r="90380" spans="1:1">
      <c r="A90380"/>
    </row>
    <row r="90381" spans="1:1">
      <c r="A90381"/>
    </row>
    <row r="90382" spans="1:1">
      <c r="A90382"/>
    </row>
    <row r="90383" spans="1:1">
      <c r="A90383"/>
    </row>
    <row r="90384" spans="1:1">
      <c r="A90384"/>
    </row>
    <row r="90385" spans="1:1">
      <c r="A90385"/>
    </row>
    <row r="90386" spans="1:1">
      <c r="A90386"/>
    </row>
    <row r="90387" spans="1:1">
      <c r="A90387"/>
    </row>
    <row r="90388" spans="1:1">
      <c r="A90388"/>
    </row>
    <row r="90389" spans="1:1">
      <c r="A90389"/>
    </row>
    <row r="90390" spans="1:1">
      <c r="A90390"/>
    </row>
    <row r="90391" spans="1:1">
      <c r="A90391"/>
    </row>
    <row r="90392" spans="1:1">
      <c r="A90392"/>
    </row>
    <row r="90393" spans="1:1">
      <c r="A90393"/>
    </row>
    <row r="90394" spans="1:1">
      <c r="A90394"/>
    </row>
    <row r="90395" spans="1:1">
      <c r="A90395"/>
    </row>
    <row r="90396" spans="1:1">
      <c r="A90396"/>
    </row>
    <row r="90397" spans="1:1">
      <c r="A90397"/>
    </row>
    <row r="90398" spans="1:1">
      <c r="A90398"/>
    </row>
    <row r="90399" spans="1:1">
      <c r="A90399"/>
    </row>
    <row r="90400" spans="1:1">
      <c r="A90400"/>
    </row>
    <row r="90401" spans="1:1">
      <c r="A90401"/>
    </row>
    <row r="90402" spans="1:1">
      <c r="A90402"/>
    </row>
    <row r="90403" spans="1:1">
      <c r="A90403"/>
    </row>
    <row r="90404" spans="1:1">
      <c r="A90404"/>
    </row>
    <row r="90405" spans="1:1">
      <c r="A90405"/>
    </row>
    <row r="90406" spans="1:1">
      <c r="A90406"/>
    </row>
    <row r="90407" spans="1:1">
      <c r="A90407"/>
    </row>
    <row r="90408" spans="1:1">
      <c r="A90408"/>
    </row>
    <row r="90409" spans="1:1">
      <c r="A90409"/>
    </row>
    <row r="90410" spans="1:1">
      <c r="A90410"/>
    </row>
    <row r="90411" spans="1:1">
      <c r="A90411"/>
    </row>
    <row r="90412" spans="1:1">
      <c r="A90412"/>
    </row>
    <row r="90413" spans="1:1">
      <c r="A90413"/>
    </row>
    <row r="90414" spans="1:1">
      <c r="A90414"/>
    </row>
    <row r="90415" spans="1:1">
      <c r="A90415"/>
    </row>
    <row r="90416" spans="1:1">
      <c r="A90416"/>
    </row>
    <row r="90417" spans="1:1">
      <c r="A90417"/>
    </row>
    <row r="90418" spans="1:1">
      <c r="A90418"/>
    </row>
    <row r="90419" spans="1:1">
      <c r="A90419"/>
    </row>
    <row r="90420" spans="1:1">
      <c r="A90420"/>
    </row>
    <row r="90421" spans="1:1">
      <c r="A90421"/>
    </row>
    <row r="90422" spans="1:1">
      <c r="A90422"/>
    </row>
    <row r="90423" spans="1:1">
      <c r="A90423"/>
    </row>
    <row r="90424" spans="1:1">
      <c r="A90424"/>
    </row>
    <row r="90425" spans="1:1">
      <c r="A90425"/>
    </row>
    <row r="90426" spans="1:1">
      <c r="A90426"/>
    </row>
    <row r="90427" spans="1:1">
      <c r="A90427"/>
    </row>
    <row r="90428" spans="1:1">
      <c r="A90428"/>
    </row>
    <row r="90429" spans="1:1">
      <c r="A90429"/>
    </row>
    <row r="90430" spans="1:1">
      <c r="A90430"/>
    </row>
    <row r="90431" spans="1:1">
      <c r="A90431"/>
    </row>
    <row r="90432" spans="1:1">
      <c r="A90432"/>
    </row>
    <row r="90433" spans="1:1">
      <c r="A90433"/>
    </row>
    <row r="90434" spans="1:1">
      <c r="A90434"/>
    </row>
    <row r="90435" spans="1:1">
      <c r="A90435"/>
    </row>
    <row r="90436" spans="1:1">
      <c r="A90436"/>
    </row>
    <row r="90437" spans="1:1">
      <c r="A90437"/>
    </row>
    <row r="90438" spans="1:1">
      <c r="A90438"/>
    </row>
    <row r="90439" spans="1:1">
      <c r="A90439"/>
    </row>
    <row r="90440" spans="1:1">
      <c r="A90440"/>
    </row>
    <row r="90441" spans="1:1">
      <c r="A90441"/>
    </row>
    <row r="90442" spans="1:1">
      <c r="A90442"/>
    </row>
    <row r="90443" spans="1:1">
      <c r="A90443"/>
    </row>
    <row r="90444" spans="1:1">
      <c r="A90444"/>
    </row>
    <row r="90445" spans="1:1">
      <c r="A90445"/>
    </row>
    <row r="90446" spans="1:1">
      <c r="A90446"/>
    </row>
    <row r="90447" spans="1:1">
      <c r="A90447"/>
    </row>
    <row r="90448" spans="1:1">
      <c r="A90448"/>
    </row>
    <row r="90449" spans="1:1">
      <c r="A90449"/>
    </row>
    <row r="90450" spans="1:1">
      <c r="A90450"/>
    </row>
    <row r="90451" spans="1:1">
      <c r="A90451"/>
    </row>
    <row r="90452" spans="1:1">
      <c r="A90452"/>
    </row>
    <row r="90453" spans="1:1">
      <c r="A90453"/>
    </row>
    <row r="90454" spans="1:1">
      <c r="A90454"/>
    </row>
    <row r="90455" spans="1:1">
      <c r="A90455"/>
    </row>
    <row r="90456" spans="1:1">
      <c r="A90456"/>
    </row>
    <row r="90457" spans="1:1">
      <c r="A90457"/>
    </row>
    <row r="90458" spans="1:1">
      <c r="A90458"/>
    </row>
    <row r="90459" spans="1:1">
      <c r="A90459"/>
    </row>
    <row r="90460" spans="1:1">
      <c r="A90460"/>
    </row>
    <row r="90461" spans="1:1">
      <c r="A90461"/>
    </row>
    <row r="90462" spans="1:1">
      <c r="A90462"/>
    </row>
    <row r="90463" spans="1:1">
      <c r="A90463"/>
    </row>
    <row r="90464" spans="1:1">
      <c r="A90464"/>
    </row>
    <row r="90465" spans="1:1">
      <c r="A90465"/>
    </row>
    <row r="90466" spans="1:1">
      <c r="A90466"/>
    </row>
    <row r="90467" spans="1:1">
      <c r="A90467"/>
    </row>
    <row r="90468" spans="1:1">
      <c r="A90468"/>
    </row>
    <row r="90469" spans="1:1">
      <c r="A90469"/>
    </row>
    <row r="90470" spans="1:1">
      <c r="A90470"/>
    </row>
    <row r="90471" spans="1:1">
      <c r="A90471"/>
    </row>
    <row r="90472" spans="1:1">
      <c r="A90472"/>
    </row>
    <row r="90473" spans="1:1">
      <c r="A90473"/>
    </row>
    <row r="90474" spans="1:1">
      <c r="A90474"/>
    </row>
    <row r="90475" spans="1:1">
      <c r="A90475"/>
    </row>
    <row r="90476" spans="1:1">
      <c r="A90476"/>
    </row>
    <row r="90477" spans="1:1">
      <c r="A90477"/>
    </row>
    <row r="90478" spans="1:1">
      <c r="A90478"/>
    </row>
    <row r="90479" spans="1:1">
      <c r="A90479"/>
    </row>
    <row r="90480" spans="1:1">
      <c r="A90480"/>
    </row>
    <row r="90481" spans="1:1">
      <c r="A90481"/>
    </row>
    <row r="90482" spans="1:1">
      <c r="A90482"/>
    </row>
    <row r="90483" spans="1:1">
      <c r="A90483"/>
    </row>
    <row r="90484" spans="1:1">
      <c r="A90484"/>
    </row>
    <row r="90485" spans="1:1">
      <c r="A90485"/>
    </row>
    <row r="90486" spans="1:1">
      <c r="A90486"/>
    </row>
    <row r="90487" spans="1:1">
      <c r="A90487"/>
    </row>
    <row r="90488" spans="1:1">
      <c r="A90488"/>
    </row>
    <row r="90489" spans="1:1">
      <c r="A90489"/>
    </row>
    <row r="90490" spans="1:1">
      <c r="A90490"/>
    </row>
    <row r="90491" spans="1:1">
      <c r="A90491"/>
    </row>
    <row r="90492" spans="1:1">
      <c r="A90492"/>
    </row>
    <row r="90493" spans="1:1">
      <c r="A90493"/>
    </row>
    <row r="90494" spans="1:1">
      <c r="A90494"/>
    </row>
    <row r="90495" spans="1:1">
      <c r="A90495"/>
    </row>
    <row r="90496" spans="1:1">
      <c r="A90496"/>
    </row>
    <row r="90497" spans="1:1">
      <c r="A90497"/>
    </row>
    <row r="90498" spans="1:1">
      <c r="A90498"/>
    </row>
    <row r="90499" spans="1:1">
      <c r="A90499"/>
    </row>
    <row r="90500" spans="1:1">
      <c r="A90500"/>
    </row>
    <row r="90501" spans="1:1">
      <c r="A90501"/>
    </row>
    <row r="90502" spans="1:1">
      <c r="A90502"/>
    </row>
    <row r="90503" spans="1:1">
      <c r="A90503"/>
    </row>
    <row r="90504" spans="1:1">
      <c r="A90504"/>
    </row>
    <row r="90505" spans="1:1">
      <c r="A90505"/>
    </row>
    <row r="90506" spans="1:1">
      <c r="A90506"/>
    </row>
    <row r="90507" spans="1:1">
      <c r="A90507"/>
    </row>
    <row r="90508" spans="1:1">
      <c r="A90508"/>
    </row>
    <row r="90509" spans="1:1">
      <c r="A90509"/>
    </row>
    <row r="90510" spans="1:1">
      <c r="A90510"/>
    </row>
    <row r="90511" spans="1:1">
      <c r="A90511"/>
    </row>
    <row r="90512" spans="1:1">
      <c r="A90512"/>
    </row>
    <row r="90513" spans="1:1">
      <c r="A90513"/>
    </row>
    <row r="90514" spans="1:1">
      <c r="A90514"/>
    </row>
    <row r="90515" spans="1:1">
      <c r="A90515"/>
    </row>
    <row r="90516" spans="1:1">
      <c r="A90516"/>
    </row>
    <row r="90517" spans="1:1">
      <c r="A90517"/>
    </row>
    <row r="90518" spans="1:1">
      <c r="A90518"/>
    </row>
    <row r="90519" spans="1:1">
      <c r="A90519"/>
    </row>
    <row r="90520" spans="1:1">
      <c r="A90520"/>
    </row>
    <row r="90521" spans="1:1">
      <c r="A90521"/>
    </row>
    <row r="90522" spans="1:1">
      <c r="A90522"/>
    </row>
    <row r="90523" spans="1:1">
      <c r="A90523"/>
    </row>
    <row r="90524" spans="1:1">
      <c r="A90524"/>
    </row>
    <row r="90525" spans="1:1">
      <c r="A90525"/>
    </row>
    <row r="90526" spans="1:1">
      <c r="A90526"/>
    </row>
    <row r="90527" spans="1:1">
      <c r="A90527"/>
    </row>
    <row r="90528" spans="1:1">
      <c r="A90528"/>
    </row>
    <row r="90529" spans="1:1">
      <c r="A90529"/>
    </row>
    <row r="90530" spans="1:1">
      <c r="A90530"/>
    </row>
    <row r="90531" spans="1:1">
      <c r="A90531"/>
    </row>
    <row r="90532" spans="1:1">
      <c r="A90532"/>
    </row>
    <row r="90533" spans="1:1">
      <c r="A90533"/>
    </row>
    <row r="90534" spans="1:1">
      <c r="A90534"/>
    </row>
    <row r="90535" spans="1:1">
      <c r="A90535"/>
    </row>
    <row r="90536" spans="1:1">
      <c r="A90536"/>
    </row>
    <row r="90537" spans="1:1">
      <c r="A90537"/>
    </row>
    <row r="90538" spans="1:1">
      <c r="A90538"/>
    </row>
    <row r="90539" spans="1:1">
      <c r="A90539"/>
    </row>
    <row r="90540" spans="1:1">
      <c r="A90540"/>
    </row>
    <row r="90541" spans="1:1">
      <c r="A90541"/>
    </row>
    <row r="90542" spans="1:1">
      <c r="A90542"/>
    </row>
    <row r="90543" spans="1:1">
      <c r="A90543"/>
    </row>
    <row r="90544" spans="1:1">
      <c r="A90544"/>
    </row>
    <row r="90545" spans="1:1">
      <c r="A90545"/>
    </row>
    <row r="90546" spans="1:1">
      <c r="A90546"/>
    </row>
    <row r="90547" spans="1:1">
      <c r="A90547"/>
    </row>
    <row r="90548" spans="1:1">
      <c r="A90548"/>
    </row>
    <row r="90549" spans="1:1">
      <c r="A90549"/>
    </row>
    <row r="90550" spans="1:1">
      <c r="A90550"/>
    </row>
    <row r="90551" spans="1:1">
      <c r="A90551"/>
    </row>
    <row r="90552" spans="1:1">
      <c r="A90552"/>
    </row>
    <row r="90553" spans="1:1">
      <c r="A90553"/>
    </row>
    <row r="90554" spans="1:1">
      <c r="A90554"/>
    </row>
    <row r="90555" spans="1:1">
      <c r="A90555"/>
    </row>
    <row r="90556" spans="1:1">
      <c r="A90556"/>
    </row>
    <row r="90557" spans="1:1">
      <c r="A90557"/>
    </row>
    <row r="90558" spans="1:1">
      <c r="A90558"/>
    </row>
    <row r="90559" spans="1:1">
      <c r="A90559"/>
    </row>
    <row r="90560" spans="1:1">
      <c r="A90560"/>
    </row>
    <row r="90561" spans="1:1">
      <c r="A90561"/>
    </row>
    <row r="90562" spans="1:1">
      <c r="A90562"/>
    </row>
    <row r="90563" spans="1:1">
      <c r="A90563"/>
    </row>
    <row r="90564" spans="1:1">
      <c r="A90564"/>
    </row>
    <row r="90565" spans="1:1">
      <c r="A90565"/>
    </row>
    <row r="90566" spans="1:1">
      <c r="A90566"/>
    </row>
    <row r="90567" spans="1:1">
      <c r="A90567"/>
    </row>
    <row r="90568" spans="1:1">
      <c r="A90568"/>
    </row>
    <row r="90569" spans="1:1">
      <c r="A90569"/>
    </row>
    <row r="90570" spans="1:1">
      <c r="A90570"/>
    </row>
    <row r="90571" spans="1:1">
      <c r="A90571"/>
    </row>
    <row r="90572" spans="1:1">
      <c r="A90572"/>
    </row>
    <row r="90573" spans="1:1">
      <c r="A90573"/>
    </row>
    <row r="90574" spans="1:1">
      <c r="A90574"/>
    </row>
    <row r="90575" spans="1:1">
      <c r="A90575"/>
    </row>
    <row r="90576" spans="1:1">
      <c r="A90576"/>
    </row>
    <row r="90577" spans="1:1">
      <c r="A90577"/>
    </row>
    <row r="90578" spans="1:1">
      <c r="A90578"/>
    </row>
    <row r="90579" spans="1:1">
      <c r="A90579"/>
    </row>
    <row r="90580" spans="1:1">
      <c r="A90580"/>
    </row>
    <row r="90581" spans="1:1">
      <c r="A90581"/>
    </row>
    <row r="90582" spans="1:1">
      <c r="A90582"/>
    </row>
    <row r="90583" spans="1:1">
      <c r="A90583"/>
    </row>
    <row r="90584" spans="1:1">
      <c r="A90584"/>
    </row>
    <row r="90585" spans="1:1">
      <c r="A90585"/>
    </row>
    <row r="90586" spans="1:1">
      <c r="A90586"/>
    </row>
    <row r="90587" spans="1:1">
      <c r="A90587"/>
    </row>
    <row r="90588" spans="1:1">
      <c r="A90588"/>
    </row>
    <row r="90589" spans="1:1">
      <c r="A90589"/>
    </row>
    <row r="90590" spans="1:1">
      <c r="A90590"/>
    </row>
    <row r="90591" spans="1:1">
      <c r="A90591"/>
    </row>
    <row r="90592" spans="1:1">
      <c r="A90592"/>
    </row>
    <row r="90593" spans="1:1">
      <c r="A90593"/>
    </row>
    <row r="90594" spans="1:1">
      <c r="A90594"/>
    </row>
    <row r="90595" spans="1:1">
      <c r="A90595"/>
    </row>
    <row r="90596" spans="1:1">
      <c r="A90596"/>
    </row>
    <row r="90597" spans="1:1">
      <c r="A90597"/>
    </row>
    <row r="90598" spans="1:1">
      <c r="A90598"/>
    </row>
    <row r="90599" spans="1:1">
      <c r="A90599"/>
    </row>
    <row r="90600" spans="1:1">
      <c r="A90600"/>
    </row>
    <row r="90601" spans="1:1">
      <c r="A90601"/>
    </row>
    <row r="90602" spans="1:1">
      <c r="A90602"/>
    </row>
    <row r="90603" spans="1:1">
      <c r="A90603"/>
    </row>
    <row r="90604" spans="1:1">
      <c r="A90604"/>
    </row>
    <row r="90605" spans="1:1">
      <c r="A90605"/>
    </row>
    <row r="90606" spans="1:1">
      <c r="A90606"/>
    </row>
    <row r="90607" spans="1:1">
      <c r="A90607"/>
    </row>
    <row r="90608" spans="1:1">
      <c r="A90608"/>
    </row>
    <row r="90609" spans="1:1">
      <c r="A90609"/>
    </row>
    <row r="90610" spans="1:1">
      <c r="A90610"/>
    </row>
    <row r="90611" spans="1:1">
      <c r="A90611"/>
    </row>
    <row r="90612" spans="1:1">
      <c r="A90612"/>
    </row>
    <row r="90613" spans="1:1">
      <c r="A90613"/>
    </row>
    <row r="90614" spans="1:1">
      <c r="A90614"/>
    </row>
    <row r="90615" spans="1:1">
      <c r="A90615"/>
    </row>
    <row r="90616" spans="1:1">
      <c r="A90616"/>
    </row>
    <row r="90617" spans="1:1">
      <c r="A90617"/>
    </row>
    <row r="90618" spans="1:1">
      <c r="A90618"/>
    </row>
    <row r="90619" spans="1:1">
      <c r="A90619"/>
    </row>
    <row r="90620" spans="1:1">
      <c r="A90620"/>
    </row>
    <row r="90621" spans="1:1">
      <c r="A90621"/>
    </row>
    <row r="90622" spans="1:1">
      <c r="A90622"/>
    </row>
    <row r="90623" spans="1:1">
      <c r="A90623"/>
    </row>
    <row r="90624" spans="1:1">
      <c r="A90624"/>
    </row>
    <row r="90625" spans="1:1">
      <c r="A90625"/>
    </row>
    <row r="90626" spans="1:1">
      <c r="A90626"/>
    </row>
    <row r="90627" spans="1:1">
      <c r="A90627"/>
    </row>
    <row r="90628" spans="1:1">
      <c r="A90628"/>
    </row>
    <row r="90629" spans="1:1">
      <c r="A90629"/>
    </row>
    <row r="90630" spans="1:1">
      <c r="A90630"/>
    </row>
    <row r="90631" spans="1:1">
      <c r="A90631"/>
    </row>
    <row r="90632" spans="1:1">
      <c r="A90632"/>
    </row>
    <row r="90633" spans="1:1">
      <c r="A90633"/>
    </row>
    <row r="90634" spans="1:1">
      <c r="A90634"/>
    </row>
    <row r="90635" spans="1:1">
      <c r="A90635"/>
    </row>
    <row r="90636" spans="1:1">
      <c r="A90636"/>
    </row>
    <row r="90637" spans="1:1">
      <c r="A90637"/>
    </row>
    <row r="90638" spans="1:1">
      <c r="A90638"/>
    </row>
    <row r="90639" spans="1:1">
      <c r="A90639"/>
    </row>
    <row r="90640" spans="1:1">
      <c r="A90640"/>
    </row>
    <row r="90641" spans="1:1">
      <c r="A90641"/>
    </row>
    <row r="90642" spans="1:1">
      <c r="A90642"/>
    </row>
    <row r="90643" spans="1:1">
      <c r="A90643"/>
    </row>
    <row r="90644" spans="1:1">
      <c r="A90644"/>
    </row>
    <row r="90645" spans="1:1">
      <c r="A90645"/>
    </row>
    <row r="90646" spans="1:1">
      <c r="A90646"/>
    </row>
    <row r="90647" spans="1:1">
      <c r="A90647"/>
    </row>
    <row r="90648" spans="1:1">
      <c r="A90648"/>
    </row>
    <row r="90649" spans="1:1">
      <c r="A90649"/>
    </row>
    <row r="90650" spans="1:1">
      <c r="A90650"/>
    </row>
    <row r="90651" spans="1:1">
      <c r="A90651"/>
    </row>
    <row r="90652" spans="1:1">
      <c r="A90652"/>
    </row>
    <row r="90653" spans="1:1">
      <c r="A90653"/>
    </row>
    <row r="90654" spans="1:1">
      <c r="A90654"/>
    </row>
    <row r="90655" spans="1:1">
      <c r="A90655"/>
    </row>
    <row r="90656" spans="1:1">
      <c r="A90656"/>
    </row>
    <row r="90657" spans="1:1">
      <c r="A90657"/>
    </row>
    <row r="90658" spans="1:1">
      <c r="A90658"/>
    </row>
    <row r="90659" spans="1:1">
      <c r="A90659"/>
    </row>
    <row r="90660" spans="1:1">
      <c r="A90660"/>
    </row>
    <row r="90661" spans="1:1">
      <c r="A90661"/>
    </row>
    <row r="90662" spans="1:1">
      <c r="A90662"/>
    </row>
    <row r="90663" spans="1:1">
      <c r="A90663"/>
    </row>
    <row r="90664" spans="1:1">
      <c r="A90664"/>
    </row>
    <row r="90665" spans="1:1">
      <c r="A90665"/>
    </row>
    <row r="90666" spans="1:1">
      <c r="A90666"/>
    </row>
    <row r="90667" spans="1:1">
      <c r="A90667"/>
    </row>
    <row r="90668" spans="1:1">
      <c r="A90668"/>
    </row>
    <row r="90669" spans="1:1">
      <c r="A90669"/>
    </row>
    <row r="90670" spans="1:1">
      <c r="A90670"/>
    </row>
    <row r="90671" spans="1:1">
      <c r="A90671"/>
    </row>
    <row r="90672" spans="1:1">
      <c r="A90672"/>
    </row>
    <row r="90673" spans="1:1">
      <c r="A90673"/>
    </row>
    <row r="90674" spans="1:1">
      <c r="A90674"/>
    </row>
    <row r="90675" spans="1:1">
      <c r="A90675"/>
    </row>
    <row r="90676" spans="1:1">
      <c r="A90676"/>
    </row>
    <row r="90677" spans="1:1">
      <c r="A90677"/>
    </row>
    <row r="90678" spans="1:1">
      <c r="A90678"/>
    </row>
    <row r="90679" spans="1:1">
      <c r="A90679"/>
    </row>
    <row r="90680" spans="1:1">
      <c r="A90680"/>
    </row>
    <row r="90681" spans="1:1">
      <c r="A90681"/>
    </row>
    <row r="90682" spans="1:1">
      <c r="A90682"/>
    </row>
    <row r="90683" spans="1:1">
      <c r="A90683"/>
    </row>
    <row r="90684" spans="1:1">
      <c r="A90684"/>
    </row>
    <row r="90685" spans="1:1">
      <c r="A90685"/>
    </row>
    <row r="90686" spans="1:1">
      <c r="A90686"/>
    </row>
    <row r="90687" spans="1:1">
      <c r="A90687"/>
    </row>
    <row r="90688" spans="1:1">
      <c r="A90688"/>
    </row>
    <row r="90689" spans="1:1">
      <c r="A90689"/>
    </row>
    <row r="90690" spans="1:1">
      <c r="A90690"/>
    </row>
    <row r="90691" spans="1:1">
      <c r="A90691"/>
    </row>
    <row r="90692" spans="1:1">
      <c r="A90692"/>
    </row>
    <row r="90693" spans="1:1">
      <c r="A90693"/>
    </row>
    <row r="90694" spans="1:1">
      <c r="A90694"/>
    </row>
    <row r="90695" spans="1:1">
      <c r="A90695"/>
    </row>
    <row r="90696" spans="1:1">
      <c r="A90696"/>
    </row>
    <row r="90697" spans="1:1">
      <c r="A90697"/>
    </row>
    <row r="90698" spans="1:1">
      <c r="A90698"/>
    </row>
    <row r="90699" spans="1:1">
      <c r="A90699"/>
    </row>
    <row r="90700" spans="1:1">
      <c r="A90700"/>
    </row>
    <row r="90701" spans="1:1">
      <c r="A90701"/>
    </row>
    <row r="90702" spans="1:1">
      <c r="A90702"/>
    </row>
    <row r="90703" spans="1:1">
      <c r="A90703"/>
    </row>
    <row r="90704" spans="1:1">
      <c r="A90704"/>
    </row>
    <row r="90705" spans="1:1">
      <c r="A90705"/>
    </row>
    <row r="90706" spans="1:1">
      <c r="A90706"/>
    </row>
    <row r="90707" spans="1:1">
      <c r="A90707"/>
    </row>
    <row r="90708" spans="1:1">
      <c r="A90708"/>
    </row>
    <row r="90709" spans="1:1">
      <c r="A90709"/>
    </row>
    <row r="90710" spans="1:1">
      <c r="A90710"/>
    </row>
    <row r="90711" spans="1:1">
      <c r="A90711"/>
    </row>
    <row r="90712" spans="1:1">
      <c r="A90712"/>
    </row>
    <row r="90713" spans="1:1">
      <c r="A90713"/>
    </row>
    <row r="90714" spans="1:1">
      <c r="A90714"/>
    </row>
    <row r="90715" spans="1:1">
      <c r="A90715"/>
    </row>
    <row r="90716" spans="1:1">
      <c r="A90716"/>
    </row>
    <row r="90717" spans="1:1">
      <c r="A90717"/>
    </row>
    <row r="90718" spans="1:1">
      <c r="A90718"/>
    </row>
    <row r="90719" spans="1:1">
      <c r="A90719"/>
    </row>
    <row r="90720" spans="1:1">
      <c r="A90720"/>
    </row>
    <row r="90721" spans="1:1">
      <c r="A90721"/>
    </row>
    <row r="90722" spans="1:1">
      <c r="A90722"/>
    </row>
    <row r="90723" spans="1:1">
      <c r="A90723"/>
    </row>
    <row r="90724" spans="1:1">
      <c r="A90724"/>
    </row>
    <row r="90725" spans="1:1">
      <c r="A90725"/>
    </row>
    <row r="90726" spans="1:1">
      <c r="A90726"/>
    </row>
    <row r="90727" spans="1:1">
      <c r="A90727"/>
    </row>
    <row r="90728" spans="1:1">
      <c r="A90728"/>
    </row>
    <row r="90729" spans="1:1">
      <c r="A90729"/>
    </row>
    <row r="90730" spans="1:1">
      <c r="A90730"/>
    </row>
    <row r="90731" spans="1:1">
      <c r="A90731"/>
    </row>
    <row r="90732" spans="1:1">
      <c r="A90732"/>
    </row>
    <row r="90733" spans="1:1">
      <c r="A90733"/>
    </row>
    <row r="90734" spans="1:1">
      <c r="A90734"/>
    </row>
    <row r="90735" spans="1:1">
      <c r="A90735"/>
    </row>
    <row r="90736" spans="1:1">
      <c r="A90736"/>
    </row>
    <row r="90737" spans="1:1">
      <c r="A90737"/>
    </row>
    <row r="90738" spans="1:1">
      <c r="A90738"/>
    </row>
    <row r="90739" spans="1:1">
      <c r="A90739"/>
    </row>
    <row r="90740" spans="1:1">
      <c r="A90740"/>
    </row>
    <row r="90741" spans="1:1">
      <c r="A90741"/>
    </row>
    <row r="90742" spans="1:1">
      <c r="A90742"/>
    </row>
    <row r="90743" spans="1:1">
      <c r="A90743"/>
    </row>
    <row r="90744" spans="1:1">
      <c r="A90744"/>
    </row>
    <row r="90745" spans="1:1">
      <c r="A90745"/>
    </row>
    <row r="90746" spans="1:1">
      <c r="A90746"/>
    </row>
    <row r="90747" spans="1:1">
      <c r="A90747"/>
    </row>
    <row r="90748" spans="1:1">
      <c r="A90748"/>
    </row>
    <row r="90749" spans="1:1">
      <c r="A90749"/>
    </row>
    <row r="90750" spans="1:1">
      <c r="A90750"/>
    </row>
    <row r="90751" spans="1:1">
      <c r="A90751"/>
    </row>
    <row r="90752" spans="1:1">
      <c r="A90752"/>
    </row>
    <row r="90753" spans="1:1">
      <c r="A90753"/>
    </row>
    <row r="90754" spans="1:1">
      <c r="A90754"/>
    </row>
    <row r="90755" spans="1:1">
      <c r="A90755"/>
    </row>
    <row r="90756" spans="1:1">
      <c r="A90756"/>
    </row>
    <row r="90757" spans="1:1">
      <c r="A90757"/>
    </row>
    <row r="90758" spans="1:1">
      <c r="A90758"/>
    </row>
    <row r="90759" spans="1:1">
      <c r="A90759"/>
    </row>
    <row r="90760" spans="1:1">
      <c r="A90760"/>
    </row>
    <row r="90761" spans="1:1">
      <c r="A90761"/>
    </row>
    <row r="90762" spans="1:1">
      <c r="A90762"/>
    </row>
    <row r="90763" spans="1:1">
      <c r="A90763"/>
    </row>
    <row r="90764" spans="1:1">
      <c r="A90764"/>
    </row>
    <row r="90765" spans="1:1">
      <c r="A90765"/>
    </row>
    <row r="90766" spans="1:1">
      <c r="A90766"/>
    </row>
    <row r="90767" spans="1:1">
      <c r="A90767"/>
    </row>
    <row r="90768" spans="1:1">
      <c r="A90768"/>
    </row>
    <row r="90769" spans="1:1">
      <c r="A90769"/>
    </row>
    <row r="90770" spans="1:1">
      <c r="A90770"/>
    </row>
    <row r="90771" spans="1:1">
      <c r="A90771"/>
    </row>
    <row r="90772" spans="1:1">
      <c r="A90772"/>
    </row>
    <row r="90773" spans="1:1">
      <c r="A90773"/>
    </row>
    <row r="90774" spans="1:1">
      <c r="A90774"/>
    </row>
    <row r="90775" spans="1:1">
      <c r="A90775"/>
    </row>
    <row r="90776" spans="1:1">
      <c r="A90776"/>
    </row>
    <row r="90777" spans="1:1">
      <c r="A90777"/>
    </row>
    <row r="90778" spans="1:1">
      <c r="A90778"/>
    </row>
    <row r="90779" spans="1:1">
      <c r="A90779"/>
    </row>
    <row r="90780" spans="1:1">
      <c r="A90780"/>
    </row>
    <row r="90781" spans="1:1">
      <c r="A90781"/>
    </row>
    <row r="90782" spans="1:1">
      <c r="A90782"/>
    </row>
    <row r="90783" spans="1:1">
      <c r="A90783"/>
    </row>
    <row r="90784" spans="1:1">
      <c r="A90784"/>
    </row>
    <row r="90785" spans="1:1">
      <c r="A90785"/>
    </row>
    <row r="90786" spans="1:1">
      <c r="A90786"/>
    </row>
    <row r="90787" spans="1:1">
      <c r="A90787"/>
    </row>
    <row r="90788" spans="1:1">
      <c r="A90788"/>
    </row>
    <row r="90789" spans="1:1">
      <c r="A90789"/>
    </row>
    <row r="90790" spans="1:1">
      <c r="A90790"/>
    </row>
    <row r="90791" spans="1:1">
      <c r="A90791"/>
    </row>
    <row r="90792" spans="1:1">
      <c r="A90792"/>
    </row>
    <row r="90793" spans="1:1">
      <c r="A90793"/>
    </row>
    <row r="90794" spans="1:1">
      <c r="A90794"/>
    </row>
    <row r="90795" spans="1:1">
      <c r="A90795"/>
    </row>
    <row r="90796" spans="1:1">
      <c r="A90796"/>
    </row>
    <row r="90797" spans="1:1">
      <c r="A90797"/>
    </row>
    <row r="90798" spans="1:1">
      <c r="A90798"/>
    </row>
    <row r="90799" spans="1:1">
      <c r="A90799"/>
    </row>
    <row r="90800" spans="1:1">
      <c r="A90800"/>
    </row>
    <row r="90801" spans="1:1">
      <c r="A90801"/>
    </row>
    <row r="90802" spans="1:1">
      <c r="A90802"/>
    </row>
    <row r="90803" spans="1:1">
      <c r="A90803"/>
    </row>
    <row r="90804" spans="1:1">
      <c r="A90804"/>
    </row>
    <row r="90805" spans="1:1">
      <c r="A90805"/>
    </row>
    <row r="90806" spans="1:1">
      <c r="A90806"/>
    </row>
    <row r="90807" spans="1:1">
      <c r="A90807"/>
    </row>
    <row r="90808" spans="1:1">
      <c r="A90808"/>
    </row>
    <row r="90809" spans="1:1">
      <c r="A90809"/>
    </row>
    <row r="90810" spans="1:1">
      <c r="A90810"/>
    </row>
    <row r="90811" spans="1:1">
      <c r="A90811"/>
    </row>
    <row r="90812" spans="1:1">
      <c r="A90812"/>
    </row>
    <row r="90813" spans="1:1">
      <c r="A90813"/>
    </row>
    <row r="90814" spans="1:1">
      <c r="A90814"/>
    </row>
    <row r="90815" spans="1:1">
      <c r="A90815"/>
    </row>
    <row r="90816" spans="1:1">
      <c r="A90816"/>
    </row>
    <row r="90817" spans="1:1">
      <c r="A90817"/>
    </row>
    <row r="90818" spans="1:1">
      <c r="A90818"/>
    </row>
    <row r="90819" spans="1:1">
      <c r="A90819"/>
    </row>
    <row r="90820" spans="1:1">
      <c r="A90820"/>
    </row>
    <row r="90821" spans="1:1">
      <c r="A90821"/>
    </row>
    <row r="90822" spans="1:1">
      <c r="A90822"/>
    </row>
    <row r="90823" spans="1:1">
      <c r="A90823"/>
    </row>
    <row r="90824" spans="1:1">
      <c r="A90824"/>
    </row>
    <row r="90825" spans="1:1">
      <c r="A90825"/>
    </row>
    <row r="90826" spans="1:1">
      <c r="A90826"/>
    </row>
    <row r="90827" spans="1:1">
      <c r="A90827"/>
    </row>
    <row r="90828" spans="1:1">
      <c r="A90828"/>
    </row>
    <row r="90829" spans="1:1">
      <c r="A90829"/>
    </row>
    <row r="90830" spans="1:1">
      <c r="A90830"/>
    </row>
    <row r="90831" spans="1:1">
      <c r="A90831"/>
    </row>
    <row r="90832" spans="1:1">
      <c r="A90832"/>
    </row>
    <row r="90833" spans="1:1">
      <c r="A90833"/>
    </row>
    <row r="90834" spans="1:1">
      <c r="A90834"/>
    </row>
    <row r="90835" spans="1:1">
      <c r="A90835"/>
    </row>
    <row r="90836" spans="1:1">
      <c r="A90836"/>
    </row>
    <row r="90837" spans="1:1">
      <c r="A90837"/>
    </row>
    <row r="90838" spans="1:1">
      <c r="A90838"/>
    </row>
    <row r="90839" spans="1:1">
      <c r="A90839"/>
    </row>
    <row r="90840" spans="1:1">
      <c r="A90840"/>
    </row>
    <row r="90841" spans="1:1">
      <c r="A90841"/>
    </row>
    <row r="90842" spans="1:1">
      <c r="A90842"/>
    </row>
    <row r="90843" spans="1:1">
      <c r="A90843"/>
    </row>
    <row r="90844" spans="1:1">
      <c r="A90844"/>
    </row>
    <row r="90845" spans="1:1">
      <c r="A90845"/>
    </row>
    <row r="90846" spans="1:1">
      <c r="A90846"/>
    </row>
    <row r="90847" spans="1:1">
      <c r="A90847"/>
    </row>
    <row r="90848" spans="1:1">
      <c r="A90848"/>
    </row>
    <row r="90849" spans="1:1">
      <c r="A90849"/>
    </row>
    <row r="90850" spans="1:1">
      <c r="A90850"/>
    </row>
    <row r="90851" spans="1:1">
      <c r="A90851"/>
    </row>
    <row r="90852" spans="1:1">
      <c r="A90852"/>
    </row>
    <row r="90853" spans="1:1">
      <c r="A90853"/>
    </row>
    <row r="90854" spans="1:1">
      <c r="A90854"/>
    </row>
    <row r="90855" spans="1:1">
      <c r="A90855"/>
    </row>
    <row r="90856" spans="1:1">
      <c r="A90856"/>
    </row>
    <row r="90857" spans="1:1">
      <c r="A90857"/>
    </row>
    <row r="90858" spans="1:1">
      <c r="A90858"/>
    </row>
    <row r="90859" spans="1:1">
      <c r="A90859"/>
    </row>
    <row r="90860" spans="1:1">
      <c r="A90860"/>
    </row>
    <row r="90861" spans="1:1">
      <c r="A90861"/>
    </row>
    <row r="90862" spans="1:1">
      <c r="A90862"/>
    </row>
    <row r="90863" spans="1:1">
      <c r="A90863"/>
    </row>
    <row r="90864" spans="1:1">
      <c r="A90864"/>
    </row>
    <row r="90865" spans="1:1">
      <c r="A90865"/>
    </row>
    <row r="90866" spans="1:1">
      <c r="A90866"/>
    </row>
    <row r="90867" spans="1:1">
      <c r="A90867"/>
    </row>
    <row r="90868" spans="1:1">
      <c r="A90868"/>
    </row>
    <row r="90869" spans="1:1">
      <c r="A90869"/>
    </row>
    <row r="90870" spans="1:1">
      <c r="A90870"/>
    </row>
    <row r="90871" spans="1:1">
      <c r="A90871"/>
    </row>
    <row r="90872" spans="1:1">
      <c r="A90872"/>
    </row>
    <row r="90873" spans="1:1">
      <c r="A90873"/>
    </row>
    <row r="90874" spans="1:1">
      <c r="A90874"/>
    </row>
    <row r="90875" spans="1:1">
      <c r="A90875"/>
    </row>
    <row r="90876" spans="1:1">
      <c r="A90876"/>
    </row>
    <row r="90877" spans="1:1">
      <c r="A90877"/>
    </row>
    <row r="90878" spans="1:1">
      <c r="A90878"/>
    </row>
    <row r="90879" spans="1:1">
      <c r="A90879"/>
    </row>
    <row r="90880" spans="1:1">
      <c r="A90880"/>
    </row>
    <row r="90881" spans="1:1">
      <c r="A90881"/>
    </row>
    <row r="90882" spans="1:1">
      <c r="A90882"/>
    </row>
    <row r="90883" spans="1:1">
      <c r="A90883"/>
    </row>
    <row r="90884" spans="1:1">
      <c r="A90884"/>
    </row>
    <row r="90885" spans="1:1">
      <c r="A90885"/>
    </row>
    <row r="90886" spans="1:1">
      <c r="A90886"/>
    </row>
    <row r="90887" spans="1:1">
      <c r="A90887"/>
    </row>
    <row r="90888" spans="1:1">
      <c r="A90888"/>
    </row>
    <row r="90889" spans="1:1">
      <c r="A90889"/>
    </row>
    <row r="90890" spans="1:1">
      <c r="A90890"/>
    </row>
    <row r="90891" spans="1:1">
      <c r="A90891"/>
    </row>
    <row r="90892" spans="1:1">
      <c r="A90892"/>
    </row>
    <row r="90893" spans="1:1">
      <c r="A90893"/>
    </row>
    <row r="90894" spans="1:1">
      <c r="A90894"/>
    </row>
    <row r="90895" spans="1:1">
      <c r="A90895"/>
    </row>
    <row r="90896" spans="1:1">
      <c r="A90896"/>
    </row>
    <row r="90897" spans="1:1">
      <c r="A90897"/>
    </row>
    <row r="90898" spans="1:1">
      <c r="A90898"/>
    </row>
    <row r="90899" spans="1:1">
      <c r="A90899"/>
    </row>
    <row r="90900" spans="1:1">
      <c r="A90900"/>
    </row>
    <row r="90901" spans="1:1">
      <c r="A90901"/>
    </row>
    <row r="90902" spans="1:1">
      <c r="A90902"/>
    </row>
    <row r="90903" spans="1:1">
      <c r="A90903"/>
    </row>
    <row r="90904" spans="1:1">
      <c r="A90904"/>
    </row>
    <row r="90905" spans="1:1">
      <c r="A90905"/>
    </row>
    <row r="90906" spans="1:1">
      <c r="A90906"/>
    </row>
    <row r="90907" spans="1:1">
      <c r="A90907"/>
    </row>
    <row r="90908" spans="1:1">
      <c r="A90908"/>
    </row>
    <row r="90909" spans="1:1">
      <c r="A90909"/>
    </row>
    <row r="90910" spans="1:1">
      <c r="A90910"/>
    </row>
    <row r="90911" spans="1:1">
      <c r="A90911"/>
    </row>
    <row r="90912" spans="1:1">
      <c r="A90912"/>
    </row>
    <row r="90913" spans="1:1">
      <c r="A90913"/>
    </row>
    <row r="90914" spans="1:1">
      <c r="A90914"/>
    </row>
    <row r="90915" spans="1:1">
      <c r="A90915"/>
    </row>
    <row r="90916" spans="1:1">
      <c r="A90916"/>
    </row>
    <row r="90917" spans="1:1">
      <c r="A90917"/>
    </row>
    <row r="90918" spans="1:1">
      <c r="A90918"/>
    </row>
    <row r="90919" spans="1:1">
      <c r="A90919"/>
    </row>
    <row r="90920" spans="1:1">
      <c r="A90920"/>
    </row>
    <row r="90921" spans="1:1">
      <c r="A90921"/>
    </row>
    <row r="90922" spans="1:1">
      <c r="A90922"/>
    </row>
    <row r="90923" spans="1:1">
      <c r="A90923"/>
    </row>
    <row r="90924" spans="1:1">
      <c r="A90924"/>
    </row>
    <row r="90925" spans="1:1">
      <c r="A90925"/>
    </row>
    <row r="90926" spans="1:1">
      <c r="A90926"/>
    </row>
    <row r="90927" spans="1:1">
      <c r="A90927"/>
    </row>
    <row r="90928" spans="1:1">
      <c r="A90928"/>
    </row>
    <row r="90929" spans="1:1">
      <c r="A90929"/>
    </row>
    <row r="90930" spans="1:1">
      <c r="A90930"/>
    </row>
    <row r="90931" spans="1:1">
      <c r="A90931"/>
    </row>
    <row r="90932" spans="1:1">
      <c r="A90932"/>
    </row>
    <row r="90933" spans="1:1">
      <c r="A90933"/>
    </row>
    <row r="90934" spans="1:1">
      <c r="A90934"/>
    </row>
    <row r="90935" spans="1:1">
      <c r="A90935"/>
    </row>
    <row r="90936" spans="1:1">
      <c r="A90936"/>
    </row>
    <row r="90937" spans="1:1">
      <c r="A90937"/>
    </row>
    <row r="90938" spans="1:1">
      <c r="A90938"/>
    </row>
    <row r="90939" spans="1:1">
      <c r="A90939"/>
    </row>
    <row r="90940" spans="1:1">
      <c r="A90940"/>
    </row>
    <row r="90941" spans="1:1">
      <c r="A90941"/>
    </row>
    <row r="90942" spans="1:1">
      <c r="A90942"/>
    </row>
    <row r="90943" spans="1:1">
      <c r="A90943"/>
    </row>
    <row r="90944" spans="1:1">
      <c r="A90944"/>
    </row>
    <row r="90945" spans="1:1">
      <c r="A90945"/>
    </row>
    <row r="90946" spans="1:1">
      <c r="A90946"/>
    </row>
    <row r="90947" spans="1:1">
      <c r="A90947"/>
    </row>
    <row r="90948" spans="1:1">
      <c r="A90948"/>
    </row>
    <row r="90949" spans="1:1">
      <c r="A90949"/>
    </row>
    <row r="90950" spans="1:1">
      <c r="A90950"/>
    </row>
    <row r="90951" spans="1:1">
      <c r="A90951"/>
    </row>
    <row r="90952" spans="1:1">
      <c r="A90952"/>
    </row>
    <row r="90953" spans="1:1">
      <c r="A90953"/>
    </row>
    <row r="90954" spans="1:1">
      <c r="A90954"/>
    </row>
    <row r="90955" spans="1:1">
      <c r="A90955"/>
    </row>
    <row r="90956" spans="1:1">
      <c r="A90956"/>
    </row>
    <row r="90957" spans="1:1">
      <c r="A90957"/>
    </row>
    <row r="90958" spans="1:1">
      <c r="A90958"/>
    </row>
    <row r="90959" spans="1:1">
      <c r="A90959"/>
    </row>
    <row r="90960" spans="1:1">
      <c r="A90960"/>
    </row>
    <row r="90961" spans="1:1">
      <c r="A90961"/>
    </row>
    <row r="90962" spans="1:1">
      <c r="A90962"/>
    </row>
    <row r="90963" spans="1:1">
      <c r="A90963"/>
    </row>
    <row r="90964" spans="1:1">
      <c r="A90964"/>
    </row>
    <row r="90965" spans="1:1">
      <c r="A90965"/>
    </row>
    <row r="90966" spans="1:1">
      <c r="A90966"/>
    </row>
    <row r="90967" spans="1:1">
      <c r="A90967"/>
    </row>
    <row r="90968" spans="1:1">
      <c r="A90968"/>
    </row>
    <row r="90969" spans="1:1">
      <c r="A90969"/>
    </row>
    <row r="90970" spans="1:1">
      <c r="A90970"/>
    </row>
    <row r="90971" spans="1:1">
      <c r="A90971"/>
    </row>
    <row r="90972" spans="1:1">
      <c r="A90972"/>
    </row>
    <row r="90973" spans="1:1">
      <c r="A90973"/>
    </row>
    <row r="90974" spans="1:1">
      <c r="A90974"/>
    </row>
    <row r="90975" spans="1:1">
      <c r="A90975"/>
    </row>
    <row r="90976" spans="1:1">
      <c r="A90976"/>
    </row>
    <row r="90977" spans="1:1">
      <c r="A90977"/>
    </row>
    <row r="90978" spans="1:1">
      <c r="A90978"/>
    </row>
    <row r="90979" spans="1:1">
      <c r="A90979"/>
    </row>
    <row r="90980" spans="1:1">
      <c r="A90980"/>
    </row>
    <row r="90981" spans="1:1">
      <c r="A90981"/>
    </row>
    <row r="90982" spans="1:1">
      <c r="A90982"/>
    </row>
    <row r="90983" spans="1:1">
      <c r="A90983"/>
    </row>
    <row r="90984" spans="1:1">
      <c r="A90984"/>
    </row>
    <row r="90985" spans="1:1">
      <c r="A90985"/>
    </row>
    <row r="90986" spans="1:1">
      <c r="A90986"/>
    </row>
    <row r="90987" spans="1:1">
      <c r="A90987"/>
    </row>
    <row r="90988" spans="1:1">
      <c r="A90988"/>
    </row>
    <row r="90989" spans="1:1">
      <c r="A90989"/>
    </row>
    <row r="90990" spans="1:1">
      <c r="A90990"/>
    </row>
    <row r="90991" spans="1:1">
      <c r="A90991"/>
    </row>
    <row r="90992" spans="1:1">
      <c r="A90992"/>
    </row>
    <row r="90993" spans="1:1">
      <c r="A90993"/>
    </row>
    <row r="90994" spans="1:1">
      <c r="A90994"/>
    </row>
    <row r="90995" spans="1:1">
      <c r="A90995"/>
    </row>
    <row r="90996" spans="1:1">
      <c r="A90996"/>
    </row>
    <row r="90997" spans="1:1">
      <c r="A90997"/>
    </row>
    <row r="90998" spans="1:1">
      <c r="A90998"/>
    </row>
    <row r="90999" spans="1:1">
      <c r="A90999"/>
    </row>
    <row r="91000" spans="1:1">
      <c r="A91000"/>
    </row>
    <row r="91001" spans="1:1">
      <c r="A91001"/>
    </row>
    <row r="91002" spans="1:1">
      <c r="A91002"/>
    </row>
    <row r="91003" spans="1:1">
      <c r="A91003"/>
    </row>
    <row r="91004" spans="1:1">
      <c r="A91004"/>
    </row>
    <row r="91005" spans="1:1">
      <c r="A91005"/>
    </row>
    <row r="91006" spans="1:1">
      <c r="A91006"/>
    </row>
    <row r="91007" spans="1:1">
      <c r="A91007"/>
    </row>
    <row r="91008" spans="1:1">
      <c r="A91008"/>
    </row>
    <row r="91009" spans="1:1">
      <c r="A91009"/>
    </row>
    <row r="91010" spans="1:1">
      <c r="A91010"/>
    </row>
    <row r="91011" spans="1:1">
      <c r="A91011"/>
    </row>
    <row r="91012" spans="1:1">
      <c r="A91012"/>
    </row>
    <row r="91013" spans="1:1">
      <c r="A91013"/>
    </row>
    <row r="91014" spans="1:1">
      <c r="A91014"/>
    </row>
    <row r="91015" spans="1:1">
      <c r="A91015"/>
    </row>
    <row r="91016" spans="1:1">
      <c r="A91016"/>
    </row>
    <row r="91017" spans="1:1">
      <c r="A91017"/>
    </row>
    <row r="91018" spans="1:1">
      <c r="A91018"/>
    </row>
    <row r="91019" spans="1:1">
      <c r="A91019"/>
    </row>
    <row r="91020" spans="1:1">
      <c r="A91020"/>
    </row>
    <row r="91021" spans="1:1">
      <c r="A91021"/>
    </row>
    <row r="91022" spans="1:1">
      <c r="A91022"/>
    </row>
    <row r="91023" spans="1:1">
      <c r="A91023"/>
    </row>
    <row r="91024" spans="1:1">
      <c r="A91024"/>
    </row>
    <row r="91025" spans="1:1">
      <c r="A91025"/>
    </row>
    <row r="91026" spans="1:1">
      <c r="A91026"/>
    </row>
    <row r="91027" spans="1:1">
      <c r="A91027"/>
    </row>
    <row r="91028" spans="1:1">
      <c r="A91028"/>
    </row>
    <row r="91029" spans="1:1">
      <c r="A91029"/>
    </row>
    <row r="91030" spans="1:1">
      <c r="A91030"/>
    </row>
    <row r="91031" spans="1:1">
      <c r="A91031"/>
    </row>
    <row r="91032" spans="1:1">
      <c r="A91032"/>
    </row>
    <row r="91033" spans="1:1">
      <c r="A91033"/>
    </row>
    <row r="91034" spans="1:1">
      <c r="A91034"/>
    </row>
    <row r="91035" spans="1:1">
      <c r="A91035"/>
    </row>
    <row r="91036" spans="1:1">
      <c r="A91036"/>
    </row>
    <row r="91037" spans="1:1">
      <c r="A91037"/>
    </row>
    <row r="91038" spans="1:1">
      <c r="A91038"/>
    </row>
    <row r="91039" spans="1:1">
      <c r="A91039"/>
    </row>
    <row r="91040" spans="1:1">
      <c r="A91040"/>
    </row>
    <row r="91041" spans="1:1">
      <c r="A91041"/>
    </row>
    <row r="91042" spans="1:1">
      <c r="A91042"/>
    </row>
    <row r="91043" spans="1:1">
      <c r="A91043"/>
    </row>
    <row r="91044" spans="1:1">
      <c r="A91044"/>
    </row>
    <row r="91045" spans="1:1">
      <c r="A91045"/>
    </row>
    <row r="91046" spans="1:1">
      <c r="A91046"/>
    </row>
    <row r="91047" spans="1:1">
      <c r="A91047"/>
    </row>
    <row r="91048" spans="1:1">
      <c r="A91048"/>
    </row>
    <row r="91049" spans="1:1">
      <c r="A91049"/>
    </row>
    <row r="91050" spans="1:1">
      <c r="A91050"/>
    </row>
    <row r="91051" spans="1:1">
      <c r="A91051"/>
    </row>
    <row r="91052" spans="1:1">
      <c r="A91052"/>
    </row>
    <row r="91053" spans="1:1">
      <c r="A91053"/>
    </row>
    <row r="91054" spans="1:1">
      <c r="A91054"/>
    </row>
    <row r="91055" spans="1:1">
      <c r="A91055"/>
    </row>
    <row r="91056" spans="1:1">
      <c r="A91056"/>
    </row>
    <row r="91057" spans="1:1">
      <c r="A91057"/>
    </row>
    <row r="91058" spans="1:1">
      <c r="A91058"/>
    </row>
    <row r="91059" spans="1:1">
      <c r="A91059"/>
    </row>
    <row r="91060" spans="1:1">
      <c r="A91060"/>
    </row>
    <row r="91061" spans="1:1">
      <c r="A91061"/>
    </row>
    <row r="91062" spans="1:1">
      <c r="A91062"/>
    </row>
    <row r="91063" spans="1:1">
      <c r="A91063"/>
    </row>
    <row r="91064" spans="1:1">
      <c r="A91064"/>
    </row>
    <row r="91065" spans="1:1">
      <c r="A91065"/>
    </row>
    <row r="91066" spans="1:1">
      <c r="A91066"/>
    </row>
    <row r="91067" spans="1:1">
      <c r="A91067"/>
    </row>
    <row r="91068" spans="1:1">
      <c r="A91068"/>
    </row>
    <row r="91069" spans="1:1">
      <c r="A91069"/>
    </row>
    <row r="91070" spans="1:1">
      <c r="A91070"/>
    </row>
    <row r="91071" spans="1:1">
      <c r="A91071"/>
    </row>
    <row r="91072" spans="1:1">
      <c r="A91072"/>
    </row>
    <row r="91073" spans="1:1">
      <c r="A91073"/>
    </row>
    <row r="91074" spans="1:1">
      <c r="A91074"/>
    </row>
    <row r="91075" spans="1:1">
      <c r="A91075"/>
    </row>
    <row r="91076" spans="1:1">
      <c r="A91076"/>
    </row>
    <row r="91077" spans="1:1">
      <c r="A91077"/>
    </row>
    <row r="91078" spans="1:1">
      <c r="A91078"/>
    </row>
    <row r="91079" spans="1:1">
      <c r="A91079"/>
    </row>
    <row r="91080" spans="1:1">
      <c r="A91080"/>
    </row>
    <row r="91081" spans="1:1">
      <c r="A91081"/>
    </row>
    <row r="91082" spans="1:1">
      <c r="A91082"/>
    </row>
    <row r="91083" spans="1:1">
      <c r="A91083"/>
    </row>
    <row r="91084" spans="1:1">
      <c r="A91084"/>
    </row>
    <row r="91085" spans="1:1">
      <c r="A91085"/>
    </row>
    <row r="91086" spans="1:1">
      <c r="A91086"/>
    </row>
    <row r="91087" spans="1:1">
      <c r="A91087"/>
    </row>
    <row r="91088" spans="1:1">
      <c r="A91088"/>
    </row>
    <row r="91089" spans="1:1">
      <c r="A91089"/>
    </row>
    <row r="91090" spans="1:1">
      <c r="A91090"/>
    </row>
    <row r="91091" spans="1:1">
      <c r="A91091"/>
    </row>
    <row r="91092" spans="1:1">
      <c r="A91092"/>
    </row>
    <row r="91093" spans="1:1">
      <c r="A91093"/>
    </row>
    <row r="91094" spans="1:1">
      <c r="A91094"/>
    </row>
    <row r="91095" spans="1:1">
      <c r="A91095"/>
    </row>
    <row r="91096" spans="1:1">
      <c r="A91096"/>
    </row>
    <row r="91097" spans="1:1">
      <c r="A91097"/>
    </row>
    <row r="91098" spans="1:1">
      <c r="A91098"/>
    </row>
    <row r="91099" spans="1:1">
      <c r="A91099"/>
    </row>
    <row r="91100" spans="1:1">
      <c r="A91100"/>
    </row>
    <row r="91101" spans="1:1">
      <c r="A91101"/>
    </row>
    <row r="91102" spans="1:1">
      <c r="A91102"/>
    </row>
    <row r="91103" spans="1:1">
      <c r="A91103"/>
    </row>
    <row r="91104" spans="1:1">
      <c r="A91104"/>
    </row>
    <row r="91105" spans="1:1">
      <c r="A91105"/>
    </row>
    <row r="91106" spans="1:1">
      <c r="A91106"/>
    </row>
    <row r="91107" spans="1:1">
      <c r="A91107"/>
    </row>
    <row r="91108" spans="1:1">
      <c r="A91108"/>
    </row>
    <row r="91109" spans="1:1">
      <c r="A91109"/>
    </row>
    <row r="91110" spans="1:1">
      <c r="A91110"/>
    </row>
    <row r="91111" spans="1:1">
      <c r="A91111"/>
    </row>
    <row r="91112" spans="1:1">
      <c r="A91112"/>
    </row>
    <row r="91113" spans="1:1">
      <c r="A91113"/>
    </row>
    <row r="91114" spans="1:1">
      <c r="A91114"/>
    </row>
    <row r="91115" spans="1:1">
      <c r="A91115"/>
    </row>
    <row r="91116" spans="1:1">
      <c r="A91116"/>
    </row>
    <row r="91117" spans="1:1">
      <c r="A91117"/>
    </row>
    <row r="91118" spans="1:1">
      <c r="A91118"/>
    </row>
    <row r="91119" spans="1:1">
      <c r="A91119"/>
    </row>
    <row r="91120" spans="1:1">
      <c r="A91120"/>
    </row>
    <row r="91121" spans="1:1">
      <c r="A91121"/>
    </row>
    <row r="91122" spans="1:1">
      <c r="A91122"/>
    </row>
    <row r="91123" spans="1:1">
      <c r="A91123"/>
    </row>
    <row r="91124" spans="1:1">
      <c r="A91124"/>
    </row>
    <row r="91125" spans="1:1">
      <c r="A91125"/>
    </row>
    <row r="91126" spans="1:1">
      <c r="A91126"/>
    </row>
    <row r="91127" spans="1:1">
      <c r="A91127"/>
    </row>
    <row r="91128" spans="1:1">
      <c r="A91128"/>
    </row>
    <row r="91129" spans="1:1">
      <c r="A91129"/>
    </row>
    <row r="91130" spans="1:1">
      <c r="A91130"/>
    </row>
    <row r="91131" spans="1:1">
      <c r="A91131"/>
    </row>
    <row r="91132" spans="1:1">
      <c r="A91132"/>
    </row>
    <row r="91133" spans="1:1">
      <c r="A91133"/>
    </row>
    <row r="91134" spans="1:1">
      <c r="A91134"/>
    </row>
    <row r="91135" spans="1:1">
      <c r="A91135"/>
    </row>
    <row r="91136" spans="1:1">
      <c r="A91136"/>
    </row>
    <row r="91137" spans="1:1">
      <c r="A91137"/>
    </row>
    <row r="91138" spans="1:1">
      <c r="A91138"/>
    </row>
    <row r="91139" spans="1:1">
      <c r="A91139"/>
    </row>
    <row r="91140" spans="1:1">
      <c r="A91140"/>
    </row>
    <row r="91141" spans="1:1">
      <c r="A91141"/>
    </row>
    <row r="91142" spans="1:1">
      <c r="A91142"/>
    </row>
    <row r="91143" spans="1:1">
      <c r="A91143"/>
    </row>
    <row r="91144" spans="1:1">
      <c r="A91144"/>
    </row>
    <row r="91145" spans="1:1">
      <c r="A91145"/>
    </row>
    <row r="91146" spans="1:1">
      <c r="A91146"/>
    </row>
    <row r="91147" spans="1:1">
      <c r="A91147"/>
    </row>
    <row r="91148" spans="1:1">
      <c r="A91148"/>
    </row>
    <row r="91149" spans="1:1">
      <c r="A91149"/>
    </row>
    <row r="91150" spans="1:1">
      <c r="A91150"/>
    </row>
    <row r="91151" spans="1:1">
      <c r="A91151"/>
    </row>
    <row r="91152" spans="1:1">
      <c r="A91152"/>
    </row>
    <row r="91153" spans="1:1">
      <c r="A91153"/>
    </row>
    <row r="91154" spans="1:1">
      <c r="A91154"/>
    </row>
    <row r="91155" spans="1:1">
      <c r="A91155"/>
    </row>
    <row r="91156" spans="1:1">
      <c r="A91156"/>
    </row>
    <row r="91157" spans="1:1">
      <c r="A91157"/>
    </row>
    <row r="91158" spans="1:1">
      <c r="A91158"/>
    </row>
    <row r="91159" spans="1:1">
      <c r="A91159"/>
    </row>
    <row r="91160" spans="1:1">
      <c r="A91160"/>
    </row>
    <row r="91161" spans="1:1">
      <c r="A91161"/>
    </row>
    <row r="91162" spans="1:1">
      <c r="A91162"/>
    </row>
    <row r="91163" spans="1:1">
      <c r="A91163"/>
    </row>
    <row r="91164" spans="1:1">
      <c r="A91164"/>
    </row>
    <row r="91165" spans="1:1">
      <c r="A91165"/>
    </row>
    <row r="91166" spans="1:1">
      <c r="A91166"/>
    </row>
    <row r="91167" spans="1:1">
      <c r="A91167"/>
    </row>
    <row r="91168" spans="1:1">
      <c r="A91168"/>
    </row>
    <row r="91169" spans="1:1">
      <c r="A91169"/>
    </row>
    <row r="91170" spans="1:1">
      <c r="A91170"/>
    </row>
    <row r="91171" spans="1:1">
      <c r="A91171"/>
    </row>
    <row r="91172" spans="1:1">
      <c r="A91172"/>
    </row>
    <row r="91173" spans="1:1">
      <c r="A91173"/>
    </row>
    <row r="91174" spans="1:1">
      <c r="A91174"/>
    </row>
    <row r="91175" spans="1:1">
      <c r="A91175"/>
    </row>
    <row r="91176" spans="1:1">
      <c r="A91176"/>
    </row>
    <row r="91177" spans="1:1">
      <c r="A91177"/>
    </row>
    <row r="91178" spans="1:1">
      <c r="A91178"/>
    </row>
    <row r="91179" spans="1:1">
      <c r="A91179"/>
    </row>
    <row r="91180" spans="1:1">
      <c r="A91180"/>
    </row>
    <row r="91181" spans="1:1">
      <c r="A91181"/>
    </row>
    <row r="91182" spans="1:1">
      <c r="A91182"/>
    </row>
    <row r="91183" spans="1:1">
      <c r="A91183"/>
    </row>
    <row r="91184" spans="1:1">
      <c r="A91184"/>
    </row>
    <row r="91185" spans="1:1">
      <c r="A91185"/>
    </row>
    <row r="91186" spans="1:1">
      <c r="A91186"/>
    </row>
    <row r="91187" spans="1:1">
      <c r="A91187"/>
    </row>
    <row r="91188" spans="1:1">
      <c r="A91188"/>
    </row>
    <row r="91189" spans="1:1">
      <c r="A91189"/>
    </row>
    <row r="91190" spans="1:1">
      <c r="A91190"/>
    </row>
    <row r="91191" spans="1:1">
      <c r="A91191"/>
    </row>
    <row r="91192" spans="1:1">
      <c r="A91192"/>
    </row>
    <row r="91193" spans="1:1">
      <c r="A91193"/>
    </row>
    <row r="91194" spans="1:1">
      <c r="A91194"/>
    </row>
    <row r="91195" spans="1:1">
      <c r="A91195"/>
    </row>
    <row r="91196" spans="1:1">
      <c r="A91196"/>
    </row>
    <row r="91197" spans="1:1">
      <c r="A91197"/>
    </row>
    <row r="91198" spans="1:1">
      <c r="A91198"/>
    </row>
    <row r="91199" spans="1:1">
      <c r="A91199"/>
    </row>
    <row r="91200" spans="1:1">
      <c r="A91200"/>
    </row>
    <row r="91201" spans="1:1">
      <c r="A91201"/>
    </row>
    <row r="91202" spans="1:1">
      <c r="A91202"/>
    </row>
    <row r="91203" spans="1:1">
      <c r="A91203"/>
    </row>
    <row r="91204" spans="1:1">
      <c r="A91204"/>
    </row>
    <row r="91205" spans="1:1">
      <c r="A91205"/>
    </row>
    <row r="91206" spans="1:1">
      <c r="A91206"/>
    </row>
    <row r="91207" spans="1:1">
      <c r="A91207"/>
    </row>
    <row r="91208" spans="1:1">
      <c r="A91208"/>
    </row>
    <row r="91209" spans="1:1">
      <c r="A91209"/>
    </row>
    <row r="91210" spans="1:1">
      <c r="A91210"/>
    </row>
    <row r="91211" spans="1:1">
      <c r="A91211"/>
    </row>
    <row r="91212" spans="1:1">
      <c r="A91212"/>
    </row>
    <row r="91213" spans="1:1">
      <c r="A91213"/>
    </row>
    <row r="91214" spans="1:1">
      <c r="A91214"/>
    </row>
    <row r="91215" spans="1:1">
      <c r="A91215"/>
    </row>
    <row r="91216" spans="1:1">
      <c r="A91216"/>
    </row>
    <row r="91217" spans="1:1">
      <c r="A91217"/>
    </row>
    <row r="91218" spans="1:1">
      <c r="A91218"/>
    </row>
    <row r="91219" spans="1:1">
      <c r="A91219"/>
    </row>
    <row r="91220" spans="1:1">
      <c r="A91220"/>
    </row>
    <row r="91221" spans="1:1">
      <c r="A91221"/>
    </row>
    <row r="91222" spans="1:1">
      <c r="A91222"/>
    </row>
    <row r="91223" spans="1:1">
      <c r="A91223"/>
    </row>
    <row r="91224" spans="1:1">
      <c r="A91224"/>
    </row>
    <row r="91225" spans="1:1">
      <c r="A91225"/>
    </row>
    <row r="91226" spans="1:1">
      <c r="A91226"/>
    </row>
    <row r="91227" spans="1:1">
      <c r="A91227"/>
    </row>
    <row r="91228" spans="1:1">
      <c r="A91228"/>
    </row>
    <row r="91229" spans="1:1">
      <c r="A91229"/>
    </row>
    <row r="91230" spans="1:1">
      <c r="A91230"/>
    </row>
    <row r="91231" spans="1:1">
      <c r="A91231"/>
    </row>
    <row r="91232" spans="1:1">
      <c r="A91232"/>
    </row>
    <row r="91233" spans="1:1">
      <c r="A91233"/>
    </row>
    <row r="91234" spans="1:1">
      <c r="A91234"/>
    </row>
    <row r="91235" spans="1:1">
      <c r="A91235"/>
    </row>
    <row r="91236" spans="1:1">
      <c r="A91236"/>
    </row>
    <row r="91237" spans="1:1">
      <c r="A91237"/>
    </row>
    <row r="91238" spans="1:1">
      <c r="A91238"/>
    </row>
    <row r="91239" spans="1:1">
      <c r="A91239"/>
    </row>
    <row r="91240" spans="1:1">
      <c r="A91240"/>
    </row>
    <row r="91241" spans="1:1">
      <c r="A91241"/>
    </row>
    <row r="91242" spans="1:1">
      <c r="A91242"/>
    </row>
    <row r="91243" spans="1:1">
      <c r="A91243"/>
    </row>
    <row r="91244" spans="1:1">
      <c r="A91244"/>
    </row>
    <row r="91245" spans="1:1">
      <c r="A91245"/>
    </row>
    <row r="91246" spans="1:1">
      <c r="A91246"/>
    </row>
    <row r="91247" spans="1:1">
      <c r="A91247"/>
    </row>
    <row r="91248" spans="1:1">
      <c r="A91248"/>
    </row>
    <row r="91249" spans="1:1">
      <c r="A91249"/>
    </row>
    <row r="91250" spans="1:1">
      <c r="A91250"/>
    </row>
    <row r="91251" spans="1:1">
      <c r="A91251"/>
    </row>
    <row r="91252" spans="1:1">
      <c r="A91252"/>
    </row>
    <row r="91253" spans="1:1">
      <c r="A91253"/>
    </row>
    <row r="91254" spans="1:1">
      <c r="A91254"/>
    </row>
    <row r="91255" spans="1:1">
      <c r="A91255"/>
    </row>
    <row r="91256" spans="1:1">
      <c r="A91256"/>
    </row>
    <row r="91257" spans="1:1">
      <c r="A91257"/>
    </row>
    <row r="91258" spans="1:1">
      <c r="A91258"/>
    </row>
    <row r="91259" spans="1:1">
      <c r="A91259"/>
    </row>
    <row r="91260" spans="1:1">
      <c r="A91260"/>
    </row>
    <row r="91261" spans="1:1">
      <c r="A91261"/>
    </row>
    <row r="91262" spans="1:1">
      <c r="A91262"/>
    </row>
    <row r="91263" spans="1:1">
      <c r="A91263"/>
    </row>
    <row r="91264" spans="1:1">
      <c r="A91264"/>
    </row>
    <row r="91265" spans="1:1">
      <c r="A91265"/>
    </row>
    <row r="91266" spans="1:1">
      <c r="A91266"/>
    </row>
    <row r="91267" spans="1:1">
      <c r="A91267"/>
    </row>
    <row r="91268" spans="1:1">
      <c r="A91268"/>
    </row>
    <row r="91269" spans="1:1">
      <c r="A91269"/>
    </row>
    <row r="91270" spans="1:1">
      <c r="A91270"/>
    </row>
    <row r="91271" spans="1:1">
      <c r="A91271"/>
    </row>
    <row r="91272" spans="1:1">
      <c r="A91272"/>
    </row>
    <row r="91273" spans="1:1">
      <c r="A91273"/>
    </row>
    <row r="91274" spans="1:1">
      <c r="A91274"/>
    </row>
    <row r="91275" spans="1:1">
      <c r="A91275"/>
    </row>
    <row r="91276" spans="1:1">
      <c r="A91276"/>
    </row>
    <row r="91277" spans="1:1">
      <c r="A91277"/>
    </row>
    <row r="91278" spans="1:1">
      <c r="A91278"/>
    </row>
    <row r="91279" spans="1:1">
      <c r="A91279"/>
    </row>
    <row r="91280" spans="1:1">
      <c r="A91280"/>
    </row>
    <row r="91281" spans="1:1">
      <c r="A91281"/>
    </row>
    <row r="91282" spans="1:1">
      <c r="A91282"/>
    </row>
    <row r="91283" spans="1:1">
      <c r="A91283"/>
    </row>
    <row r="91284" spans="1:1">
      <c r="A91284"/>
    </row>
    <row r="91285" spans="1:1">
      <c r="A91285"/>
    </row>
    <row r="91286" spans="1:1">
      <c r="A91286"/>
    </row>
    <row r="91287" spans="1:1">
      <c r="A91287"/>
    </row>
    <row r="91288" spans="1:1">
      <c r="A91288"/>
    </row>
    <row r="91289" spans="1:1">
      <c r="A91289"/>
    </row>
    <row r="91290" spans="1:1">
      <c r="A91290"/>
    </row>
    <row r="91291" spans="1:1">
      <c r="A91291"/>
    </row>
    <row r="91292" spans="1:1">
      <c r="A91292"/>
    </row>
    <row r="91293" spans="1:1">
      <c r="A91293"/>
    </row>
    <row r="91294" spans="1:1">
      <c r="A91294"/>
    </row>
    <row r="91295" spans="1:1">
      <c r="A91295"/>
    </row>
    <row r="91296" spans="1:1">
      <c r="A91296"/>
    </row>
    <row r="91297" spans="1:1">
      <c r="A91297"/>
    </row>
    <row r="91298" spans="1:1">
      <c r="A91298"/>
    </row>
    <row r="91299" spans="1:1">
      <c r="A91299"/>
    </row>
    <row r="91300" spans="1:1">
      <c r="A91300"/>
    </row>
    <row r="91301" spans="1:1">
      <c r="A91301"/>
    </row>
    <row r="91302" spans="1:1">
      <c r="A91302"/>
    </row>
    <row r="91303" spans="1:1">
      <c r="A91303"/>
    </row>
    <row r="91304" spans="1:1">
      <c r="A91304"/>
    </row>
    <row r="91305" spans="1:1">
      <c r="A91305"/>
    </row>
    <row r="91306" spans="1:1">
      <c r="A91306"/>
    </row>
    <row r="91307" spans="1:1">
      <c r="A91307"/>
    </row>
    <row r="91308" spans="1:1">
      <c r="A91308"/>
    </row>
    <row r="91309" spans="1:1">
      <c r="A91309"/>
    </row>
    <row r="91310" spans="1:1">
      <c r="A91310"/>
    </row>
    <row r="91311" spans="1:1">
      <c r="A91311"/>
    </row>
    <row r="91312" spans="1:1">
      <c r="A91312"/>
    </row>
    <row r="91313" spans="1:1">
      <c r="A91313"/>
    </row>
    <row r="91314" spans="1:1">
      <c r="A91314"/>
    </row>
    <row r="91315" spans="1:1">
      <c r="A91315"/>
    </row>
    <row r="91316" spans="1:1">
      <c r="A91316"/>
    </row>
    <row r="91317" spans="1:1">
      <c r="A91317"/>
    </row>
    <row r="91318" spans="1:1">
      <c r="A91318"/>
    </row>
    <row r="91319" spans="1:1">
      <c r="A91319"/>
    </row>
    <row r="91320" spans="1:1">
      <c r="A91320"/>
    </row>
    <row r="91321" spans="1:1">
      <c r="A91321"/>
    </row>
    <row r="91322" spans="1:1">
      <c r="A91322"/>
    </row>
    <row r="91323" spans="1:1">
      <c r="A91323"/>
    </row>
    <row r="91324" spans="1:1">
      <c r="A91324"/>
    </row>
    <row r="91325" spans="1:1">
      <c r="A91325"/>
    </row>
    <row r="91326" spans="1:1">
      <c r="A91326"/>
    </row>
    <row r="91327" spans="1:1">
      <c r="A91327"/>
    </row>
    <row r="91328" spans="1:1">
      <c r="A91328"/>
    </row>
    <row r="91329" spans="1:1">
      <c r="A91329"/>
    </row>
    <row r="91330" spans="1:1">
      <c r="A91330"/>
    </row>
    <row r="91331" spans="1:1">
      <c r="A91331"/>
    </row>
    <row r="91332" spans="1:1">
      <c r="A91332"/>
    </row>
    <row r="91333" spans="1:1">
      <c r="A91333"/>
    </row>
    <row r="91334" spans="1:1">
      <c r="A91334"/>
    </row>
    <row r="91335" spans="1:1">
      <c r="A91335"/>
    </row>
    <row r="91336" spans="1:1">
      <c r="A91336"/>
    </row>
    <row r="91337" spans="1:1">
      <c r="A91337"/>
    </row>
    <row r="91338" spans="1:1">
      <c r="A91338"/>
    </row>
    <row r="91339" spans="1:1">
      <c r="A91339"/>
    </row>
    <row r="91340" spans="1:1">
      <c r="A91340"/>
    </row>
    <row r="91341" spans="1:1">
      <c r="A91341"/>
    </row>
    <row r="91342" spans="1:1">
      <c r="A91342"/>
    </row>
    <row r="91343" spans="1:1">
      <c r="A91343"/>
    </row>
    <row r="91344" spans="1:1">
      <c r="A91344"/>
    </row>
    <row r="91345" spans="1:1">
      <c r="A91345"/>
    </row>
    <row r="91346" spans="1:1">
      <c r="A91346"/>
    </row>
    <row r="91347" spans="1:1">
      <c r="A91347"/>
    </row>
    <row r="91348" spans="1:1">
      <c r="A91348"/>
    </row>
    <row r="91349" spans="1:1">
      <c r="A91349"/>
    </row>
    <row r="91350" spans="1:1">
      <c r="A91350"/>
    </row>
    <row r="91351" spans="1:1">
      <c r="A91351"/>
    </row>
    <row r="91352" spans="1:1">
      <c r="A91352"/>
    </row>
    <row r="91353" spans="1:1">
      <c r="A91353"/>
    </row>
    <row r="91354" spans="1:1">
      <c r="A91354"/>
    </row>
    <row r="91355" spans="1:1">
      <c r="A91355"/>
    </row>
    <row r="91356" spans="1:1">
      <c r="A91356"/>
    </row>
    <row r="91357" spans="1:1">
      <c r="A91357"/>
    </row>
    <row r="91358" spans="1:1">
      <c r="A91358"/>
    </row>
    <row r="91359" spans="1:1">
      <c r="A91359"/>
    </row>
    <row r="91360" spans="1:1">
      <c r="A91360"/>
    </row>
    <row r="91361" spans="1:1">
      <c r="A91361"/>
    </row>
    <row r="91362" spans="1:1">
      <c r="A91362"/>
    </row>
    <row r="91363" spans="1:1">
      <c r="A91363"/>
    </row>
    <row r="91364" spans="1:1">
      <c r="A91364"/>
    </row>
    <row r="91365" spans="1:1">
      <c r="A91365"/>
    </row>
    <row r="91366" spans="1:1">
      <c r="A91366"/>
    </row>
    <row r="91367" spans="1:1">
      <c r="A91367"/>
    </row>
    <row r="91368" spans="1:1">
      <c r="A91368"/>
    </row>
    <row r="91369" spans="1:1">
      <c r="A91369"/>
    </row>
    <row r="91370" spans="1:1">
      <c r="A91370"/>
    </row>
    <row r="91371" spans="1:1">
      <c r="A91371"/>
    </row>
    <row r="91372" spans="1:1">
      <c r="A91372"/>
    </row>
    <row r="91373" spans="1:1">
      <c r="A91373"/>
    </row>
    <row r="91374" spans="1:1">
      <c r="A91374"/>
    </row>
    <row r="91375" spans="1:1">
      <c r="A91375"/>
    </row>
    <row r="91376" spans="1:1">
      <c r="A91376"/>
    </row>
    <row r="91377" spans="1:1">
      <c r="A91377"/>
    </row>
    <row r="91378" spans="1:1">
      <c r="A91378"/>
    </row>
    <row r="91379" spans="1:1">
      <c r="A91379"/>
    </row>
    <row r="91380" spans="1:1">
      <c r="A91380"/>
    </row>
    <row r="91381" spans="1:1">
      <c r="A91381"/>
    </row>
    <row r="91382" spans="1:1">
      <c r="A91382"/>
    </row>
    <row r="91383" spans="1:1">
      <c r="A91383"/>
    </row>
    <row r="91384" spans="1:1">
      <c r="A91384"/>
    </row>
    <row r="91385" spans="1:1">
      <c r="A91385"/>
    </row>
    <row r="91386" spans="1:1">
      <c r="A91386"/>
    </row>
    <row r="91387" spans="1:1">
      <c r="A91387"/>
    </row>
    <row r="91388" spans="1:1">
      <c r="A91388"/>
    </row>
    <row r="91389" spans="1:1">
      <c r="A91389"/>
    </row>
    <row r="91390" spans="1:1">
      <c r="A91390"/>
    </row>
    <row r="91391" spans="1:1">
      <c r="A91391"/>
    </row>
    <row r="91392" spans="1:1">
      <c r="A91392"/>
    </row>
    <row r="91393" spans="1:1">
      <c r="A91393"/>
    </row>
    <row r="91394" spans="1:1">
      <c r="A91394"/>
    </row>
    <row r="91395" spans="1:1">
      <c r="A91395"/>
    </row>
    <row r="91396" spans="1:1">
      <c r="A91396"/>
    </row>
    <row r="91397" spans="1:1">
      <c r="A91397"/>
    </row>
    <row r="91398" spans="1:1">
      <c r="A91398"/>
    </row>
    <row r="91399" spans="1:1">
      <c r="A91399"/>
    </row>
    <row r="91400" spans="1:1">
      <c r="A91400"/>
    </row>
    <row r="91401" spans="1:1">
      <c r="A91401"/>
    </row>
    <row r="91402" spans="1:1">
      <c r="A91402"/>
    </row>
    <row r="91403" spans="1:1">
      <c r="A91403"/>
    </row>
    <row r="91404" spans="1:1">
      <c r="A91404"/>
    </row>
    <row r="91405" spans="1:1">
      <c r="A91405"/>
    </row>
    <row r="91406" spans="1:1">
      <c r="A91406"/>
    </row>
    <row r="91407" spans="1:1">
      <c r="A91407"/>
    </row>
    <row r="91408" spans="1:1">
      <c r="A91408"/>
    </row>
    <row r="91409" spans="1:1">
      <c r="A91409"/>
    </row>
    <row r="91410" spans="1:1">
      <c r="A91410"/>
    </row>
    <row r="91411" spans="1:1">
      <c r="A91411"/>
    </row>
    <row r="91412" spans="1:1">
      <c r="A91412"/>
    </row>
    <row r="91413" spans="1:1">
      <c r="A91413"/>
    </row>
    <row r="91414" spans="1:1">
      <c r="A91414"/>
    </row>
    <row r="91415" spans="1:1">
      <c r="A91415"/>
    </row>
    <row r="91416" spans="1:1">
      <c r="A91416"/>
    </row>
    <row r="91417" spans="1:1">
      <c r="A91417"/>
    </row>
    <row r="91418" spans="1:1">
      <c r="A91418"/>
    </row>
    <row r="91419" spans="1:1">
      <c r="A91419"/>
    </row>
    <row r="91420" spans="1:1">
      <c r="A91420"/>
    </row>
    <row r="91421" spans="1:1">
      <c r="A91421"/>
    </row>
    <row r="91422" spans="1:1">
      <c r="A91422"/>
    </row>
    <row r="91423" spans="1:1">
      <c r="A91423"/>
    </row>
    <row r="91424" spans="1:1">
      <c r="A91424"/>
    </row>
    <row r="91425" spans="1:1">
      <c r="A91425"/>
    </row>
    <row r="91426" spans="1:1">
      <c r="A91426"/>
    </row>
    <row r="91427" spans="1:1">
      <c r="A91427"/>
    </row>
    <row r="91428" spans="1:1">
      <c r="A91428"/>
    </row>
    <row r="91429" spans="1:1">
      <c r="A91429"/>
    </row>
    <row r="91430" spans="1:1">
      <c r="A91430"/>
    </row>
    <row r="91431" spans="1:1">
      <c r="A91431"/>
    </row>
    <row r="91432" spans="1:1">
      <c r="A91432"/>
    </row>
    <row r="91433" spans="1:1">
      <c r="A91433"/>
    </row>
    <row r="91434" spans="1:1">
      <c r="A91434"/>
    </row>
    <row r="91435" spans="1:1">
      <c r="A91435"/>
    </row>
    <row r="91436" spans="1:1">
      <c r="A91436"/>
    </row>
    <row r="91437" spans="1:1">
      <c r="A91437"/>
    </row>
    <row r="91438" spans="1:1">
      <c r="A91438"/>
    </row>
    <row r="91439" spans="1:1">
      <c r="A91439"/>
    </row>
    <row r="91440" spans="1:1">
      <c r="A91440"/>
    </row>
    <row r="91441" spans="1:1">
      <c r="A91441"/>
    </row>
    <row r="91442" spans="1:1">
      <c r="A91442"/>
    </row>
    <row r="91443" spans="1:1">
      <c r="A91443"/>
    </row>
    <row r="91444" spans="1:1">
      <c r="A91444"/>
    </row>
    <row r="91445" spans="1:1">
      <c r="A91445"/>
    </row>
    <row r="91446" spans="1:1">
      <c r="A91446"/>
    </row>
    <row r="91447" spans="1:1">
      <c r="A91447"/>
    </row>
    <row r="91448" spans="1:1">
      <c r="A91448"/>
    </row>
    <row r="91449" spans="1:1">
      <c r="A91449"/>
    </row>
    <row r="91450" spans="1:1">
      <c r="A91450"/>
    </row>
    <row r="91451" spans="1:1">
      <c r="A91451"/>
    </row>
    <row r="91452" spans="1:1">
      <c r="A91452"/>
    </row>
    <row r="91453" spans="1:1">
      <c r="A91453"/>
    </row>
    <row r="91454" spans="1:1">
      <c r="A91454"/>
    </row>
    <row r="91455" spans="1:1">
      <c r="A91455"/>
    </row>
    <row r="91456" spans="1:1">
      <c r="A91456"/>
    </row>
    <row r="91457" spans="1:1">
      <c r="A91457"/>
    </row>
    <row r="91458" spans="1:1">
      <c r="A91458"/>
    </row>
    <row r="91459" spans="1:1">
      <c r="A91459"/>
    </row>
    <row r="91460" spans="1:1">
      <c r="A91460"/>
    </row>
    <row r="91461" spans="1:1">
      <c r="A91461"/>
    </row>
    <row r="91462" spans="1:1">
      <c r="A91462"/>
    </row>
    <row r="91463" spans="1:1">
      <c r="A91463"/>
    </row>
    <row r="91464" spans="1:1">
      <c r="A91464"/>
    </row>
    <row r="91465" spans="1:1">
      <c r="A91465"/>
    </row>
    <row r="91466" spans="1:1">
      <c r="A91466"/>
    </row>
    <row r="91467" spans="1:1">
      <c r="A91467"/>
    </row>
    <row r="91468" spans="1:1">
      <c r="A91468"/>
    </row>
    <row r="91469" spans="1:1">
      <c r="A91469"/>
    </row>
    <row r="91470" spans="1:1">
      <c r="A91470"/>
    </row>
    <row r="91471" spans="1:1">
      <c r="A91471"/>
    </row>
    <row r="91472" spans="1:1">
      <c r="A91472"/>
    </row>
    <row r="91473" spans="1:1">
      <c r="A91473"/>
    </row>
    <row r="91474" spans="1:1">
      <c r="A91474"/>
    </row>
    <row r="91475" spans="1:1">
      <c r="A91475"/>
    </row>
    <row r="91476" spans="1:1">
      <c r="A91476"/>
    </row>
    <row r="91477" spans="1:1">
      <c r="A91477"/>
    </row>
    <row r="91478" spans="1:1">
      <c r="A91478"/>
    </row>
    <row r="91479" spans="1:1">
      <c r="A91479"/>
    </row>
    <row r="91480" spans="1:1">
      <c r="A91480"/>
    </row>
    <row r="91481" spans="1:1">
      <c r="A91481"/>
    </row>
    <row r="91482" spans="1:1">
      <c r="A91482"/>
    </row>
    <row r="91483" spans="1:1">
      <c r="A91483"/>
    </row>
    <row r="91484" spans="1:1">
      <c r="A91484"/>
    </row>
    <row r="91485" spans="1:1">
      <c r="A91485"/>
    </row>
    <row r="91486" spans="1:1">
      <c r="A91486"/>
    </row>
    <row r="91487" spans="1:1">
      <c r="A91487"/>
    </row>
    <row r="91488" spans="1:1">
      <c r="A91488"/>
    </row>
    <row r="91489" spans="1:1">
      <c r="A91489"/>
    </row>
    <row r="91490" spans="1:1">
      <c r="A91490"/>
    </row>
    <row r="91491" spans="1:1">
      <c r="A91491"/>
    </row>
    <row r="91492" spans="1:1">
      <c r="A91492"/>
    </row>
    <row r="91493" spans="1:1">
      <c r="A91493"/>
    </row>
    <row r="91494" spans="1:1">
      <c r="A91494"/>
    </row>
    <row r="91495" spans="1:1">
      <c r="A91495"/>
    </row>
    <row r="91496" spans="1:1">
      <c r="A91496"/>
    </row>
    <row r="91497" spans="1:1">
      <c r="A91497"/>
    </row>
    <row r="91498" spans="1:1">
      <c r="A91498"/>
    </row>
    <row r="91499" spans="1:1">
      <c r="A91499"/>
    </row>
    <row r="91500" spans="1:1">
      <c r="A91500"/>
    </row>
    <row r="91501" spans="1:1">
      <c r="A91501"/>
    </row>
    <row r="91502" spans="1:1">
      <c r="A91502"/>
    </row>
    <row r="91503" spans="1:1">
      <c r="A91503"/>
    </row>
    <row r="91504" spans="1:1">
      <c r="A91504"/>
    </row>
    <row r="91505" spans="1:1">
      <c r="A91505"/>
    </row>
    <row r="91506" spans="1:1">
      <c r="A91506"/>
    </row>
    <row r="91507" spans="1:1">
      <c r="A91507"/>
    </row>
    <row r="91508" spans="1:1">
      <c r="A91508"/>
    </row>
    <row r="91509" spans="1:1">
      <c r="A91509"/>
    </row>
    <row r="91510" spans="1:1">
      <c r="A91510"/>
    </row>
    <row r="91511" spans="1:1">
      <c r="A91511"/>
    </row>
    <row r="91512" spans="1:1">
      <c r="A91512"/>
    </row>
    <row r="91513" spans="1:1">
      <c r="A91513"/>
    </row>
    <row r="91514" spans="1:1">
      <c r="A91514"/>
    </row>
    <row r="91515" spans="1:1">
      <c r="A91515"/>
    </row>
    <row r="91516" spans="1:1">
      <c r="A91516"/>
    </row>
    <row r="91517" spans="1:1">
      <c r="A91517"/>
    </row>
    <row r="91518" spans="1:1">
      <c r="A91518"/>
    </row>
    <row r="91519" spans="1:1">
      <c r="A91519"/>
    </row>
    <row r="91520" spans="1:1">
      <c r="A91520"/>
    </row>
    <row r="91521" spans="1:1">
      <c r="A91521"/>
    </row>
    <row r="91522" spans="1:1">
      <c r="A91522"/>
    </row>
    <row r="91523" spans="1:1">
      <c r="A91523"/>
    </row>
    <row r="91524" spans="1:1">
      <c r="A91524"/>
    </row>
    <row r="91525" spans="1:1">
      <c r="A91525"/>
    </row>
    <row r="91526" spans="1:1">
      <c r="A91526"/>
    </row>
    <row r="91527" spans="1:1">
      <c r="A91527"/>
    </row>
    <row r="91528" spans="1:1">
      <c r="A91528"/>
    </row>
    <row r="91529" spans="1:1">
      <c r="A91529"/>
    </row>
    <row r="91530" spans="1:1">
      <c r="A91530"/>
    </row>
    <row r="91531" spans="1:1">
      <c r="A91531"/>
    </row>
    <row r="91532" spans="1:1">
      <c r="A91532"/>
    </row>
    <row r="91533" spans="1:1">
      <c r="A91533"/>
    </row>
    <row r="91534" spans="1:1">
      <c r="A91534"/>
    </row>
    <row r="91535" spans="1:1">
      <c r="A91535"/>
    </row>
    <row r="91536" spans="1:1">
      <c r="A91536"/>
    </row>
    <row r="91537" spans="1:1">
      <c r="A91537"/>
    </row>
    <row r="91538" spans="1:1">
      <c r="A91538"/>
    </row>
    <row r="91539" spans="1:1">
      <c r="A91539"/>
    </row>
    <row r="91540" spans="1:1">
      <c r="A91540"/>
    </row>
    <row r="91541" spans="1:1">
      <c r="A91541"/>
    </row>
    <row r="91542" spans="1:1">
      <c r="A91542"/>
    </row>
    <row r="91543" spans="1:1">
      <c r="A91543"/>
    </row>
    <row r="91544" spans="1:1">
      <c r="A91544"/>
    </row>
    <row r="91545" spans="1:1">
      <c r="A91545"/>
    </row>
    <row r="91546" spans="1:1">
      <c r="A91546"/>
    </row>
    <row r="91547" spans="1:1">
      <c r="A91547"/>
    </row>
    <row r="91548" spans="1:1">
      <c r="A91548"/>
    </row>
    <row r="91549" spans="1:1">
      <c r="A91549"/>
    </row>
    <row r="91550" spans="1:1">
      <c r="A91550"/>
    </row>
    <row r="91551" spans="1:1">
      <c r="A91551"/>
    </row>
    <row r="91552" spans="1:1">
      <c r="A91552"/>
    </row>
    <row r="91553" spans="1:1">
      <c r="A91553"/>
    </row>
    <row r="91554" spans="1:1">
      <c r="A91554"/>
    </row>
    <row r="91555" spans="1:1">
      <c r="A91555"/>
    </row>
    <row r="91556" spans="1:1">
      <c r="A91556"/>
    </row>
    <row r="91557" spans="1:1">
      <c r="A91557"/>
    </row>
    <row r="91558" spans="1:1">
      <c r="A91558"/>
    </row>
    <row r="91559" spans="1:1">
      <c r="A91559"/>
    </row>
    <row r="91560" spans="1:1">
      <c r="A91560"/>
    </row>
    <row r="91561" spans="1:1">
      <c r="A91561"/>
    </row>
    <row r="91562" spans="1:1">
      <c r="A91562"/>
    </row>
    <row r="91563" spans="1:1">
      <c r="A91563"/>
    </row>
    <row r="91564" spans="1:1">
      <c r="A91564"/>
    </row>
    <row r="91565" spans="1:1">
      <c r="A91565"/>
    </row>
    <row r="91566" spans="1:1">
      <c r="A91566"/>
    </row>
    <row r="91567" spans="1:1">
      <c r="A91567"/>
    </row>
    <row r="91568" spans="1:1">
      <c r="A91568"/>
    </row>
    <row r="91569" spans="1:1">
      <c r="A91569"/>
    </row>
    <row r="91570" spans="1:1">
      <c r="A91570"/>
    </row>
    <row r="91571" spans="1:1">
      <c r="A91571"/>
    </row>
    <row r="91572" spans="1:1">
      <c r="A91572"/>
    </row>
    <row r="91573" spans="1:1">
      <c r="A91573"/>
    </row>
    <row r="91574" spans="1:1">
      <c r="A91574"/>
    </row>
    <row r="91575" spans="1:1">
      <c r="A91575"/>
    </row>
    <row r="91576" spans="1:1">
      <c r="A91576"/>
    </row>
    <row r="91577" spans="1:1">
      <c r="A91577"/>
    </row>
    <row r="91578" spans="1:1">
      <c r="A91578"/>
    </row>
    <row r="91579" spans="1:1">
      <c r="A91579"/>
    </row>
    <row r="91580" spans="1:1">
      <c r="A91580"/>
    </row>
    <row r="91581" spans="1:1">
      <c r="A91581"/>
    </row>
    <row r="91582" spans="1:1">
      <c r="A91582"/>
    </row>
    <row r="91583" spans="1:1">
      <c r="A91583"/>
    </row>
    <row r="91584" spans="1:1">
      <c r="A91584"/>
    </row>
    <row r="91585" spans="1:1">
      <c r="A91585"/>
    </row>
    <row r="91586" spans="1:1">
      <c r="A91586"/>
    </row>
    <row r="91587" spans="1:1">
      <c r="A91587"/>
    </row>
    <row r="91588" spans="1:1">
      <c r="A91588"/>
    </row>
    <row r="91589" spans="1:1">
      <c r="A91589"/>
    </row>
    <row r="91590" spans="1:1">
      <c r="A91590"/>
    </row>
    <row r="91591" spans="1:1">
      <c r="A91591"/>
    </row>
    <row r="91592" spans="1:1">
      <c r="A91592"/>
    </row>
    <row r="91593" spans="1:1">
      <c r="A91593"/>
    </row>
    <row r="91594" spans="1:1">
      <c r="A91594"/>
    </row>
    <row r="91595" spans="1:1">
      <c r="A91595"/>
    </row>
    <row r="91596" spans="1:1">
      <c r="A91596"/>
    </row>
    <row r="91597" spans="1:1">
      <c r="A91597"/>
    </row>
    <row r="91598" spans="1:1">
      <c r="A91598"/>
    </row>
    <row r="91599" spans="1:1">
      <c r="A91599"/>
    </row>
    <row r="91600" spans="1:1">
      <c r="A91600"/>
    </row>
    <row r="91601" spans="1:1">
      <c r="A91601"/>
    </row>
    <row r="91602" spans="1:1">
      <c r="A91602"/>
    </row>
    <row r="91603" spans="1:1">
      <c r="A91603"/>
    </row>
    <row r="91604" spans="1:1">
      <c r="A91604"/>
    </row>
    <row r="91605" spans="1:1">
      <c r="A91605"/>
    </row>
    <row r="91606" spans="1:1">
      <c r="A91606"/>
    </row>
    <row r="91607" spans="1:1">
      <c r="A91607"/>
    </row>
    <row r="91608" spans="1:1">
      <c r="A91608"/>
    </row>
    <row r="91609" spans="1:1">
      <c r="A91609"/>
    </row>
    <row r="91610" spans="1:1">
      <c r="A91610"/>
    </row>
    <row r="91611" spans="1:1">
      <c r="A91611"/>
    </row>
    <row r="91612" spans="1:1">
      <c r="A91612"/>
    </row>
    <row r="91613" spans="1:1">
      <c r="A91613"/>
    </row>
    <row r="91614" spans="1:1">
      <c r="A91614"/>
    </row>
    <row r="91615" spans="1:1">
      <c r="A91615"/>
    </row>
    <row r="91616" spans="1:1">
      <c r="A91616"/>
    </row>
    <row r="91617" spans="1:1">
      <c r="A91617"/>
    </row>
    <row r="91618" spans="1:1">
      <c r="A91618"/>
    </row>
    <row r="91619" spans="1:1">
      <c r="A91619"/>
    </row>
    <row r="91620" spans="1:1">
      <c r="A91620"/>
    </row>
    <row r="91621" spans="1:1">
      <c r="A91621"/>
    </row>
    <row r="91622" spans="1:1">
      <c r="A91622"/>
    </row>
    <row r="91623" spans="1:1">
      <c r="A91623"/>
    </row>
    <row r="91624" spans="1:1">
      <c r="A91624"/>
    </row>
    <row r="91625" spans="1:1">
      <c r="A91625"/>
    </row>
    <row r="91626" spans="1:1">
      <c r="A91626"/>
    </row>
    <row r="91627" spans="1:1">
      <c r="A91627"/>
    </row>
    <row r="91628" spans="1:1">
      <c r="A91628"/>
    </row>
    <row r="91629" spans="1:1">
      <c r="A91629"/>
    </row>
    <row r="91630" spans="1:1">
      <c r="A91630"/>
    </row>
    <row r="91631" spans="1:1">
      <c r="A91631"/>
    </row>
    <row r="91632" spans="1:1">
      <c r="A91632"/>
    </row>
    <row r="91633" spans="1:1">
      <c r="A91633"/>
    </row>
    <row r="91634" spans="1:1">
      <c r="A91634"/>
    </row>
    <row r="91635" spans="1:1">
      <c r="A91635"/>
    </row>
    <row r="91636" spans="1:1">
      <c r="A91636"/>
    </row>
    <row r="91637" spans="1:1">
      <c r="A91637"/>
    </row>
    <row r="91638" spans="1:1">
      <c r="A91638"/>
    </row>
    <row r="91639" spans="1:1">
      <c r="A91639"/>
    </row>
    <row r="91640" spans="1:1">
      <c r="A91640"/>
    </row>
    <row r="91641" spans="1:1">
      <c r="A91641"/>
    </row>
    <row r="91642" spans="1:1">
      <c r="A91642"/>
    </row>
    <row r="91643" spans="1:1">
      <c r="A91643"/>
    </row>
    <row r="91644" spans="1:1">
      <c r="A91644"/>
    </row>
    <row r="91645" spans="1:1">
      <c r="A91645"/>
    </row>
    <row r="91646" spans="1:1">
      <c r="A91646"/>
    </row>
    <row r="91647" spans="1:1">
      <c r="A91647"/>
    </row>
    <row r="91648" spans="1:1">
      <c r="A91648"/>
    </row>
    <row r="91649" spans="1:1">
      <c r="A91649"/>
    </row>
    <row r="91650" spans="1:1">
      <c r="A91650"/>
    </row>
    <row r="91651" spans="1:1">
      <c r="A91651"/>
    </row>
    <row r="91652" spans="1:1">
      <c r="A91652"/>
    </row>
    <row r="91653" spans="1:1">
      <c r="A91653"/>
    </row>
    <row r="91654" spans="1:1">
      <c r="A91654"/>
    </row>
    <row r="91655" spans="1:1">
      <c r="A91655"/>
    </row>
    <row r="91656" spans="1:1">
      <c r="A91656"/>
    </row>
    <row r="91657" spans="1:1">
      <c r="A91657"/>
    </row>
    <row r="91658" spans="1:1">
      <c r="A91658"/>
    </row>
    <row r="91659" spans="1:1">
      <c r="A91659"/>
    </row>
    <row r="91660" spans="1:1">
      <c r="A91660"/>
    </row>
    <row r="91661" spans="1:1">
      <c r="A91661"/>
    </row>
    <row r="91662" spans="1:1">
      <c r="A91662"/>
    </row>
    <row r="91663" spans="1:1">
      <c r="A91663"/>
    </row>
    <row r="91664" spans="1:1">
      <c r="A91664"/>
    </row>
    <row r="91665" spans="1:1">
      <c r="A91665"/>
    </row>
    <row r="91666" spans="1:1">
      <c r="A91666"/>
    </row>
    <row r="91667" spans="1:1">
      <c r="A91667"/>
    </row>
    <row r="91668" spans="1:1">
      <c r="A91668"/>
    </row>
    <row r="91669" spans="1:1">
      <c r="A91669"/>
    </row>
    <row r="91670" spans="1:1">
      <c r="A91670"/>
    </row>
    <row r="91671" spans="1:1">
      <c r="A91671"/>
    </row>
    <row r="91672" spans="1:1">
      <c r="A91672"/>
    </row>
    <row r="91673" spans="1:1">
      <c r="A91673"/>
    </row>
    <row r="91674" spans="1:1">
      <c r="A91674"/>
    </row>
    <row r="91675" spans="1:1">
      <c r="A91675"/>
    </row>
    <row r="91676" spans="1:1">
      <c r="A91676"/>
    </row>
    <row r="91677" spans="1:1">
      <c r="A91677"/>
    </row>
    <row r="91678" spans="1:1">
      <c r="A91678"/>
    </row>
    <row r="91679" spans="1:1">
      <c r="A91679"/>
    </row>
    <row r="91680" spans="1:1">
      <c r="A91680"/>
    </row>
    <row r="91681" spans="1:1">
      <c r="A91681"/>
    </row>
    <row r="91682" spans="1:1">
      <c r="A91682"/>
    </row>
    <row r="91683" spans="1:1">
      <c r="A91683"/>
    </row>
    <row r="91684" spans="1:1">
      <c r="A91684"/>
    </row>
    <row r="91685" spans="1:1">
      <c r="A91685"/>
    </row>
    <row r="91686" spans="1:1">
      <c r="A91686"/>
    </row>
    <row r="91687" spans="1:1">
      <c r="A91687"/>
    </row>
    <row r="91688" spans="1:1">
      <c r="A91688"/>
    </row>
    <row r="91689" spans="1:1">
      <c r="A91689"/>
    </row>
    <row r="91690" spans="1:1">
      <c r="A91690"/>
    </row>
    <row r="91691" spans="1:1">
      <c r="A91691"/>
    </row>
    <row r="91692" spans="1:1">
      <c r="A91692"/>
    </row>
    <row r="91693" spans="1:1">
      <c r="A91693"/>
    </row>
    <row r="91694" spans="1:1">
      <c r="A91694"/>
    </row>
    <row r="91695" spans="1:1">
      <c r="A91695"/>
    </row>
    <row r="91696" spans="1:1">
      <c r="A91696"/>
    </row>
    <row r="91697" spans="1:1">
      <c r="A91697"/>
    </row>
    <row r="91698" spans="1:1">
      <c r="A91698"/>
    </row>
    <row r="91699" spans="1:1">
      <c r="A91699"/>
    </row>
    <row r="91700" spans="1:1">
      <c r="A91700"/>
    </row>
    <row r="91701" spans="1:1">
      <c r="A91701"/>
    </row>
    <row r="91702" spans="1:1">
      <c r="A91702"/>
    </row>
    <row r="91703" spans="1:1">
      <c r="A91703"/>
    </row>
    <row r="91704" spans="1:1">
      <c r="A91704"/>
    </row>
    <row r="91705" spans="1:1">
      <c r="A91705"/>
    </row>
    <row r="91706" spans="1:1">
      <c r="A91706"/>
    </row>
    <row r="91707" spans="1:1">
      <c r="A91707"/>
    </row>
    <row r="91708" spans="1:1">
      <c r="A91708"/>
    </row>
    <row r="91709" spans="1:1">
      <c r="A91709"/>
    </row>
    <row r="91710" spans="1:1">
      <c r="A91710"/>
    </row>
    <row r="91711" spans="1:1">
      <c r="A91711"/>
    </row>
    <row r="91712" spans="1:1">
      <c r="A91712"/>
    </row>
    <row r="91713" spans="1:1">
      <c r="A91713"/>
    </row>
    <row r="91714" spans="1:1">
      <c r="A91714"/>
    </row>
    <row r="91715" spans="1:1">
      <c r="A91715"/>
    </row>
    <row r="91716" spans="1:1">
      <c r="A91716"/>
    </row>
    <row r="91717" spans="1:1">
      <c r="A91717"/>
    </row>
    <row r="91718" spans="1:1">
      <c r="A91718"/>
    </row>
    <row r="91719" spans="1:1">
      <c r="A91719"/>
    </row>
    <row r="91720" spans="1:1">
      <c r="A91720"/>
    </row>
    <row r="91721" spans="1:1">
      <c r="A91721"/>
    </row>
    <row r="91722" spans="1:1">
      <c r="A91722"/>
    </row>
    <row r="91723" spans="1:1">
      <c r="A91723"/>
    </row>
    <row r="91724" spans="1:1">
      <c r="A91724"/>
    </row>
    <row r="91725" spans="1:1">
      <c r="A91725"/>
    </row>
    <row r="91726" spans="1:1">
      <c r="A91726"/>
    </row>
    <row r="91727" spans="1:1">
      <c r="A91727"/>
    </row>
    <row r="91728" spans="1:1">
      <c r="A91728"/>
    </row>
    <row r="91729" spans="1:1">
      <c r="A91729"/>
    </row>
    <row r="91730" spans="1:1">
      <c r="A91730"/>
    </row>
    <row r="91731" spans="1:1">
      <c r="A91731"/>
    </row>
    <row r="91732" spans="1:1">
      <c r="A91732"/>
    </row>
    <row r="91733" spans="1:1">
      <c r="A91733"/>
    </row>
    <row r="91734" spans="1:1">
      <c r="A91734"/>
    </row>
    <row r="91735" spans="1:1">
      <c r="A91735"/>
    </row>
    <row r="91736" spans="1:1">
      <c r="A91736"/>
    </row>
    <row r="91737" spans="1:1">
      <c r="A91737"/>
    </row>
    <row r="91738" spans="1:1">
      <c r="A91738"/>
    </row>
    <row r="91739" spans="1:1">
      <c r="A91739"/>
    </row>
    <row r="91740" spans="1:1">
      <c r="A91740"/>
    </row>
    <row r="91741" spans="1:1">
      <c r="A91741"/>
    </row>
    <row r="91742" spans="1:1">
      <c r="A91742"/>
    </row>
    <row r="91743" spans="1:1">
      <c r="A91743"/>
    </row>
    <row r="91744" spans="1:1">
      <c r="A91744"/>
    </row>
    <row r="91745" spans="1:1">
      <c r="A91745"/>
    </row>
    <row r="91746" spans="1:1">
      <c r="A91746"/>
    </row>
    <row r="91747" spans="1:1">
      <c r="A91747"/>
    </row>
    <row r="91748" spans="1:1">
      <c r="A91748"/>
    </row>
    <row r="91749" spans="1:1">
      <c r="A91749"/>
    </row>
    <row r="91750" spans="1:1">
      <c r="A91750"/>
    </row>
    <row r="91751" spans="1:1">
      <c r="A91751"/>
    </row>
    <row r="91752" spans="1:1">
      <c r="A91752"/>
    </row>
    <row r="91753" spans="1:1">
      <c r="A91753"/>
    </row>
    <row r="91754" spans="1:1">
      <c r="A91754"/>
    </row>
    <row r="91755" spans="1:1">
      <c r="A91755"/>
    </row>
    <row r="91756" spans="1:1">
      <c r="A91756"/>
    </row>
    <row r="91757" spans="1:1">
      <c r="A91757"/>
    </row>
    <row r="91758" spans="1:1">
      <c r="A91758"/>
    </row>
    <row r="91759" spans="1:1">
      <c r="A91759"/>
    </row>
    <row r="91760" spans="1:1">
      <c r="A91760"/>
    </row>
    <row r="91761" spans="1:1">
      <c r="A91761"/>
    </row>
    <row r="91762" spans="1:1">
      <c r="A91762"/>
    </row>
    <row r="91763" spans="1:1">
      <c r="A91763"/>
    </row>
    <row r="91764" spans="1:1">
      <c r="A91764"/>
    </row>
    <row r="91765" spans="1:1">
      <c r="A91765"/>
    </row>
    <row r="91766" spans="1:1">
      <c r="A91766"/>
    </row>
    <row r="91767" spans="1:1">
      <c r="A91767"/>
    </row>
    <row r="91768" spans="1:1">
      <c r="A91768"/>
    </row>
    <row r="91769" spans="1:1">
      <c r="A91769"/>
    </row>
    <row r="91770" spans="1:1">
      <c r="A91770"/>
    </row>
    <row r="91771" spans="1:1">
      <c r="A91771"/>
    </row>
    <row r="91772" spans="1:1">
      <c r="A91772"/>
    </row>
    <row r="91773" spans="1:1">
      <c r="A91773"/>
    </row>
    <row r="91774" spans="1:1">
      <c r="A91774"/>
    </row>
    <row r="91775" spans="1:1">
      <c r="A91775"/>
    </row>
    <row r="91776" spans="1:1">
      <c r="A91776"/>
    </row>
    <row r="91777" spans="1:1">
      <c r="A91777"/>
    </row>
    <row r="91778" spans="1:1">
      <c r="A91778"/>
    </row>
    <row r="91779" spans="1:1">
      <c r="A91779"/>
    </row>
    <row r="91780" spans="1:1">
      <c r="A91780"/>
    </row>
    <row r="91781" spans="1:1">
      <c r="A91781"/>
    </row>
    <row r="91782" spans="1:1">
      <c r="A91782"/>
    </row>
    <row r="91783" spans="1:1">
      <c r="A91783"/>
    </row>
    <row r="91784" spans="1:1">
      <c r="A91784"/>
    </row>
    <row r="91785" spans="1:1">
      <c r="A91785"/>
    </row>
    <row r="91786" spans="1:1">
      <c r="A91786"/>
    </row>
    <row r="91787" spans="1:1">
      <c r="A91787"/>
    </row>
    <row r="91788" spans="1:1">
      <c r="A91788"/>
    </row>
    <row r="91789" spans="1:1">
      <c r="A91789"/>
    </row>
    <row r="91790" spans="1:1">
      <c r="A91790"/>
    </row>
    <row r="91791" spans="1:1">
      <c r="A91791"/>
    </row>
    <row r="91792" spans="1:1">
      <c r="A91792"/>
    </row>
    <row r="91793" spans="1:1">
      <c r="A91793"/>
    </row>
    <row r="91794" spans="1:1">
      <c r="A91794"/>
    </row>
    <row r="91795" spans="1:1">
      <c r="A91795"/>
    </row>
    <row r="91796" spans="1:1">
      <c r="A91796"/>
    </row>
    <row r="91797" spans="1:1">
      <c r="A91797"/>
    </row>
    <row r="91798" spans="1:1">
      <c r="A91798"/>
    </row>
    <row r="91799" spans="1:1">
      <c r="A91799"/>
    </row>
    <row r="91800" spans="1:1">
      <c r="A91800"/>
    </row>
    <row r="91801" spans="1:1">
      <c r="A91801"/>
    </row>
    <row r="91802" spans="1:1">
      <c r="A91802"/>
    </row>
    <row r="91803" spans="1:1">
      <c r="A91803"/>
    </row>
    <row r="91804" spans="1:1">
      <c r="A91804"/>
    </row>
    <row r="91805" spans="1:1">
      <c r="A91805"/>
    </row>
    <row r="91806" spans="1:1">
      <c r="A91806"/>
    </row>
    <row r="91807" spans="1:1">
      <c r="A91807"/>
    </row>
    <row r="91808" spans="1:1">
      <c r="A91808"/>
    </row>
    <row r="91809" spans="1:1">
      <c r="A91809"/>
    </row>
    <row r="91810" spans="1:1">
      <c r="A91810"/>
    </row>
    <row r="91811" spans="1:1">
      <c r="A91811"/>
    </row>
    <row r="91812" spans="1:1">
      <c r="A91812"/>
    </row>
    <row r="91813" spans="1:1">
      <c r="A91813"/>
    </row>
    <row r="91814" spans="1:1">
      <c r="A91814"/>
    </row>
    <row r="91815" spans="1:1">
      <c r="A91815"/>
    </row>
    <row r="91816" spans="1:1">
      <c r="A91816"/>
    </row>
    <row r="91817" spans="1:1">
      <c r="A91817"/>
    </row>
    <row r="91818" spans="1:1">
      <c r="A91818"/>
    </row>
    <row r="91819" spans="1:1">
      <c r="A91819"/>
    </row>
    <row r="91820" spans="1:1">
      <c r="A91820"/>
    </row>
    <row r="91821" spans="1:1">
      <c r="A91821"/>
    </row>
    <row r="91822" spans="1:1">
      <c r="A91822"/>
    </row>
    <row r="91823" spans="1:1">
      <c r="A91823"/>
    </row>
    <row r="91824" spans="1:1">
      <c r="A91824"/>
    </row>
    <row r="91825" spans="1:1">
      <c r="A91825"/>
    </row>
    <row r="91826" spans="1:1">
      <c r="A91826"/>
    </row>
    <row r="91827" spans="1:1">
      <c r="A91827"/>
    </row>
    <row r="91828" spans="1:1">
      <c r="A91828"/>
    </row>
    <row r="91829" spans="1:1">
      <c r="A91829"/>
    </row>
    <row r="91830" spans="1:1">
      <c r="A91830"/>
    </row>
    <row r="91831" spans="1:1">
      <c r="A91831"/>
    </row>
    <row r="91832" spans="1:1">
      <c r="A91832"/>
    </row>
    <row r="91833" spans="1:1">
      <c r="A91833"/>
    </row>
    <row r="91834" spans="1:1">
      <c r="A91834"/>
    </row>
    <row r="91835" spans="1:1">
      <c r="A91835"/>
    </row>
    <row r="91836" spans="1:1">
      <c r="A91836"/>
    </row>
    <row r="91837" spans="1:1">
      <c r="A91837"/>
    </row>
    <row r="91838" spans="1:1">
      <c r="A91838"/>
    </row>
    <row r="91839" spans="1:1">
      <c r="A91839"/>
    </row>
    <row r="91840" spans="1:1">
      <c r="A91840"/>
    </row>
    <row r="91841" spans="1:1">
      <c r="A91841"/>
    </row>
    <row r="91842" spans="1:1">
      <c r="A91842"/>
    </row>
    <row r="91843" spans="1:1">
      <c r="A91843"/>
    </row>
    <row r="91844" spans="1:1">
      <c r="A91844"/>
    </row>
    <row r="91845" spans="1:1">
      <c r="A91845"/>
    </row>
    <row r="91846" spans="1:1">
      <c r="A91846"/>
    </row>
    <row r="91847" spans="1:1">
      <c r="A91847"/>
    </row>
    <row r="91848" spans="1:1">
      <c r="A91848"/>
    </row>
    <row r="91849" spans="1:1">
      <c r="A91849"/>
    </row>
    <row r="91850" spans="1:1">
      <c r="A91850"/>
    </row>
    <row r="91851" spans="1:1">
      <c r="A91851"/>
    </row>
    <row r="91852" spans="1:1">
      <c r="A91852"/>
    </row>
    <row r="91853" spans="1:1">
      <c r="A91853"/>
    </row>
    <row r="91854" spans="1:1">
      <c r="A91854"/>
    </row>
    <row r="91855" spans="1:1">
      <c r="A91855"/>
    </row>
    <row r="91856" spans="1:1">
      <c r="A91856"/>
    </row>
    <row r="91857" spans="1:1">
      <c r="A91857"/>
    </row>
    <row r="91858" spans="1:1">
      <c r="A91858"/>
    </row>
    <row r="91859" spans="1:1">
      <c r="A91859"/>
    </row>
    <row r="91860" spans="1:1">
      <c r="A91860"/>
    </row>
    <row r="91861" spans="1:1">
      <c r="A91861"/>
    </row>
    <row r="91862" spans="1:1">
      <c r="A91862"/>
    </row>
    <row r="91863" spans="1:1">
      <c r="A91863"/>
    </row>
    <row r="91864" spans="1:1">
      <c r="A91864"/>
    </row>
    <row r="91865" spans="1:1">
      <c r="A91865"/>
    </row>
    <row r="91866" spans="1:1">
      <c r="A91866"/>
    </row>
    <row r="91867" spans="1:1">
      <c r="A91867"/>
    </row>
    <row r="91868" spans="1:1">
      <c r="A91868"/>
    </row>
    <row r="91869" spans="1:1">
      <c r="A91869"/>
    </row>
    <row r="91870" spans="1:1">
      <c r="A91870"/>
    </row>
    <row r="91871" spans="1:1">
      <c r="A91871"/>
    </row>
    <row r="91872" spans="1:1">
      <c r="A91872"/>
    </row>
    <row r="91873" spans="1:1">
      <c r="A91873"/>
    </row>
    <row r="91874" spans="1:1">
      <c r="A91874"/>
    </row>
    <row r="91875" spans="1:1">
      <c r="A91875"/>
    </row>
    <row r="91876" spans="1:1">
      <c r="A91876"/>
    </row>
    <row r="91877" spans="1:1">
      <c r="A91877"/>
    </row>
    <row r="91878" spans="1:1">
      <c r="A91878"/>
    </row>
    <row r="91879" spans="1:1">
      <c r="A91879"/>
    </row>
    <row r="91880" spans="1:1">
      <c r="A91880"/>
    </row>
    <row r="91881" spans="1:1">
      <c r="A91881"/>
    </row>
    <row r="91882" spans="1:1">
      <c r="A91882"/>
    </row>
    <row r="91883" spans="1:1">
      <c r="A91883"/>
    </row>
    <row r="91884" spans="1:1">
      <c r="A91884"/>
    </row>
    <row r="91885" spans="1:1">
      <c r="A91885"/>
    </row>
    <row r="91886" spans="1:1">
      <c r="A91886"/>
    </row>
    <row r="91887" spans="1:1">
      <c r="A91887"/>
    </row>
    <row r="91888" spans="1:1">
      <c r="A91888"/>
    </row>
    <row r="91889" spans="1:1">
      <c r="A91889"/>
    </row>
    <row r="91890" spans="1:1">
      <c r="A91890"/>
    </row>
    <row r="91891" spans="1:1">
      <c r="A91891"/>
    </row>
    <row r="91892" spans="1:1">
      <c r="A91892"/>
    </row>
    <row r="91893" spans="1:1">
      <c r="A91893"/>
    </row>
    <row r="91894" spans="1:1">
      <c r="A91894"/>
    </row>
    <row r="91895" spans="1:1">
      <c r="A91895"/>
    </row>
    <row r="91896" spans="1:1">
      <c r="A91896"/>
    </row>
    <row r="91897" spans="1:1">
      <c r="A91897"/>
    </row>
    <row r="91898" spans="1:1">
      <c r="A91898"/>
    </row>
    <row r="91899" spans="1:1">
      <c r="A91899"/>
    </row>
    <row r="91900" spans="1:1">
      <c r="A91900"/>
    </row>
    <row r="91901" spans="1:1">
      <c r="A91901"/>
    </row>
    <row r="91902" spans="1:1">
      <c r="A91902"/>
    </row>
    <row r="91903" spans="1:1">
      <c r="A91903"/>
    </row>
    <row r="91904" spans="1:1">
      <c r="A91904"/>
    </row>
    <row r="91905" spans="1:1">
      <c r="A91905"/>
    </row>
    <row r="91906" spans="1:1">
      <c r="A91906"/>
    </row>
    <row r="91907" spans="1:1">
      <c r="A91907"/>
    </row>
    <row r="91908" spans="1:1">
      <c r="A91908"/>
    </row>
    <row r="91909" spans="1:1">
      <c r="A91909"/>
    </row>
    <row r="91910" spans="1:1">
      <c r="A91910"/>
    </row>
    <row r="91911" spans="1:1">
      <c r="A91911"/>
    </row>
    <row r="91912" spans="1:1">
      <c r="A91912"/>
    </row>
    <row r="91913" spans="1:1">
      <c r="A91913"/>
    </row>
    <row r="91914" spans="1:1">
      <c r="A91914"/>
    </row>
    <row r="91915" spans="1:1">
      <c r="A91915"/>
    </row>
    <row r="91916" spans="1:1">
      <c r="A91916"/>
    </row>
    <row r="91917" spans="1:1">
      <c r="A91917"/>
    </row>
    <row r="91918" spans="1:1">
      <c r="A91918"/>
    </row>
    <row r="91919" spans="1:1">
      <c r="A91919"/>
    </row>
    <row r="91920" spans="1:1">
      <c r="A91920"/>
    </row>
    <row r="91921" spans="1:1">
      <c r="A91921"/>
    </row>
    <row r="91922" spans="1:1">
      <c r="A91922"/>
    </row>
    <row r="91923" spans="1:1">
      <c r="A91923"/>
    </row>
    <row r="91924" spans="1:1">
      <c r="A91924"/>
    </row>
    <row r="91925" spans="1:1">
      <c r="A91925"/>
    </row>
    <row r="91926" spans="1:1">
      <c r="A91926"/>
    </row>
    <row r="91927" spans="1:1">
      <c r="A91927"/>
    </row>
    <row r="91928" spans="1:1">
      <c r="A91928"/>
    </row>
    <row r="91929" spans="1:1">
      <c r="A91929"/>
    </row>
    <row r="91930" spans="1:1">
      <c r="A91930"/>
    </row>
    <row r="91931" spans="1:1">
      <c r="A91931"/>
    </row>
    <row r="91932" spans="1:1">
      <c r="A91932"/>
    </row>
    <row r="91933" spans="1:1">
      <c r="A91933"/>
    </row>
    <row r="91934" spans="1:1">
      <c r="A91934"/>
    </row>
    <row r="91935" spans="1:1">
      <c r="A91935"/>
    </row>
    <row r="91936" spans="1:1">
      <c r="A91936"/>
    </row>
    <row r="91937" spans="1:1">
      <c r="A91937"/>
    </row>
    <row r="91938" spans="1:1">
      <c r="A91938"/>
    </row>
    <row r="91939" spans="1:1">
      <c r="A91939"/>
    </row>
    <row r="91940" spans="1:1">
      <c r="A91940"/>
    </row>
    <row r="91941" spans="1:1">
      <c r="A91941"/>
    </row>
    <row r="91942" spans="1:1">
      <c r="A91942"/>
    </row>
    <row r="91943" spans="1:1">
      <c r="A91943"/>
    </row>
    <row r="91944" spans="1:1">
      <c r="A91944"/>
    </row>
    <row r="91945" spans="1:1">
      <c r="A91945"/>
    </row>
    <row r="91946" spans="1:1">
      <c r="A91946"/>
    </row>
    <row r="91947" spans="1:1">
      <c r="A91947"/>
    </row>
    <row r="91948" spans="1:1">
      <c r="A91948"/>
    </row>
    <row r="91949" spans="1:1">
      <c r="A91949"/>
    </row>
    <row r="91950" spans="1:1">
      <c r="A91950"/>
    </row>
    <row r="91951" spans="1:1">
      <c r="A91951"/>
    </row>
    <row r="91952" spans="1:1">
      <c r="A91952"/>
    </row>
    <row r="91953" spans="1:1">
      <c r="A91953"/>
    </row>
    <row r="91954" spans="1:1">
      <c r="A91954"/>
    </row>
    <row r="91955" spans="1:1">
      <c r="A91955"/>
    </row>
    <row r="91956" spans="1:1">
      <c r="A91956"/>
    </row>
    <row r="91957" spans="1:1">
      <c r="A91957"/>
    </row>
    <row r="91958" spans="1:1">
      <c r="A91958"/>
    </row>
    <row r="91959" spans="1:1">
      <c r="A91959"/>
    </row>
    <row r="91960" spans="1:1">
      <c r="A91960"/>
    </row>
    <row r="91961" spans="1:1">
      <c r="A91961"/>
    </row>
    <row r="91962" spans="1:1">
      <c r="A91962"/>
    </row>
    <row r="91963" spans="1:1">
      <c r="A91963"/>
    </row>
    <row r="91964" spans="1:1">
      <c r="A91964"/>
    </row>
    <row r="91965" spans="1:1">
      <c r="A91965"/>
    </row>
    <row r="91966" spans="1:1">
      <c r="A91966"/>
    </row>
    <row r="91967" spans="1:1">
      <c r="A91967"/>
    </row>
    <row r="91968" spans="1:1">
      <c r="A91968"/>
    </row>
    <row r="91969" spans="1:1">
      <c r="A91969"/>
    </row>
    <row r="91970" spans="1:1">
      <c r="A91970"/>
    </row>
    <row r="91971" spans="1:1">
      <c r="A91971"/>
    </row>
    <row r="91972" spans="1:1">
      <c r="A91972"/>
    </row>
    <row r="91973" spans="1:1">
      <c r="A91973"/>
    </row>
    <row r="91974" spans="1:1">
      <c r="A91974"/>
    </row>
    <row r="91975" spans="1:1">
      <c r="A91975"/>
    </row>
    <row r="91976" spans="1:1">
      <c r="A91976"/>
    </row>
    <row r="91977" spans="1:1">
      <c r="A91977"/>
    </row>
    <row r="91978" spans="1:1">
      <c r="A91978"/>
    </row>
    <row r="91979" spans="1:1">
      <c r="A91979"/>
    </row>
    <row r="91980" spans="1:1">
      <c r="A91980"/>
    </row>
    <row r="91981" spans="1:1">
      <c r="A91981"/>
    </row>
    <row r="91982" spans="1:1">
      <c r="A91982"/>
    </row>
    <row r="91983" spans="1:1">
      <c r="A91983"/>
    </row>
    <row r="91984" spans="1:1">
      <c r="A91984"/>
    </row>
    <row r="91985" spans="1:1">
      <c r="A91985"/>
    </row>
    <row r="91986" spans="1:1">
      <c r="A91986"/>
    </row>
    <row r="91987" spans="1:1">
      <c r="A91987"/>
    </row>
    <row r="91988" spans="1:1">
      <c r="A91988"/>
    </row>
    <row r="91989" spans="1:1">
      <c r="A91989"/>
    </row>
    <row r="91990" spans="1:1">
      <c r="A91990"/>
    </row>
    <row r="91991" spans="1:1">
      <c r="A91991"/>
    </row>
    <row r="91992" spans="1:1">
      <c r="A91992"/>
    </row>
    <row r="91993" spans="1:1">
      <c r="A91993"/>
    </row>
    <row r="91994" spans="1:1">
      <c r="A91994"/>
    </row>
    <row r="91995" spans="1:1">
      <c r="A91995"/>
    </row>
    <row r="91996" spans="1:1">
      <c r="A91996"/>
    </row>
    <row r="91997" spans="1:1">
      <c r="A91997"/>
    </row>
    <row r="91998" spans="1:1">
      <c r="A91998"/>
    </row>
    <row r="91999" spans="1:1">
      <c r="A91999"/>
    </row>
    <row r="92000" spans="1:1">
      <c r="A92000"/>
    </row>
    <row r="92001" spans="1:1">
      <c r="A92001"/>
    </row>
    <row r="92002" spans="1:1">
      <c r="A92002"/>
    </row>
    <row r="92003" spans="1:1">
      <c r="A92003"/>
    </row>
    <row r="92004" spans="1:1">
      <c r="A92004"/>
    </row>
    <row r="92005" spans="1:1">
      <c r="A92005"/>
    </row>
    <row r="92006" spans="1:1">
      <c r="A92006"/>
    </row>
    <row r="92007" spans="1:1">
      <c r="A92007"/>
    </row>
    <row r="92008" spans="1:1">
      <c r="A92008"/>
    </row>
    <row r="92009" spans="1:1">
      <c r="A92009"/>
    </row>
    <row r="92010" spans="1:1">
      <c r="A92010"/>
    </row>
    <row r="92011" spans="1:1">
      <c r="A92011"/>
    </row>
    <row r="92012" spans="1:1">
      <c r="A92012"/>
    </row>
    <row r="92013" spans="1:1">
      <c r="A92013"/>
    </row>
    <row r="92014" spans="1:1">
      <c r="A92014"/>
    </row>
    <row r="92015" spans="1:1">
      <c r="A92015"/>
    </row>
    <row r="92016" spans="1:1">
      <c r="A92016"/>
    </row>
    <row r="92017" spans="1:1">
      <c r="A92017"/>
    </row>
    <row r="92018" spans="1:1">
      <c r="A92018"/>
    </row>
    <row r="92019" spans="1:1">
      <c r="A92019"/>
    </row>
    <row r="92020" spans="1:1">
      <c r="A92020"/>
    </row>
    <row r="92021" spans="1:1">
      <c r="A92021"/>
    </row>
    <row r="92022" spans="1:1">
      <c r="A92022"/>
    </row>
    <row r="92023" spans="1:1">
      <c r="A92023"/>
    </row>
    <row r="92024" spans="1:1">
      <c r="A92024"/>
    </row>
    <row r="92025" spans="1:1">
      <c r="A92025"/>
    </row>
    <row r="92026" spans="1:1">
      <c r="A92026"/>
    </row>
    <row r="92027" spans="1:1">
      <c r="A92027"/>
    </row>
    <row r="92028" spans="1:1">
      <c r="A92028"/>
    </row>
    <row r="92029" spans="1:1">
      <c r="A92029"/>
    </row>
    <row r="92030" spans="1:1">
      <c r="A92030"/>
    </row>
    <row r="92031" spans="1:1">
      <c r="A92031"/>
    </row>
    <row r="92032" spans="1:1">
      <c r="A92032"/>
    </row>
    <row r="92033" spans="1:1">
      <c r="A92033"/>
    </row>
    <row r="92034" spans="1:1">
      <c r="A92034"/>
    </row>
    <row r="92035" spans="1:1">
      <c r="A92035"/>
    </row>
    <row r="92036" spans="1:1">
      <c r="A92036"/>
    </row>
    <row r="92037" spans="1:1">
      <c r="A92037"/>
    </row>
    <row r="92038" spans="1:1">
      <c r="A92038"/>
    </row>
    <row r="92039" spans="1:1">
      <c r="A92039"/>
    </row>
    <row r="92040" spans="1:1">
      <c r="A92040"/>
    </row>
    <row r="92041" spans="1:1">
      <c r="A92041"/>
    </row>
    <row r="92042" spans="1:1">
      <c r="A92042"/>
    </row>
    <row r="92043" spans="1:1">
      <c r="A92043"/>
    </row>
    <row r="92044" spans="1:1">
      <c r="A92044"/>
    </row>
    <row r="92045" spans="1:1">
      <c r="A92045"/>
    </row>
    <row r="92046" spans="1:1">
      <c r="A92046"/>
    </row>
    <row r="92047" spans="1:1">
      <c r="A92047"/>
    </row>
    <row r="92048" spans="1:1">
      <c r="A92048"/>
    </row>
    <row r="92049" spans="1:1">
      <c r="A92049"/>
    </row>
    <row r="92050" spans="1:1">
      <c r="A92050"/>
    </row>
    <row r="92051" spans="1:1">
      <c r="A92051"/>
    </row>
    <row r="92052" spans="1:1">
      <c r="A92052"/>
    </row>
    <row r="92053" spans="1:1">
      <c r="A92053"/>
    </row>
    <row r="92054" spans="1:1">
      <c r="A92054"/>
    </row>
    <row r="92055" spans="1:1">
      <c r="A92055"/>
    </row>
    <row r="92056" spans="1:1">
      <c r="A92056"/>
    </row>
    <row r="92057" spans="1:1">
      <c r="A92057"/>
    </row>
    <row r="92058" spans="1:1">
      <c r="A92058"/>
    </row>
    <row r="92059" spans="1:1">
      <c r="A92059"/>
    </row>
    <row r="92060" spans="1:1">
      <c r="A92060"/>
    </row>
    <row r="92061" spans="1:1">
      <c r="A92061"/>
    </row>
    <row r="92062" spans="1:1">
      <c r="A92062"/>
    </row>
    <row r="92063" spans="1:1">
      <c r="A92063"/>
    </row>
    <row r="92064" spans="1:1">
      <c r="A92064"/>
    </row>
    <row r="92065" spans="1:1">
      <c r="A92065"/>
    </row>
    <row r="92066" spans="1:1">
      <c r="A92066"/>
    </row>
    <row r="92067" spans="1:1">
      <c r="A92067"/>
    </row>
    <row r="92068" spans="1:1">
      <c r="A92068"/>
    </row>
    <row r="92069" spans="1:1">
      <c r="A92069"/>
    </row>
    <row r="92070" spans="1:1">
      <c r="A92070"/>
    </row>
    <row r="92071" spans="1:1">
      <c r="A92071"/>
    </row>
    <row r="92072" spans="1:1">
      <c r="A92072"/>
    </row>
    <row r="92073" spans="1:1">
      <c r="A92073"/>
    </row>
    <row r="92074" spans="1:1">
      <c r="A92074"/>
    </row>
    <row r="92075" spans="1:1">
      <c r="A92075"/>
    </row>
    <row r="92076" spans="1:1">
      <c r="A92076"/>
    </row>
    <row r="92077" spans="1:1">
      <c r="A92077"/>
    </row>
    <row r="92078" spans="1:1">
      <c r="A92078"/>
    </row>
    <row r="92079" spans="1:1">
      <c r="A92079"/>
    </row>
    <row r="92080" spans="1:1">
      <c r="A92080"/>
    </row>
    <row r="92081" spans="1:1">
      <c r="A92081"/>
    </row>
    <row r="92082" spans="1:1">
      <c r="A92082"/>
    </row>
    <row r="92083" spans="1:1">
      <c r="A92083"/>
    </row>
    <row r="92084" spans="1:1">
      <c r="A92084"/>
    </row>
    <row r="92085" spans="1:1">
      <c r="A92085"/>
    </row>
    <row r="92086" spans="1:1">
      <c r="A92086"/>
    </row>
    <row r="92087" spans="1:1">
      <c r="A92087"/>
    </row>
    <row r="92088" spans="1:1">
      <c r="A92088"/>
    </row>
    <row r="92089" spans="1:1">
      <c r="A92089"/>
    </row>
    <row r="92090" spans="1:1">
      <c r="A92090"/>
    </row>
    <row r="92091" spans="1:1">
      <c r="A92091"/>
    </row>
    <row r="92092" spans="1:1">
      <c r="A92092"/>
    </row>
    <row r="92093" spans="1:1">
      <c r="A92093"/>
    </row>
    <row r="92094" spans="1:1">
      <c r="A92094"/>
    </row>
    <row r="92095" spans="1:1">
      <c r="A92095"/>
    </row>
    <row r="92096" spans="1:1">
      <c r="A92096"/>
    </row>
    <row r="92097" spans="1:1">
      <c r="A92097"/>
    </row>
    <row r="92098" spans="1:1">
      <c r="A92098"/>
    </row>
    <row r="92099" spans="1:1">
      <c r="A92099"/>
    </row>
    <row r="92100" spans="1:1">
      <c r="A92100"/>
    </row>
    <row r="92101" spans="1:1">
      <c r="A92101"/>
    </row>
    <row r="92102" spans="1:1">
      <c r="A92102"/>
    </row>
    <row r="92103" spans="1:1">
      <c r="A92103"/>
    </row>
    <row r="92104" spans="1:1">
      <c r="A92104"/>
    </row>
    <row r="92105" spans="1:1">
      <c r="A92105"/>
    </row>
    <row r="92106" spans="1:1">
      <c r="A92106"/>
    </row>
    <row r="92107" spans="1:1">
      <c r="A92107"/>
    </row>
    <row r="92108" spans="1:1">
      <c r="A92108"/>
    </row>
    <row r="92109" spans="1:1">
      <c r="A92109"/>
    </row>
    <row r="92110" spans="1:1">
      <c r="A92110"/>
    </row>
    <row r="92111" spans="1:1">
      <c r="A92111"/>
    </row>
    <row r="92112" spans="1:1">
      <c r="A92112"/>
    </row>
    <row r="92113" spans="1:1">
      <c r="A92113"/>
    </row>
    <row r="92114" spans="1:1">
      <c r="A92114"/>
    </row>
    <row r="92115" spans="1:1">
      <c r="A92115"/>
    </row>
    <row r="92116" spans="1:1">
      <c r="A92116"/>
    </row>
    <row r="92117" spans="1:1">
      <c r="A92117"/>
    </row>
    <row r="92118" spans="1:1">
      <c r="A92118"/>
    </row>
    <row r="92119" spans="1:1">
      <c r="A92119"/>
    </row>
    <row r="92120" spans="1:1">
      <c r="A92120"/>
    </row>
    <row r="92121" spans="1:1">
      <c r="A92121"/>
    </row>
    <row r="92122" spans="1:1">
      <c r="A92122"/>
    </row>
    <row r="92123" spans="1:1">
      <c r="A92123"/>
    </row>
    <row r="92124" spans="1:1">
      <c r="A92124"/>
    </row>
    <row r="92125" spans="1:1">
      <c r="A92125"/>
    </row>
    <row r="92126" spans="1:1">
      <c r="A92126"/>
    </row>
    <row r="92127" spans="1:1">
      <c r="A92127"/>
    </row>
    <row r="92128" spans="1:1">
      <c r="A92128"/>
    </row>
    <row r="92129" spans="1:1">
      <c r="A92129"/>
    </row>
    <row r="92130" spans="1:1">
      <c r="A92130"/>
    </row>
    <row r="92131" spans="1:1">
      <c r="A92131"/>
    </row>
    <row r="92132" spans="1:1">
      <c r="A92132"/>
    </row>
    <row r="92133" spans="1:1">
      <c r="A92133"/>
    </row>
    <row r="92134" spans="1:1">
      <c r="A92134"/>
    </row>
    <row r="92135" spans="1:1">
      <c r="A92135"/>
    </row>
    <row r="92136" spans="1:1">
      <c r="A92136"/>
    </row>
    <row r="92137" spans="1:1">
      <c r="A92137"/>
    </row>
    <row r="92138" spans="1:1">
      <c r="A92138"/>
    </row>
    <row r="92139" spans="1:1">
      <c r="A92139"/>
    </row>
    <row r="92140" spans="1:1">
      <c r="A92140"/>
    </row>
    <row r="92141" spans="1:1">
      <c r="A92141"/>
    </row>
    <row r="92142" spans="1:1">
      <c r="A92142"/>
    </row>
    <row r="92143" spans="1:1">
      <c r="A92143"/>
    </row>
    <row r="92144" spans="1:1">
      <c r="A92144"/>
    </row>
    <row r="92145" spans="1:1">
      <c r="A92145"/>
    </row>
    <row r="92146" spans="1:1">
      <c r="A92146"/>
    </row>
    <row r="92147" spans="1:1">
      <c r="A92147"/>
    </row>
    <row r="92148" spans="1:1">
      <c r="A92148"/>
    </row>
    <row r="92149" spans="1:1">
      <c r="A92149"/>
    </row>
    <row r="92150" spans="1:1">
      <c r="A92150"/>
    </row>
    <row r="92151" spans="1:1">
      <c r="A92151"/>
    </row>
    <row r="92152" spans="1:1">
      <c r="A92152"/>
    </row>
    <row r="92153" spans="1:1">
      <c r="A92153"/>
    </row>
    <row r="92154" spans="1:1">
      <c r="A92154"/>
    </row>
    <row r="92155" spans="1:1">
      <c r="A92155"/>
    </row>
    <row r="92156" spans="1:1">
      <c r="A92156"/>
    </row>
    <row r="92157" spans="1:1">
      <c r="A92157"/>
    </row>
    <row r="92158" spans="1:1">
      <c r="A92158"/>
    </row>
    <row r="92159" spans="1:1">
      <c r="A92159"/>
    </row>
    <row r="92160" spans="1:1">
      <c r="A92160"/>
    </row>
    <row r="92161" spans="1:1">
      <c r="A92161"/>
    </row>
    <row r="92162" spans="1:1">
      <c r="A92162"/>
    </row>
    <row r="92163" spans="1:1">
      <c r="A92163"/>
    </row>
    <row r="92164" spans="1:1">
      <c r="A92164"/>
    </row>
    <row r="92165" spans="1:1">
      <c r="A92165"/>
    </row>
    <row r="92166" spans="1:1">
      <c r="A92166"/>
    </row>
    <row r="92167" spans="1:1">
      <c r="A92167"/>
    </row>
    <row r="92168" spans="1:1">
      <c r="A92168"/>
    </row>
    <row r="92169" spans="1:1">
      <c r="A92169"/>
    </row>
    <row r="92170" spans="1:1">
      <c r="A92170"/>
    </row>
    <row r="92171" spans="1:1">
      <c r="A92171"/>
    </row>
    <row r="92172" spans="1:1">
      <c r="A92172"/>
    </row>
    <row r="92173" spans="1:1">
      <c r="A92173"/>
    </row>
    <row r="92174" spans="1:1">
      <c r="A92174"/>
    </row>
    <row r="92175" spans="1:1">
      <c r="A92175"/>
    </row>
    <row r="92176" spans="1:1">
      <c r="A92176"/>
    </row>
    <row r="92177" spans="1:1">
      <c r="A92177"/>
    </row>
    <row r="92178" spans="1:1">
      <c r="A92178"/>
    </row>
    <row r="92179" spans="1:1">
      <c r="A92179"/>
    </row>
    <row r="92180" spans="1:1">
      <c r="A92180"/>
    </row>
    <row r="92181" spans="1:1">
      <c r="A92181"/>
    </row>
    <row r="92182" spans="1:1">
      <c r="A92182"/>
    </row>
    <row r="92183" spans="1:1">
      <c r="A92183"/>
    </row>
    <row r="92184" spans="1:1">
      <c r="A92184"/>
    </row>
    <row r="92185" spans="1:1">
      <c r="A92185"/>
    </row>
    <row r="92186" spans="1:1">
      <c r="A92186"/>
    </row>
    <row r="92187" spans="1:1">
      <c r="A92187"/>
    </row>
    <row r="92188" spans="1:1">
      <c r="A92188"/>
    </row>
    <row r="92189" spans="1:1">
      <c r="A92189"/>
    </row>
    <row r="92190" spans="1:1">
      <c r="A92190"/>
    </row>
    <row r="92191" spans="1:1">
      <c r="A92191"/>
    </row>
    <row r="92192" spans="1:1">
      <c r="A92192"/>
    </row>
    <row r="92193" spans="1:1">
      <c r="A92193"/>
    </row>
    <row r="92194" spans="1:1">
      <c r="A92194"/>
    </row>
    <row r="92195" spans="1:1">
      <c r="A92195"/>
    </row>
    <row r="92196" spans="1:1">
      <c r="A92196"/>
    </row>
    <row r="92197" spans="1:1">
      <c r="A92197"/>
    </row>
    <row r="92198" spans="1:1">
      <c r="A92198"/>
    </row>
    <row r="92199" spans="1:1">
      <c r="A92199"/>
    </row>
    <row r="92200" spans="1:1">
      <c r="A92200"/>
    </row>
    <row r="92201" spans="1:1">
      <c r="A92201"/>
    </row>
    <row r="92202" spans="1:1">
      <c r="A92202"/>
    </row>
    <row r="92203" spans="1:1">
      <c r="A92203"/>
    </row>
    <row r="92204" spans="1:1">
      <c r="A92204"/>
    </row>
    <row r="92205" spans="1:1">
      <c r="A92205"/>
    </row>
    <row r="92206" spans="1:1">
      <c r="A92206"/>
    </row>
    <row r="92207" spans="1:1">
      <c r="A92207"/>
    </row>
    <row r="92208" spans="1:1">
      <c r="A92208"/>
    </row>
    <row r="92209" spans="1:1">
      <c r="A92209"/>
    </row>
    <row r="92210" spans="1:1">
      <c r="A92210"/>
    </row>
    <row r="92211" spans="1:1">
      <c r="A92211"/>
    </row>
    <row r="92212" spans="1:1">
      <c r="A92212"/>
    </row>
    <row r="92213" spans="1:1">
      <c r="A92213"/>
    </row>
    <row r="92214" spans="1:1">
      <c r="A92214"/>
    </row>
    <row r="92215" spans="1:1">
      <c r="A92215"/>
    </row>
    <row r="92216" spans="1:1">
      <c r="A92216"/>
    </row>
    <row r="92217" spans="1:1">
      <c r="A92217"/>
    </row>
    <row r="92218" spans="1:1">
      <c r="A92218"/>
    </row>
    <row r="92219" spans="1:1">
      <c r="A92219"/>
    </row>
    <row r="92220" spans="1:1">
      <c r="A92220"/>
    </row>
    <row r="92221" spans="1:1">
      <c r="A92221"/>
    </row>
    <row r="92222" spans="1:1">
      <c r="A92222"/>
    </row>
    <row r="92223" spans="1:1">
      <c r="A92223"/>
    </row>
    <row r="92224" spans="1:1">
      <c r="A92224"/>
    </row>
    <row r="92225" spans="1:1">
      <c r="A92225"/>
    </row>
    <row r="92226" spans="1:1">
      <c r="A92226"/>
    </row>
    <row r="92227" spans="1:1">
      <c r="A92227"/>
    </row>
    <row r="92228" spans="1:1">
      <c r="A92228"/>
    </row>
    <row r="92229" spans="1:1">
      <c r="A92229"/>
    </row>
    <row r="92230" spans="1:1">
      <c r="A92230"/>
    </row>
    <row r="92231" spans="1:1">
      <c r="A92231"/>
    </row>
    <row r="92232" spans="1:1">
      <c r="A92232"/>
    </row>
    <row r="92233" spans="1:1">
      <c r="A92233"/>
    </row>
    <row r="92234" spans="1:1">
      <c r="A92234"/>
    </row>
    <row r="92235" spans="1:1">
      <c r="A92235"/>
    </row>
    <row r="92236" spans="1:1">
      <c r="A92236"/>
    </row>
    <row r="92237" spans="1:1">
      <c r="A92237"/>
    </row>
    <row r="92238" spans="1:1">
      <c r="A92238"/>
    </row>
    <row r="92239" spans="1:1">
      <c r="A92239"/>
    </row>
    <row r="92240" spans="1:1">
      <c r="A92240"/>
    </row>
    <row r="92241" spans="1:1">
      <c r="A92241"/>
    </row>
    <row r="92242" spans="1:1">
      <c r="A92242"/>
    </row>
    <row r="92243" spans="1:1">
      <c r="A92243"/>
    </row>
    <row r="92244" spans="1:1">
      <c r="A92244"/>
    </row>
    <row r="92245" spans="1:1">
      <c r="A92245"/>
    </row>
    <row r="92246" spans="1:1">
      <c r="A92246"/>
    </row>
    <row r="92247" spans="1:1">
      <c r="A92247"/>
    </row>
    <row r="92248" spans="1:1">
      <c r="A92248"/>
    </row>
    <row r="92249" spans="1:1">
      <c r="A92249"/>
    </row>
    <row r="92250" spans="1:1">
      <c r="A92250"/>
    </row>
    <row r="92251" spans="1:1">
      <c r="A92251"/>
    </row>
    <row r="92252" spans="1:1">
      <c r="A92252"/>
    </row>
    <row r="92253" spans="1:1">
      <c r="A92253"/>
    </row>
    <row r="92254" spans="1:1">
      <c r="A92254"/>
    </row>
    <row r="92255" spans="1:1">
      <c r="A92255"/>
    </row>
    <row r="92256" spans="1:1">
      <c r="A92256"/>
    </row>
    <row r="92257" spans="1:1">
      <c r="A92257"/>
    </row>
    <row r="92258" spans="1:1">
      <c r="A92258"/>
    </row>
    <row r="92259" spans="1:1">
      <c r="A92259"/>
    </row>
    <row r="92260" spans="1:1">
      <c r="A92260"/>
    </row>
    <row r="92261" spans="1:1">
      <c r="A92261"/>
    </row>
    <row r="92262" spans="1:1">
      <c r="A92262"/>
    </row>
    <row r="92263" spans="1:1">
      <c r="A92263"/>
    </row>
    <row r="92264" spans="1:1">
      <c r="A92264"/>
    </row>
    <row r="92265" spans="1:1">
      <c r="A92265"/>
    </row>
    <row r="92266" spans="1:1">
      <c r="A92266"/>
    </row>
    <row r="92267" spans="1:1">
      <c r="A92267"/>
    </row>
    <row r="92268" spans="1:1">
      <c r="A92268"/>
    </row>
    <row r="92269" spans="1:1">
      <c r="A92269"/>
    </row>
    <row r="92270" spans="1:1">
      <c r="A92270"/>
    </row>
    <row r="92271" spans="1:1">
      <c r="A92271"/>
    </row>
    <row r="92272" spans="1:1">
      <c r="A92272"/>
    </row>
    <row r="92273" spans="1:1">
      <c r="A92273"/>
    </row>
    <row r="92274" spans="1:1">
      <c r="A92274"/>
    </row>
    <row r="92275" spans="1:1">
      <c r="A92275"/>
    </row>
    <row r="92276" spans="1:1">
      <c r="A92276"/>
    </row>
    <row r="92277" spans="1:1">
      <c r="A92277"/>
    </row>
    <row r="92278" spans="1:1">
      <c r="A92278"/>
    </row>
    <row r="92279" spans="1:1">
      <c r="A92279"/>
    </row>
    <row r="92280" spans="1:1">
      <c r="A92280"/>
    </row>
    <row r="92281" spans="1:1">
      <c r="A92281"/>
    </row>
    <row r="92282" spans="1:1">
      <c r="A92282"/>
    </row>
    <row r="92283" spans="1:1">
      <c r="A92283"/>
    </row>
    <row r="92284" spans="1:1">
      <c r="A92284"/>
    </row>
    <row r="92285" spans="1:1">
      <c r="A92285"/>
    </row>
    <row r="92286" spans="1:1">
      <c r="A92286"/>
    </row>
    <row r="92287" spans="1:1">
      <c r="A92287"/>
    </row>
    <row r="92288" spans="1:1">
      <c r="A92288"/>
    </row>
    <row r="92289" spans="1:1">
      <c r="A92289"/>
    </row>
    <row r="92290" spans="1:1">
      <c r="A92290"/>
    </row>
    <row r="92291" spans="1:1">
      <c r="A92291"/>
    </row>
    <row r="92292" spans="1:1">
      <c r="A92292"/>
    </row>
    <row r="92293" spans="1:1">
      <c r="A92293"/>
    </row>
    <row r="92294" spans="1:1">
      <c r="A92294"/>
    </row>
    <row r="92295" spans="1:1">
      <c r="A92295"/>
    </row>
    <row r="92296" spans="1:1">
      <c r="A92296"/>
    </row>
    <row r="92297" spans="1:1">
      <c r="A92297"/>
    </row>
    <row r="92298" spans="1:1">
      <c r="A92298"/>
    </row>
    <row r="92299" spans="1:1">
      <c r="A92299"/>
    </row>
    <row r="92300" spans="1:1">
      <c r="A92300"/>
    </row>
    <row r="92301" spans="1:1">
      <c r="A92301"/>
    </row>
    <row r="92302" spans="1:1">
      <c r="A92302"/>
    </row>
    <row r="92303" spans="1:1">
      <c r="A92303"/>
    </row>
    <row r="92304" spans="1:1">
      <c r="A92304"/>
    </row>
    <row r="92305" spans="1:1">
      <c r="A92305"/>
    </row>
    <row r="92306" spans="1:1">
      <c r="A92306"/>
    </row>
    <row r="92307" spans="1:1">
      <c r="A92307"/>
    </row>
    <row r="92308" spans="1:1">
      <c r="A92308"/>
    </row>
    <row r="92309" spans="1:1">
      <c r="A92309"/>
    </row>
    <row r="92310" spans="1:1">
      <c r="A92310"/>
    </row>
    <row r="92311" spans="1:1">
      <c r="A92311"/>
    </row>
    <row r="92312" spans="1:1">
      <c r="A92312"/>
    </row>
    <row r="92313" spans="1:1">
      <c r="A92313"/>
    </row>
    <row r="92314" spans="1:1">
      <c r="A92314"/>
    </row>
    <row r="92315" spans="1:1">
      <c r="A92315"/>
    </row>
    <row r="92316" spans="1:1">
      <c r="A92316"/>
    </row>
    <row r="92317" spans="1:1">
      <c r="A92317"/>
    </row>
    <row r="92318" spans="1:1">
      <c r="A92318"/>
    </row>
    <row r="92319" spans="1:1">
      <c r="A92319"/>
    </row>
    <row r="92320" spans="1:1">
      <c r="A92320"/>
    </row>
    <row r="92321" spans="1:1">
      <c r="A92321"/>
    </row>
    <row r="92322" spans="1:1">
      <c r="A92322"/>
    </row>
    <row r="92323" spans="1:1">
      <c r="A92323"/>
    </row>
    <row r="92324" spans="1:1">
      <c r="A92324"/>
    </row>
    <row r="92325" spans="1:1">
      <c r="A92325"/>
    </row>
    <row r="92326" spans="1:1">
      <c r="A92326"/>
    </row>
    <row r="92327" spans="1:1">
      <c r="A92327"/>
    </row>
    <row r="92328" spans="1:1">
      <c r="A92328"/>
    </row>
    <row r="92329" spans="1:1">
      <c r="A92329"/>
    </row>
    <row r="92330" spans="1:1">
      <c r="A92330"/>
    </row>
    <row r="92331" spans="1:1">
      <c r="A92331"/>
    </row>
    <row r="92332" spans="1:1">
      <c r="A92332"/>
    </row>
    <row r="92333" spans="1:1">
      <c r="A92333"/>
    </row>
    <row r="92334" spans="1:1">
      <c r="A92334"/>
    </row>
    <row r="92335" spans="1:1">
      <c r="A92335"/>
    </row>
    <row r="92336" spans="1:1">
      <c r="A92336"/>
    </row>
    <row r="92337" spans="1:1">
      <c r="A92337"/>
    </row>
    <row r="92338" spans="1:1">
      <c r="A92338"/>
    </row>
    <row r="92339" spans="1:1">
      <c r="A92339"/>
    </row>
    <row r="92340" spans="1:1">
      <c r="A92340"/>
    </row>
    <row r="92341" spans="1:1">
      <c r="A92341"/>
    </row>
    <row r="92342" spans="1:1">
      <c r="A92342"/>
    </row>
    <row r="92343" spans="1:1">
      <c r="A92343"/>
    </row>
    <row r="92344" spans="1:1">
      <c r="A92344"/>
    </row>
    <row r="92345" spans="1:1">
      <c r="A92345"/>
    </row>
    <row r="92346" spans="1:1">
      <c r="A92346"/>
    </row>
    <row r="92347" spans="1:1">
      <c r="A92347"/>
    </row>
    <row r="92348" spans="1:1">
      <c r="A92348"/>
    </row>
    <row r="92349" spans="1:1">
      <c r="A92349"/>
    </row>
    <row r="92350" spans="1:1">
      <c r="A92350"/>
    </row>
    <row r="92351" spans="1:1">
      <c r="A92351"/>
    </row>
    <row r="92352" spans="1:1">
      <c r="A92352"/>
    </row>
    <row r="92353" spans="1:1">
      <c r="A92353"/>
    </row>
    <row r="92354" spans="1:1">
      <c r="A92354"/>
    </row>
    <row r="92355" spans="1:1">
      <c r="A92355"/>
    </row>
    <row r="92356" spans="1:1">
      <c r="A92356"/>
    </row>
    <row r="92357" spans="1:1">
      <c r="A92357"/>
    </row>
    <row r="92358" spans="1:1">
      <c r="A92358"/>
    </row>
    <row r="92359" spans="1:1">
      <c r="A92359"/>
    </row>
    <row r="92360" spans="1:1">
      <c r="A92360"/>
    </row>
    <row r="92361" spans="1:1">
      <c r="A92361"/>
    </row>
    <row r="92362" spans="1:1">
      <c r="A92362"/>
    </row>
    <row r="92363" spans="1:1">
      <c r="A92363"/>
    </row>
    <row r="92364" spans="1:1">
      <c r="A92364"/>
    </row>
    <row r="92365" spans="1:1">
      <c r="A92365"/>
    </row>
    <row r="92366" spans="1:1">
      <c r="A92366"/>
    </row>
    <row r="92367" spans="1:1">
      <c r="A92367"/>
    </row>
    <row r="92368" spans="1:1">
      <c r="A92368"/>
    </row>
    <row r="92369" spans="1:1">
      <c r="A92369"/>
    </row>
    <row r="92370" spans="1:1">
      <c r="A92370"/>
    </row>
    <row r="92371" spans="1:1">
      <c r="A92371"/>
    </row>
    <row r="92372" spans="1:1">
      <c r="A92372"/>
    </row>
    <row r="92373" spans="1:1">
      <c r="A92373"/>
    </row>
    <row r="92374" spans="1:1">
      <c r="A92374"/>
    </row>
    <row r="92375" spans="1:1">
      <c r="A92375"/>
    </row>
    <row r="92376" spans="1:1">
      <c r="A92376"/>
    </row>
    <row r="92377" spans="1:1">
      <c r="A92377"/>
    </row>
    <row r="92378" spans="1:1">
      <c r="A92378"/>
    </row>
    <row r="92379" spans="1:1">
      <c r="A92379"/>
    </row>
    <row r="92380" spans="1:1">
      <c r="A92380"/>
    </row>
    <row r="92381" spans="1:1">
      <c r="A92381"/>
    </row>
    <row r="92382" spans="1:1">
      <c r="A92382"/>
    </row>
    <row r="92383" spans="1:1">
      <c r="A92383"/>
    </row>
    <row r="92384" spans="1:1">
      <c r="A92384"/>
    </row>
    <row r="92385" spans="1:1">
      <c r="A92385"/>
    </row>
    <row r="92386" spans="1:1">
      <c r="A92386"/>
    </row>
    <row r="92387" spans="1:1">
      <c r="A92387"/>
    </row>
    <row r="92388" spans="1:1">
      <c r="A92388"/>
    </row>
    <row r="92389" spans="1:1">
      <c r="A92389"/>
    </row>
    <row r="92390" spans="1:1">
      <c r="A92390"/>
    </row>
    <row r="92391" spans="1:1">
      <c r="A92391"/>
    </row>
    <row r="92392" spans="1:1">
      <c r="A92392"/>
    </row>
    <row r="92393" spans="1:1">
      <c r="A92393"/>
    </row>
    <row r="92394" spans="1:1">
      <c r="A92394"/>
    </row>
    <row r="92395" spans="1:1">
      <c r="A92395"/>
    </row>
    <row r="92396" spans="1:1">
      <c r="A92396"/>
    </row>
    <row r="92397" spans="1:1">
      <c r="A92397"/>
    </row>
    <row r="92398" spans="1:1">
      <c r="A92398"/>
    </row>
    <row r="92399" spans="1:1">
      <c r="A92399"/>
    </row>
    <row r="92400" spans="1:1">
      <c r="A92400"/>
    </row>
    <row r="92401" spans="1:1">
      <c r="A92401"/>
    </row>
    <row r="92402" spans="1:1">
      <c r="A92402"/>
    </row>
    <row r="92403" spans="1:1">
      <c r="A92403"/>
    </row>
    <row r="92404" spans="1:1">
      <c r="A92404"/>
    </row>
    <row r="92405" spans="1:1">
      <c r="A92405"/>
    </row>
    <row r="92406" spans="1:1">
      <c r="A92406"/>
    </row>
    <row r="92407" spans="1:1">
      <c r="A92407"/>
    </row>
    <row r="92408" spans="1:1">
      <c r="A92408"/>
    </row>
    <row r="92409" spans="1:1">
      <c r="A92409"/>
    </row>
    <row r="92410" spans="1:1">
      <c r="A92410"/>
    </row>
    <row r="92411" spans="1:1">
      <c r="A92411"/>
    </row>
    <row r="92412" spans="1:1">
      <c r="A92412"/>
    </row>
    <row r="92413" spans="1:1">
      <c r="A92413"/>
    </row>
    <row r="92414" spans="1:1">
      <c r="A92414"/>
    </row>
    <row r="92415" spans="1:1">
      <c r="A92415"/>
    </row>
    <row r="92416" spans="1:1">
      <c r="A92416"/>
    </row>
    <row r="92417" spans="1:1">
      <c r="A92417"/>
    </row>
    <row r="92418" spans="1:1">
      <c r="A92418"/>
    </row>
    <row r="92419" spans="1:1">
      <c r="A92419"/>
    </row>
    <row r="92420" spans="1:1">
      <c r="A92420"/>
    </row>
    <row r="92421" spans="1:1">
      <c r="A92421"/>
    </row>
    <row r="92422" spans="1:1">
      <c r="A92422"/>
    </row>
    <row r="92423" spans="1:1">
      <c r="A92423"/>
    </row>
    <row r="92424" spans="1:1">
      <c r="A92424"/>
    </row>
    <row r="92425" spans="1:1">
      <c r="A92425"/>
    </row>
    <row r="92426" spans="1:1">
      <c r="A92426"/>
    </row>
    <row r="92427" spans="1:1">
      <c r="A92427"/>
    </row>
    <row r="92428" spans="1:1">
      <c r="A92428"/>
    </row>
    <row r="92429" spans="1:1">
      <c r="A92429"/>
    </row>
    <row r="92430" spans="1:1">
      <c r="A92430"/>
    </row>
    <row r="92431" spans="1:1">
      <c r="A92431"/>
    </row>
    <row r="92432" spans="1:1">
      <c r="A92432"/>
    </row>
    <row r="92433" spans="1:1">
      <c r="A92433"/>
    </row>
    <row r="92434" spans="1:1">
      <c r="A92434"/>
    </row>
    <row r="92435" spans="1:1">
      <c r="A92435"/>
    </row>
    <row r="92436" spans="1:1">
      <c r="A92436"/>
    </row>
    <row r="92437" spans="1:1">
      <c r="A92437"/>
    </row>
    <row r="92438" spans="1:1">
      <c r="A92438"/>
    </row>
    <row r="92439" spans="1:1">
      <c r="A92439"/>
    </row>
    <row r="92440" spans="1:1">
      <c r="A92440"/>
    </row>
    <row r="92441" spans="1:1">
      <c r="A92441"/>
    </row>
    <row r="92442" spans="1:1">
      <c r="A92442"/>
    </row>
    <row r="92443" spans="1:1">
      <c r="A92443"/>
    </row>
    <row r="92444" spans="1:1">
      <c r="A92444"/>
    </row>
    <row r="92445" spans="1:1">
      <c r="A92445"/>
    </row>
    <row r="92446" spans="1:1">
      <c r="A92446"/>
    </row>
    <row r="92447" spans="1:1">
      <c r="A92447"/>
    </row>
    <row r="92448" spans="1:1">
      <c r="A92448"/>
    </row>
    <row r="92449" spans="1:1">
      <c r="A92449"/>
    </row>
    <row r="92450" spans="1:1">
      <c r="A92450"/>
    </row>
    <row r="92451" spans="1:1">
      <c r="A92451"/>
    </row>
    <row r="92452" spans="1:1">
      <c r="A92452"/>
    </row>
    <row r="92453" spans="1:1">
      <c r="A92453"/>
    </row>
    <row r="92454" spans="1:1">
      <c r="A92454"/>
    </row>
    <row r="92455" spans="1:1">
      <c r="A92455"/>
    </row>
    <row r="92456" spans="1:1">
      <c r="A92456"/>
    </row>
    <row r="92457" spans="1:1">
      <c r="A92457"/>
    </row>
    <row r="92458" spans="1:1">
      <c r="A92458"/>
    </row>
    <row r="92459" spans="1:1">
      <c r="A92459"/>
    </row>
    <row r="92460" spans="1:1">
      <c r="A92460"/>
    </row>
    <row r="92461" spans="1:1">
      <c r="A92461"/>
    </row>
    <row r="92462" spans="1:1">
      <c r="A92462"/>
    </row>
    <row r="92463" spans="1:1">
      <c r="A92463"/>
    </row>
    <row r="92464" spans="1:1">
      <c r="A92464"/>
    </row>
    <row r="92465" spans="1:1">
      <c r="A92465"/>
    </row>
    <row r="92466" spans="1:1">
      <c r="A92466"/>
    </row>
    <row r="92467" spans="1:1">
      <c r="A92467"/>
    </row>
    <row r="92468" spans="1:1">
      <c r="A92468"/>
    </row>
    <row r="92469" spans="1:1">
      <c r="A92469"/>
    </row>
    <row r="92470" spans="1:1">
      <c r="A92470"/>
    </row>
    <row r="92471" spans="1:1">
      <c r="A92471"/>
    </row>
    <row r="92472" spans="1:1">
      <c r="A92472"/>
    </row>
    <row r="92473" spans="1:1">
      <c r="A92473"/>
    </row>
    <row r="92474" spans="1:1">
      <c r="A92474"/>
    </row>
    <row r="92475" spans="1:1">
      <c r="A92475"/>
    </row>
    <row r="92476" spans="1:1">
      <c r="A92476"/>
    </row>
    <row r="92477" spans="1:1">
      <c r="A92477"/>
    </row>
    <row r="92478" spans="1:1">
      <c r="A92478"/>
    </row>
    <row r="92479" spans="1:1">
      <c r="A92479"/>
    </row>
    <row r="92480" spans="1:1">
      <c r="A92480"/>
    </row>
    <row r="92481" spans="1:1">
      <c r="A92481"/>
    </row>
    <row r="92482" spans="1:1">
      <c r="A92482"/>
    </row>
    <row r="92483" spans="1:1">
      <c r="A92483"/>
    </row>
    <row r="92484" spans="1:1">
      <c r="A92484"/>
    </row>
    <row r="92485" spans="1:1">
      <c r="A92485"/>
    </row>
    <row r="92486" spans="1:1">
      <c r="A92486"/>
    </row>
    <row r="92487" spans="1:1">
      <c r="A92487"/>
    </row>
    <row r="92488" spans="1:1">
      <c r="A92488"/>
    </row>
    <row r="92489" spans="1:1">
      <c r="A92489"/>
    </row>
    <row r="92490" spans="1:1">
      <c r="A92490"/>
    </row>
    <row r="92491" spans="1:1">
      <c r="A92491"/>
    </row>
    <row r="92492" spans="1:1">
      <c r="A92492"/>
    </row>
    <row r="92493" spans="1:1">
      <c r="A92493"/>
    </row>
    <row r="92494" spans="1:1">
      <c r="A92494"/>
    </row>
    <row r="92495" spans="1:1">
      <c r="A92495"/>
    </row>
    <row r="92496" spans="1:1">
      <c r="A92496"/>
    </row>
    <row r="92497" spans="1:1">
      <c r="A92497"/>
    </row>
    <row r="92498" spans="1:1">
      <c r="A92498"/>
    </row>
    <row r="92499" spans="1:1">
      <c r="A92499"/>
    </row>
    <row r="92500" spans="1:1">
      <c r="A92500"/>
    </row>
    <row r="92501" spans="1:1">
      <c r="A92501"/>
    </row>
    <row r="92502" spans="1:1">
      <c r="A92502"/>
    </row>
    <row r="92503" spans="1:1">
      <c r="A92503"/>
    </row>
    <row r="92504" spans="1:1">
      <c r="A92504"/>
    </row>
    <row r="92505" spans="1:1">
      <c r="A92505"/>
    </row>
    <row r="92506" spans="1:1">
      <c r="A92506"/>
    </row>
    <row r="92507" spans="1:1">
      <c r="A92507"/>
    </row>
    <row r="92508" spans="1:1">
      <c r="A92508"/>
    </row>
    <row r="92509" spans="1:1">
      <c r="A92509"/>
    </row>
    <row r="92510" spans="1:1">
      <c r="A92510"/>
    </row>
    <row r="92511" spans="1:1">
      <c r="A92511"/>
    </row>
    <row r="92512" spans="1:1">
      <c r="A92512"/>
    </row>
    <row r="92513" spans="1:1">
      <c r="A92513"/>
    </row>
    <row r="92514" spans="1:1">
      <c r="A92514"/>
    </row>
    <row r="92515" spans="1:1">
      <c r="A92515"/>
    </row>
    <row r="92516" spans="1:1">
      <c r="A92516"/>
    </row>
    <row r="92517" spans="1:1">
      <c r="A92517"/>
    </row>
    <row r="92518" spans="1:1">
      <c r="A92518"/>
    </row>
    <row r="92519" spans="1:1">
      <c r="A92519"/>
    </row>
    <row r="92520" spans="1:1">
      <c r="A92520"/>
    </row>
    <row r="92521" spans="1:1">
      <c r="A92521"/>
    </row>
    <row r="92522" spans="1:1">
      <c r="A92522"/>
    </row>
    <row r="92523" spans="1:1">
      <c r="A92523"/>
    </row>
    <row r="92524" spans="1:1">
      <c r="A92524"/>
    </row>
    <row r="92525" spans="1:1">
      <c r="A92525"/>
    </row>
    <row r="92526" spans="1:1">
      <c r="A92526"/>
    </row>
    <row r="92527" spans="1:1">
      <c r="A92527"/>
    </row>
    <row r="92528" spans="1:1">
      <c r="A92528"/>
    </row>
    <row r="92529" spans="1:1">
      <c r="A92529"/>
    </row>
    <row r="92530" spans="1:1">
      <c r="A92530"/>
    </row>
    <row r="92531" spans="1:1">
      <c r="A92531"/>
    </row>
    <row r="92532" spans="1:1">
      <c r="A92532"/>
    </row>
    <row r="92533" spans="1:1">
      <c r="A92533"/>
    </row>
    <row r="92534" spans="1:1">
      <c r="A92534"/>
    </row>
    <row r="92535" spans="1:1">
      <c r="A92535"/>
    </row>
    <row r="92536" spans="1:1">
      <c r="A92536"/>
    </row>
    <row r="92537" spans="1:1">
      <c r="A92537"/>
    </row>
    <row r="92538" spans="1:1">
      <c r="A92538"/>
    </row>
    <row r="92539" spans="1:1">
      <c r="A92539"/>
    </row>
    <row r="92540" spans="1:1">
      <c r="A92540"/>
    </row>
    <row r="92541" spans="1:1">
      <c r="A92541"/>
    </row>
    <row r="92542" spans="1:1">
      <c r="A92542"/>
    </row>
    <row r="92543" spans="1:1">
      <c r="A92543"/>
    </row>
    <row r="92544" spans="1:1">
      <c r="A92544"/>
    </row>
    <row r="92545" spans="1:1">
      <c r="A92545"/>
    </row>
    <row r="92546" spans="1:1">
      <c r="A92546"/>
    </row>
    <row r="92547" spans="1:1">
      <c r="A92547"/>
    </row>
    <row r="92548" spans="1:1">
      <c r="A92548"/>
    </row>
    <row r="92549" spans="1:1">
      <c r="A92549"/>
    </row>
    <row r="92550" spans="1:1">
      <c r="A92550"/>
    </row>
    <row r="92551" spans="1:1">
      <c r="A92551"/>
    </row>
    <row r="92552" spans="1:1">
      <c r="A92552"/>
    </row>
    <row r="92553" spans="1:1">
      <c r="A92553"/>
    </row>
    <row r="92554" spans="1:1">
      <c r="A92554"/>
    </row>
    <row r="92555" spans="1:1">
      <c r="A92555"/>
    </row>
    <row r="92556" spans="1:1">
      <c r="A92556"/>
    </row>
    <row r="92557" spans="1:1">
      <c r="A92557"/>
    </row>
    <row r="92558" spans="1:1">
      <c r="A92558"/>
    </row>
    <row r="92559" spans="1:1">
      <c r="A92559"/>
    </row>
    <row r="92560" spans="1:1">
      <c r="A92560"/>
    </row>
    <row r="92561" spans="1:1">
      <c r="A92561"/>
    </row>
    <row r="92562" spans="1:1">
      <c r="A92562"/>
    </row>
    <row r="92563" spans="1:1">
      <c r="A92563"/>
    </row>
    <row r="92564" spans="1:1">
      <c r="A92564"/>
    </row>
    <row r="92565" spans="1:1">
      <c r="A92565"/>
    </row>
    <row r="92566" spans="1:1">
      <c r="A92566"/>
    </row>
    <row r="92567" spans="1:1">
      <c r="A92567"/>
    </row>
    <row r="92568" spans="1:1">
      <c r="A92568"/>
    </row>
    <row r="92569" spans="1:1">
      <c r="A92569"/>
    </row>
    <row r="92570" spans="1:1">
      <c r="A92570"/>
    </row>
    <row r="92571" spans="1:1">
      <c r="A92571"/>
    </row>
    <row r="92572" spans="1:1">
      <c r="A92572"/>
    </row>
    <row r="92573" spans="1:1">
      <c r="A92573"/>
    </row>
    <row r="92574" spans="1:1">
      <c r="A92574"/>
    </row>
    <row r="92575" spans="1:1">
      <c r="A92575"/>
    </row>
    <row r="92576" spans="1:1">
      <c r="A92576"/>
    </row>
    <row r="92577" spans="1:1">
      <c r="A92577"/>
    </row>
    <row r="92578" spans="1:1">
      <c r="A92578"/>
    </row>
    <row r="92579" spans="1:1">
      <c r="A92579"/>
    </row>
    <row r="92580" spans="1:1">
      <c r="A92580"/>
    </row>
    <row r="92581" spans="1:1">
      <c r="A92581"/>
    </row>
    <row r="92582" spans="1:1">
      <c r="A92582"/>
    </row>
    <row r="92583" spans="1:1">
      <c r="A92583"/>
    </row>
    <row r="92584" spans="1:1">
      <c r="A92584"/>
    </row>
    <row r="92585" spans="1:1">
      <c r="A92585"/>
    </row>
    <row r="92586" spans="1:1">
      <c r="A92586"/>
    </row>
    <row r="92587" spans="1:1">
      <c r="A92587"/>
    </row>
    <row r="92588" spans="1:1">
      <c r="A92588"/>
    </row>
    <row r="92589" spans="1:1">
      <c r="A92589"/>
    </row>
    <row r="92590" spans="1:1">
      <c r="A92590"/>
    </row>
    <row r="92591" spans="1:1">
      <c r="A92591"/>
    </row>
    <row r="92592" spans="1:1">
      <c r="A92592"/>
    </row>
    <row r="92593" spans="1:1">
      <c r="A92593"/>
    </row>
    <row r="92594" spans="1:1">
      <c r="A92594"/>
    </row>
    <row r="92595" spans="1:1">
      <c r="A92595"/>
    </row>
    <row r="92596" spans="1:1">
      <c r="A92596"/>
    </row>
    <row r="92597" spans="1:1">
      <c r="A92597"/>
    </row>
    <row r="92598" spans="1:1">
      <c r="A92598"/>
    </row>
    <row r="92599" spans="1:1">
      <c r="A92599"/>
    </row>
    <row r="92600" spans="1:1">
      <c r="A92600"/>
    </row>
    <row r="92601" spans="1:1">
      <c r="A92601"/>
    </row>
    <row r="92602" spans="1:1">
      <c r="A92602"/>
    </row>
    <row r="92603" spans="1:1">
      <c r="A92603"/>
    </row>
    <row r="92604" spans="1:1">
      <c r="A92604"/>
    </row>
    <row r="92605" spans="1:1">
      <c r="A92605"/>
    </row>
    <row r="92606" spans="1:1">
      <c r="A92606"/>
    </row>
    <row r="92607" spans="1:1">
      <c r="A92607"/>
    </row>
    <row r="92608" spans="1:1">
      <c r="A92608"/>
    </row>
    <row r="92609" spans="1:1">
      <c r="A92609"/>
    </row>
    <row r="92610" spans="1:1">
      <c r="A92610"/>
    </row>
    <row r="92611" spans="1:1">
      <c r="A92611"/>
    </row>
    <row r="92612" spans="1:1">
      <c r="A92612"/>
    </row>
    <row r="92613" spans="1:1">
      <c r="A92613"/>
    </row>
    <row r="92614" spans="1:1">
      <c r="A92614"/>
    </row>
    <row r="92615" spans="1:1">
      <c r="A92615"/>
    </row>
    <row r="92616" spans="1:1">
      <c r="A92616"/>
    </row>
    <row r="92617" spans="1:1">
      <c r="A92617"/>
    </row>
    <row r="92618" spans="1:1">
      <c r="A92618"/>
    </row>
    <row r="92619" spans="1:1">
      <c r="A92619"/>
    </row>
    <row r="92620" spans="1:1">
      <c r="A92620"/>
    </row>
    <row r="92621" spans="1:1">
      <c r="A92621"/>
    </row>
    <row r="92622" spans="1:1">
      <c r="A92622"/>
    </row>
    <row r="92623" spans="1:1">
      <c r="A92623"/>
    </row>
    <row r="92624" spans="1:1">
      <c r="A92624"/>
    </row>
    <row r="92625" spans="1:1">
      <c r="A92625"/>
    </row>
    <row r="92626" spans="1:1">
      <c r="A92626"/>
    </row>
    <row r="92627" spans="1:1">
      <c r="A92627"/>
    </row>
    <row r="92628" spans="1:1">
      <c r="A92628"/>
    </row>
    <row r="92629" spans="1:1">
      <c r="A92629"/>
    </row>
    <row r="92630" spans="1:1">
      <c r="A92630"/>
    </row>
    <row r="92631" spans="1:1">
      <c r="A92631"/>
    </row>
    <row r="92632" spans="1:1">
      <c r="A92632"/>
    </row>
    <row r="92633" spans="1:1">
      <c r="A92633"/>
    </row>
    <row r="92634" spans="1:1">
      <c r="A92634"/>
    </row>
    <row r="92635" spans="1:1">
      <c r="A92635"/>
    </row>
    <row r="92636" spans="1:1">
      <c r="A92636"/>
    </row>
    <row r="92637" spans="1:1">
      <c r="A92637"/>
    </row>
    <row r="92638" spans="1:1">
      <c r="A92638"/>
    </row>
    <row r="92639" spans="1:1">
      <c r="A92639"/>
    </row>
    <row r="92640" spans="1:1">
      <c r="A92640"/>
    </row>
    <row r="92641" spans="1:1">
      <c r="A92641"/>
    </row>
    <row r="92642" spans="1:1">
      <c r="A92642"/>
    </row>
    <row r="92643" spans="1:1">
      <c r="A92643"/>
    </row>
    <row r="92644" spans="1:1">
      <c r="A92644"/>
    </row>
    <row r="92645" spans="1:1">
      <c r="A92645"/>
    </row>
    <row r="92646" spans="1:1">
      <c r="A92646"/>
    </row>
    <row r="92647" spans="1:1">
      <c r="A92647"/>
    </row>
    <row r="92648" spans="1:1">
      <c r="A92648"/>
    </row>
    <row r="92649" spans="1:1">
      <c r="A92649"/>
    </row>
    <row r="92650" spans="1:1">
      <c r="A92650"/>
    </row>
    <row r="92651" spans="1:1">
      <c r="A92651"/>
    </row>
    <row r="92652" spans="1:1">
      <c r="A92652"/>
    </row>
    <row r="92653" spans="1:1">
      <c r="A92653"/>
    </row>
    <row r="92654" spans="1:1">
      <c r="A92654"/>
    </row>
    <row r="92655" spans="1:1">
      <c r="A92655"/>
    </row>
    <row r="92656" spans="1:1">
      <c r="A92656"/>
    </row>
    <row r="92657" spans="1:1">
      <c r="A92657"/>
    </row>
    <row r="92658" spans="1:1">
      <c r="A92658"/>
    </row>
    <row r="92659" spans="1:1">
      <c r="A92659"/>
    </row>
    <row r="92660" spans="1:1">
      <c r="A92660"/>
    </row>
    <row r="92661" spans="1:1">
      <c r="A92661"/>
    </row>
    <row r="92662" spans="1:1">
      <c r="A92662"/>
    </row>
    <row r="92663" spans="1:1">
      <c r="A92663"/>
    </row>
    <row r="92664" spans="1:1">
      <c r="A92664"/>
    </row>
    <row r="92665" spans="1:1">
      <c r="A92665"/>
    </row>
    <row r="92666" spans="1:1">
      <c r="A92666"/>
    </row>
    <row r="92667" spans="1:1">
      <c r="A92667"/>
    </row>
    <row r="92668" spans="1:1">
      <c r="A92668"/>
    </row>
    <row r="92669" spans="1:1">
      <c r="A92669"/>
    </row>
    <row r="92670" spans="1:1">
      <c r="A92670"/>
    </row>
    <row r="92671" spans="1:1">
      <c r="A92671"/>
    </row>
    <row r="92672" spans="1:1">
      <c r="A92672"/>
    </row>
    <row r="92673" spans="1:1">
      <c r="A92673"/>
    </row>
    <row r="92674" spans="1:1">
      <c r="A92674"/>
    </row>
    <row r="92675" spans="1:1">
      <c r="A92675"/>
    </row>
    <row r="92676" spans="1:1">
      <c r="A92676"/>
    </row>
    <row r="92677" spans="1:1">
      <c r="A92677"/>
    </row>
    <row r="92678" spans="1:1">
      <c r="A92678"/>
    </row>
    <row r="92679" spans="1:1">
      <c r="A92679"/>
    </row>
    <row r="92680" spans="1:1">
      <c r="A92680"/>
    </row>
    <row r="92681" spans="1:1">
      <c r="A92681"/>
    </row>
    <row r="92682" spans="1:1">
      <c r="A92682"/>
    </row>
    <row r="92683" spans="1:1">
      <c r="A92683"/>
    </row>
    <row r="92684" spans="1:1">
      <c r="A92684"/>
    </row>
    <row r="92685" spans="1:1">
      <c r="A92685"/>
    </row>
    <row r="92686" spans="1:1">
      <c r="A92686"/>
    </row>
    <row r="92687" spans="1:1">
      <c r="A92687"/>
    </row>
    <row r="92688" spans="1:1">
      <c r="A92688"/>
    </row>
    <row r="92689" spans="1:1">
      <c r="A92689"/>
    </row>
    <row r="92690" spans="1:1">
      <c r="A92690"/>
    </row>
    <row r="92691" spans="1:1">
      <c r="A92691"/>
    </row>
    <row r="92692" spans="1:1">
      <c r="A92692"/>
    </row>
    <row r="92693" spans="1:1">
      <c r="A92693"/>
    </row>
    <row r="92694" spans="1:1">
      <c r="A92694"/>
    </row>
    <row r="92695" spans="1:1">
      <c r="A92695"/>
    </row>
    <row r="92696" spans="1:1">
      <c r="A92696"/>
    </row>
    <row r="92697" spans="1:1">
      <c r="A92697"/>
    </row>
    <row r="92698" spans="1:1">
      <c r="A92698"/>
    </row>
    <row r="92699" spans="1:1">
      <c r="A92699"/>
    </row>
    <row r="92700" spans="1:1">
      <c r="A92700"/>
    </row>
    <row r="92701" spans="1:1">
      <c r="A92701"/>
    </row>
    <row r="92702" spans="1:1">
      <c r="A92702"/>
    </row>
    <row r="92703" spans="1:1">
      <c r="A92703"/>
    </row>
    <row r="92704" spans="1:1">
      <c r="A92704"/>
    </row>
    <row r="92705" spans="1:1">
      <c r="A92705"/>
    </row>
    <row r="92706" spans="1:1">
      <c r="A92706"/>
    </row>
    <row r="92707" spans="1:1">
      <c r="A92707"/>
    </row>
    <row r="92708" spans="1:1">
      <c r="A92708"/>
    </row>
    <row r="92709" spans="1:1">
      <c r="A92709"/>
    </row>
    <row r="92710" spans="1:1">
      <c r="A92710"/>
    </row>
    <row r="92711" spans="1:1">
      <c r="A92711"/>
    </row>
    <row r="92712" spans="1:1">
      <c r="A92712"/>
    </row>
    <row r="92713" spans="1:1">
      <c r="A92713"/>
    </row>
    <row r="92714" spans="1:1">
      <c r="A92714"/>
    </row>
    <row r="92715" spans="1:1">
      <c r="A92715"/>
    </row>
    <row r="92716" spans="1:1">
      <c r="A92716"/>
    </row>
    <row r="92717" spans="1:1">
      <c r="A92717"/>
    </row>
    <row r="92718" spans="1:1">
      <c r="A92718"/>
    </row>
    <row r="92719" spans="1:1">
      <c r="A92719"/>
    </row>
    <row r="92720" spans="1:1">
      <c r="A92720"/>
    </row>
    <row r="92721" spans="1:1">
      <c r="A92721"/>
    </row>
    <row r="92722" spans="1:1">
      <c r="A92722"/>
    </row>
    <row r="92723" spans="1:1">
      <c r="A92723"/>
    </row>
    <row r="92724" spans="1:1">
      <c r="A92724"/>
    </row>
    <row r="92725" spans="1:1">
      <c r="A92725"/>
    </row>
    <row r="92726" spans="1:1">
      <c r="A92726"/>
    </row>
    <row r="92727" spans="1:1">
      <c r="A92727"/>
    </row>
    <row r="92728" spans="1:1">
      <c r="A92728"/>
    </row>
    <row r="92729" spans="1:1">
      <c r="A92729"/>
    </row>
    <row r="92730" spans="1:1">
      <c r="A92730"/>
    </row>
    <row r="92731" spans="1:1">
      <c r="A92731"/>
    </row>
    <row r="92732" spans="1:1">
      <c r="A92732"/>
    </row>
    <row r="92733" spans="1:1">
      <c r="A92733"/>
    </row>
    <row r="92734" spans="1:1">
      <c r="A92734"/>
    </row>
    <row r="92735" spans="1:1">
      <c r="A92735"/>
    </row>
    <row r="92736" spans="1:1">
      <c r="A92736"/>
    </row>
    <row r="92737" spans="1:1">
      <c r="A92737"/>
    </row>
    <row r="92738" spans="1:1">
      <c r="A92738"/>
    </row>
    <row r="92739" spans="1:1">
      <c r="A92739"/>
    </row>
    <row r="92740" spans="1:1">
      <c r="A92740"/>
    </row>
    <row r="92741" spans="1:1">
      <c r="A92741"/>
    </row>
    <row r="92742" spans="1:1">
      <c r="A92742"/>
    </row>
    <row r="92743" spans="1:1">
      <c r="A92743"/>
    </row>
    <row r="92744" spans="1:1">
      <c r="A92744"/>
    </row>
    <row r="92745" spans="1:1">
      <c r="A92745"/>
    </row>
    <row r="92746" spans="1:1">
      <c r="A92746"/>
    </row>
    <row r="92747" spans="1:1">
      <c r="A92747"/>
    </row>
    <row r="92748" spans="1:1">
      <c r="A92748"/>
    </row>
    <row r="92749" spans="1:1">
      <c r="A92749"/>
    </row>
    <row r="92750" spans="1:1">
      <c r="A92750"/>
    </row>
    <row r="92751" spans="1:1">
      <c r="A92751"/>
    </row>
    <row r="92752" spans="1:1">
      <c r="A92752"/>
    </row>
    <row r="92753" spans="1:1">
      <c r="A92753"/>
    </row>
    <row r="92754" spans="1:1">
      <c r="A92754"/>
    </row>
    <row r="92755" spans="1:1">
      <c r="A92755"/>
    </row>
    <row r="92756" spans="1:1">
      <c r="A92756"/>
    </row>
    <row r="92757" spans="1:1">
      <c r="A92757"/>
    </row>
    <row r="92758" spans="1:1">
      <c r="A92758"/>
    </row>
    <row r="92759" spans="1:1">
      <c r="A92759"/>
    </row>
    <row r="92760" spans="1:1">
      <c r="A92760"/>
    </row>
    <row r="92761" spans="1:1">
      <c r="A92761"/>
    </row>
    <row r="92762" spans="1:1">
      <c r="A92762"/>
    </row>
    <row r="92763" spans="1:1">
      <c r="A92763"/>
    </row>
    <row r="92764" spans="1:1">
      <c r="A92764"/>
    </row>
    <row r="92765" spans="1:1">
      <c r="A92765"/>
    </row>
    <row r="92766" spans="1:1">
      <c r="A92766"/>
    </row>
    <row r="92767" spans="1:1">
      <c r="A92767"/>
    </row>
    <row r="92768" spans="1:1">
      <c r="A92768"/>
    </row>
    <row r="92769" spans="1:1">
      <c r="A92769"/>
    </row>
    <row r="92770" spans="1:1">
      <c r="A92770"/>
    </row>
    <row r="92771" spans="1:1">
      <c r="A92771"/>
    </row>
    <row r="92772" spans="1:1">
      <c r="A92772"/>
    </row>
    <row r="92773" spans="1:1">
      <c r="A92773"/>
    </row>
    <row r="92774" spans="1:1">
      <c r="A92774"/>
    </row>
    <row r="92775" spans="1:1">
      <c r="A92775"/>
    </row>
    <row r="92776" spans="1:1">
      <c r="A92776"/>
    </row>
    <row r="92777" spans="1:1">
      <c r="A92777"/>
    </row>
    <row r="92778" spans="1:1">
      <c r="A92778"/>
    </row>
    <row r="92779" spans="1:1">
      <c r="A92779"/>
    </row>
    <row r="92780" spans="1:1">
      <c r="A92780"/>
    </row>
    <row r="92781" spans="1:1">
      <c r="A92781"/>
    </row>
    <row r="92782" spans="1:1">
      <c r="A92782"/>
    </row>
    <row r="92783" spans="1:1">
      <c r="A92783"/>
    </row>
    <row r="92784" spans="1:1">
      <c r="A92784"/>
    </row>
    <row r="92785" spans="1:1">
      <c r="A92785"/>
    </row>
    <row r="92786" spans="1:1">
      <c r="A92786"/>
    </row>
    <row r="92787" spans="1:1">
      <c r="A92787"/>
    </row>
    <row r="92788" spans="1:1">
      <c r="A92788"/>
    </row>
    <row r="92789" spans="1:1">
      <c r="A92789"/>
    </row>
    <row r="92790" spans="1:1">
      <c r="A92790"/>
    </row>
    <row r="92791" spans="1:1">
      <c r="A92791"/>
    </row>
    <row r="92792" spans="1:1">
      <c r="A92792"/>
    </row>
    <row r="92793" spans="1:1">
      <c r="A92793"/>
    </row>
    <row r="92794" spans="1:1">
      <c r="A92794"/>
    </row>
    <row r="92795" spans="1:1">
      <c r="A92795"/>
    </row>
    <row r="92796" spans="1:1">
      <c r="A92796"/>
    </row>
    <row r="92797" spans="1:1">
      <c r="A92797"/>
    </row>
    <row r="92798" spans="1:1">
      <c r="A92798"/>
    </row>
    <row r="92799" spans="1:1">
      <c r="A92799"/>
    </row>
    <row r="92800" spans="1:1">
      <c r="A92800"/>
    </row>
    <row r="92801" spans="1:1">
      <c r="A92801"/>
    </row>
    <row r="92802" spans="1:1">
      <c r="A92802"/>
    </row>
    <row r="92803" spans="1:1">
      <c r="A92803"/>
    </row>
    <row r="92804" spans="1:1">
      <c r="A92804"/>
    </row>
    <row r="92805" spans="1:1">
      <c r="A92805"/>
    </row>
    <row r="92806" spans="1:1">
      <c r="A92806"/>
    </row>
    <row r="92807" spans="1:1">
      <c r="A92807"/>
    </row>
    <row r="92808" spans="1:1">
      <c r="A92808"/>
    </row>
    <row r="92809" spans="1:1">
      <c r="A92809"/>
    </row>
    <row r="92810" spans="1:1">
      <c r="A92810"/>
    </row>
    <row r="92811" spans="1:1">
      <c r="A92811"/>
    </row>
    <row r="92812" spans="1:1">
      <c r="A92812"/>
    </row>
    <row r="92813" spans="1:1">
      <c r="A92813"/>
    </row>
    <row r="92814" spans="1:1">
      <c r="A92814"/>
    </row>
    <row r="92815" spans="1:1">
      <c r="A92815"/>
    </row>
    <row r="92816" spans="1:1">
      <c r="A92816"/>
    </row>
    <row r="92817" spans="1:1">
      <c r="A92817"/>
    </row>
    <row r="92818" spans="1:1">
      <c r="A92818"/>
    </row>
    <row r="92819" spans="1:1">
      <c r="A92819"/>
    </row>
    <row r="92820" spans="1:1">
      <c r="A92820"/>
    </row>
    <row r="92821" spans="1:1">
      <c r="A92821"/>
    </row>
    <row r="92822" spans="1:1">
      <c r="A92822"/>
    </row>
    <row r="92823" spans="1:1">
      <c r="A92823"/>
    </row>
    <row r="92824" spans="1:1">
      <c r="A92824"/>
    </row>
    <row r="92825" spans="1:1">
      <c r="A92825"/>
    </row>
    <row r="92826" spans="1:1">
      <c r="A92826"/>
    </row>
    <row r="92827" spans="1:1">
      <c r="A92827"/>
    </row>
    <row r="92828" spans="1:1">
      <c r="A92828"/>
    </row>
    <row r="92829" spans="1:1">
      <c r="A92829"/>
    </row>
    <row r="92830" spans="1:1">
      <c r="A92830"/>
    </row>
    <row r="92831" spans="1:1">
      <c r="A92831"/>
    </row>
    <row r="92832" spans="1:1">
      <c r="A92832"/>
    </row>
    <row r="92833" spans="1:1">
      <c r="A92833"/>
    </row>
    <row r="92834" spans="1:1">
      <c r="A92834"/>
    </row>
    <row r="92835" spans="1:1">
      <c r="A92835"/>
    </row>
    <row r="92836" spans="1:1">
      <c r="A92836"/>
    </row>
    <row r="92837" spans="1:1">
      <c r="A92837"/>
    </row>
    <row r="92838" spans="1:1">
      <c r="A92838"/>
    </row>
    <row r="92839" spans="1:1">
      <c r="A92839"/>
    </row>
    <row r="92840" spans="1:1">
      <c r="A92840"/>
    </row>
    <row r="92841" spans="1:1">
      <c r="A92841"/>
    </row>
    <row r="92842" spans="1:1">
      <c r="A92842"/>
    </row>
    <row r="92843" spans="1:1">
      <c r="A92843"/>
    </row>
    <row r="92844" spans="1:1">
      <c r="A92844"/>
    </row>
    <row r="92845" spans="1:1">
      <c r="A92845"/>
    </row>
    <row r="92846" spans="1:1">
      <c r="A92846"/>
    </row>
    <row r="92847" spans="1:1">
      <c r="A92847"/>
    </row>
    <row r="92848" spans="1:1">
      <c r="A92848"/>
    </row>
    <row r="92849" spans="1:1">
      <c r="A92849"/>
    </row>
    <row r="92850" spans="1:1">
      <c r="A92850"/>
    </row>
    <row r="92851" spans="1:1">
      <c r="A92851"/>
    </row>
    <row r="92852" spans="1:1">
      <c r="A92852"/>
    </row>
    <row r="92853" spans="1:1">
      <c r="A92853"/>
    </row>
    <row r="92854" spans="1:1">
      <c r="A92854"/>
    </row>
    <row r="92855" spans="1:1">
      <c r="A92855"/>
    </row>
    <row r="92856" spans="1:1">
      <c r="A92856"/>
    </row>
    <row r="92857" spans="1:1">
      <c r="A92857"/>
    </row>
    <row r="92858" spans="1:1">
      <c r="A92858"/>
    </row>
    <row r="92859" spans="1:1">
      <c r="A92859"/>
    </row>
    <row r="92860" spans="1:1">
      <c r="A92860"/>
    </row>
    <row r="92861" spans="1:1">
      <c r="A92861"/>
    </row>
    <row r="92862" spans="1:1">
      <c r="A92862"/>
    </row>
    <row r="92863" spans="1:1">
      <c r="A92863"/>
    </row>
    <row r="92864" spans="1:1">
      <c r="A92864"/>
    </row>
    <row r="92865" spans="1:1">
      <c r="A92865"/>
    </row>
    <row r="92866" spans="1:1">
      <c r="A92866"/>
    </row>
    <row r="92867" spans="1:1">
      <c r="A92867"/>
    </row>
    <row r="92868" spans="1:1">
      <c r="A92868"/>
    </row>
    <row r="92869" spans="1:1">
      <c r="A92869"/>
    </row>
    <row r="92870" spans="1:1">
      <c r="A92870"/>
    </row>
    <row r="92871" spans="1:1">
      <c r="A92871"/>
    </row>
    <row r="92872" spans="1:1">
      <c r="A92872"/>
    </row>
    <row r="92873" spans="1:1">
      <c r="A92873"/>
    </row>
    <row r="92874" spans="1:1">
      <c r="A92874"/>
    </row>
    <row r="92875" spans="1:1">
      <c r="A92875"/>
    </row>
    <row r="92876" spans="1:1">
      <c r="A92876"/>
    </row>
    <row r="92877" spans="1:1">
      <c r="A92877"/>
    </row>
    <row r="92878" spans="1:1">
      <c r="A92878"/>
    </row>
    <row r="92879" spans="1:1">
      <c r="A92879"/>
    </row>
    <row r="92880" spans="1:1">
      <c r="A92880"/>
    </row>
    <row r="92881" spans="1:1">
      <c r="A92881"/>
    </row>
    <row r="92882" spans="1:1">
      <c r="A92882"/>
    </row>
    <row r="92883" spans="1:1">
      <c r="A92883"/>
    </row>
    <row r="92884" spans="1:1">
      <c r="A92884"/>
    </row>
    <row r="92885" spans="1:1">
      <c r="A92885"/>
    </row>
    <row r="92886" spans="1:1">
      <c r="A92886"/>
    </row>
    <row r="92887" spans="1:1">
      <c r="A92887"/>
    </row>
    <row r="92888" spans="1:1">
      <c r="A92888"/>
    </row>
    <row r="92889" spans="1:1">
      <c r="A92889"/>
    </row>
    <row r="92890" spans="1:1">
      <c r="A92890"/>
    </row>
    <row r="92891" spans="1:1">
      <c r="A92891"/>
    </row>
    <row r="92892" spans="1:1">
      <c r="A92892"/>
    </row>
    <row r="92893" spans="1:1">
      <c r="A92893"/>
    </row>
    <row r="92894" spans="1:1">
      <c r="A92894"/>
    </row>
    <row r="92895" spans="1:1">
      <c r="A92895"/>
    </row>
    <row r="92896" spans="1:1">
      <c r="A92896"/>
    </row>
    <row r="92897" spans="1:1">
      <c r="A92897"/>
    </row>
    <row r="92898" spans="1:1">
      <c r="A92898"/>
    </row>
    <row r="92899" spans="1:1">
      <c r="A92899"/>
    </row>
    <row r="92900" spans="1:1">
      <c r="A92900"/>
    </row>
    <row r="92901" spans="1:1">
      <c r="A92901"/>
    </row>
    <row r="92902" spans="1:1">
      <c r="A92902"/>
    </row>
    <row r="92903" spans="1:1">
      <c r="A92903"/>
    </row>
    <row r="92904" spans="1:1">
      <c r="A92904"/>
    </row>
    <row r="92905" spans="1:1">
      <c r="A92905"/>
    </row>
    <row r="92906" spans="1:1">
      <c r="A92906"/>
    </row>
    <row r="92907" spans="1:1">
      <c r="A92907"/>
    </row>
    <row r="92908" spans="1:1">
      <c r="A92908"/>
    </row>
    <row r="92909" spans="1:1">
      <c r="A92909"/>
    </row>
    <row r="92910" spans="1:1">
      <c r="A92910"/>
    </row>
    <row r="92911" spans="1:1">
      <c r="A92911"/>
    </row>
    <row r="92912" spans="1:1">
      <c r="A92912"/>
    </row>
    <row r="92913" spans="1:1">
      <c r="A92913"/>
    </row>
    <row r="92914" spans="1:1">
      <c r="A92914"/>
    </row>
    <row r="92915" spans="1:1">
      <c r="A92915"/>
    </row>
    <row r="92916" spans="1:1">
      <c r="A92916"/>
    </row>
    <row r="92917" spans="1:1">
      <c r="A92917"/>
    </row>
    <row r="92918" spans="1:1">
      <c r="A92918"/>
    </row>
    <row r="92919" spans="1:1">
      <c r="A92919"/>
    </row>
    <row r="92920" spans="1:1">
      <c r="A92920"/>
    </row>
    <row r="92921" spans="1:1">
      <c r="A92921"/>
    </row>
    <row r="92922" spans="1:1">
      <c r="A92922"/>
    </row>
    <row r="92923" spans="1:1">
      <c r="A92923"/>
    </row>
    <row r="92924" spans="1:1">
      <c r="A92924"/>
    </row>
    <row r="92925" spans="1:1">
      <c r="A92925"/>
    </row>
    <row r="92926" spans="1:1">
      <c r="A92926"/>
    </row>
    <row r="92927" spans="1:1">
      <c r="A92927"/>
    </row>
    <row r="92928" spans="1:1">
      <c r="A92928"/>
    </row>
    <row r="92929" spans="1:1">
      <c r="A92929"/>
    </row>
    <row r="92930" spans="1:1">
      <c r="A92930"/>
    </row>
    <row r="92931" spans="1:1">
      <c r="A92931"/>
    </row>
    <row r="92932" spans="1:1">
      <c r="A92932"/>
    </row>
    <row r="92933" spans="1:1">
      <c r="A92933"/>
    </row>
    <row r="92934" spans="1:1">
      <c r="A92934"/>
    </row>
    <row r="92935" spans="1:1">
      <c r="A92935"/>
    </row>
    <row r="92936" spans="1:1">
      <c r="A92936"/>
    </row>
    <row r="92937" spans="1:1">
      <c r="A92937"/>
    </row>
    <row r="92938" spans="1:1">
      <c r="A92938"/>
    </row>
    <row r="92939" spans="1:1">
      <c r="A92939"/>
    </row>
    <row r="92940" spans="1:1">
      <c r="A92940"/>
    </row>
    <row r="92941" spans="1:1">
      <c r="A92941"/>
    </row>
    <row r="92942" spans="1:1">
      <c r="A92942"/>
    </row>
    <row r="92943" spans="1:1">
      <c r="A92943"/>
    </row>
    <row r="92944" spans="1:1">
      <c r="A92944"/>
    </row>
    <row r="92945" spans="1:1">
      <c r="A92945"/>
    </row>
    <row r="92946" spans="1:1">
      <c r="A92946"/>
    </row>
    <row r="92947" spans="1:1">
      <c r="A92947"/>
    </row>
    <row r="92948" spans="1:1">
      <c r="A92948"/>
    </row>
    <row r="92949" spans="1:1">
      <c r="A92949"/>
    </row>
    <row r="92950" spans="1:1">
      <c r="A92950"/>
    </row>
    <row r="92951" spans="1:1">
      <c r="A92951"/>
    </row>
    <row r="92952" spans="1:1">
      <c r="A92952"/>
    </row>
    <row r="92953" spans="1:1">
      <c r="A92953"/>
    </row>
    <row r="92954" spans="1:1">
      <c r="A92954"/>
    </row>
    <row r="92955" spans="1:1">
      <c r="A92955"/>
    </row>
    <row r="92956" spans="1:1">
      <c r="A92956"/>
    </row>
    <row r="92957" spans="1:1">
      <c r="A92957"/>
    </row>
    <row r="92958" spans="1:1">
      <c r="A92958"/>
    </row>
    <row r="92959" spans="1:1">
      <c r="A92959"/>
    </row>
    <row r="92960" spans="1:1">
      <c r="A92960"/>
    </row>
    <row r="92961" spans="1:1">
      <c r="A92961"/>
    </row>
    <row r="92962" spans="1:1">
      <c r="A92962"/>
    </row>
    <row r="92963" spans="1:1">
      <c r="A92963"/>
    </row>
    <row r="92964" spans="1:1">
      <c r="A92964"/>
    </row>
    <row r="92965" spans="1:1">
      <c r="A92965"/>
    </row>
    <row r="92966" spans="1:1">
      <c r="A92966"/>
    </row>
    <row r="92967" spans="1:1">
      <c r="A92967"/>
    </row>
    <row r="92968" spans="1:1">
      <c r="A92968"/>
    </row>
    <row r="92969" spans="1:1">
      <c r="A92969"/>
    </row>
    <row r="92970" spans="1:1">
      <c r="A92970"/>
    </row>
    <row r="92971" spans="1:1">
      <c r="A92971"/>
    </row>
    <row r="92972" spans="1:1">
      <c r="A92972"/>
    </row>
    <row r="92973" spans="1:1">
      <c r="A92973"/>
    </row>
    <row r="92974" spans="1:1">
      <c r="A92974"/>
    </row>
    <row r="92975" spans="1:1">
      <c r="A92975"/>
    </row>
    <row r="92976" spans="1:1">
      <c r="A92976"/>
    </row>
    <row r="92977" spans="1:1">
      <c r="A92977"/>
    </row>
    <row r="92978" spans="1:1">
      <c r="A92978"/>
    </row>
    <row r="92979" spans="1:1">
      <c r="A92979"/>
    </row>
    <row r="92980" spans="1:1">
      <c r="A92980"/>
    </row>
    <row r="92981" spans="1:1">
      <c r="A92981"/>
    </row>
    <row r="92982" spans="1:1">
      <c r="A92982"/>
    </row>
    <row r="92983" spans="1:1">
      <c r="A92983"/>
    </row>
    <row r="92984" spans="1:1">
      <c r="A92984"/>
    </row>
    <row r="92985" spans="1:1">
      <c r="A92985"/>
    </row>
    <row r="92986" spans="1:1">
      <c r="A92986"/>
    </row>
    <row r="92987" spans="1:1">
      <c r="A92987"/>
    </row>
    <row r="92988" spans="1:1">
      <c r="A92988"/>
    </row>
    <row r="92989" spans="1:1">
      <c r="A92989"/>
    </row>
    <row r="92990" spans="1:1">
      <c r="A92990"/>
    </row>
    <row r="92991" spans="1:1">
      <c r="A92991"/>
    </row>
    <row r="92992" spans="1:1">
      <c r="A92992"/>
    </row>
    <row r="92993" spans="1:1">
      <c r="A92993"/>
    </row>
    <row r="92994" spans="1:1">
      <c r="A92994"/>
    </row>
    <row r="92995" spans="1:1">
      <c r="A92995"/>
    </row>
    <row r="92996" spans="1:1">
      <c r="A92996"/>
    </row>
    <row r="92997" spans="1:1">
      <c r="A92997"/>
    </row>
    <row r="92998" spans="1:1">
      <c r="A92998"/>
    </row>
    <row r="92999" spans="1:1">
      <c r="A92999"/>
    </row>
    <row r="93000" spans="1:1">
      <c r="A93000"/>
    </row>
    <row r="93001" spans="1:1">
      <c r="A93001"/>
    </row>
    <row r="93002" spans="1:1">
      <c r="A93002"/>
    </row>
    <row r="93003" spans="1:1">
      <c r="A93003"/>
    </row>
    <row r="93004" spans="1:1">
      <c r="A93004"/>
    </row>
    <row r="93005" spans="1:1">
      <c r="A93005"/>
    </row>
    <row r="93006" spans="1:1">
      <c r="A93006"/>
    </row>
    <row r="93007" spans="1:1">
      <c r="A93007"/>
    </row>
    <row r="93008" spans="1:1">
      <c r="A93008"/>
    </row>
    <row r="93009" spans="1:1">
      <c r="A93009"/>
    </row>
    <row r="93010" spans="1:1">
      <c r="A93010"/>
    </row>
    <row r="93011" spans="1:1">
      <c r="A93011"/>
    </row>
    <row r="93012" spans="1:1">
      <c r="A93012"/>
    </row>
    <row r="93013" spans="1:1">
      <c r="A93013"/>
    </row>
    <row r="93014" spans="1:1">
      <c r="A93014"/>
    </row>
    <row r="93015" spans="1:1">
      <c r="A93015"/>
    </row>
    <row r="93016" spans="1:1">
      <c r="A93016"/>
    </row>
    <row r="93017" spans="1:1">
      <c r="A93017"/>
    </row>
    <row r="93018" spans="1:1">
      <c r="A93018"/>
    </row>
    <row r="93019" spans="1:1">
      <c r="A93019"/>
    </row>
    <row r="93020" spans="1:1">
      <c r="A93020"/>
    </row>
    <row r="93021" spans="1:1">
      <c r="A93021"/>
    </row>
    <row r="93022" spans="1:1">
      <c r="A93022"/>
    </row>
    <row r="93023" spans="1:1">
      <c r="A93023"/>
    </row>
    <row r="93024" spans="1:1">
      <c r="A93024"/>
    </row>
    <row r="93025" spans="1:1">
      <c r="A93025"/>
    </row>
    <row r="93026" spans="1:1">
      <c r="A93026"/>
    </row>
    <row r="93027" spans="1:1">
      <c r="A93027"/>
    </row>
    <row r="93028" spans="1:1">
      <c r="A93028"/>
    </row>
    <row r="93029" spans="1:1">
      <c r="A93029"/>
    </row>
    <row r="93030" spans="1:1">
      <c r="A93030"/>
    </row>
    <row r="93031" spans="1:1">
      <c r="A93031"/>
    </row>
    <row r="93032" spans="1:1">
      <c r="A93032"/>
    </row>
    <row r="93033" spans="1:1">
      <c r="A93033"/>
    </row>
    <row r="93034" spans="1:1">
      <c r="A93034"/>
    </row>
    <row r="93035" spans="1:1">
      <c r="A93035"/>
    </row>
    <row r="93036" spans="1:1">
      <c r="A93036"/>
    </row>
    <row r="93037" spans="1:1">
      <c r="A93037"/>
    </row>
    <row r="93038" spans="1:1">
      <c r="A93038"/>
    </row>
    <row r="93039" spans="1:1">
      <c r="A93039"/>
    </row>
    <row r="93040" spans="1:1">
      <c r="A93040"/>
    </row>
    <row r="93041" spans="1:1">
      <c r="A93041"/>
    </row>
    <row r="93042" spans="1:1">
      <c r="A93042"/>
    </row>
    <row r="93043" spans="1:1">
      <c r="A93043"/>
    </row>
    <row r="93044" spans="1:1">
      <c r="A93044"/>
    </row>
    <row r="93045" spans="1:1">
      <c r="A93045"/>
    </row>
    <row r="93046" spans="1:1">
      <c r="A93046"/>
    </row>
    <row r="93047" spans="1:1">
      <c r="A93047"/>
    </row>
    <row r="93048" spans="1:1">
      <c r="A93048"/>
    </row>
    <row r="93049" spans="1:1">
      <c r="A93049"/>
    </row>
    <row r="93050" spans="1:1">
      <c r="A93050"/>
    </row>
    <row r="93051" spans="1:1">
      <c r="A93051"/>
    </row>
    <row r="93052" spans="1:1">
      <c r="A93052"/>
    </row>
    <row r="93053" spans="1:1">
      <c r="A93053"/>
    </row>
    <row r="93054" spans="1:1">
      <c r="A93054"/>
    </row>
    <row r="93055" spans="1:1">
      <c r="A93055"/>
    </row>
    <row r="93056" spans="1:1">
      <c r="A93056"/>
    </row>
    <row r="93057" spans="1:1">
      <c r="A93057"/>
    </row>
    <row r="93058" spans="1:1">
      <c r="A93058"/>
    </row>
    <row r="93059" spans="1:1">
      <c r="A93059"/>
    </row>
    <row r="93060" spans="1:1">
      <c r="A93060"/>
    </row>
    <row r="93061" spans="1:1">
      <c r="A93061"/>
    </row>
    <row r="93062" spans="1:1">
      <c r="A93062"/>
    </row>
    <row r="93063" spans="1:1">
      <c r="A93063"/>
    </row>
    <row r="93064" spans="1:1">
      <c r="A93064"/>
    </row>
    <row r="93065" spans="1:1">
      <c r="A93065"/>
    </row>
    <row r="93066" spans="1:1">
      <c r="A93066"/>
    </row>
    <row r="93067" spans="1:1">
      <c r="A93067"/>
    </row>
    <row r="93068" spans="1:1">
      <c r="A93068"/>
    </row>
    <row r="93069" spans="1:1">
      <c r="A93069"/>
    </row>
    <row r="93070" spans="1:1">
      <c r="A93070"/>
    </row>
    <row r="93071" spans="1:1">
      <c r="A93071"/>
    </row>
    <row r="93072" spans="1:1">
      <c r="A93072"/>
    </row>
    <row r="93073" spans="1:1">
      <c r="A93073"/>
    </row>
    <row r="93074" spans="1:1">
      <c r="A93074"/>
    </row>
    <row r="93075" spans="1:1">
      <c r="A93075"/>
    </row>
    <row r="93076" spans="1:1">
      <c r="A93076"/>
    </row>
    <row r="93077" spans="1:1">
      <c r="A93077"/>
    </row>
    <row r="93078" spans="1:1">
      <c r="A93078"/>
    </row>
    <row r="93079" spans="1:1">
      <c r="A93079"/>
    </row>
    <row r="93080" spans="1:1">
      <c r="A93080"/>
    </row>
    <row r="93081" spans="1:1">
      <c r="A93081"/>
    </row>
    <row r="93082" spans="1:1">
      <c r="A93082"/>
    </row>
    <row r="93083" spans="1:1">
      <c r="A93083"/>
    </row>
    <row r="93084" spans="1:1">
      <c r="A93084"/>
    </row>
    <row r="93085" spans="1:1">
      <c r="A93085"/>
    </row>
    <row r="93086" spans="1:1">
      <c r="A93086"/>
    </row>
    <row r="93087" spans="1:1">
      <c r="A93087"/>
    </row>
    <row r="93088" spans="1:1">
      <c r="A93088"/>
    </row>
    <row r="93089" spans="1:1">
      <c r="A93089"/>
    </row>
    <row r="93090" spans="1:1">
      <c r="A93090"/>
    </row>
    <row r="93091" spans="1:1">
      <c r="A93091"/>
    </row>
    <row r="93092" spans="1:1">
      <c r="A93092"/>
    </row>
    <row r="93093" spans="1:1">
      <c r="A93093"/>
    </row>
    <row r="93094" spans="1:1">
      <c r="A93094"/>
    </row>
    <row r="93095" spans="1:1">
      <c r="A93095"/>
    </row>
    <row r="93096" spans="1:1">
      <c r="A93096"/>
    </row>
    <row r="93097" spans="1:1">
      <c r="A93097"/>
    </row>
    <row r="93098" spans="1:1">
      <c r="A93098"/>
    </row>
    <row r="93099" spans="1:1">
      <c r="A93099"/>
    </row>
    <row r="93100" spans="1:1">
      <c r="A93100"/>
    </row>
    <row r="93101" spans="1:1">
      <c r="A93101"/>
    </row>
    <row r="93102" spans="1:1">
      <c r="A93102"/>
    </row>
    <row r="93103" spans="1:1">
      <c r="A93103"/>
    </row>
    <row r="93104" spans="1:1">
      <c r="A93104"/>
    </row>
    <row r="93105" spans="1:1">
      <c r="A93105"/>
    </row>
    <row r="93106" spans="1:1">
      <c r="A93106"/>
    </row>
    <row r="93107" spans="1:1">
      <c r="A93107"/>
    </row>
    <row r="93108" spans="1:1">
      <c r="A93108"/>
    </row>
    <row r="93109" spans="1:1">
      <c r="A93109"/>
    </row>
    <row r="93110" spans="1:1">
      <c r="A93110"/>
    </row>
    <row r="93111" spans="1:1">
      <c r="A93111"/>
    </row>
    <row r="93112" spans="1:1">
      <c r="A93112"/>
    </row>
    <row r="93113" spans="1:1">
      <c r="A93113"/>
    </row>
    <row r="93114" spans="1:1">
      <c r="A93114"/>
    </row>
    <row r="93115" spans="1:1">
      <c r="A93115"/>
    </row>
    <row r="93116" spans="1:1">
      <c r="A93116"/>
    </row>
    <row r="93117" spans="1:1">
      <c r="A93117"/>
    </row>
    <row r="93118" spans="1:1">
      <c r="A93118"/>
    </row>
    <row r="93119" spans="1:1">
      <c r="A93119"/>
    </row>
    <row r="93120" spans="1:1">
      <c r="A93120"/>
    </row>
    <row r="93121" spans="1:1">
      <c r="A93121"/>
    </row>
    <row r="93122" spans="1:1">
      <c r="A93122"/>
    </row>
    <row r="93123" spans="1:1">
      <c r="A93123"/>
    </row>
    <row r="93124" spans="1:1">
      <c r="A93124"/>
    </row>
    <row r="93125" spans="1:1">
      <c r="A93125"/>
    </row>
    <row r="93126" spans="1:1">
      <c r="A93126"/>
    </row>
    <row r="93127" spans="1:1">
      <c r="A93127"/>
    </row>
    <row r="93128" spans="1:1">
      <c r="A93128"/>
    </row>
    <row r="93129" spans="1:1">
      <c r="A93129"/>
    </row>
    <row r="93130" spans="1:1">
      <c r="A93130"/>
    </row>
    <row r="93131" spans="1:1">
      <c r="A93131"/>
    </row>
    <row r="93132" spans="1:1">
      <c r="A93132"/>
    </row>
    <row r="93133" spans="1:1">
      <c r="A93133"/>
    </row>
    <row r="93134" spans="1:1">
      <c r="A93134"/>
    </row>
    <row r="93135" spans="1:1">
      <c r="A93135"/>
    </row>
    <row r="93136" spans="1:1">
      <c r="A93136"/>
    </row>
    <row r="93137" spans="1:1">
      <c r="A93137"/>
    </row>
    <row r="93138" spans="1:1">
      <c r="A93138"/>
    </row>
    <row r="93139" spans="1:1">
      <c r="A93139"/>
    </row>
    <row r="93140" spans="1:1">
      <c r="A93140"/>
    </row>
    <row r="93141" spans="1:1">
      <c r="A93141"/>
    </row>
    <row r="93142" spans="1:1">
      <c r="A93142"/>
    </row>
    <row r="93143" spans="1:1">
      <c r="A93143"/>
    </row>
    <row r="93144" spans="1:1">
      <c r="A93144"/>
    </row>
    <row r="93145" spans="1:1">
      <c r="A93145"/>
    </row>
    <row r="93146" spans="1:1">
      <c r="A93146"/>
    </row>
    <row r="93147" spans="1:1">
      <c r="A93147"/>
    </row>
    <row r="93148" spans="1:1">
      <c r="A93148"/>
    </row>
    <row r="93149" spans="1:1">
      <c r="A93149"/>
    </row>
    <row r="93150" spans="1:1">
      <c r="A93150"/>
    </row>
    <row r="93151" spans="1:1">
      <c r="A93151"/>
    </row>
    <row r="93152" spans="1:1">
      <c r="A93152"/>
    </row>
    <row r="93153" spans="1:1">
      <c r="A93153"/>
    </row>
    <row r="93154" spans="1:1">
      <c r="A93154"/>
    </row>
    <row r="93155" spans="1:1">
      <c r="A93155"/>
    </row>
    <row r="93156" spans="1:1">
      <c r="A93156"/>
    </row>
    <row r="93157" spans="1:1">
      <c r="A93157"/>
    </row>
    <row r="93158" spans="1:1">
      <c r="A93158"/>
    </row>
    <row r="93159" spans="1:1">
      <c r="A93159"/>
    </row>
    <row r="93160" spans="1:1">
      <c r="A93160"/>
    </row>
    <row r="93161" spans="1:1">
      <c r="A93161"/>
    </row>
    <row r="93162" spans="1:1">
      <c r="A93162"/>
    </row>
    <row r="93163" spans="1:1">
      <c r="A93163"/>
    </row>
    <row r="93164" spans="1:1">
      <c r="A93164"/>
    </row>
    <row r="93165" spans="1:1">
      <c r="A93165"/>
    </row>
    <row r="93166" spans="1:1">
      <c r="A93166"/>
    </row>
    <row r="93167" spans="1:1">
      <c r="A93167"/>
    </row>
    <row r="93168" spans="1:1">
      <c r="A93168"/>
    </row>
    <row r="93169" spans="1:1">
      <c r="A93169"/>
    </row>
    <row r="93170" spans="1:1">
      <c r="A93170"/>
    </row>
    <row r="93171" spans="1:1">
      <c r="A93171"/>
    </row>
    <row r="93172" spans="1:1">
      <c r="A93172"/>
    </row>
    <row r="93173" spans="1:1">
      <c r="A93173"/>
    </row>
    <row r="93174" spans="1:1">
      <c r="A93174"/>
    </row>
    <row r="93175" spans="1:1">
      <c r="A93175"/>
    </row>
    <row r="93176" spans="1:1">
      <c r="A93176"/>
    </row>
    <row r="93177" spans="1:1">
      <c r="A93177"/>
    </row>
    <row r="93178" spans="1:1">
      <c r="A93178"/>
    </row>
    <row r="93179" spans="1:1">
      <c r="A93179"/>
    </row>
    <row r="93180" spans="1:1">
      <c r="A93180"/>
    </row>
    <row r="93181" spans="1:1">
      <c r="A93181"/>
    </row>
    <row r="93182" spans="1:1">
      <c r="A93182"/>
    </row>
    <row r="93183" spans="1:1">
      <c r="A93183"/>
    </row>
    <row r="93184" spans="1:1">
      <c r="A93184"/>
    </row>
    <row r="93185" spans="1:1">
      <c r="A93185"/>
    </row>
    <row r="93186" spans="1:1">
      <c r="A93186"/>
    </row>
    <row r="93187" spans="1:1">
      <c r="A93187"/>
    </row>
    <row r="93188" spans="1:1">
      <c r="A93188"/>
    </row>
    <row r="93189" spans="1:1">
      <c r="A93189"/>
    </row>
    <row r="93190" spans="1:1">
      <c r="A93190"/>
    </row>
    <row r="93191" spans="1:1">
      <c r="A93191"/>
    </row>
    <row r="93192" spans="1:1">
      <c r="A93192"/>
    </row>
    <row r="93193" spans="1:1">
      <c r="A93193"/>
    </row>
    <row r="93194" spans="1:1">
      <c r="A93194"/>
    </row>
    <row r="93195" spans="1:1">
      <c r="A93195"/>
    </row>
    <row r="93196" spans="1:1">
      <c r="A93196"/>
    </row>
    <row r="93197" spans="1:1">
      <c r="A93197"/>
    </row>
    <row r="93198" spans="1:1">
      <c r="A93198"/>
    </row>
    <row r="93199" spans="1:1">
      <c r="A93199"/>
    </row>
    <row r="93200" spans="1:1">
      <c r="A93200"/>
    </row>
    <row r="93201" spans="1:1">
      <c r="A93201"/>
    </row>
    <row r="93202" spans="1:1">
      <c r="A93202"/>
    </row>
    <row r="93203" spans="1:1">
      <c r="A93203"/>
    </row>
    <row r="93204" spans="1:1">
      <c r="A93204"/>
    </row>
    <row r="93205" spans="1:1">
      <c r="A93205"/>
    </row>
    <row r="93206" spans="1:1">
      <c r="A93206"/>
    </row>
    <row r="93207" spans="1:1">
      <c r="A93207"/>
    </row>
    <row r="93208" spans="1:1">
      <c r="A93208"/>
    </row>
    <row r="93209" spans="1:1">
      <c r="A93209"/>
    </row>
    <row r="93210" spans="1:1">
      <c r="A93210"/>
    </row>
    <row r="93211" spans="1:1">
      <c r="A93211"/>
    </row>
    <row r="93212" spans="1:1">
      <c r="A93212"/>
    </row>
    <row r="93213" spans="1:1">
      <c r="A93213"/>
    </row>
    <row r="93214" spans="1:1">
      <c r="A93214"/>
    </row>
    <row r="93215" spans="1:1">
      <c r="A93215"/>
    </row>
    <row r="93216" spans="1:1">
      <c r="A93216"/>
    </row>
    <row r="93217" spans="1:1">
      <c r="A93217"/>
    </row>
    <row r="93218" spans="1:1">
      <c r="A93218"/>
    </row>
    <row r="93219" spans="1:1">
      <c r="A93219"/>
    </row>
    <row r="93220" spans="1:1">
      <c r="A93220"/>
    </row>
    <row r="93221" spans="1:1">
      <c r="A93221"/>
    </row>
    <row r="93222" spans="1:1">
      <c r="A93222"/>
    </row>
    <row r="93223" spans="1:1">
      <c r="A93223"/>
    </row>
    <row r="93224" spans="1:1">
      <c r="A93224"/>
    </row>
    <row r="93225" spans="1:1">
      <c r="A93225"/>
    </row>
    <row r="93226" spans="1:1">
      <c r="A93226"/>
    </row>
    <row r="93227" spans="1:1">
      <c r="A93227"/>
    </row>
    <row r="93228" spans="1:1">
      <c r="A93228"/>
    </row>
    <row r="93229" spans="1:1">
      <c r="A93229"/>
    </row>
    <row r="93230" spans="1:1">
      <c r="A93230"/>
    </row>
    <row r="93231" spans="1:1">
      <c r="A93231"/>
    </row>
    <row r="93232" spans="1:1">
      <c r="A93232"/>
    </row>
    <row r="93233" spans="1:1">
      <c r="A93233"/>
    </row>
    <row r="93234" spans="1:1">
      <c r="A93234"/>
    </row>
    <row r="93235" spans="1:1">
      <c r="A93235"/>
    </row>
    <row r="93236" spans="1:1">
      <c r="A93236"/>
    </row>
    <row r="93237" spans="1:1">
      <c r="A93237"/>
    </row>
    <row r="93238" spans="1:1">
      <c r="A93238"/>
    </row>
    <row r="93239" spans="1:1">
      <c r="A93239"/>
    </row>
    <row r="93240" spans="1:1">
      <c r="A93240"/>
    </row>
    <row r="93241" spans="1:1">
      <c r="A93241"/>
    </row>
    <row r="93242" spans="1:1">
      <c r="A93242"/>
    </row>
    <row r="93243" spans="1:1">
      <c r="A93243"/>
    </row>
    <row r="93244" spans="1:1">
      <c r="A93244"/>
    </row>
    <row r="93245" spans="1:1">
      <c r="A93245"/>
    </row>
    <row r="93246" spans="1:1">
      <c r="A93246"/>
    </row>
    <row r="93247" spans="1:1">
      <c r="A93247"/>
    </row>
    <row r="93248" spans="1:1">
      <c r="A93248"/>
    </row>
    <row r="93249" spans="1:1">
      <c r="A93249"/>
    </row>
    <row r="93250" spans="1:1">
      <c r="A93250"/>
    </row>
    <row r="93251" spans="1:1">
      <c r="A93251"/>
    </row>
    <row r="93252" spans="1:1">
      <c r="A93252"/>
    </row>
    <row r="93253" spans="1:1">
      <c r="A93253"/>
    </row>
    <row r="93254" spans="1:1">
      <c r="A93254"/>
    </row>
    <row r="93255" spans="1:1">
      <c r="A93255"/>
    </row>
    <row r="93256" spans="1:1">
      <c r="A93256"/>
    </row>
    <row r="93257" spans="1:1">
      <c r="A93257"/>
    </row>
    <row r="93258" spans="1:1">
      <c r="A93258"/>
    </row>
    <row r="93259" spans="1:1">
      <c r="A93259"/>
    </row>
    <row r="93260" spans="1:1">
      <c r="A93260"/>
    </row>
    <row r="93261" spans="1:1">
      <c r="A93261"/>
    </row>
    <row r="93262" spans="1:1">
      <c r="A93262"/>
    </row>
    <row r="93263" spans="1:1">
      <c r="A93263"/>
    </row>
    <row r="93264" spans="1:1">
      <c r="A93264"/>
    </row>
    <row r="93265" spans="1:1">
      <c r="A93265"/>
    </row>
    <row r="93266" spans="1:1">
      <c r="A93266"/>
    </row>
    <row r="93267" spans="1:1">
      <c r="A93267"/>
    </row>
    <row r="93268" spans="1:1">
      <c r="A93268"/>
    </row>
    <row r="93269" spans="1:1">
      <c r="A93269"/>
    </row>
    <row r="93270" spans="1:1">
      <c r="A93270"/>
    </row>
    <row r="93271" spans="1:1">
      <c r="A93271"/>
    </row>
    <row r="93272" spans="1:1">
      <c r="A93272"/>
    </row>
    <row r="93273" spans="1:1">
      <c r="A93273"/>
    </row>
    <row r="93274" spans="1:1">
      <c r="A93274"/>
    </row>
    <row r="93275" spans="1:1">
      <c r="A93275"/>
    </row>
    <row r="93276" spans="1:1">
      <c r="A93276"/>
    </row>
    <row r="93277" spans="1:1">
      <c r="A93277"/>
    </row>
    <row r="93278" spans="1:1">
      <c r="A93278"/>
    </row>
    <row r="93279" spans="1:1">
      <c r="A93279"/>
    </row>
    <row r="93280" spans="1:1">
      <c r="A93280"/>
    </row>
    <row r="93281" spans="1:1">
      <c r="A93281"/>
    </row>
    <row r="93282" spans="1:1">
      <c r="A93282"/>
    </row>
    <row r="93283" spans="1:1">
      <c r="A93283"/>
    </row>
    <row r="93284" spans="1:1">
      <c r="A93284"/>
    </row>
    <row r="93285" spans="1:1">
      <c r="A93285"/>
    </row>
    <row r="93286" spans="1:1">
      <c r="A93286"/>
    </row>
    <row r="93287" spans="1:1">
      <c r="A93287"/>
    </row>
    <row r="93288" spans="1:1">
      <c r="A93288"/>
    </row>
    <row r="93289" spans="1:1">
      <c r="A93289"/>
    </row>
    <row r="93290" spans="1:1">
      <c r="A93290"/>
    </row>
    <row r="93291" spans="1:1">
      <c r="A93291"/>
    </row>
    <row r="93292" spans="1:1">
      <c r="A93292"/>
    </row>
    <row r="93293" spans="1:1">
      <c r="A93293"/>
    </row>
    <row r="93294" spans="1:1">
      <c r="A93294"/>
    </row>
    <row r="93295" spans="1:1">
      <c r="A93295"/>
    </row>
    <row r="93296" spans="1:1">
      <c r="A93296"/>
    </row>
    <row r="93297" spans="1:1">
      <c r="A93297"/>
    </row>
    <row r="93298" spans="1:1">
      <c r="A93298"/>
    </row>
    <row r="93299" spans="1:1">
      <c r="A93299"/>
    </row>
    <row r="93300" spans="1:1">
      <c r="A93300"/>
    </row>
    <row r="93301" spans="1:1">
      <c r="A93301"/>
    </row>
    <row r="93302" spans="1:1">
      <c r="A93302"/>
    </row>
    <row r="93303" spans="1:1">
      <c r="A93303"/>
    </row>
    <row r="93304" spans="1:1">
      <c r="A93304"/>
    </row>
    <row r="93305" spans="1:1">
      <c r="A93305"/>
    </row>
    <row r="93306" spans="1:1">
      <c r="A93306"/>
    </row>
    <row r="93307" spans="1:1">
      <c r="A93307"/>
    </row>
    <row r="93308" spans="1:1">
      <c r="A93308"/>
    </row>
    <row r="93309" spans="1:1">
      <c r="A93309"/>
    </row>
    <row r="93310" spans="1:1">
      <c r="A93310"/>
    </row>
    <row r="93311" spans="1:1">
      <c r="A93311"/>
    </row>
    <row r="93312" spans="1:1">
      <c r="A93312"/>
    </row>
    <row r="93313" spans="1:1">
      <c r="A93313"/>
    </row>
    <row r="93314" spans="1:1">
      <c r="A93314"/>
    </row>
    <row r="93315" spans="1:1">
      <c r="A93315"/>
    </row>
    <row r="93316" spans="1:1">
      <c r="A93316"/>
    </row>
    <row r="93317" spans="1:1">
      <c r="A93317"/>
    </row>
    <row r="93318" spans="1:1">
      <c r="A93318"/>
    </row>
    <row r="93319" spans="1:1">
      <c r="A93319"/>
    </row>
    <row r="93320" spans="1:1">
      <c r="A93320"/>
    </row>
    <row r="93321" spans="1:1">
      <c r="A93321"/>
    </row>
    <row r="93322" spans="1:1">
      <c r="A93322"/>
    </row>
    <row r="93323" spans="1:1">
      <c r="A93323"/>
    </row>
    <row r="93324" spans="1:1">
      <c r="A93324"/>
    </row>
    <row r="93325" spans="1:1">
      <c r="A93325"/>
    </row>
    <row r="93326" spans="1:1">
      <c r="A93326"/>
    </row>
    <row r="93327" spans="1:1">
      <c r="A93327"/>
    </row>
    <row r="93328" spans="1:1">
      <c r="A93328"/>
    </row>
    <row r="93329" spans="1:1">
      <c r="A93329"/>
    </row>
    <row r="93330" spans="1:1">
      <c r="A93330"/>
    </row>
    <row r="93331" spans="1:1">
      <c r="A93331"/>
    </row>
    <row r="93332" spans="1:1">
      <c r="A93332"/>
    </row>
    <row r="93333" spans="1:1">
      <c r="A93333"/>
    </row>
    <row r="93334" spans="1:1">
      <c r="A93334"/>
    </row>
    <row r="93335" spans="1:1">
      <c r="A93335"/>
    </row>
    <row r="93336" spans="1:1">
      <c r="A93336"/>
    </row>
    <row r="93337" spans="1:1">
      <c r="A93337"/>
    </row>
    <row r="93338" spans="1:1">
      <c r="A93338"/>
    </row>
    <row r="93339" spans="1:1">
      <c r="A93339"/>
    </row>
    <row r="93340" spans="1:1">
      <c r="A93340"/>
    </row>
    <row r="93341" spans="1:1">
      <c r="A93341"/>
    </row>
    <row r="93342" spans="1:1">
      <c r="A93342"/>
    </row>
    <row r="93343" spans="1:1">
      <c r="A93343"/>
    </row>
    <row r="93344" spans="1:1">
      <c r="A93344"/>
    </row>
    <row r="93345" spans="1:1">
      <c r="A93345"/>
    </row>
    <row r="93346" spans="1:1">
      <c r="A93346"/>
    </row>
    <row r="93347" spans="1:1">
      <c r="A93347"/>
    </row>
    <row r="93348" spans="1:1">
      <c r="A93348"/>
    </row>
    <row r="93349" spans="1:1">
      <c r="A93349"/>
    </row>
    <row r="93350" spans="1:1">
      <c r="A93350"/>
    </row>
    <row r="93351" spans="1:1">
      <c r="A93351"/>
    </row>
    <row r="93352" spans="1:1">
      <c r="A93352"/>
    </row>
    <row r="93353" spans="1:1">
      <c r="A93353"/>
    </row>
    <row r="93354" spans="1:1">
      <c r="A93354"/>
    </row>
    <row r="93355" spans="1:1">
      <c r="A93355"/>
    </row>
    <row r="93356" spans="1:1">
      <c r="A93356"/>
    </row>
    <row r="93357" spans="1:1">
      <c r="A93357"/>
    </row>
    <row r="93358" spans="1:1">
      <c r="A93358"/>
    </row>
    <row r="93359" spans="1:1">
      <c r="A93359"/>
    </row>
    <row r="93360" spans="1:1">
      <c r="A93360"/>
    </row>
    <row r="93361" spans="1:1">
      <c r="A93361"/>
    </row>
    <row r="93362" spans="1:1">
      <c r="A93362"/>
    </row>
    <row r="93363" spans="1:1">
      <c r="A93363"/>
    </row>
    <row r="93364" spans="1:1">
      <c r="A93364"/>
    </row>
    <row r="93365" spans="1:1">
      <c r="A93365"/>
    </row>
    <row r="93366" spans="1:1">
      <c r="A93366"/>
    </row>
    <row r="93367" spans="1:1">
      <c r="A93367"/>
    </row>
    <row r="93368" spans="1:1">
      <c r="A93368"/>
    </row>
    <row r="93369" spans="1:1">
      <c r="A93369"/>
    </row>
    <row r="93370" spans="1:1">
      <c r="A93370"/>
    </row>
    <row r="93371" spans="1:1">
      <c r="A93371"/>
    </row>
    <row r="93372" spans="1:1">
      <c r="A93372"/>
    </row>
    <row r="93373" spans="1:1">
      <c r="A93373"/>
    </row>
    <row r="93374" spans="1:1">
      <c r="A93374"/>
    </row>
    <row r="93375" spans="1:1">
      <c r="A93375"/>
    </row>
    <row r="93376" spans="1:1">
      <c r="A93376"/>
    </row>
    <row r="93377" spans="1:1">
      <c r="A93377"/>
    </row>
    <row r="93378" spans="1:1">
      <c r="A93378"/>
    </row>
    <row r="93379" spans="1:1">
      <c r="A93379"/>
    </row>
    <row r="93380" spans="1:1">
      <c r="A93380"/>
    </row>
    <row r="93381" spans="1:1">
      <c r="A93381"/>
    </row>
    <row r="93382" spans="1:1">
      <c r="A93382"/>
    </row>
    <row r="93383" spans="1:1">
      <c r="A93383"/>
    </row>
    <row r="93384" spans="1:1">
      <c r="A93384"/>
    </row>
    <row r="93385" spans="1:1">
      <c r="A93385"/>
    </row>
    <row r="93386" spans="1:1">
      <c r="A93386"/>
    </row>
    <row r="93387" spans="1:1">
      <c r="A93387"/>
    </row>
    <row r="93388" spans="1:1">
      <c r="A93388"/>
    </row>
    <row r="93389" spans="1:1">
      <c r="A93389"/>
    </row>
    <row r="93390" spans="1:1">
      <c r="A93390"/>
    </row>
    <row r="93391" spans="1:1">
      <c r="A93391"/>
    </row>
    <row r="93392" spans="1:1">
      <c r="A93392"/>
    </row>
    <row r="93393" spans="1:1">
      <c r="A93393"/>
    </row>
    <row r="93394" spans="1:1">
      <c r="A93394"/>
    </row>
    <row r="93395" spans="1:1">
      <c r="A93395"/>
    </row>
    <row r="93396" spans="1:1">
      <c r="A93396"/>
    </row>
    <row r="93397" spans="1:1">
      <c r="A93397"/>
    </row>
    <row r="93398" spans="1:1">
      <c r="A93398"/>
    </row>
    <row r="93399" spans="1:1">
      <c r="A93399"/>
    </row>
    <row r="93400" spans="1:1">
      <c r="A93400"/>
    </row>
    <row r="93401" spans="1:1">
      <c r="A93401"/>
    </row>
    <row r="93402" spans="1:1">
      <c r="A93402"/>
    </row>
    <row r="93403" spans="1:1">
      <c r="A93403"/>
    </row>
    <row r="93404" spans="1:1">
      <c r="A93404"/>
    </row>
    <row r="93405" spans="1:1">
      <c r="A93405"/>
    </row>
    <row r="93406" spans="1:1">
      <c r="A93406"/>
    </row>
    <row r="93407" spans="1:1">
      <c r="A93407"/>
    </row>
    <row r="93408" spans="1:1">
      <c r="A93408"/>
    </row>
    <row r="93409" spans="1:1">
      <c r="A93409"/>
    </row>
    <row r="93410" spans="1:1">
      <c r="A93410"/>
    </row>
    <row r="93411" spans="1:1">
      <c r="A93411"/>
    </row>
    <row r="93412" spans="1:1">
      <c r="A93412"/>
    </row>
    <row r="93413" spans="1:1">
      <c r="A93413"/>
    </row>
    <row r="93414" spans="1:1">
      <c r="A93414"/>
    </row>
    <row r="93415" spans="1:1">
      <c r="A93415"/>
    </row>
    <row r="93416" spans="1:1">
      <c r="A93416"/>
    </row>
    <row r="93417" spans="1:1">
      <c r="A93417"/>
    </row>
    <row r="93418" spans="1:1">
      <c r="A93418"/>
    </row>
    <row r="93419" spans="1:1">
      <c r="A93419"/>
    </row>
    <row r="93420" spans="1:1">
      <c r="A93420"/>
    </row>
    <row r="93421" spans="1:1">
      <c r="A93421"/>
    </row>
    <row r="93422" spans="1:1">
      <c r="A93422"/>
    </row>
    <row r="93423" spans="1:1">
      <c r="A93423"/>
    </row>
    <row r="93424" spans="1:1">
      <c r="A93424"/>
    </row>
    <row r="93425" spans="1:1">
      <c r="A93425"/>
    </row>
    <row r="93426" spans="1:1">
      <c r="A93426"/>
    </row>
    <row r="93427" spans="1:1">
      <c r="A93427"/>
    </row>
    <row r="93428" spans="1:1">
      <c r="A93428"/>
    </row>
    <row r="93429" spans="1:1">
      <c r="A93429"/>
    </row>
    <row r="93430" spans="1:1">
      <c r="A93430"/>
    </row>
    <row r="93431" spans="1:1">
      <c r="A93431"/>
    </row>
    <row r="93432" spans="1:1">
      <c r="A93432"/>
    </row>
    <row r="93433" spans="1:1">
      <c r="A93433"/>
    </row>
    <row r="93434" spans="1:1">
      <c r="A93434"/>
    </row>
    <row r="93435" spans="1:1">
      <c r="A93435"/>
    </row>
    <row r="93436" spans="1:1">
      <c r="A93436"/>
    </row>
    <row r="93437" spans="1:1">
      <c r="A93437"/>
    </row>
    <row r="93438" spans="1:1">
      <c r="A93438"/>
    </row>
    <row r="93439" spans="1:1">
      <c r="A93439"/>
    </row>
    <row r="93440" spans="1:1">
      <c r="A93440"/>
    </row>
    <row r="93441" spans="1:1">
      <c r="A93441"/>
    </row>
    <row r="93442" spans="1:1">
      <c r="A93442"/>
    </row>
    <row r="93443" spans="1:1">
      <c r="A93443"/>
    </row>
    <row r="93444" spans="1:1">
      <c r="A93444"/>
    </row>
    <row r="93445" spans="1:1">
      <c r="A93445"/>
    </row>
    <row r="93446" spans="1:1">
      <c r="A93446"/>
    </row>
    <row r="93447" spans="1:1">
      <c r="A93447"/>
    </row>
    <row r="93448" spans="1:1">
      <c r="A93448"/>
    </row>
    <row r="93449" spans="1:1">
      <c r="A93449"/>
    </row>
    <row r="93450" spans="1:1">
      <c r="A93450"/>
    </row>
    <row r="93451" spans="1:1">
      <c r="A93451"/>
    </row>
    <row r="93452" spans="1:1">
      <c r="A93452"/>
    </row>
    <row r="93453" spans="1:1">
      <c r="A93453"/>
    </row>
    <row r="93454" spans="1:1">
      <c r="A93454"/>
    </row>
    <row r="93455" spans="1:1">
      <c r="A93455"/>
    </row>
    <row r="93456" spans="1:1">
      <c r="A93456"/>
    </row>
    <row r="93457" spans="1:1">
      <c r="A93457"/>
    </row>
    <row r="93458" spans="1:1">
      <c r="A93458"/>
    </row>
    <row r="93459" spans="1:1">
      <c r="A93459"/>
    </row>
    <row r="93460" spans="1:1">
      <c r="A93460"/>
    </row>
    <row r="93461" spans="1:1">
      <c r="A93461"/>
    </row>
    <row r="93462" spans="1:1">
      <c r="A93462"/>
    </row>
    <row r="93463" spans="1:1">
      <c r="A93463"/>
    </row>
    <row r="93464" spans="1:1">
      <c r="A93464"/>
    </row>
    <row r="93465" spans="1:1">
      <c r="A93465"/>
    </row>
    <row r="93466" spans="1:1">
      <c r="A93466"/>
    </row>
    <row r="93467" spans="1:1">
      <c r="A93467"/>
    </row>
    <row r="93468" spans="1:1">
      <c r="A93468"/>
    </row>
    <row r="93469" spans="1:1">
      <c r="A93469"/>
    </row>
    <row r="93470" spans="1:1">
      <c r="A93470"/>
    </row>
    <row r="93471" spans="1:1">
      <c r="A93471"/>
    </row>
    <row r="93472" spans="1:1">
      <c r="A93472"/>
    </row>
    <row r="93473" spans="1:1">
      <c r="A93473"/>
    </row>
    <row r="93474" spans="1:1">
      <c r="A93474"/>
    </row>
    <row r="93475" spans="1:1">
      <c r="A93475"/>
    </row>
    <row r="93476" spans="1:1">
      <c r="A93476"/>
    </row>
    <row r="93477" spans="1:1">
      <c r="A93477"/>
    </row>
    <row r="93478" spans="1:1">
      <c r="A93478"/>
    </row>
    <row r="93479" spans="1:1">
      <c r="A93479"/>
    </row>
    <row r="93480" spans="1:1">
      <c r="A93480"/>
    </row>
    <row r="93481" spans="1:1">
      <c r="A93481"/>
    </row>
    <row r="93482" spans="1:1">
      <c r="A93482"/>
    </row>
    <row r="93483" spans="1:1">
      <c r="A93483"/>
    </row>
    <row r="93484" spans="1:1">
      <c r="A93484"/>
    </row>
    <row r="93485" spans="1:1">
      <c r="A93485"/>
    </row>
    <row r="93486" spans="1:1">
      <c r="A93486"/>
    </row>
    <row r="93487" spans="1:1">
      <c r="A93487"/>
    </row>
    <row r="93488" spans="1:1">
      <c r="A93488"/>
    </row>
    <row r="93489" spans="1:1">
      <c r="A93489"/>
    </row>
    <row r="93490" spans="1:1">
      <c r="A93490"/>
    </row>
    <row r="93491" spans="1:1">
      <c r="A93491"/>
    </row>
    <row r="93492" spans="1:1">
      <c r="A93492"/>
    </row>
    <row r="93493" spans="1:1">
      <c r="A93493"/>
    </row>
    <row r="93494" spans="1:1">
      <c r="A93494"/>
    </row>
    <row r="93495" spans="1:1">
      <c r="A93495"/>
    </row>
    <row r="93496" spans="1:1">
      <c r="A93496"/>
    </row>
    <row r="93497" spans="1:1">
      <c r="A93497"/>
    </row>
    <row r="93498" spans="1:1">
      <c r="A93498"/>
    </row>
    <row r="93499" spans="1:1">
      <c r="A93499"/>
    </row>
    <row r="93500" spans="1:1">
      <c r="A93500"/>
    </row>
    <row r="93501" spans="1:1">
      <c r="A93501"/>
    </row>
    <row r="93502" spans="1:1">
      <c r="A93502"/>
    </row>
    <row r="93503" spans="1:1">
      <c r="A93503"/>
    </row>
    <row r="93504" spans="1:1">
      <c r="A93504"/>
    </row>
    <row r="93505" spans="1:1">
      <c r="A93505"/>
    </row>
    <row r="93506" spans="1:1">
      <c r="A93506"/>
    </row>
    <row r="93507" spans="1:1">
      <c r="A93507"/>
    </row>
    <row r="93508" spans="1:1">
      <c r="A93508"/>
    </row>
    <row r="93509" spans="1:1">
      <c r="A93509"/>
    </row>
    <row r="93510" spans="1:1">
      <c r="A93510"/>
    </row>
    <row r="93511" spans="1:1">
      <c r="A93511"/>
    </row>
    <row r="93512" spans="1:1">
      <c r="A93512"/>
    </row>
    <row r="93513" spans="1:1">
      <c r="A93513"/>
    </row>
    <row r="93514" spans="1:1">
      <c r="A93514"/>
    </row>
    <row r="93515" spans="1:1">
      <c r="A93515"/>
    </row>
    <row r="93516" spans="1:1">
      <c r="A93516"/>
    </row>
    <row r="93517" spans="1:1">
      <c r="A93517"/>
    </row>
    <row r="93518" spans="1:1">
      <c r="A93518"/>
    </row>
    <row r="93519" spans="1:1">
      <c r="A93519"/>
    </row>
    <row r="93520" spans="1:1">
      <c r="A93520"/>
    </row>
    <row r="93521" spans="1:1">
      <c r="A93521"/>
    </row>
    <row r="93522" spans="1:1">
      <c r="A93522"/>
    </row>
    <row r="93523" spans="1:1">
      <c r="A93523"/>
    </row>
    <row r="93524" spans="1:1">
      <c r="A93524"/>
    </row>
    <row r="93525" spans="1:1">
      <c r="A93525"/>
    </row>
    <row r="93526" spans="1:1">
      <c r="A93526"/>
    </row>
    <row r="93527" spans="1:1">
      <c r="A93527"/>
    </row>
    <row r="93528" spans="1:1">
      <c r="A93528"/>
    </row>
    <row r="93529" spans="1:1">
      <c r="A93529"/>
    </row>
    <row r="93530" spans="1:1">
      <c r="A93530"/>
    </row>
    <row r="93531" spans="1:1">
      <c r="A93531"/>
    </row>
    <row r="93532" spans="1:1">
      <c r="A93532"/>
    </row>
    <row r="93533" spans="1:1">
      <c r="A93533"/>
    </row>
    <row r="93534" spans="1:1">
      <c r="A93534"/>
    </row>
    <row r="93535" spans="1:1">
      <c r="A93535"/>
    </row>
    <row r="93536" spans="1:1">
      <c r="A93536"/>
    </row>
    <row r="93537" spans="1:1">
      <c r="A93537"/>
    </row>
    <row r="93538" spans="1:1">
      <c r="A93538"/>
    </row>
    <row r="93539" spans="1:1">
      <c r="A93539"/>
    </row>
    <row r="93540" spans="1:1">
      <c r="A93540"/>
    </row>
    <row r="93541" spans="1:1">
      <c r="A93541"/>
    </row>
    <row r="93542" spans="1:1">
      <c r="A93542"/>
    </row>
    <row r="93543" spans="1:1">
      <c r="A93543"/>
    </row>
    <row r="93544" spans="1:1">
      <c r="A93544"/>
    </row>
    <row r="93545" spans="1:1">
      <c r="A93545"/>
    </row>
    <row r="93546" spans="1:1">
      <c r="A93546"/>
    </row>
    <row r="93547" spans="1:1">
      <c r="A93547"/>
    </row>
    <row r="93548" spans="1:1">
      <c r="A93548"/>
    </row>
    <row r="93549" spans="1:1">
      <c r="A93549"/>
    </row>
    <row r="93550" spans="1:1">
      <c r="A93550"/>
    </row>
    <row r="93551" spans="1:1">
      <c r="A93551"/>
    </row>
    <row r="93552" spans="1:1">
      <c r="A93552"/>
    </row>
    <row r="93553" spans="1:1">
      <c r="A93553"/>
    </row>
    <row r="93554" spans="1:1">
      <c r="A93554"/>
    </row>
    <row r="93555" spans="1:1">
      <c r="A93555"/>
    </row>
    <row r="93556" spans="1:1">
      <c r="A93556"/>
    </row>
    <row r="93557" spans="1:1">
      <c r="A93557"/>
    </row>
    <row r="93558" spans="1:1">
      <c r="A93558"/>
    </row>
    <row r="93559" spans="1:1">
      <c r="A93559"/>
    </row>
    <row r="93560" spans="1:1">
      <c r="A93560"/>
    </row>
    <row r="93561" spans="1:1">
      <c r="A93561"/>
    </row>
    <row r="93562" spans="1:1">
      <c r="A93562"/>
    </row>
    <row r="93563" spans="1:1">
      <c r="A93563"/>
    </row>
    <row r="93564" spans="1:1">
      <c r="A93564"/>
    </row>
    <row r="93565" spans="1:1">
      <c r="A93565"/>
    </row>
    <row r="93566" spans="1:1">
      <c r="A93566"/>
    </row>
    <row r="93567" spans="1:1">
      <c r="A93567"/>
    </row>
    <row r="93568" spans="1:1">
      <c r="A93568"/>
    </row>
    <row r="93569" spans="1:1">
      <c r="A93569"/>
    </row>
    <row r="93570" spans="1:1">
      <c r="A93570"/>
    </row>
    <row r="93571" spans="1:1">
      <c r="A93571"/>
    </row>
    <row r="93572" spans="1:1">
      <c r="A93572"/>
    </row>
    <row r="93573" spans="1:1">
      <c r="A93573"/>
    </row>
    <row r="93574" spans="1:1">
      <c r="A93574"/>
    </row>
    <row r="93575" spans="1:1">
      <c r="A93575"/>
    </row>
    <row r="93576" spans="1:1">
      <c r="A93576"/>
    </row>
    <row r="93577" spans="1:1">
      <c r="A93577"/>
    </row>
    <row r="93578" spans="1:1">
      <c r="A93578"/>
    </row>
    <row r="93579" spans="1:1">
      <c r="A93579"/>
    </row>
    <row r="93580" spans="1:1">
      <c r="A93580"/>
    </row>
    <row r="93581" spans="1:1">
      <c r="A93581"/>
    </row>
    <row r="93582" spans="1:1">
      <c r="A93582"/>
    </row>
    <row r="93583" spans="1:1">
      <c r="A93583"/>
    </row>
    <row r="93584" spans="1:1">
      <c r="A93584"/>
    </row>
    <row r="93585" spans="1:1">
      <c r="A93585"/>
    </row>
    <row r="93586" spans="1:1">
      <c r="A93586"/>
    </row>
    <row r="93587" spans="1:1">
      <c r="A93587"/>
    </row>
    <row r="93588" spans="1:1">
      <c r="A93588"/>
    </row>
    <row r="93589" spans="1:1">
      <c r="A93589"/>
    </row>
    <row r="93590" spans="1:1">
      <c r="A93590"/>
    </row>
    <row r="93591" spans="1:1">
      <c r="A93591"/>
    </row>
    <row r="93592" spans="1:1">
      <c r="A93592"/>
    </row>
    <row r="93593" spans="1:1">
      <c r="A93593"/>
    </row>
    <row r="93594" spans="1:1">
      <c r="A93594"/>
    </row>
    <row r="93595" spans="1:1">
      <c r="A93595"/>
    </row>
    <row r="93596" spans="1:1">
      <c r="A93596"/>
    </row>
    <row r="93597" spans="1:1">
      <c r="A93597"/>
    </row>
    <row r="93598" spans="1:1">
      <c r="A93598"/>
    </row>
    <row r="93599" spans="1:1">
      <c r="A93599"/>
    </row>
    <row r="93600" spans="1:1">
      <c r="A93600"/>
    </row>
    <row r="93601" spans="1:1">
      <c r="A93601"/>
    </row>
    <row r="93602" spans="1:1">
      <c r="A93602"/>
    </row>
    <row r="93603" spans="1:1">
      <c r="A93603"/>
    </row>
    <row r="93604" spans="1:1">
      <c r="A93604"/>
    </row>
    <row r="93605" spans="1:1">
      <c r="A93605"/>
    </row>
    <row r="93606" spans="1:1">
      <c r="A93606"/>
    </row>
    <row r="93607" spans="1:1">
      <c r="A93607"/>
    </row>
    <row r="93608" spans="1:1">
      <c r="A93608"/>
    </row>
    <row r="93609" spans="1:1">
      <c r="A93609"/>
    </row>
    <row r="93610" spans="1:1">
      <c r="A93610"/>
    </row>
    <row r="93611" spans="1:1">
      <c r="A93611"/>
    </row>
    <row r="93612" spans="1:1">
      <c r="A93612"/>
    </row>
    <row r="93613" spans="1:1">
      <c r="A93613"/>
    </row>
    <row r="93614" spans="1:1">
      <c r="A93614"/>
    </row>
    <row r="93615" spans="1:1">
      <c r="A93615"/>
    </row>
    <row r="93616" spans="1:1">
      <c r="A93616"/>
    </row>
    <row r="93617" spans="1:1">
      <c r="A93617"/>
    </row>
    <row r="93618" spans="1:1">
      <c r="A93618"/>
    </row>
    <row r="93619" spans="1:1">
      <c r="A93619"/>
    </row>
    <row r="93620" spans="1:1">
      <c r="A93620"/>
    </row>
    <row r="93621" spans="1:1">
      <c r="A93621"/>
    </row>
    <row r="93622" spans="1:1">
      <c r="A93622"/>
    </row>
    <row r="93623" spans="1:1">
      <c r="A93623"/>
    </row>
    <row r="93624" spans="1:1">
      <c r="A93624"/>
    </row>
    <row r="93625" spans="1:1">
      <c r="A93625"/>
    </row>
    <row r="93626" spans="1:1">
      <c r="A93626"/>
    </row>
    <row r="93627" spans="1:1">
      <c r="A93627"/>
    </row>
    <row r="93628" spans="1:1">
      <c r="A93628"/>
    </row>
    <row r="93629" spans="1:1">
      <c r="A93629"/>
    </row>
    <row r="93630" spans="1:1">
      <c r="A93630"/>
    </row>
    <row r="93631" spans="1:1">
      <c r="A93631"/>
    </row>
    <row r="93632" spans="1:1">
      <c r="A93632"/>
    </row>
    <row r="93633" spans="1:1">
      <c r="A93633"/>
    </row>
    <row r="93634" spans="1:1">
      <c r="A93634"/>
    </row>
    <row r="93635" spans="1:1">
      <c r="A93635"/>
    </row>
    <row r="93636" spans="1:1">
      <c r="A93636"/>
    </row>
    <row r="93637" spans="1:1">
      <c r="A93637"/>
    </row>
    <row r="93638" spans="1:1">
      <c r="A93638"/>
    </row>
    <row r="93639" spans="1:1">
      <c r="A93639"/>
    </row>
    <row r="93640" spans="1:1">
      <c r="A93640"/>
    </row>
    <row r="93641" spans="1:1">
      <c r="A93641"/>
    </row>
    <row r="93642" spans="1:1">
      <c r="A93642"/>
    </row>
    <row r="93643" spans="1:1">
      <c r="A93643"/>
    </row>
    <row r="93644" spans="1:1">
      <c r="A93644"/>
    </row>
    <row r="93645" spans="1:1">
      <c r="A93645"/>
    </row>
    <row r="93646" spans="1:1">
      <c r="A93646"/>
    </row>
    <row r="93647" spans="1:1">
      <c r="A93647"/>
    </row>
    <row r="93648" spans="1:1">
      <c r="A93648"/>
    </row>
    <row r="93649" spans="1:1">
      <c r="A93649"/>
    </row>
    <row r="93650" spans="1:1">
      <c r="A93650"/>
    </row>
    <row r="93651" spans="1:1">
      <c r="A93651"/>
    </row>
    <row r="93652" spans="1:1">
      <c r="A93652"/>
    </row>
    <row r="93653" spans="1:1">
      <c r="A93653"/>
    </row>
    <row r="93654" spans="1:1">
      <c r="A93654"/>
    </row>
    <row r="93655" spans="1:1">
      <c r="A93655"/>
    </row>
    <row r="93656" spans="1:1">
      <c r="A93656"/>
    </row>
    <row r="93657" spans="1:1">
      <c r="A93657"/>
    </row>
    <row r="93658" spans="1:1">
      <c r="A93658"/>
    </row>
    <row r="93659" spans="1:1">
      <c r="A93659"/>
    </row>
    <row r="93660" spans="1:1">
      <c r="A93660"/>
    </row>
    <row r="93661" spans="1:1">
      <c r="A93661"/>
    </row>
    <row r="93662" spans="1:1">
      <c r="A93662"/>
    </row>
    <row r="93663" spans="1:1">
      <c r="A93663"/>
    </row>
    <row r="93664" spans="1:1">
      <c r="A93664"/>
    </row>
    <row r="93665" spans="1:1">
      <c r="A93665"/>
    </row>
    <row r="93666" spans="1:1">
      <c r="A93666"/>
    </row>
    <row r="93667" spans="1:1">
      <c r="A93667"/>
    </row>
    <row r="93668" spans="1:1">
      <c r="A93668"/>
    </row>
    <row r="93669" spans="1:1">
      <c r="A93669"/>
    </row>
    <row r="93670" spans="1:1">
      <c r="A93670"/>
    </row>
    <row r="93671" spans="1:1">
      <c r="A93671"/>
    </row>
    <row r="93672" spans="1:1">
      <c r="A93672"/>
    </row>
    <row r="93673" spans="1:1">
      <c r="A93673"/>
    </row>
    <row r="93674" spans="1:1">
      <c r="A93674"/>
    </row>
    <row r="93675" spans="1:1">
      <c r="A93675"/>
    </row>
    <row r="93676" spans="1:1">
      <c r="A93676"/>
    </row>
    <row r="93677" spans="1:1">
      <c r="A93677"/>
    </row>
    <row r="93678" spans="1:1">
      <c r="A93678"/>
    </row>
    <row r="93679" spans="1:1">
      <c r="A93679"/>
    </row>
    <row r="93680" spans="1:1">
      <c r="A93680"/>
    </row>
    <row r="93681" spans="1:1">
      <c r="A93681"/>
    </row>
    <row r="93682" spans="1:1">
      <c r="A93682"/>
    </row>
    <row r="93683" spans="1:1">
      <c r="A93683"/>
    </row>
    <row r="93684" spans="1:1">
      <c r="A93684"/>
    </row>
    <row r="93685" spans="1:1">
      <c r="A93685"/>
    </row>
    <row r="93686" spans="1:1">
      <c r="A93686"/>
    </row>
    <row r="93687" spans="1:1">
      <c r="A93687"/>
    </row>
    <row r="93688" spans="1:1">
      <c r="A93688"/>
    </row>
    <row r="93689" spans="1:1">
      <c r="A93689"/>
    </row>
    <row r="93690" spans="1:1">
      <c r="A93690"/>
    </row>
    <row r="93691" spans="1:1">
      <c r="A93691"/>
    </row>
    <row r="93692" spans="1:1">
      <c r="A93692"/>
    </row>
    <row r="93693" spans="1:1">
      <c r="A93693"/>
    </row>
    <row r="93694" spans="1:1">
      <c r="A93694"/>
    </row>
    <row r="93695" spans="1:1">
      <c r="A93695"/>
    </row>
    <row r="93696" spans="1:1">
      <c r="A93696"/>
    </row>
    <row r="93697" spans="1:1">
      <c r="A93697"/>
    </row>
    <row r="93698" spans="1:1">
      <c r="A93698"/>
    </row>
    <row r="93699" spans="1:1">
      <c r="A93699"/>
    </row>
    <row r="93700" spans="1:1">
      <c r="A93700"/>
    </row>
    <row r="93701" spans="1:1">
      <c r="A93701"/>
    </row>
    <row r="93702" spans="1:1">
      <c r="A93702"/>
    </row>
    <row r="93703" spans="1:1">
      <c r="A93703"/>
    </row>
    <row r="93704" spans="1:1">
      <c r="A93704"/>
    </row>
    <row r="93705" spans="1:1">
      <c r="A93705"/>
    </row>
    <row r="93706" spans="1:1">
      <c r="A93706"/>
    </row>
    <row r="93707" spans="1:1">
      <c r="A93707"/>
    </row>
    <row r="93708" spans="1:1">
      <c r="A93708"/>
    </row>
    <row r="93709" spans="1:1">
      <c r="A93709"/>
    </row>
    <row r="93710" spans="1:1">
      <c r="A93710"/>
    </row>
    <row r="93711" spans="1:1">
      <c r="A93711"/>
    </row>
    <row r="93712" spans="1:1">
      <c r="A93712"/>
    </row>
    <row r="93713" spans="1:1">
      <c r="A93713"/>
    </row>
    <row r="93714" spans="1:1">
      <c r="A93714"/>
    </row>
    <row r="93715" spans="1:1">
      <c r="A93715"/>
    </row>
    <row r="93716" spans="1:1">
      <c r="A93716"/>
    </row>
    <row r="93717" spans="1:1">
      <c r="A93717"/>
    </row>
    <row r="93718" spans="1:1">
      <c r="A93718"/>
    </row>
    <row r="93719" spans="1:1">
      <c r="A93719"/>
    </row>
    <row r="93720" spans="1:1">
      <c r="A93720"/>
    </row>
    <row r="93721" spans="1:1">
      <c r="A93721"/>
    </row>
    <row r="93722" spans="1:1">
      <c r="A93722"/>
    </row>
    <row r="93723" spans="1:1">
      <c r="A93723"/>
    </row>
    <row r="93724" spans="1:1">
      <c r="A93724"/>
    </row>
    <row r="93725" spans="1:1">
      <c r="A93725"/>
    </row>
    <row r="93726" spans="1:1">
      <c r="A93726"/>
    </row>
    <row r="93727" spans="1:1">
      <c r="A93727"/>
    </row>
    <row r="93728" spans="1:1">
      <c r="A93728"/>
    </row>
    <row r="93729" spans="1:1">
      <c r="A93729"/>
    </row>
    <row r="93730" spans="1:1">
      <c r="A93730"/>
    </row>
    <row r="93731" spans="1:1">
      <c r="A93731"/>
    </row>
    <row r="93732" spans="1:1">
      <c r="A93732"/>
    </row>
    <row r="93733" spans="1:1">
      <c r="A93733"/>
    </row>
    <row r="93734" spans="1:1">
      <c r="A93734"/>
    </row>
    <row r="93735" spans="1:1">
      <c r="A93735"/>
    </row>
    <row r="93736" spans="1:1">
      <c r="A93736"/>
    </row>
    <row r="93737" spans="1:1">
      <c r="A93737"/>
    </row>
    <row r="93738" spans="1:1">
      <c r="A93738"/>
    </row>
    <row r="93739" spans="1:1">
      <c r="A93739"/>
    </row>
    <row r="93740" spans="1:1">
      <c r="A93740"/>
    </row>
    <row r="93741" spans="1:1">
      <c r="A93741"/>
    </row>
    <row r="93742" spans="1:1">
      <c r="A93742"/>
    </row>
    <row r="93743" spans="1:1">
      <c r="A93743"/>
    </row>
    <row r="93744" spans="1:1">
      <c r="A93744"/>
    </row>
    <row r="93745" spans="1:1">
      <c r="A93745"/>
    </row>
    <row r="93746" spans="1:1">
      <c r="A93746"/>
    </row>
    <row r="93747" spans="1:1">
      <c r="A93747"/>
    </row>
    <row r="93748" spans="1:1">
      <c r="A93748"/>
    </row>
    <row r="93749" spans="1:1">
      <c r="A93749"/>
    </row>
    <row r="93750" spans="1:1">
      <c r="A93750"/>
    </row>
    <row r="93751" spans="1:1">
      <c r="A93751"/>
    </row>
    <row r="93752" spans="1:1">
      <c r="A93752"/>
    </row>
    <row r="93753" spans="1:1">
      <c r="A93753"/>
    </row>
    <row r="93754" spans="1:1">
      <c r="A93754"/>
    </row>
    <row r="93755" spans="1:1">
      <c r="A93755"/>
    </row>
    <row r="93756" spans="1:1">
      <c r="A93756"/>
    </row>
    <row r="93757" spans="1:1">
      <c r="A93757"/>
    </row>
    <row r="93758" spans="1:1">
      <c r="A93758"/>
    </row>
    <row r="93759" spans="1:1">
      <c r="A93759"/>
    </row>
    <row r="93760" spans="1:1">
      <c r="A93760"/>
    </row>
    <row r="93761" spans="1:1">
      <c r="A93761"/>
    </row>
    <row r="93762" spans="1:1">
      <c r="A93762"/>
    </row>
    <row r="93763" spans="1:1">
      <c r="A93763"/>
    </row>
    <row r="93764" spans="1:1">
      <c r="A93764"/>
    </row>
    <row r="93765" spans="1:1">
      <c r="A93765"/>
    </row>
    <row r="93766" spans="1:1">
      <c r="A93766"/>
    </row>
    <row r="93767" spans="1:1">
      <c r="A93767"/>
    </row>
    <row r="93768" spans="1:1">
      <c r="A93768"/>
    </row>
    <row r="93769" spans="1:1">
      <c r="A93769"/>
    </row>
    <row r="93770" spans="1:1">
      <c r="A93770"/>
    </row>
    <row r="93771" spans="1:1">
      <c r="A93771"/>
    </row>
    <row r="93772" spans="1:1">
      <c r="A93772"/>
    </row>
    <row r="93773" spans="1:1">
      <c r="A93773"/>
    </row>
    <row r="93774" spans="1:1">
      <c r="A93774"/>
    </row>
    <row r="93775" spans="1:1">
      <c r="A93775"/>
    </row>
    <row r="93776" spans="1:1">
      <c r="A93776"/>
    </row>
    <row r="93777" spans="1:1">
      <c r="A93777"/>
    </row>
    <row r="93778" spans="1:1">
      <c r="A93778"/>
    </row>
    <row r="93779" spans="1:1">
      <c r="A93779"/>
    </row>
    <row r="93780" spans="1:1">
      <c r="A93780"/>
    </row>
    <row r="93781" spans="1:1">
      <c r="A93781"/>
    </row>
    <row r="93782" spans="1:1">
      <c r="A93782"/>
    </row>
    <row r="93783" spans="1:1">
      <c r="A93783"/>
    </row>
    <row r="93784" spans="1:1">
      <c r="A93784"/>
    </row>
    <row r="93785" spans="1:1">
      <c r="A93785"/>
    </row>
    <row r="93786" spans="1:1">
      <c r="A93786"/>
    </row>
    <row r="93787" spans="1:1">
      <c r="A93787"/>
    </row>
    <row r="93788" spans="1:1">
      <c r="A93788"/>
    </row>
    <row r="93789" spans="1:1">
      <c r="A93789"/>
    </row>
    <row r="93790" spans="1:1">
      <c r="A93790"/>
    </row>
    <row r="93791" spans="1:1">
      <c r="A93791"/>
    </row>
    <row r="93792" spans="1:1">
      <c r="A93792"/>
    </row>
    <row r="93793" spans="1:1">
      <c r="A93793"/>
    </row>
    <row r="93794" spans="1:1">
      <c r="A93794"/>
    </row>
    <row r="93795" spans="1:1">
      <c r="A93795"/>
    </row>
    <row r="93796" spans="1:1">
      <c r="A93796"/>
    </row>
    <row r="93797" spans="1:1">
      <c r="A93797"/>
    </row>
    <row r="93798" spans="1:1">
      <c r="A93798"/>
    </row>
    <row r="93799" spans="1:1">
      <c r="A93799"/>
    </row>
    <row r="93800" spans="1:1">
      <c r="A93800"/>
    </row>
    <row r="93801" spans="1:1">
      <c r="A93801"/>
    </row>
    <row r="93802" spans="1:1">
      <c r="A93802"/>
    </row>
    <row r="93803" spans="1:1">
      <c r="A93803"/>
    </row>
    <row r="93804" spans="1:1">
      <c r="A93804"/>
    </row>
    <row r="93805" spans="1:1">
      <c r="A93805"/>
    </row>
    <row r="93806" spans="1:1">
      <c r="A93806"/>
    </row>
    <row r="93807" spans="1:1">
      <c r="A93807"/>
    </row>
    <row r="93808" spans="1:1">
      <c r="A93808"/>
    </row>
    <row r="93809" spans="1:1">
      <c r="A93809"/>
    </row>
    <row r="93810" spans="1:1">
      <c r="A93810"/>
    </row>
    <row r="93811" spans="1:1">
      <c r="A93811"/>
    </row>
    <row r="93812" spans="1:1">
      <c r="A93812"/>
    </row>
    <row r="93813" spans="1:1">
      <c r="A93813"/>
    </row>
    <row r="93814" spans="1:1">
      <c r="A93814"/>
    </row>
    <row r="93815" spans="1:1">
      <c r="A93815"/>
    </row>
    <row r="93816" spans="1:1">
      <c r="A93816"/>
    </row>
    <row r="93817" spans="1:1">
      <c r="A93817"/>
    </row>
    <row r="93818" spans="1:1">
      <c r="A93818"/>
    </row>
    <row r="93819" spans="1:1">
      <c r="A93819"/>
    </row>
    <row r="93820" spans="1:1">
      <c r="A93820"/>
    </row>
    <row r="93821" spans="1:1">
      <c r="A93821"/>
    </row>
    <row r="93822" spans="1:1">
      <c r="A93822"/>
    </row>
    <row r="93823" spans="1:1">
      <c r="A93823"/>
    </row>
    <row r="93824" spans="1:1">
      <c r="A93824"/>
    </row>
    <row r="93825" spans="1:1">
      <c r="A93825"/>
    </row>
    <row r="93826" spans="1:1">
      <c r="A93826"/>
    </row>
    <row r="93827" spans="1:1">
      <c r="A93827"/>
    </row>
    <row r="93828" spans="1:1">
      <c r="A93828"/>
    </row>
    <row r="93829" spans="1:1">
      <c r="A93829"/>
    </row>
    <row r="93830" spans="1:1">
      <c r="A93830"/>
    </row>
    <row r="93831" spans="1:1">
      <c r="A93831"/>
    </row>
    <row r="93832" spans="1:1">
      <c r="A93832"/>
    </row>
    <row r="93833" spans="1:1">
      <c r="A93833"/>
    </row>
    <row r="93834" spans="1:1">
      <c r="A93834"/>
    </row>
    <row r="93835" spans="1:1">
      <c r="A93835"/>
    </row>
    <row r="93836" spans="1:1">
      <c r="A93836"/>
    </row>
    <row r="93837" spans="1:1">
      <c r="A93837"/>
    </row>
    <row r="93838" spans="1:1">
      <c r="A93838"/>
    </row>
    <row r="93839" spans="1:1">
      <c r="A93839"/>
    </row>
    <row r="93840" spans="1:1">
      <c r="A93840"/>
    </row>
    <row r="93841" spans="1:1">
      <c r="A93841"/>
    </row>
    <row r="93842" spans="1:1">
      <c r="A93842"/>
    </row>
    <row r="93843" spans="1:1">
      <c r="A93843"/>
    </row>
    <row r="93844" spans="1:1">
      <c r="A93844"/>
    </row>
    <row r="93845" spans="1:1">
      <c r="A93845"/>
    </row>
    <row r="93846" spans="1:1">
      <c r="A93846"/>
    </row>
    <row r="93847" spans="1:1">
      <c r="A93847"/>
    </row>
    <row r="93848" spans="1:1">
      <c r="A93848"/>
    </row>
    <row r="93849" spans="1:1">
      <c r="A93849"/>
    </row>
    <row r="93850" spans="1:1">
      <c r="A93850"/>
    </row>
    <row r="93851" spans="1:1">
      <c r="A93851"/>
    </row>
    <row r="93852" spans="1:1">
      <c r="A93852"/>
    </row>
    <row r="93853" spans="1:1">
      <c r="A93853"/>
    </row>
    <row r="93854" spans="1:1">
      <c r="A93854"/>
    </row>
    <row r="93855" spans="1:1">
      <c r="A93855"/>
    </row>
    <row r="93856" spans="1:1">
      <c r="A93856"/>
    </row>
    <row r="93857" spans="1:1">
      <c r="A93857"/>
    </row>
    <row r="93858" spans="1:1">
      <c r="A93858"/>
    </row>
    <row r="93859" spans="1:1">
      <c r="A93859"/>
    </row>
    <row r="93860" spans="1:1">
      <c r="A93860"/>
    </row>
    <row r="93861" spans="1:1">
      <c r="A93861"/>
    </row>
    <row r="93862" spans="1:1">
      <c r="A93862"/>
    </row>
    <row r="93863" spans="1:1">
      <c r="A93863"/>
    </row>
    <row r="93864" spans="1:1">
      <c r="A93864"/>
    </row>
    <row r="93865" spans="1:1">
      <c r="A93865"/>
    </row>
    <row r="93866" spans="1:1">
      <c r="A93866"/>
    </row>
    <row r="93867" spans="1:1">
      <c r="A93867"/>
    </row>
    <row r="93868" spans="1:1">
      <c r="A93868"/>
    </row>
    <row r="93869" spans="1:1">
      <c r="A93869"/>
    </row>
    <row r="93870" spans="1:1">
      <c r="A93870"/>
    </row>
    <row r="93871" spans="1:1">
      <c r="A93871"/>
    </row>
    <row r="93872" spans="1:1">
      <c r="A93872"/>
    </row>
    <row r="93873" spans="1:1">
      <c r="A93873"/>
    </row>
    <row r="93874" spans="1:1">
      <c r="A93874"/>
    </row>
    <row r="93875" spans="1:1">
      <c r="A93875"/>
    </row>
    <row r="93876" spans="1:1">
      <c r="A93876"/>
    </row>
    <row r="93877" spans="1:1">
      <c r="A93877"/>
    </row>
    <row r="93878" spans="1:1">
      <c r="A93878"/>
    </row>
    <row r="93879" spans="1:1">
      <c r="A93879"/>
    </row>
    <row r="93880" spans="1:1">
      <c r="A93880"/>
    </row>
    <row r="93881" spans="1:1">
      <c r="A93881"/>
    </row>
    <row r="93882" spans="1:1">
      <c r="A93882"/>
    </row>
    <row r="93883" spans="1:1">
      <c r="A93883"/>
    </row>
    <row r="93884" spans="1:1">
      <c r="A93884"/>
    </row>
    <row r="93885" spans="1:1">
      <c r="A93885"/>
    </row>
    <row r="93886" spans="1:1">
      <c r="A93886"/>
    </row>
    <row r="93887" spans="1:1">
      <c r="A93887"/>
    </row>
    <row r="93888" spans="1:1">
      <c r="A93888"/>
    </row>
    <row r="93889" spans="1:1">
      <c r="A93889"/>
    </row>
    <row r="93890" spans="1:1">
      <c r="A93890"/>
    </row>
    <row r="93891" spans="1:1">
      <c r="A93891"/>
    </row>
    <row r="93892" spans="1:1">
      <c r="A93892"/>
    </row>
    <row r="93893" spans="1:1">
      <c r="A93893"/>
    </row>
    <row r="93894" spans="1:1">
      <c r="A93894"/>
    </row>
    <row r="93895" spans="1:1">
      <c r="A93895"/>
    </row>
    <row r="93896" spans="1:1">
      <c r="A93896"/>
    </row>
    <row r="93897" spans="1:1">
      <c r="A93897"/>
    </row>
    <row r="93898" spans="1:1">
      <c r="A93898"/>
    </row>
    <row r="93899" spans="1:1">
      <c r="A93899"/>
    </row>
    <row r="93900" spans="1:1">
      <c r="A93900"/>
    </row>
    <row r="93901" spans="1:1">
      <c r="A93901"/>
    </row>
    <row r="93902" spans="1:1">
      <c r="A93902"/>
    </row>
    <row r="93903" spans="1:1">
      <c r="A93903"/>
    </row>
    <row r="93904" spans="1:1">
      <c r="A93904"/>
    </row>
    <row r="93905" spans="1:1">
      <c r="A93905"/>
    </row>
    <row r="93906" spans="1:1">
      <c r="A93906"/>
    </row>
    <row r="93907" spans="1:1">
      <c r="A93907"/>
    </row>
    <row r="93908" spans="1:1">
      <c r="A93908"/>
    </row>
    <row r="93909" spans="1:1">
      <c r="A93909"/>
    </row>
    <row r="93910" spans="1:1">
      <c r="A93910"/>
    </row>
    <row r="93911" spans="1:1">
      <c r="A93911"/>
    </row>
    <row r="93912" spans="1:1">
      <c r="A93912"/>
    </row>
    <row r="93913" spans="1:1">
      <c r="A93913"/>
    </row>
    <row r="93914" spans="1:1">
      <c r="A93914"/>
    </row>
    <row r="93915" spans="1:1">
      <c r="A93915"/>
    </row>
    <row r="93916" spans="1:1">
      <c r="A93916"/>
    </row>
    <row r="93917" spans="1:1">
      <c r="A93917"/>
    </row>
    <row r="93918" spans="1:1">
      <c r="A93918"/>
    </row>
    <row r="93919" spans="1:1">
      <c r="A93919"/>
    </row>
    <row r="93920" spans="1:1">
      <c r="A93920"/>
    </row>
    <row r="93921" spans="1:1">
      <c r="A93921"/>
    </row>
    <row r="93922" spans="1:1">
      <c r="A93922"/>
    </row>
    <row r="93923" spans="1:1">
      <c r="A93923"/>
    </row>
    <row r="93924" spans="1:1">
      <c r="A93924"/>
    </row>
    <row r="93925" spans="1:1">
      <c r="A93925"/>
    </row>
    <row r="93926" spans="1:1">
      <c r="A93926"/>
    </row>
    <row r="93927" spans="1:1">
      <c r="A93927"/>
    </row>
    <row r="93928" spans="1:1">
      <c r="A93928"/>
    </row>
    <row r="93929" spans="1:1">
      <c r="A93929"/>
    </row>
    <row r="93930" spans="1:1">
      <c r="A93930"/>
    </row>
    <row r="93931" spans="1:1">
      <c r="A93931"/>
    </row>
    <row r="93932" spans="1:1">
      <c r="A93932"/>
    </row>
    <row r="93933" spans="1:1">
      <c r="A93933"/>
    </row>
    <row r="93934" spans="1:1">
      <c r="A93934"/>
    </row>
    <row r="93935" spans="1:1">
      <c r="A93935"/>
    </row>
    <row r="93936" spans="1:1">
      <c r="A93936"/>
    </row>
    <row r="93937" spans="1:1">
      <c r="A93937"/>
    </row>
    <row r="93938" spans="1:1">
      <c r="A93938"/>
    </row>
    <row r="93939" spans="1:1">
      <c r="A93939"/>
    </row>
    <row r="93940" spans="1:1">
      <c r="A93940"/>
    </row>
    <row r="93941" spans="1:1">
      <c r="A93941"/>
    </row>
    <row r="93942" spans="1:1">
      <c r="A93942"/>
    </row>
    <row r="93943" spans="1:1">
      <c r="A93943"/>
    </row>
    <row r="93944" spans="1:1">
      <c r="A93944"/>
    </row>
    <row r="93945" spans="1:1">
      <c r="A93945"/>
    </row>
    <row r="93946" spans="1:1">
      <c r="A93946"/>
    </row>
    <row r="93947" spans="1:1">
      <c r="A93947"/>
    </row>
    <row r="93948" spans="1:1">
      <c r="A93948"/>
    </row>
    <row r="93949" spans="1:1">
      <c r="A93949"/>
    </row>
    <row r="93950" spans="1:1">
      <c r="A93950"/>
    </row>
    <row r="93951" spans="1:1">
      <c r="A93951"/>
    </row>
    <row r="93952" spans="1:1">
      <c r="A93952"/>
    </row>
    <row r="93953" spans="1:1">
      <c r="A93953"/>
    </row>
    <row r="93954" spans="1:1">
      <c r="A93954"/>
    </row>
    <row r="93955" spans="1:1">
      <c r="A93955"/>
    </row>
    <row r="93956" spans="1:1">
      <c r="A93956"/>
    </row>
    <row r="93957" spans="1:1">
      <c r="A93957"/>
    </row>
    <row r="93958" spans="1:1">
      <c r="A93958"/>
    </row>
    <row r="93959" spans="1:1">
      <c r="A93959"/>
    </row>
    <row r="93960" spans="1:1">
      <c r="A93960"/>
    </row>
    <row r="93961" spans="1:1">
      <c r="A93961"/>
    </row>
    <row r="93962" spans="1:1">
      <c r="A93962"/>
    </row>
    <row r="93963" spans="1:1">
      <c r="A93963"/>
    </row>
    <row r="93964" spans="1:1">
      <c r="A93964"/>
    </row>
    <row r="93965" spans="1:1">
      <c r="A93965"/>
    </row>
    <row r="93966" spans="1:1">
      <c r="A93966"/>
    </row>
    <row r="93967" spans="1:1">
      <c r="A93967"/>
    </row>
    <row r="93968" spans="1:1">
      <c r="A93968"/>
    </row>
    <row r="93969" spans="1:1">
      <c r="A93969"/>
    </row>
    <row r="93970" spans="1:1">
      <c r="A93970"/>
    </row>
    <row r="93971" spans="1:1">
      <c r="A93971"/>
    </row>
    <row r="93972" spans="1:1">
      <c r="A93972"/>
    </row>
    <row r="93973" spans="1:1">
      <c r="A93973"/>
    </row>
    <row r="93974" spans="1:1">
      <c r="A93974"/>
    </row>
    <row r="93975" spans="1:1">
      <c r="A93975"/>
    </row>
    <row r="93976" spans="1:1">
      <c r="A93976"/>
    </row>
    <row r="93977" spans="1:1">
      <c r="A93977"/>
    </row>
    <row r="93978" spans="1:1">
      <c r="A93978"/>
    </row>
    <row r="93979" spans="1:1">
      <c r="A93979"/>
    </row>
    <row r="93980" spans="1:1">
      <c r="A93980"/>
    </row>
    <row r="93981" spans="1:1">
      <c r="A93981"/>
    </row>
    <row r="93982" spans="1:1">
      <c r="A93982"/>
    </row>
    <row r="93983" spans="1:1">
      <c r="A93983"/>
    </row>
    <row r="93984" spans="1:1">
      <c r="A93984"/>
    </row>
    <row r="93985" spans="1:1">
      <c r="A93985"/>
    </row>
    <row r="93986" spans="1:1">
      <c r="A93986"/>
    </row>
    <row r="93987" spans="1:1">
      <c r="A93987"/>
    </row>
    <row r="93988" spans="1:1">
      <c r="A93988"/>
    </row>
    <row r="93989" spans="1:1">
      <c r="A93989"/>
    </row>
    <row r="93990" spans="1:1">
      <c r="A93990"/>
    </row>
    <row r="93991" spans="1:1">
      <c r="A93991"/>
    </row>
    <row r="93992" spans="1:1">
      <c r="A93992"/>
    </row>
    <row r="93993" spans="1:1">
      <c r="A93993"/>
    </row>
    <row r="93994" spans="1:1">
      <c r="A93994"/>
    </row>
    <row r="93995" spans="1:1">
      <c r="A93995"/>
    </row>
    <row r="93996" spans="1:1">
      <c r="A93996"/>
    </row>
    <row r="93997" spans="1:1">
      <c r="A93997"/>
    </row>
    <row r="93998" spans="1:1">
      <c r="A93998"/>
    </row>
    <row r="93999" spans="1:1">
      <c r="A93999"/>
    </row>
    <row r="94000" spans="1:1">
      <c r="A94000"/>
    </row>
    <row r="94001" spans="1:1">
      <c r="A94001"/>
    </row>
    <row r="94002" spans="1:1">
      <c r="A94002"/>
    </row>
    <row r="94003" spans="1:1">
      <c r="A94003"/>
    </row>
    <row r="94004" spans="1:1">
      <c r="A94004"/>
    </row>
    <row r="94005" spans="1:1">
      <c r="A94005"/>
    </row>
    <row r="94006" spans="1:1">
      <c r="A94006"/>
    </row>
    <row r="94007" spans="1:1">
      <c r="A94007"/>
    </row>
    <row r="94008" spans="1:1">
      <c r="A94008"/>
    </row>
    <row r="94009" spans="1:1">
      <c r="A94009"/>
    </row>
    <row r="94010" spans="1:1">
      <c r="A94010"/>
    </row>
    <row r="94011" spans="1:1">
      <c r="A94011"/>
    </row>
    <row r="94012" spans="1:1">
      <c r="A94012"/>
    </row>
    <row r="94013" spans="1:1">
      <c r="A94013"/>
    </row>
    <row r="94014" spans="1:1">
      <c r="A94014"/>
    </row>
    <row r="94015" spans="1:1">
      <c r="A94015"/>
    </row>
    <row r="94016" spans="1:1">
      <c r="A94016"/>
    </row>
    <row r="94017" spans="1:1">
      <c r="A94017"/>
    </row>
    <row r="94018" spans="1:1">
      <c r="A94018"/>
    </row>
    <row r="94019" spans="1:1">
      <c r="A94019"/>
    </row>
    <row r="94020" spans="1:1">
      <c r="A94020"/>
    </row>
    <row r="94021" spans="1:1">
      <c r="A94021"/>
    </row>
    <row r="94022" spans="1:1">
      <c r="A94022"/>
    </row>
    <row r="94023" spans="1:1">
      <c r="A94023"/>
    </row>
    <row r="94024" spans="1:1">
      <c r="A94024"/>
    </row>
    <row r="94025" spans="1:1">
      <c r="A94025"/>
    </row>
    <row r="94026" spans="1:1">
      <c r="A94026"/>
    </row>
    <row r="94027" spans="1:1">
      <c r="A94027"/>
    </row>
    <row r="94028" spans="1:1">
      <c r="A94028"/>
    </row>
    <row r="94029" spans="1:1">
      <c r="A94029"/>
    </row>
    <row r="94030" spans="1:1">
      <c r="A94030"/>
    </row>
    <row r="94031" spans="1:1">
      <c r="A94031"/>
    </row>
    <row r="94032" spans="1:1">
      <c r="A94032"/>
    </row>
    <row r="94033" spans="1:1">
      <c r="A94033"/>
    </row>
    <row r="94034" spans="1:1">
      <c r="A94034"/>
    </row>
    <row r="94035" spans="1:1">
      <c r="A94035"/>
    </row>
    <row r="94036" spans="1:1">
      <c r="A94036"/>
    </row>
    <row r="94037" spans="1:1">
      <c r="A94037"/>
    </row>
    <row r="94038" spans="1:1">
      <c r="A94038"/>
    </row>
    <row r="94039" spans="1:1">
      <c r="A94039"/>
    </row>
    <row r="94040" spans="1:1">
      <c r="A94040"/>
    </row>
    <row r="94041" spans="1:1">
      <c r="A94041"/>
    </row>
    <row r="94042" spans="1:1">
      <c r="A94042"/>
    </row>
    <row r="94043" spans="1:1">
      <c r="A94043"/>
    </row>
    <row r="94044" spans="1:1">
      <c r="A94044"/>
    </row>
    <row r="94045" spans="1:1">
      <c r="A94045"/>
    </row>
    <row r="94046" spans="1:1">
      <c r="A94046"/>
    </row>
    <row r="94047" spans="1:1">
      <c r="A94047"/>
    </row>
    <row r="94048" spans="1:1">
      <c r="A94048"/>
    </row>
    <row r="94049" spans="1:1">
      <c r="A94049"/>
    </row>
    <row r="94050" spans="1:1">
      <c r="A94050"/>
    </row>
    <row r="94051" spans="1:1">
      <c r="A94051"/>
    </row>
    <row r="94052" spans="1:1">
      <c r="A94052"/>
    </row>
    <row r="94053" spans="1:1">
      <c r="A94053"/>
    </row>
    <row r="94054" spans="1:1">
      <c r="A94054"/>
    </row>
    <row r="94055" spans="1:1">
      <c r="A94055"/>
    </row>
    <row r="94056" spans="1:1">
      <c r="A94056"/>
    </row>
    <row r="94057" spans="1:1">
      <c r="A94057"/>
    </row>
    <row r="94058" spans="1:1">
      <c r="A94058"/>
    </row>
    <row r="94059" spans="1:1">
      <c r="A94059"/>
    </row>
    <row r="94060" spans="1:1">
      <c r="A94060"/>
    </row>
    <row r="94061" spans="1:1">
      <c r="A94061"/>
    </row>
    <row r="94062" spans="1:1">
      <c r="A94062"/>
    </row>
    <row r="94063" spans="1:1">
      <c r="A94063"/>
    </row>
    <row r="94064" spans="1:1">
      <c r="A94064"/>
    </row>
    <row r="94065" spans="1:1">
      <c r="A94065"/>
    </row>
    <row r="94066" spans="1:1">
      <c r="A94066"/>
    </row>
    <row r="94067" spans="1:1">
      <c r="A94067"/>
    </row>
    <row r="94068" spans="1:1">
      <c r="A94068"/>
    </row>
    <row r="94069" spans="1:1">
      <c r="A94069"/>
    </row>
    <row r="94070" spans="1:1">
      <c r="A94070"/>
    </row>
    <row r="94071" spans="1:1">
      <c r="A94071"/>
    </row>
    <row r="94072" spans="1:1">
      <c r="A94072"/>
    </row>
    <row r="94073" spans="1:1">
      <c r="A94073"/>
    </row>
    <row r="94074" spans="1:1">
      <c r="A94074"/>
    </row>
    <row r="94075" spans="1:1">
      <c r="A94075"/>
    </row>
    <row r="94076" spans="1:1">
      <c r="A94076"/>
    </row>
    <row r="94077" spans="1:1">
      <c r="A94077"/>
    </row>
    <row r="94078" spans="1:1">
      <c r="A94078"/>
    </row>
    <row r="94079" spans="1:1">
      <c r="A94079"/>
    </row>
    <row r="94080" spans="1:1">
      <c r="A94080"/>
    </row>
    <row r="94081" spans="1:1">
      <c r="A94081"/>
    </row>
    <row r="94082" spans="1:1">
      <c r="A94082"/>
    </row>
    <row r="94083" spans="1:1">
      <c r="A94083"/>
    </row>
    <row r="94084" spans="1:1">
      <c r="A94084"/>
    </row>
    <row r="94085" spans="1:1">
      <c r="A94085"/>
    </row>
    <row r="94086" spans="1:1">
      <c r="A94086"/>
    </row>
    <row r="94087" spans="1:1">
      <c r="A94087"/>
    </row>
    <row r="94088" spans="1:1">
      <c r="A94088"/>
    </row>
    <row r="94089" spans="1:1">
      <c r="A94089"/>
    </row>
    <row r="94090" spans="1:1">
      <c r="A94090"/>
    </row>
    <row r="94091" spans="1:1">
      <c r="A94091"/>
    </row>
    <row r="94092" spans="1:1">
      <c r="A94092"/>
    </row>
    <row r="94093" spans="1:1">
      <c r="A94093"/>
    </row>
    <row r="94094" spans="1:1">
      <c r="A94094"/>
    </row>
    <row r="94095" spans="1:1">
      <c r="A94095"/>
    </row>
    <row r="94096" spans="1:1">
      <c r="A94096"/>
    </row>
    <row r="94097" spans="1:1">
      <c r="A94097"/>
    </row>
    <row r="94098" spans="1:1">
      <c r="A94098"/>
    </row>
    <row r="94099" spans="1:1">
      <c r="A94099"/>
    </row>
    <row r="94100" spans="1:1">
      <c r="A94100"/>
    </row>
    <row r="94101" spans="1:1">
      <c r="A94101"/>
    </row>
    <row r="94102" spans="1:1">
      <c r="A94102"/>
    </row>
    <row r="94103" spans="1:1">
      <c r="A94103"/>
    </row>
    <row r="94104" spans="1:1">
      <c r="A94104"/>
    </row>
    <row r="94105" spans="1:1">
      <c r="A94105"/>
    </row>
    <row r="94106" spans="1:1">
      <c r="A94106"/>
    </row>
    <row r="94107" spans="1:1">
      <c r="A94107"/>
    </row>
    <row r="94108" spans="1:1">
      <c r="A94108"/>
    </row>
    <row r="94109" spans="1:1">
      <c r="A94109"/>
    </row>
    <row r="94110" spans="1:1">
      <c r="A94110"/>
    </row>
    <row r="94111" spans="1:1">
      <c r="A94111"/>
    </row>
    <row r="94112" spans="1:1">
      <c r="A94112"/>
    </row>
    <row r="94113" spans="1:1">
      <c r="A94113"/>
    </row>
    <row r="94114" spans="1:1">
      <c r="A94114"/>
    </row>
    <row r="94115" spans="1:1">
      <c r="A94115"/>
    </row>
    <row r="94116" spans="1:1">
      <c r="A94116"/>
    </row>
    <row r="94117" spans="1:1">
      <c r="A94117"/>
    </row>
    <row r="94118" spans="1:1">
      <c r="A94118"/>
    </row>
    <row r="94119" spans="1:1">
      <c r="A94119"/>
    </row>
    <row r="94120" spans="1:1">
      <c r="A94120"/>
    </row>
    <row r="94121" spans="1:1">
      <c r="A94121"/>
    </row>
    <row r="94122" spans="1:1">
      <c r="A94122"/>
    </row>
    <row r="94123" spans="1:1">
      <c r="A94123"/>
    </row>
    <row r="94124" spans="1:1">
      <c r="A94124"/>
    </row>
    <row r="94125" spans="1:1">
      <c r="A94125"/>
    </row>
    <row r="94126" spans="1:1">
      <c r="A94126"/>
    </row>
    <row r="94127" spans="1:1">
      <c r="A94127"/>
    </row>
    <row r="94128" spans="1:1">
      <c r="A94128"/>
    </row>
    <row r="94129" spans="1:1">
      <c r="A94129"/>
    </row>
    <row r="94130" spans="1:1">
      <c r="A94130"/>
    </row>
    <row r="94131" spans="1:1">
      <c r="A94131"/>
    </row>
    <row r="94132" spans="1:1">
      <c r="A94132"/>
    </row>
    <row r="94133" spans="1:1">
      <c r="A94133"/>
    </row>
    <row r="94134" spans="1:1">
      <c r="A94134"/>
    </row>
    <row r="94135" spans="1:1">
      <c r="A94135"/>
    </row>
    <row r="94136" spans="1:1">
      <c r="A94136"/>
    </row>
    <row r="94137" spans="1:1">
      <c r="A94137"/>
    </row>
    <row r="94138" spans="1:1">
      <c r="A94138"/>
    </row>
    <row r="94139" spans="1:1">
      <c r="A94139"/>
    </row>
    <row r="94140" spans="1:1">
      <c r="A94140"/>
    </row>
    <row r="94141" spans="1:1">
      <c r="A94141"/>
    </row>
    <row r="94142" spans="1:1">
      <c r="A94142"/>
    </row>
    <row r="94143" spans="1:1">
      <c r="A94143"/>
    </row>
    <row r="94144" spans="1:1">
      <c r="A94144"/>
    </row>
    <row r="94145" spans="1:1">
      <c r="A94145"/>
    </row>
    <row r="94146" spans="1:1">
      <c r="A94146"/>
    </row>
    <row r="94147" spans="1:1">
      <c r="A94147"/>
    </row>
    <row r="94148" spans="1:1">
      <c r="A94148"/>
    </row>
    <row r="94149" spans="1:1">
      <c r="A94149"/>
    </row>
    <row r="94150" spans="1:1">
      <c r="A94150"/>
    </row>
    <row r="94151" spans="1:1">
      <c r="A94151"/>
    </row>
    <row r="94152" spans="1:1">
      <c r="A94152"/>
    </row>
    <row r="94153" spans="1:1">
      <c r="A94153"/>
    </row>
    <row r="94154" spans="1:1">
      <c r="A94154"/>
    </row>
    <row r="94155" spans="1:1">
      <c r="A94155"/>
    </row>
    <row r="94156" spans="1:1">
      <c r="A94156"/>
    </row>
    <row r="94157" spans="1:1">
      <c r="A94157"/>
    </row>
    <row r="94158" spans="1:1">
      <c r="A94158"/>
    </row>
    <row r="94159" spans="1:1">
      <c r="A94159"/>
    </row>
    <row r="94160" spans="1:1">
      <c r="A94160"/>
    </row>
    <row r="94161" spans="1:1">
      <c r="A94161"/>
    </row>
    <row r="94162" spans="1:1">
      <c r="A94162"/>
    </row>
    <row r="94163" spans="1:1">
      <c r="A94163"/>
    </row>
    <row r="94164" spans="1:1">
      <c r="A94164"/>
    </row>
    <row r="94165" spans="1:1">
      <c r="A94165"/>
    </row>
    <row r="94166" spans="1:1">
      <c r="A94166"/>
    </row>
    <row r="94167" spans="1:1">
      <c r="A94167"/>
    </row>
    <row r="94168" spans="1:1">
      <c r="A94168"/>
    </row>
    <row r="94169" spans="1:1">
      <c r="A94169"/>
    </row>
    <row r="94170" spans="1:1">
      <c r="A94170"/>
    </row>
    <row r="94171" spans="1:1">
      <c r="A94171"/>
    </row>
    <row r="94172" spans="1:1">
      <c r="A94172"/>
    </row>
    <row r="94173" spans="1:1">
      <c r="A94173"/>
    </row>
    <row r="94174" spans="1:1">
      <c r="A94174"/>
    </row>
    <row r="94175" spans="1:1">
      <c r="A94175"/>
    </row>
    <row r="94176" spans="1:1">
      <c r="A94176"/>
    </row>
    <row r="94177" spans="1:1">
      <c r="A94177"/>
    </row>
    <row r="94178" spans="1:1">
      <c r="A94178"/>
    </row>
    <row r="94179" spans="1:1">
      <c r="A94179"/>
    </row>
    <row r="94180" spans="1:1">
      <c r="A94180"/>
    </row>
    <row r="94181" spans="1:1">
      <c r="A94181"/>
    </row>
    <row r="94182" spans="1:1">
      <c r="A94182"/>
    </row>
    <row r="94183" spans="1:1">
      <c r="A94183"/>
    </row>
    <row r="94184" spans="1:1">
      <c r="A94184"/>
    </row>
    <row r="94185" spans="1:1">
      <c r="A94185"/>
    </row>
    <row r="94186" spans="1:1">
      <c r="A94186"/>
    </row>
    <row r="94187" spans="1:1">
      <c r="A94187"/>
    </row>
    <row r="94188" spans="1:1">
      <c r="A94188"/>
    </row>
    <row r="94189" spans="1:1">
      <c r="A94189"/>
    </row>
    <row r="94190" spans="1:1">
      <c r="A94190"/>
    </row>
    <row r="94191" spans="1:1">
      <c r="A94191"/>
    </row>
    <row r="94192" spans="1:1">
      <c r="A94192"/>
    </row>
    <row r="94193" spans="1:1">
      <c r="A94193"/>
    </row>
    <row r="94194" spans="1:1">
      <c r="A94194"/>
    </row>
    <row r="94195" spans="1:1">
      <c r="A94195"/>
    </row>
    <row r="94196" spans="1:1">
      <c r="A94196"/>
    </row>
    <row r="94197" spans="1:1">
      <c r="A94197"/>
    </row>
    <row r="94198" spans="1:1">
      <c r="A94198"/>
    </row>
    <row r="94199" spans="1:1">
      <c r="A94199"/>
    </row>
    <row r="94200" spans="1:1">
      <c r="A94200"/>
    </row>
    <row r="94201" spans="1:1">
      <c r="A94201"/>
    </row>
    <row r="94202" spans="1:1">
      <c r="A94202"/>
    </row>
    <row r="94203" spans="1:1">
      <c r="A94203"/>
    </row>
    <row r="94204" spans="1:1">
      <c r="A94204"/>
    </row>
    <row r="94205" spans="1:1">
      <c r="A94205"/>
    </row>
    <row r="94206" spans="1:1">
      <c r="A94206"/>
    </row>
    <row r="94207" spans="1:1">
      <c r="A94207"/>
    </row>
    <row r="94208" spans="1:1">
      <c r="A94208"/>
    </row>
    <row r="94209" spans="1:1">
      <c r="A94209"/>
    </row>
    <row r="94210" spans="1:1">
      <c r="A94210"/>
    </row>
    <row r="94211" spans="1:1">
      <c r="A94211"/>
    </row>
    <row r="94212" spans="1:1">
      <c r="A94212"/>
    </row>
    <row r="94213" spans="1:1">
      <c r="A94213"/>
    </row>
    <row r="94214" spans="1:1">
      <c r="A94214"/>
    </row>
    <row r="94215" spans="1:1">
      <c r="A94215"/>
    </row>
    <row r="94216" spans="1:1">
      <c r="A94216"/>
    </row>
    <row r="94217" spans="1:1">
      <c r="A94217"/>
    </row>
    <row r="94218" spans="1:1">
      <c r="A94218"/>
    </row>
    <row r="94219" spans="1:1">
      <c r="A94219"/>
    </row>
    <row r="94220" spans="1:1">
      <c r="A94220"/>
    </row>
    <row r="94221" spans="1:1">
      <c r="A94221"/>
    </row>
    <row r="94222" spans="1:1">
      <c r="A94222"/>
    </row>
    <row r="94223" spans="1:1">
      <c r="A94223"/>
    </row>
    <row r="94224" spans="1:1">
      <c r="A94224"/>
    </row>
    <row r="94225" spans="1:1">
      <c r="A94225"/>
    </row>
    <row r="94226" spans="1:1">
      <c r="A94226"/>
    </row>
    <row r="94227" spans="1:1">
      <c r="A94227"/>
    </row>
    <row r="94228" spans="1:1">
      <c r="A94228"/>
    </row>
    <row r="94229" spans="1:1">
      <c r="A94229"/>
    </row>
    <row r="94230" spans="1:1">
      <c r="A94230"/>
    </row>
    <row r="94231" spans="1:1">
      <c r="A94231"/>
    </row>
    <row r="94232" spans="1:1">
      <c r="A94232"/>
    </row>
    <row r="94233" spans="1:1">
      <c r="A94233"/>
    </row>
    <row r="94234" spans="1:1">
      <c r="A94234"/>
    </row>
    <row r="94235" spans="1:1">
      <c r="A94235"/>
    </row>
    <row r="94236" spans="1:1">
      <c r="A94236"/>
    </row>
    <row r="94237" spans="1:1">
      <c r="A94237"/>
    </row>
    <row r="94238" spans="1:1">
      <c r="A94238"/>
    </row>
    <row r="94239" spans="1:1">
      <c r="A94239"/>
    </row>
    <row r="94240" spans="1:1">
      <c r="A94240"/>
    </row>
    <row r="94241" spans="1:1">
      <c r="A94241"/>
    </row>
    <row r="94242" spans="1:1">
      <c r="A94242"/>
    </row>
    <row r="94243" spans="1:1">
      <c r="A94243"/>
    </row>
    <row r="94244" spans="1:1">
      <c r="A94244"/>
    </row>
    <row r="94245" spans="1:1">
      <c r="A94245"/>
    </row>
    <row r="94246" spans="1:1">
      <c r="A94246"/>
    </row>
    <row r="94247" spans="1:1">
      <c r="A94247"/>
    </row>
    <row r="94248" spans="1:1">
      <c r="A94248"/>
    </row>
    <row r="94249" spans="1:1">
      <c r="A94249"/>
    </row>
    <row r="94250" spans="1:1">
      <c r="A94250"/>
    </row>
    <row r="94251" spans="1:1">
      <c r="A94251"/>
    </row>
    <row r="94252" spans="1:1">
      <c r="A94252"/>
    </row>
    <row r="94253" spans="1:1">
      <c r="A94253"/>
    </row>
    <row r="94254" spans="1:1">
      <c r="A94254"/>
    </row>
    <row r="94255" spans="1:1">
      <c r="A94255"/>
    </row>
    <row r="94256" spans="1:1">
      <c r="A94256"/>
    </row>
    <row r="94257" spans="1:1">
      <c r="A94257"/>
    </row>
    <row r="94258" spans="1:1">
      <c r="A94258"/>
    </row>
    <row r="94259" spans="1:1">
      <c r="A94259"/>
    </row>
    <row r="94260" spans="1:1">
      <c r="A94260"/>
    </row>
    <row r="94261" spans="1:1">
      <c r="A94261"/>
    </row>
    <row r="94262" spans="1:1">
      <c r="A94262"/>
    </row>
    <row r="94263" spans="1:1">
      <c r="A94263"/>
    </row>
    <row r="94264" spans="1:1">
      <c r="A94264"/>
    </row>
    <row r="94265" spans="1:1">
      <c r="A94265"/>
    </row>
    <row r="94266" spans="1:1">
      <c r="A94266"/>
    </row>
    <row r="94267" spans="1:1">
      <c r="A94267"/>
    </row>
    <row r="94268" spans="1:1">
      <c r="A94268"/>
    </row>
    <row r="94269" spans="1:1">
      <c r="A94269"/>
    </row>
    <row r="94270" spans="1:1">
      <c r="A94270"/>
    </row>
    <row r="94271" spans="1:1">
      <c r="A94271"/>
    </row>
    <row r="94272" spans="1:1">
      <c r="A94272"/>
    </row>
    <row r="94273" spans="1:1">
      <c r="A94273"/>
    </row>
    <row r="94274" spans="1:1">
      <c r="A94274"/>
    </row>
    <row r="94275" spans="1:1">
      <c r="A94275"/>
    </row>
    <row r="94276" spans="1:1">
      <c r="A94276"/>
    </row>
    <row r="94277" spans="1:1">
      <c r="A94277"/>
    </row>
    <row r="94278" spans="1:1">
      <c r="A94278"/>
    </row>
    <row r="94279" spans="1:1">
      <c r="A94279"/>
    </row>
    <row r="94280" spans="1:1">
      <c r="A94280"/>
    </row>
    <row r="94281" spans="1:1">
      <c r="A94281"/>
    </row>
    <row r="94282" spans="1:1">
      <c r="A94282"/>
    </row>
    <row r="94283" spans="1:1">
      <c r="A94283"/>
    </row>
    <row r="94284" spans="1:1">
      <c r="A94284"/>
    </row>
    <row r="94285" spans="1:1">
      <c r="A94285"/>
    </row>
    <row r="94286" spans="1:1">
      <c r="A94286"/>
    </row>
    <row r="94287" spans="1:1">
      <c r="A94287"/>
    </row>
    <row r="94288" spans="1:1">
      <c r="A94288"/>
    </row>
    <row r="94289" spans="1:1">
      <c r="A94289"/>
    </row>
    <row r="94290" spans="1:1">
      <c r="A94290"/>
    </row>
    <row r="94291" spans="1:1">
      <c r="A94291"/>
    </row>
    <row r="94292" spans="1:1">
      <c r="A94292"/>
    </row>
    <row r="94293" spans="1:1">
      <c r="A94293"/>
    </row>
    <row r="94294" spans="1:1">
      <c r="A94294"/>
    </row>
    <row r="94295" spans="1:1">
      <c r="A94295"/>
    </row>
    <row r="94296" spans="1:1">
      <c r="A94296"/>
    </row>
    <row r="94297" spans="1:1">
      <c r="A94297"/>
    </row>
    <row r="94298" spans="1:1">
      <c r="A94298"/>
    </row>
    <row r="94299" spans="1:1">
      <c r="A94299"/>
    </row>
    <row r="94300" spans="1:1">
      <c r="A94300"/>
    </row>
    <row r="94301" spans="1:1">
      <c r="A94301"/>
    </row>
    <row r="94302" spans="1:1">
      <c r="A94302"/>
    </row>
    <row r="94303" spans="1:1">
      <c r="A94303"/>
    </row>
    <row r="94304" spans="1:1">
      <c r="A94304"/>
    </row>
    <row r="94305" spans="1:1">
      <c r="A94305"/>
    </row>
    <row r="94306" spans="1:1">
      <c r="A94306"/>
    </row>
    <row r="94307" spans="1:1">
      <c r="A94307"/>
    </row>
    <row r="94308" spans="1:1">
      <c r="A94308"/>
    </row>
    <row r="94309" spans="1:1">
      <c r="A94309"/>
    </row>
    <row r="94310" spans="1:1">
      <c r="A94310"/>
    </row>
    <row r="94311" spans="1:1">
      <c r="A94311"/>
    </row>
    <row r="94312" spans="1:1">
      <c r="A94312"/>
    </row>
    <row r="94313" spans="1:1">
      <c r="A94313"/>
    </row>
    <row r="94314" spans="1:1">
      <c r="A94314"/>
    </row>
    <row r="94315" spans="1:1">
      <c r="A94315"/>
    </row>
    <row r="94316" spans="1:1">
      <c r="A94316"/>
    </row>
    <row r="94317" spans="1:1">
      <c r="A94317"/>
    </row>
    <row r="94318" spans="1:1">
      <c r="A94318"/>
    </row>
    <row r="94319" spans="1:1">
      <c r="A94319"/>
    </row>
    <row r="94320" spans="1:1">
      <c r="A94320"/>
    </row>
    <row r="94321" spans="1:1">
      <c r="A94321"/>
    </row>
    <row r="94322" spans="1:1">
      <c r="A94322"/>
    </row>
    <row r="94323" spans="1:1">
      <c r="A94323"/>
    </row>
    <row r="94324" spans="1:1">
      <c r="A94324"/>
    </row>
    <row r="94325" spans="1:1">
      <c r="A94325"/>
    </row>
    <row r="94326" spans="1:1">
      <c r="A94326"/>
    </row>
    <row r="94327" spans="1:1">
      <c r="A94327"/>
    </row>
    <row r="94328" spans="1:1">
      <c r="A94328"/>
    </row>
    <row r="94329" spans="1:1">
      <c r="A94329"/>
    </row>
    <row r="94330" spans="1:1">
      <c r="A94330"/>
    </row>
    <row r="94331" spans="1:1">
      <c r="A94331"/>
    </row>
    <row r="94332" spans="1:1">
      <c r="A94332"/>
    </row>
    <row r="94333" spans="1:1">
      <c r="A94333"/>
    </row>
    <row r="94334" spans="1:1">
      <c r="A94334"/>
    </row>
    <row r="94335" spans="1:1">
      <c r="A94335"/>
    </row>
    <row r="94336" spans="1:1">
      <c r="A94336"/>
    </row>
    <row r="94337" spans="1:1">
      <c r="A94337"/>
    </row>
    <row r="94338" spans="1:1">
      <c r="A94338"/>
    </row>
    <row r="94339" spans="1:1">
      <c r="A94339"/>
    </row>
    <row r="94340" spans="1:1">
      <c r="A94340"/>
    </row>
    <row r="94341" spans="1:1">
      <c r="A94341"/>
    </row>
    <row r="94342" spans="1:1">
      <c r="A94342"/>
    </row>
    <row r="94343" spans="1:1">
      <c r="A94343"/>
    </row>
    <row r="94344" spans="1:1">
      <c r="A94344"/>
    </row>
    <row r="94345" spans="1:1">
      <c r="A94345"/>
    </row>
    <row r="94346" spans="1:1">
      <c r="A94346"/>
    </row>
    <row r="94347" spans="1:1">
      <c r="A94347"/>
    </row>
    <row r="94348" spans="1:1">
      <c r="A94348"/>
    </row>
    <row r="94349" spans="1:1">
      <c r="A94349"/>
    </row>
    <row r="94350" spans="1:1">
      <c r="A94350"/>
    </row>
    <row r="94351" spans="1:1">
      <c r="A94351"/>
    </row>
    <row r="94352" spans="1:1">
      <c r="A94352"/>
    </row>
    <row r="94353" spans="1:1">
      <c r="A94353"/>
    </row>
    <row r="94354" spans="1:1">
      <c r="A94354"/>
    </row>
    <row r="94355" spans="1:1">
      <c r="A94355"/>
    </row>
    <row r="94356" spans="1:1">
      <c r="A94356"/>
    </row>
    <row r="94357" spans="1:1">
      <c r="A94357"/>
    </row>
    <row r="94358" spans="1:1">
      <c r="A94358"/>
    </row>
    <row r="94359" spans="1:1">
      <c r="A94359"/>
    </row>
    <row r="94360" spans="1:1">
      <c r="A94360"/>
    </row>
    <row r="94361" spans="1:1">
      <c r="A94361"/>
    </row>
    <row r="94362" spans="1:1">
      <c r="A94362"/>
    </row>
    <row r="94363" spans="1:1">
      <c r="A94363"/>
    </row>
    <row r="94364" spans="1:1">
      <c r="A94364"/>
    </row>
    <row r="94365" spans="1:1">
      <c r="A94365"/>
    </row>
    <row r="94366" spans="1:1">
      <c r="A94366"/>
    </row>
    <row r="94367" spans="1:1">
      <c r="A94367"/>
    </row>
    <row r="94368" spans="1:1">
      <c r="A94368"/>
    </row>
    <row r="94369" spans="1:1">
      <c r="A94369"/>
    </row>
    <row r="94370" spans="1:1">
      <c r="A94370"/>
    </row>
    <row r="94371" spans="1:1">
      <c r="A94371"/>
    </row>
    <row r="94372" spans="1:1">
      <c r="A94372"/>
    </row>
    <row r="94373" spans="1:1">
      <c r="A94373"/>
    </row>
    <row r="94374" spans="1:1">
      <c r="A94374"/>
    </row>
    <row r="94375" spans="1:1">
      <c r="A94375"/>
    </row>
    <row r="94376" spans="1:1">
      <c r="A94376"/>
    </row>
    <row r="94377" spans="1:1">
      <c r="A94377"/>
    </row>
    <row r="94378" spans="1:1">
      <c r="A94378"/>
    </row>
    <row r="94379" spans="1:1">
      <c r="A94379"/>
    </row>
    <row r="94380" spans="1:1">
      <c r="A94380"/>
    </row>
    <row r="94381" spans="1:1">
      <c r="A94381"/>
    </row>
    <row r="94382" spans="1:1">
      <c r="A94382"/>
    </row>
    <row r="94383" spans="1:1">
      <c r="A94383"/>
    </row>
    <row r="94384" spans="1:1">
      <c r="A94384"/>
    </row>
    <row r="94385" spans="1:1">
      <c r="A94385"/>
    </row>
    <row r="94386" spans="1:1">
      <c r="A94386"/>
    </row>
    <row r="94387" spans="1:1">
      <c r="A94387"/>
    </row>
    <row r="94388" spans="1:1">
      <c r="A94388"/>
    </row>
    <row r="94389" spans="1:1">
      <c r="A94389"/>
    </row>
    <row r="94390" spans="1:1">
      <c r="A94390"/>
    </row>
    <row r="94391" spans="1:1">
      <c r="A94391"/>
    </row>
    <row r="94392" spans="1:1">
      <c r="A94392"/>
    </row>
    <row r="94393" spans="1:1">
      <c r="A94393"/>
    </row>
    <row r="94394" spans="1:1">
      <c r="A94394"/>
    </row>
    <row r="94395" spans="1:1">
      <c r="A94395"/>
    </row>
    <row r="94396" spans="1:1">
      <c r="A94396"/>
    </row>
    <row r="94397" spans="1:1">
      <c r="A94397"/>
    </row>
    <row r="94398" spans="1:1">
      <c r="A94398"/>
    </row>
    <row r="94399" spans="1:1">
      <c r="A94399"/>
    </row>
    <row r="94400" spans="1:1">
      <c r="A94400"/>
    </row>
    <row r="94401" spans="1:1">
      <c r="A94401"/>
    </row>
    <row r="94402" spans="1:1">
      <c r="A94402"/>
    </row>
    <row r="94403" spans="1:1">
      <c r="A94403"/>
    </row>
    <row r="94404" spans="1:1">
      <c r="A94404"/>
    </row>
    <row r="94405" spans="1:1">
      <c r="A94405"/>
    </row>
    <row r="94406" spans="1:1">
      <c r="A94406"/>
    </row>
    <row r="94407" spans="1:1">
      <c r="A94407"/>
    </row>
    <row r="94408" spans="1:1">
      <c r="A94408"/>
    </row>
    <row r="94409" spans="1:1">
      <c r="A94409"/>
    </row>
    <row r="94410" spans="1:1">
      <c r="A94410"/>
    </row>
    <row r="94411" spans="1:1">
      <c r="A94411"/>
    </row>
    <row r="94412" spans="1:1">
      <c r="A94412"/>
    </row>
    <row r="94413" spans="1:1">
      <c r="A94413"/>
    </row>
    <row r="94414" spans="1:1">
      <c r="A94414"/>
    </row>
    <row r="94415" spans="1:1">
      <c r="A94415"/>
    </row>
    <row r="94416" spans="1:1">
      <c r="A94416"/>
    </row>
    <row r="94417" spans="1:1">
      <c r="A94417"/>
    </row>
    <row r="94418" spans="1:1">
      <c r="A94418"/>
    </row>
    <row r="94419" spans="1:1">
      <c r="A94419"/>
    </row>
    <row r="94420" spans="1:1">
      <c r="A94420"/>
    </row>
    <row r="94421" spans="1:1">
      <c r="A94421"/>
    </row>
    <row r="94422" spans="1:1">
      <c r="A94422"/>
    </row>
    <row r="94423" spans="1:1">
      <c r="A94423"/>
    </row>
    <row r="94424" spans="1:1">
      <c r="A94424"/>
    </row>
    <row r="94425" spans="1:1">
      <c r="A94425"/>
    </row>
    <row r="94426" spans="1:1">
      <c r="A94426"/>
    </row>
    <row r="94427" spans="1:1">
      <c r="A94427"/>
    </row>
    <row r="94428" spans="1:1">
      <c r="A94428"/>
    </row>
    <row r="94429" spans="1:1">
      <c r="A94429"/>
    </row>
    <row r="94430" spans="1:1">
      <c r="A94430"/>
    </row>
    <row r="94431" spans="1:1">
      <c r="A94431"/>
    </row>
    <row r="94432" spans="1:1">
      <c r="A94432"/>
    </row>
    <row r="94433" spans="1:1">
      <c r="A94433"/>
    </row>
    <row r="94434" spans="1:1">
      <c r="A94434"/>
    </row>
    <row r="94435" spans="1:1">
      <c r="A94435"/>
    </row>
    <row r="94436" spans="1:1">
      <c r="A94436"/>
    </row>
    <row r="94437" spans="1:1">
      <c r="A94437"/>
    </row>
    <row r="94438" spans="1:1">
      <c r="A94438"/>
    </row>
    <row r="94439" spans="1:1">
      <c r="A94439"/>
    </row>
    <row r="94440" spans="1:1">
      <c r="A94440"/>
    </row>
    <row r="94441" spans="1:1">
      <c r="A94441"/>
    </row>
    <row r="94442" spans="1:1">
      <c r="A94442"/>
    </row>
    <row r="94443" spans="1:1">
      <c r="A94443"/>
    </row>
    <row r="94444" spans="1:1">
      <c r="A94444"/>
    </row>
    <row r="94445" spans="1:1">
      <c r="A94445"/>
    </row>
  </sheetData>
  <autoFilter ref="A1:B19">
    <sortState ref="A2:B19">
      <sortCondition ref="B1:B19"/>
    </sortState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51146"/>
  <sheetViews>
    <sheetView topLeftCell="D322" workbookViewId="0">
      <selection activeCell="G69" sqref="G69"/>
    </sheetView>
  </sheetViews>
  <sheetFormatPr defaultRowHeight="14"/>
  <cols>
    <col min="1" max="1" width="11.6640625" bestFit="1" customWidth="1"/>
    <col min="2" max="2" width="11.4140625" bestFit="1" customWidth="1"/>
    <col min="3" max="3" width="31.08203125" bestFit="1" customWidth="1"/>
    <col min="4" max="4" width="37.08203125" customWidth="1"/>
    <col min="5" max="5" width="23.75" customWidth="1"/>
    <col min="6" max="6" width="22.33203125" bestFit="1" customWidth="1"/>
    <col min="7" max="7" width="52" bestFit="1" customWidth="1"/>
    <col min="8" max="8" width="25.9140625" bestFit="1" customWidth="1"/>
    <col min="9" max="9" width="18.6640625" bestFit="1" customWidth="1"/>
    <col min="10" max="10" width="12" bestFit="1" customWidth="1"/>
    <col min="11" max="11" width="60" customWidth="1"/>
    <col min="12" max="13" width="19" style="49" customWidth="1"/>
  </cols>
  <sheetData>
    <row r="2" spans="1:13" ht="14.5">
      <c r="A2" s="19" t="s">
        <v>1775</v>
      </c>
      <c r="B2" s="19" t="s">
        <v>0</v>
      </c>
      <c r="C2" s="20" t="s">
        <v>1</v>
      </c>
      <c r="D2" s="20" t="s">
        <v>2</v>
      </c>
      <c r="E2" s="21" t="s">
        <v>3</v>
      </c>
      <c r="F2" s="21" t="s">
        <v>4</v>
      </c>
      <c r="G2" s="20" t="s">
        <v>5</v>
      </c>
      <c r="H2" s="21" t="s">
        <v>6</v>
      </c>
      <c r="I2" s="21" t="s">
        <v>14280</v>
      </c>
      <c r="J2" s="22" t="s">
        <v>8</v>
      </c>
      <c r="K2" s="20" t="s">
        <v>9</v>
      </c>
      <c r="L2" s="20" t="s">
        <v>10</v>
      </c>
      <c r="M2" s="20" t="s">
        <v>11</v>
      </c>
    </row>
    <row r="3" spans="1:13" ht="14.5">
      <c r="A3" s="31" t="s">
        <v>3119</v>
      </c>
      <c r="B3" s="23">
        <v>45108</v>
      </c>
      <c r="C3" s="24" t="s">
        <v>1714</v>
      </c>
      <c r="D3" s="24" t="s">
        <v>1715</v>
      </c>
      <c r="E3" s="24" t="s">
        <v>1715</v>
      </c>
      <c r="F3" s="24" t="s">
        <v>1767</v>
      </c>
      <c r="G3" s="24" t="s">
        <v>1715</v>
      </c>
      <c r="H3" s="33"/>
      <c r="I3" s="33"/>
      <c r="J3" s="24">
        <v>0.65</v>
      </c>
      <c r="K3" s="25" t="s">
        <v>1718</v>
      </c>
      <c r="L3" s="41">
        <v>27</v>
      </c>
      <c r="M3" s="41">
        <v>17.55</v>
      </c>
    </row>
    <row r="4" spans="1:13" ht="14.5">
      <c r="A4" s="31" t="s">
        <v>3119</v>
      </c>
      <c r="B4" s="23">
        <v>45110</v>
      </c>
      <c r="C4" s="24" t="s">
        <v>1776</v>
      </c>
      <c r="D4" s="24" t="s">
        <v>369</v>
      </c>
      <c r="E4" s="37" t="s">
        <v>235</v>
      </c>
      <c r="F4" s="24" t="s">
        <v>137</v>
      </c>
      <c r="G4" s="24" t="s">
        <v>98</v>
      </c>
      <c r="H4" s="24" t="s">
        <v>82</v>
      </c>
      <c r="I4" s="24" t="s">
        <v>18</v>
      </c>
      <c r="J4" s="24">
        <v>1.6666666670000001</v>
      </c>
      <c r="K4" s="25" t="s">
        <v>1777</v>
      </c>
      <c r="L4" s="41">
        <v>27.3</v>
      </c>
      <c r="M4" s="41">
        <v>45.5</v>
      </c>
    </row>
    <row r="5" spans="1:13" ht="14.5">
      <c r="A5" s="31" t="s">
        <v>3119</v>
      </c>
      <c r="B5" s="23">
        <v>45110</v>
      </c>
      <c r="C5" s="24" t="s">
        <v>1776</v>
      </c>
      <c r="D5" s="24" t="s">
        <v>234</v>
      </c>
      <c r="E5" s="37" t="s">
        <v>235</v>
      </c>
      <c r="F5" s="24" t="s">
        <v>137</v>
      </c>
      <c r="G5" s="24" t="s">
        <v>98</v>
      </c>
      <c r="H5" s="24" t="s">
        <v>82</v>
      </c>
      <c r="I5" s="24" t="s">
        <v>18</v>
      </c>
      <c r="J5" s="24">
        <v>1.5833333329999999</v>
      </c>
      <c r="K5" s="25" t="s">
        <v>1778</v>
      </c>
      <c r="L5" s="41">
        <v>27.3</v>
      </c>
      <c r="M5" s="41">
        <v>43.22</v>
      </c>
    </row>
    <row r="6" spans="1:13" ht="14.5">
      <c r="A6" s="31" t="s">
        <v>3119</v>
      </c>
      <c r="B6" s="23">
        <v>45110</v>
      </c>
      <c r="C6" s="24" t="s">
        <v>1776</v>
      </c>
      <c r="D6" s="24" t="s">
        <v>232</v>
      </c>
      <c r="E6" s="37" t="s">
        <v>141</v>
      </c>
      <c r="F6" s="24" t="s">
        <v>137</v>
      </c>
      <c r="G6" s="24" t="s">
        <v>98</v>
      </c>
      <c r="H6" s="24" t="s">
        <v>82</v>
      </c>
      <c r="I6" s="24" t="s">
        <v>18</v>
      </c>
      <c r="J6" s="24">
        <v>0.41666666699999999</v>
      </c>
      <c r="K6" s="25" t="s">
        <v>1779</v>
      </c>
      <c r="L6" s="41">
        <v>27.3</v>
      </c>
      <c r="M6" s="41">
        <v>11.38</v>
      </c>
    </row>
    <row r="7" spans="1:13" ht="14.5">
      <c r="A7" s="31" t="s">
        <v>3119</v>
      </c>
      <c r="B7" s="23">
        <v>45110</v>
      </c>
      <c r="C7" s="24" t="s">
        <v>1776</v>
      </c>
      <c r="D7" s="24" t="s">
        <v>1780</v>
      </c>
      <c r="E7" s="37" t="s">
        <v>1781</v>
      </c>
      <c r="F7" s="24" t="s">
        <v>137</v>
      </c>
      <c r="G7" s="24" t="s">
        <v>1770</v>
      </c>
      <c r="H7" s="24" t="s">
        <v>17</v>
      </c>
      <c r="I7" s="24" t="s">
        <v>18</v>
      </c>
      <c r="J7" s="24">
        <v>1.75</v>
      </c>
      <c r="K7" s="25" t="s">
        <v>1782</v>
      </c>
      <c r="L7" s="41">
        <v>27.3</v>
      </c>
      <c r="M7" s="41">
        <v>47.78</v>
      </c>
    </row>
    <row r="8" spans="1:13" ht="29">
      <c r="A8" s="31" t="s">
        <v>3119</v>
      </c>
      <c r="B8" s="23">
        <v>45110</v>
      </c>
      <c r="C8" s="24" t="s">
        <v>1776</v>
      </c>
      <c r="D8" s="24" t="s">
        <v>136</v>
      </c>
      <c r="E8" s="37" t="s">
        <v>136</v>
      </c>
      <c r="F8" s="24" t="s">
        <v>137</v>
      </c>
      <c r="G8" s="24" t="s">
        <v>21</v>
      </c>
      <c r="H8" s="24" t="s">
        <v>6617</v>
      </c>
      <c r="I8" s="24" t="s">
        <v>22</v>
      </c>
      <c r="J8" s="24">
        <v>1.3333333329999999</v>
      </c>
      <c r="K8" s="25" t="s">
        <v>21</v>
      </c>
      <c r="L8" s="41">
        <v>27.3</v>
      </c>
      <c r="M8" s="41">
        <v>36.4</v>
      </c>
    </row>
    <row r="9" spans="1:13" ht="14.5">
      <c r="A9" s="31" t="s">
        <v>3119</v>
      </c>
      <c r="B9" s="23">
        <v>45110</v>
      </c>
      <c r="C9" s="24" t="s">
        <v>1776</v>
      </c>
      <c r="D9" s="24" t="s">
        <v>232</v>
      </c>
      <c r="E9" s="37" t="s">
        <v>141</v>
      </c>
      <c r="F9" s="24" t="s">
        <v>137</v>
      </c>
      <c r="G9" s="24" t="s">
        <v>142</v>
      </c>
      <c r="H9" s="24" t="s">
        <v>82</v>
      </c>
      <c r="I9" s="24" t="s">
        <v>18</v>
      </c>
      <c r="J9" s="24">
        <v>0.75</v>
      </c>
      <c r="K9" s="25" t="s">
        <v>1783</v>
      </c>
      <c r="L9" s="41">
        <v>27.3</v>
      </c>
      <c r="M9" s="41">
        <v>20.48</v>
      </c>
    </row>
    <row r="10" spans="1:13" ht="14.5">
      <c r="A10" s="31" t="s">
        <v>3119</v>
      </c>
      <c r="B10" s="23">
        <v>45110</v>
      </c>
      <c r="C10" s="24" t="s">
        <v>1776</v>
      </c>
      <c r="D10" s="24" t="s">
        <v>808</v>
      </c>
      <c r="E10" s="37" t="s">
        <v>809</v>
      </c>
      <c r="F10" s="24" t="s">
        <v>137</v>
      </c>
      <c r="G10" s="24" t="s">
        <v>98</v>
      </c>
      <c r="H10" s="24" t="s">
        <v>82</v>
      </c>
      <c r="I10" s="24" t="s">
        <v>18</v>
      </c>
      <c r="J10" s="24">
        <v>0.5</v>
      </c>
      <c r="K10" s="25" t="s">
        <v>1784</v>
      </c>
      <c r="L10" s="41">
        <v>27.3</v>
      </c>
      <c r="M10" s="41">
        <v>13.65</v>
      </c>
    </row>
    <row r="11" spans="1:13" ht="29">
      <c r="A11" s="31" t="s">
        <v>3119</v>
      </c>
      <c r="B11" s="23">
        <v>45110</v>
      </c>
      <c r="C11" s="24" t="s">
        <v>12</v>
      </c>
      <c r="D11" s="24" t="s">
        <v>29</v>
      </c>
      <c r="E11" s="37" t="s">
        <v>28</v>
      </c>
      <c r="F11" s="24" t="s">
        <v>15</v>
      </c>
      <c r="G11" s="24" t="s">
        <v>46</v>
      </c>
      <c r="H11" s="24" t="s">
        <v>47</v>
      </c>
      <c r="I11" s="24" t="s">
        <v>18</v>
      </c>
      <c r="J11" s="24">
        <v>8.3333332999999996E-2</v>
      </c>
      <c r="K11" s="25" t="s">
        <v>52</v>
      </c>
      <c r="L11" s="41">
        <v>25.2</v>
      </c>
      <c r="M11" s="41">
        <v>2.1</v>
      </c>
    </row>
    <row r="12" spans="1:13" ht="14.5">
      <c r="A12" s="31" t="s">
        <v>3119</v>
      </c>
      <c r="B12" s="23">
        <v>45110</v>
      </c>
      <c r="C12" s="24" t="s">
        <v>12</v>
      </c>
      <c r="D12" s="24" t="s">
        <v>14</v>
      </c>
      <c r="E12" s="37" t="s">
        <v>14</v>
      </c>
      <c r="F12" s="24" t="s">
        <v>15</v>
      </c>
      <c r="G12" s="24" t="s">
        <v>33</v>
      </c>
      <c r="H12" s="24" t="s">
        <v>34</v>
      </c>
      <c r="I12" s="24" t="s">
        <v>22</v>
      </c>
      <c r="J12" s="24">
        <v>0.5</v>
      </c>
      <c r="K12" s="25" t="s">
        <v>35</v>
      </c>
      <c r="L12" s="41">
        <v>25.2</v>
      </c>
      <c r="M12" s="41">
        <v>12.6</v>
      </c>
    </row>
    <row r="13" spans="1:13" ht="14.5">
      <c r="A13" s="31" t="s">
        <v>3119</v>
      </c>
      <c r="B13" s="23">
        <v>45110</v>
      </c>
      <c r="C13" s="24" t="s">
        <v>12</v>
      </c>
      <c r="D13" s="33" t="s">
        <v>1882</v>
      </c>
      <c r="E13" s="33" t="s">
        <v>1882</v>
      </c>
      <c r="F13" s="24" t="s">
        <v>15</v>
      </c>
      <c r="G13" s="24" t="s">
        <v>33</v>
      </c>
      <c r="H13" s="24" t="s">
        <v>34</v>
      </c>
      <c r="I13" s="24" t="s">
        <v>22</v>
      </c>
      <c r="J13" s="24">
        <v>0.5</v>
      </c>
      <c r="K13" s="25" t="s">
        <v>33</v>
      </c>
      <c r="L13" s="41">
        <v>25.2</v>
      </c>
      <c r="M13" s="41">
        <v>12.6</v>
      </c>
    </row>
    <row r="14" spans="1:13" ht="14.5">
      <c r="A14" s="31" t="s">
        <v>3119</v>
      </c>
      <c r="B14" s="23">
        <v>45110</v>
      </c>
      <c r="C14" s="24" t="s">
        <v>12</v>
      </c>
      <c r="D14" s="33" t="s">
        <v>1882</v>
      </c>
      <c r="E14" s="33" t="s">
        <v>1882</v>
      </c>
      <c r="F14" s="24" t="s">
        <v>15</v>
      </c>
      <c r="G14" s="24" t="s">
        <v>33</v>
      </c>
      <c r="H14" s="24" t="s">
        <v>34</v>
      </c>
      <c r="I14" s="24" t="s">
        <v>22</v>
      </c>
      <c r="J14" s="24">
        <v>0.5</v>
      </c>
      <c r="K14" s="25" t="s">
        <v>35</v>
      </c>
      <c r="L14" s="41">
        <v>25.2</v>
      </c>
      <c r="M14" s="41">
        <v>12.6</v>
      </c>
    </row>
    <row r="15" spans="1:13" ht="14.5">
      <c r="A15" s="31" t="s">
        <v>3119</v>
      </c>
      <c r="B15" s="23">
        <v>45110</v>
      </c>
      <c r="C15" s="24" t="s">
        <v>12</v>
      </c>
      <c r="D15" s="24" t="s">
        <v>20</v>
      </c>
      <c r="E15" s="37" t="s">
        <v>20</v>
      </c>
      <c r="F15" s="24" t="s">
        <v>15</v>
      </c>
      <c r="G15" s="24" t="s">
        <v>21</v>
      </c>
      <c r="H15" s="24" t="s">
        <v>6617</v>
      </c>
      <c r="I15" s="24" t="s">
        <v>22</v>
      </c>
      <c r="J15" s="24">
        <v>2</v>
      </c>
      <c r="K15" s="25" t="s">
        <v>237</v>
      </c>
      <c r="L15" s="41">
        <v>25.2</v>
      </c>
      <c r="M15" s="41">
        <v>50.4</v>
      </c>
    </row>
    <row r="16" spans="1:13" ht="14.5">
      <c r="A16" s="31" t="s">
        <v>3119</v>
      </c>
      <c r="B16" s="23">
        <v>45110</v>
      </c>
      <c r="C16" s="24" t="s">
        <v>12</v>
      </c>
      <c r="D16" s="24" t="s">
        <v>20</v>
      </c>
      <c r="E16" s="37" t="s">
        <v>20</v>
      </c>
      <c r="F16" s="24" t="s">
        <v>15</v>
      </c>
      <c r="G16" s="24" t="s">
        <v>44</v>
      </c>
      <c r="H16" s="24" t="s">
        <v>17</v>
      </c>
      <c r="I16" s="24" t="s">
        <v>22</v>
      </c>
      <c r="J16" s="24">
        <v>2</v>
      </c>
      <c r="K16" s="25" t="s">
        <v>45</v>
      </c>
      <c r="L16" s="41">
        <v>25.2</v>
      </c>
      <c r="M16" s="41">
        <v>50.4</v>
      </c>
    </row>
    <row r="17" spans="1:13" ht="14.5">
      <c r="A17" s="31" t="s">
        <v>3119</v>
      </c>
      <c r="B17" s="23">
        <v>45110</v>
      </c>
      <c r="C17" s="24" t="s">
        <v>12</v>
      </c>
      <c r="D17" s="24" t="s">
        <v>31</v>
      </c>
      <c r="E17" s="37" t="s">
        <v>14</v>
      </c>
      <c r="F17" s="24" t="s">
        <v>15</v>
      </c>
      <c r="G17" s="24" t="s">
        <v>46</v>
      </c>
      <c r="H17" s="24" t="s">
        <v>47</v>
      </c>
      <c r="I17" s="24" t="s">
        <v>18</v>
      </c>
      <c r="J17" s="24">
        <v>8.3333332999999996E-2</v>
      </c>
      <c r="K17" s="25" t="s">
        <v>48</v>
      </c>
      <c r="L17" s="41">
        <v>25.2</v>
      </c>
      <c r="M17" s="41">
        <v>2.1</v>
      </c>
    </row>
    <row r="18" spans="1:13" ht="14.5">
      <c r="A18" s="31" t="s">
        <v>3119</v>
      </c>
      <c r="B18" s="23">
        <v>45110</v>
      </c>
      <c r="C18" s="24" t="s">
        <v>12</v>
      </c>
      <c r="D18" s="24" t="s">
        <v>14</v>
      </c>
      <c r="E18" s="37" t="s">
        <v>14</v>
      </c>
      <c r="F18" s="24" t="s">
        <v>15</v>
      </c>
      <c r="G18" s="24" t="s">
        <v>16</v>
      </c>
      <c r="H18" s="24" t="s">
        <v>17</v>
      </c>
      <c r="I18" s="24" t="s">
        <v>18</v>
      </c>
      <c r="J18" s="24">
        <v>1</v>
      </c>
      <c r="K18" s="25" t="s">
        <v>16</v>
      </c>
      <c r="L18" s="41">
        <v>25.2</v>
      </c>
      <c r="M18" s="41">
        <v>25.2</v>
      </c>
    </row>
    <row r="19" spans="1:13" ht="14.5">
      <c r="A19" s="31" t="s">
        <v>3119</v>
      </c>
      <c r="B19" s="23">
        <v>45110</v>
      </c>
      <c r="C19" s="24" t="s">
        <v>12</v>
      </c>
      <c r="D19" s="24" t="s">
        <v>14</v>
      </c>
      <c r="E19" s="37" t="s">
        <v>14</v>
      </c>
      <c r="F19" s="24" t="s">
        <v>15</v>
      </c>
      <c r="G19" s="24" t="s">
        <v>24</v>
      </c>
      <c r="H19" s="24" t="s">
        <v>17</v>
      </c>
      <c r="I19" s="24" t="s">
        <v>18</v>
      </c>
      <c r="J19" s="24">
        <v>0.33333333300000001</v>
      </c>
      <c r="K19" s="25" t="s">
        <v>1883</v>
      </c>
      <c r="L19" s="41">
        <v>25.2</v>
      </c>
      <c r="M19" s="41">
        <v>8.4</v>
      </c>
    </row>
    <row r="20" spans="1:13" ht="14.5">
      <c r="A20" s="31" t="s">
        <v>3119</v>
      </c>
      <c r="B20" s="23">
        <v>45110</v>
      </c>
      <c r="C20" s="24" t="s">
        <v>12</v>
      </c>
      <c r="D20" s="24" t="s">
        <v>14</v>
      </c>
      <c r="E20" s="37" t="s">
        <v>14</v>
      </c>
      <c r="F20" s="24" t="s">
        <v>15</v>
      </c>
      <c r="G20" s="24" t="s">
        <v>38</v>
      </c>
      <c r="H20" s="24" t="s">
        <v>39</v>
      </c>
      <c r="I20" s="24" t="s">
        <v>18</v>
      </c>
      <c r="J20" s="24">
        <v>1</v>
      </c>
      <c r="K20" s="25" t="s">
        <v>40</v>
      </c>
      <c r="L20" s="41">
        <v>25.2</v>
      </c>
      <c r="M20" s="41">
        <v>25.2</v>
      </c>
    </row>
    <row r="21" spans="1:13" ht="29">
      <c r="A21" s="31" t="s">
        <v>3119</v>
      </c>
      <c r="B21" s="23">
        <v>45110</v>
      </c>
      <c r="C21" s="24" t="s">
        <v>53</v>
      </c>
      <c r="D21" s="24" t="s">
        <v>60</v>
      </c>
      <c r="E21" s="37" t="s">
        <v>60</v>
      </c>
      <c r="F21" s="24" t="s">
        <v>55</v>
      </c>
      <c r="G21" s="24" t="s">
        <v>49</v>
      </c>
      <c r="H21" s="24" t="s">
        <v>50</v>
      </c>
      <c r="I21" s="24" t="s">
        <v>22</v>
      </c>
      <c r="J21" s="24">
        <v>1</v>
      </c>
      <c r="K21" s="25" t="s">
        <v>825</v>
      </c>
      <c r="L21" s="41">
        <v>25.92</v>
      </c>
      <c r="M21" s="41">
        <v>25.92</v>
      </c>
    </row>
    <row r="22" spans="1:13" ht="14.5">
      <c r="A22" s="31" t="s">
        <v>3119</v>
      </c>
      <c r="B22" s="23">
        <v>45110</v>
      </c>
      <c r="C22" s="24" t="s">
        <v>53</v>
      </c>
      <c r="D22" s="24" t="s">
        <v>57</v>
      </c>
      <c r="E22" s="37" t="s">
        <v>55</v>
      </c>
      <c r="F22" s="24" t="s">
        <v>55</v>
      </c>
      <c r="G22" s="24" t="s">
        <v>98</v>
      </c>
      <c r="H22" s="24" t="s">
        <v>82</v>
      </c>
      <c r="I22" s="24" t="s">
        <v>18</v>
      </c>
      <c r="J22" s="24">
        <v>4</v>
      </c>
      <c r="K22" s="25" t="s">
        <v>1900</v>
      </c>
      <c r="L22" s="41">
        <v>25.92</v>
      </c>
      <c r="M22" s="41">
        <v>103.68</v>
      </c>
    </row>
    <row r="23" spans="1:13" ht="29">
      <c r="A23" s="31" t="s">
        <v>3119</v>
      </c>
      <c r="B23" s="23">
        <v>45110</v>
      </c>
      <c r="C23" s="24" t="s">
        <v>53</v>
      </c>
      <c r="D23" s="24" t="s">
        <v>60</v>
      </c>
      <c r="E23" s="37" t="s">
        <v>60</v>
      </c>
      <c r="F23" s="24" t="s">
        <v>55</v>
      </c>
      <c r="G23" s="24" t="s">
        <v>21</v>
      </c>
      <c r="H23" s="24" t="s">
        <v>6617</v>
      </c>
      <c r="I23" s="24" t="s">
        <v>22</v>
      </c>
      <c r="J23" s="24">
        <v>3</v>
      </c>
      <c r="K23" s="25" t="s">
        <v>297</v>
      </c>
      <c r="L23" s="41">
        <v>25.92</v>
      </c>
      <c r="M23" s="41">
        <v>77.760000000000005</v>
      </c>
    </row>
    <row r="24" spans="1:13" ht="14.5">
      <c r="A24" s="31" t="s">
        <v>3119</v>
      </c>
      <c r="B24" s="23">
        <v>45110</v>
      </c>
      <c r="C24" s="24" t="s">
        <v>1907</v>
      </c>
      <c r="D24" s="24" t="s">
        <v>1908</v>
      </c>
      <c r="E24" s="24" t="s">
        <v>1908</v>
      </c>
      <c r="F24" s="24" t="s">
        <v>1767</v>
      </c>
      <c r="G24" s="24" t="s">
        <v>1909</v>
      </c>
      <c r="H24" s="24"/>
      <c r="I24" s="24"/>
      <c r="J24" s="24">
        <v>1</v>
      </c>
      <c r="K24" s="25" t="s">
        <v>1910</v>
      </c>
      <c r="L24" s="26"/>
      <c r="M24" s="41">
        <v>4160</v>
      </c>
    </row>
    <row r="25" spans="1:13" ht="14.5">
      <c r="A25" s="31" t="s">
        <v>3119</v>
      </c>
      <c r="B25" s="23">
        <v>45110</v>
      </c>
      <c r="C25" s="24" t="s">
        <v>1907</v>
      </c>
      <c r="D25" s="24" t="s">
        <v>1908</v>
      </c>
      <c r="E25" s="24" t="s">
        <v>1908</v>
      </c>
      <c r="F25" s="24" t="s">
        <v>1767</v>
      </c>
      <c r="G25" s="24" t="s">
        <v>1909</v>
      </c>
      <c r="H25" s="24"/>
      <c r="I25" s="24"/>
      <c r="J25" s="24">
        <v>1.5</v>
      </c>
      <c r="K25" s="25" t="s">
        <v>1911</v>
      </c>
      <c r="L25" s="26"/>
      <c r="M25" s="26"/>
    </row>
    <row r="26" spans="1:13" ht="14.5">
      <c r="A26" s="31" t="s">
        <v>3119</v>
      </c>
      <c r="B26" s="23">
        <v>45110</v>
      </c>
      <c r="C26" s="24" t="s">
        <v>1907</v>
      </c>
      <c r="D26" s="24" t="s">
        <v>1908</v>
      </c>
      <c r="E26" s="24" t="s">
        <v>1908</v>
      </c>
      <c r="F26" s="24" t="s">
        <v>1767</v>
      </c>
      <c r="G26" s="24" t="s">
        <v>1909</v>
      </c>
      <c r="H26" s="24"/>
      <c r="I26" s="24"/>
      <c r="J26" s="24">
        <v>5.5</v>
      </c>
      <c r="K26" s="25" t="s">
        <v>1912</v>
      </c>
      <c r="L26" s="26"/>
      <c r="M26" s="26"/>
    </row>
    <row r="27" spans="1:13" ht="29">
      <c r="A27" s="31" t="s">
        <v>3119</v>
      </c>
      <c r="B27" s="23">
        <v>45110</v>
      </c>
      <c r="C27" s="24" t="s">
        <v>61</v>
      </c>
      <c r="D27" s="24" t="s">
        <v>62</v>
      </c>
      <c r="E27" s="37" t="s">
        <v>62</v>
      </c>
      <c r="F27" s="25" t="s">
        <v>67</v>
      </c>
      <c r="G27" s="24" t="s">
        <v>63</v>
      </c>
      <c r="H27" s="24" t="s">
        <v>50</v>
      </c>
      <c r="I27" s="24" t="s">
        <v>22</v>
      </c>
      <c r="J27" s="24">
        <v>0.5</v>
      </c>
      <c r="K27" s="25" t="s">
        <v>65</v>
      </c>
      <c r="L27" s="41">
        <v>29.4</v>
      </c>
      <c r="M27" s="41">
        <v>14.7</v>
      </c>
    </row>
    <row r="28" spans="1:13" ht="29">
      <c r="A28" s="31" t="s">
        <v>3119</v>
      </c>
      <c r="B28" s="23">
        <v>45110</v>
      </c>
      <c r="C28" s="24" t="s">
        <v>61</v>
      </c>
      <c r="D28" s="24" t="s">
        <v>62</v>
      </c>
      <c r="E28" s="37" t="s">
        <v>62</v>
      </c>
      <c r="F28" s="25" t="s">
        <v>67</v>
      </c>
      <c r="G28" s="24" t="s">
        <v>63</v>
      </c>
      <c r="H28" s="24" t="s">
        <v>50</v>
      </c>
      <c r="I28" s="24" t="s">
        <v>22</v>
      </c>
      <c r="J28" s="24">
        <v>0.5</v>
      </c>
      <c r="K28" s="25" t="s">
        <v>64</v>
      </c>
      <c r="L28" s="41">
        <v>29.4</v>
      </c>
      <c r="M28" s="41">
        <v>14.7</v>
      </c>
    </row>
    <row r="29" spans="1:13" ht="14.5">
      <c r="A29" s="31" t="s">
        <v>3119</v>
      </c>
      <c r="B29" s="23">
        <v>45110</v>
      </c>
      <c r="C29" s="24" t="s">
        <v>61</v>
      </c>
      <c r="D29" s="24" t="s">
        <v>66</v>
      </c>
      <c r="E29" s="37" t="s">
        <v>67</v>
      </c>
      <c r="F29" s="25" t="s">
        <v>67</v>
      </c>
      <c r="G29" s="24" t="s">
        <v>73</v>
      </c>
      <c r="H29" s="24" t="s">
        <v>34</v>
      </c>
      <c r="I29" s="24" t="s">
        <v>18</v>
      </c>
      <c r="J29" s="24">
        <v>0.6</v>
      </c>
      <c r="K29" s="25" t="s">
        <v>1439</v>
      </c>
      <c r="L29" s="41">
        <v>29.4</v>
      </c>
      <c r="M29" s="41">
        <v>17.64</v>
      </c>
    </row>
    <row r="30" spans="1:13" ht="29">
      <c r="A30" s="31" t="s">
        <v>3119</v>
      </c>
      <c r="B30" s="23">
        <v>45110</v>
      </c>
      <c r="C30" s="24" t="s">
        <v>61</v>
      </c>
      <c r="D30" s="24" t="s">
        <v>71</v>
      </c>
      <c r="E30" s="37" t="s">
        <v>67</v>
      </c>
      <c r="F30" s="25" t="s">
        <v>67</v>
      </c>
      <c r="G30" s="24" t="s">
        <v>73</v>
      </c>
      <c r="H30" s="24" t="s">
        <v>34</v>
      </c>
      <c r="I30" s="24" t="s">
        <v>18</v>
      </c>
      <c r="J30" s="24">
        <v>0.6</v>
      </c>
      <c r="K30" s="25" t="s">
        <v>1440</v>
      </c>
      <c r="L30" s="41">
        <v>29.4</v>
      </c>
      <c r="M30" s="41">
        <v>17.64</v>
      </c>
    </row>
    <row r="31" spans="1:13" ht="29">
      <c r="A31" s="31" t="s">
        <v>3119</v>
      </c>
      <c r="B31" s="23">
        <v>45110</v>
      </c>
      <c r="C31" s="24" t="s">
        <v>61</v>
      </c>
      <c r="D31" s="24" t="s">
        <v>66</v>
      </c>
      <c r="E31" s="37" t="s">
        <v>67</v>
      </c>
      <c r="F31" s="25" t="s">
        <v>67</v>
      </c>
      <c r="G31" s="24" t="s">
        <v>73</v>
      </c>
      <c r="H31" s="24" t="s">
        <v>34</v>
      </c>
      <c r="I31" s="24" t="s">
        <v>18</v>
      </c>
      <c r="J31" s="24">
        <v>0.8</v>
      </c>
      <c r="K31" s="25" t="s">
        <v>1443</v>
      </c>
      <c r="L31" s="41">
        <v>29.4</v>
      </c>
      <c r="M31" s="41">
        <v>23.52</v>
      </c>
    </row>
    <row r="32" spans="1:13" ht="29">
      <c r="A32" s="31" t="s">
        <v>3119</v>
      </c>
      <c r="B32" s="23">
        <v>45110</v>
      </c>
      <c r="C32" s="24" t="s">
        <v>61</v>
      </c>
      <c r="D32" s="24" t="s">
        <v>71</v>
      </c>
      <c r="E32" s="37" t="s">
        <v>67</v>
      </c>
      <c r="F32" s="25" t="s">
        <v>67</v>
      </c>
      <c r="G32" s="24" t="s">
        <v>73</v>
      </c>
      <c r="H32" s="24" t="s">
        <v>34</v>
      </c>
      <c r="I32" s="24" t="s">
        <v>18</v>
      </c>
      <c r="J32" s="24">
        <v>0.8</v>
      </c>
      <c r="K32" s="25" t="s">
        <v>1444</v>
      </c>
      <c r="L32" s="41">
        <v>29.4</v>
      </c>
      <c r="M32" s="41">
        <v>23.52</v>
      </c>
    </row>
    <row r="33" spans="1:13" ht="14.5">
      <c r="A33" s="31" t="s">
        <v>3119</v>
      </c>
      <c r="B33" s="23">
        <v>45110</v>
      </c>
      <c r="C33" s="24" t="s">
        <v>61</v>
      </c>
      <c r="D33" s="24" t="s">
        <v>66</v>
      </c>
      <c r="E33" s="37" t="s">
        <v>67</v>
      </c>
      <c r="F33" s="25" t="s">
        <v>67</v>
      </c>
      <c r="G33" s="24" t="s">
        <v>202</v>
      </c>
      <c r="H33" s="24" t="s">
        <v>82</v>
      </c>
      <c r="I33" s="24" t="s">
        <v>18</v>
      </c>
      <c r="J33" s="24">
        <v>2.1</v>
      </c>
      <c r="K33" s="25" t="s">
        <v>1931</v>
      </c>
      <c r="L33" s="41">
        <v>29.4</v>
      </c>
      <c r="M33" s="41">
        <v>61.74</v>
      </c>
    </row>
    <row r="34" spans="1:13" ht="14.5">
      <c r="A34" s="31" t="s">
        <v>3119</v>
      </c>
      <c r="B34" s="23">
        <v>45110</v>
      </c>
      <c r="C34" s="24" t="s">
        <v>61</v>
      </c>
      <c r="D34" s="24" t="s">
        <v>71</v>
      </c>
      <c r="E34" s="37" t="s">
        <v>67</v>
      </c>
      <c r="F34" s="25" t="s">
        <v>67</v>
      </c>
      <c r="G34" s="24" t="s">
        <v>202</v>
      </c>
      <c r="H34" s="24" t="s">
        <v>82</v>
      </c>
      <c r="I34" s="24" t="s">
        <v>18</v>
      </c>
      <c r="J34" s="24">
        <v>2.1</v>
      </c>
      <c r="K34" s="25" t="s">
        <v>1931</v>
      </c>
      <c r="L34" s="41">
        <v>29.4</v>
      </c>
      <c r="M34" s="41">
        <v>61.74</v>
      </c>
    </row>
    <row r="35" spans="1:13" ht="29">
      <c r="A35" s="31" t="s">
        <v>3119</v>
      </c>
      <c r="B35" s="23">
        <v>45110</v>
      </c>
      <c r="C35" s="24" t="s">
        <v>2027</v>
      </c>
      <c r="D35" s="24" t="s">
        <v>62</v>
      </c>
      <c r="E35" s="37" t="s">
        <v>62</v>
      </c>
      <c r="F35" s="25" t="s">
        <v>67</v>
      </c>
      <c r="G35" s="24" t="s">
        <v>21</v>
      </c>
      <c r="H35" s="24" t="s">
        <v>6617</v>
      </c>
      <c r="I35" s="24" t="s">
        <v>22</v>
      </c>
      <c r="J35" s="24">
        <v>3</v>
      </c>
      <c r="K35" s="25" t="s">
        <v>2028</v>
      </c>
      <c r="L35" s="41">
        <v>26.25</v>
      </c>
      <c r="M35" s="41">
        <v>78.75</v>
      </c>
    </row>
    <row r="36" spans="1:13" ht="14.5">
      <c r="A36" s="31" t="s">
        <v>3119</v>
      </c>
      <c r="B36" s="23">
        <v>45110</v>
      </c>
      <c r="C36" s="24" t="s">
        <v>2027</v>
      </c>
      <c r="D36" s="24" t="s">
        <v>1362</v>
      </c>
      <c r="E36" s="37" t="s">
        <v>67</v>
      </c>
      <c r="F36" s="25" t="s">
        <v>67</v>
      </c>
      <c r="G36" s="24" t="s">
        <v>76</v>
      </c>
      <c r="H36" s="24" t="s">
        <v>34</v>
      </c>
      <c r="I36" s="24" t="s">
        <v>18</v>
      </c>
      <c r="J36" s="24">
        <v>4</v>
      </c>
      <c r="K36" s="25" t="s">
        <v>2029</v>
      </c>
      <c r="L36" s="41">
        <v>26.25</v>
      </c>
      <c r="M36" s="41">
        <v>105</v>
      </c>
    </row>
    <row r="37" spans="1:13" ht="29">
      <c r="A37" s="31" t="s">
        <v>3119</v>
      </c>
      <c r="B37" s="23">
        <v>45110</v>
      </c>
      <c r="C37" s="24" t="s">
        <v>2027</v>
      </c>
      <c r="D37" s="24" t="s">
        <v>62</v>
      </c>
      <c r="E37" s="37" t="s">
        <v>62</v>
      </c>
      <c r="F37" s="25" t="s">
        <v>67</v>
      </c>
      <c r="G37" s="24" t="s">
        <v>63</v>
      </c>
      <c r="H37" s="24" t="s">
        <v>50</v>
      </c>
      <c r="I37" s="24" t="s">
        <v>22</v>
      </c>
      <c r="J37" s="24">
        <v>1</v>
      </c>
      <c r="K37" s="25" t="s">
        <v>2030</v>
      </c>
      <c r="L37" s="41">
        <v>26.25</v>
      </c>
      <c r="M37" s="41">
        <v>26.25</v>
      </c>
    </row>
    <row r="38" spans="1:13" ht="14.5">
      <c r="A38" s="31" t="s">
        <v>3119</v>
      </c>
      <c r="B38" s="23">
        <v>45110</v>
      </c>
      <c r="C38" s="24" t="s">
        <v>92</v>
      </c>
      <c r="D38" s="24" t="s">
        <v>106</v>
      </c>
      <c r="E38" s="37" t="s">
        <v>94</v>
      </c>
      <c r="F38" s="24" t="s">
        <v>94</v>
      </c>
      <c r="G38" s="24" t="s">
        <v>76</v>
      </c>
      <c r="H38" s="24" t="s">
        <v>34</v>
      </c>
      <c r="I38" s="24" t="s">
        <v>18</v>
      </c>
      <c r="J38" s="24">
        <v>0.53333333299999997</v>
      </c>
      <c r="K38" s="25" t="s">
        <v>1134</v>
      </c>
      <c r="L38" s="41">
        <v>18.899999999999999</v>
      </c>
      <c r="M38" s="41">
        <v>10.08</v>
      </c>
    </row>
    <row r="39" spans="1:13" ht="14.5">
      <c r="A39" s="31" t="s">
        <v>3119</v>
      </c>
      <c r="B39" s="23">
        <v>45110</v>
      </c>
      <c r="C39" s="24" t="s">
        <v>92</v>
      </c>
      <c r="D39" s="24" t="s">
        <v>93</v>
      </c>
      <c r="E39" s="37" t="s">
        <v>94</v>
      </c>
      <c r="F39" s="24" t="s">
        <v>94</v>
      </c>
      <c r="G39" s="24" t="s">
        <v>76</v>
      </c>
      <c r="H39" s="24" t="s">
        <v>34</v>
      </c>
      <c r="I39" s="24" t="s">
        <v>18</v>
      </c>
      <c r="J39" s="24">
        <v>0.25</v>
      </c>
      <c r="K39" s="25" t="s">
        <v>1134</v>
      </c>
      <c r="L39" s="41">
        <v>18.899999999999999</v>
      </c>
      <c r="M39" s="41">
        <v>4.7300000000000004</v>
      </c>
    </row>
    <row r="40" spans="1:13" ht="14.5">
      <c r="A40" s="31" t="s">
        <v>3119</v>
      </c>
      <c r="B40" s="23">
        <v>45110</v>
      </c>
      <c r="C40" s="24" t="s">
        <v>92</v>
      </c>
      <c r="D40" s="24" t="s">
        <v>106</v>
      </c>
      <c r="E40" s="37" t="s">
        <v>94</v>
      </c>
      <c r="F40" s="24" t="s">
        <v>94</v>
      </c>
      <c r="G40" s="24" t="s">
        <v>98</v>
      </c>
      <c r="H40" s="24" t="s">
        <v>82</v>
      </c>
      <c r="I40" s="24" t="s">
        <v>18</v>
      </c>
      <c r="J40" s="24">
        <v>0.8</v>
      </c>
      <c r="K40" s="25" t="s">
        <v>99</v>
      </c>
      <c r="L40" s="41">
        <v>18.899999999999999</v>
      </c>
      <c r="M40" s="41">
        <v>15.12</v>
      </c>
    </row>
    <row r="41" spans="1:13" ht="14.5">
      <c r="A41" s="31" t="s">
        <v>3119</v>
      </c>
      <c r="B41" s="23">
        <v>45110</v>
      </c>
      <c r="C41" s="24" t="s">
        <v>92</v>
      </c>
      <c r="D41" s="24" t="s">
        <v>106</v>
      </c>
      <c r="E41" s="37" t="s">
        <v>94</v>
      </c>
      <c r="F41" s="24" t="s">
        <v>94</v>
      </c>
      <c r="G41" s="24" t="s">
        <v>225</v>
      </c>
      <c r="H41" s="24" t="s">
        <v>17</v>
      </c>
      <c r="I41" s="24" t="s">
        <v>18</v>
      </c>
      <c r="J41" s="24">
        <v>0.93333333299999999</v>
      </c>
      <c r="K41" s="25" t="s">
        <v>2051</v>
      </c>
      <c r="L41" s="41">
        <v>18.899999999999999</v>
      </c>
      <c r="M41" s="41">
        <v>17.64</v>
      </c>
    </row>
    <row r="42" spans="1:13" ht="14.5">
      <c r="A42" s="31" t="s">
        <v>3119</v>
      </c>
      <c r="B42" s="23">
        <v>45110</v>
      </c>
      <c r="C42" s="24" t="s">
        <v>92</v>
      </c>
      <c r="D42" s="24" t="s">
        <v>93</v>
      </c>
      <c r="E42" s="37" t="s">
        <v>94</v>
      </c>
      <c r="F42" s="24" t="s">
        <v>94</v>
      </c>
      <c r="G42" s="24" t="s">
        <v>225</v>
      </c>
      <c r="H42" s="24" t="s">
        <v>17</v>
      </c>
      <c r="I42" s="24" t="s">
        <v>18</v>
      </c>
      <c r="J42" s="24">
        <v>0.78333333299999997</v>
      </c>
      <c r="K42" s="25" t="s">
        <v>2052</v>
      </c>
      <c r="L42" s="41">
        <v>18.899999999999999</v>
      </c>
      <c r="M42" s="41">
        <v>14.8</v>
      </c>
    </row>
    <row r="43" spans="1:13" ht="14.5">
      <c r="A43" s="31" t="s">
        <v>3119</v>
      </c>
      <c r="B43" s="23">
        <v>45110</v>
      </c>
      <c r="C43" s="24" t="s">
        <v>92</v>
      </c>
      <c r="D43" s="24" t="s">
        <v>106</v>
      </c>
      <c r="E43" s="37" t="s">
        <v>94</v>
      </c>
      <c r="F43" s="24" t="s">
        <v>94</v>
      </c>
      <c r="G43" s="24" t="s">
        <v>108</v>
      </c>
      <c r="H43" s="24" t="s">
        <v>82</v>
      </c>
      <c r="I43" s="24" t="s">
        <v>18</v>
      </c>
      <c r="J43" s="24">
        <v>2.6166666670000001</v>
      </c>
      <c r="K43" s="25" t="s">
        <v>2053</v>
      </c>
      <c r="L43" s="41">
        <v>18.899999999999999</v>
      </c>
      <c r="M43" s="41">
        <v>49.46</v>
      </c>
    </row>
    <row r="44" spans="1:13" ht="14.5">
      <c r="A44" s="31" t="s">
        <v>3119</v>
      </c>
      <c r="B44" s="23">
        <v>45110</v>
      </c>
      <c r="C44" s="24" t="s">
        <v>92</v>
      </c>
      <c r="D44" s="24" t="s">
        <v>106</v>
      </c>
      <c r="E44" s="37" t="s">
        <v>94</v>
      </c>
      <c r="F44" s="24" t="s">
        <v>94</v>
      </c>
      <c r="G44" s="24" t="s">
        <v>169</v>
      </c>
      <c r="H44" s="24" t="s">
        <v>69</v>
      </c>
      <c r="I44" s="24" t="s">
        <v>18</v>
      </c>
      <c r="J44" s="24">
        <v>1.4666666669999999</v>
      </c>
      <c r="K44" s="25" t="s">
        <v>1578</v>
      </c>
      <c r="L44" s="41">
        <v>18.899999999999999</v>
      </c>
      <c r="M44" s="41">
        <v>27.72</v>
      </c>
    </row>
    <row r="45" spans="1:13" ht="29">
      <c r="A45" s="31" t="s">
        <v>3119</v>
      </c>
      <c r="B45" s="23">
        <v>45110</v>
      </c>
      <c r="C45" s="24" t="s">
        <v>92</v>
      </c>
      <c r="D45" s="24" t="s">
        <v>185</v>
      </c>
      <c r="E45" s="37" t="s">
        <v>186</v>
      </c>
      <c r="F45" s="24" t="s">
        <v>94</v>
      </c>
      <c r="G45" s="24" t="s">
        <v>49</v>
      </c>
      <c r="H45" s="24" t="s">
        <v>50</v>
      </c>
      <c r="I45" s="24" t="s">
        <v>22</v>
      </c>
      <c r="J45" s="24">
        <v>0.61666666699999995</v>
      </c>
      <c r="K45" s="25" t="s">
        <v>492</v>
      </c>
      <c r="L45" s="41">
        <v>18.899999999999999</v>
      </c>
      <c r="M45" s="41">
        <v>11.66</v>
      </c>
    </row>
    <row r="46" spans="1:13" ht="14.5">
      <c r="A46" s="31" t="s">
        <v>3119</v>
      </c>
      <c r="B46" s="23">
        <v>45110</v>
      </c>
      <c r="C46" s="24" t="s">
        <v>110</v>
      </c>
      <c r="D46" s="24" t="s">
        <v>57</v>
      </c>
      <c r="E46" s="37" t="s">
        <v>55</v>
      </c>
      <c r="F46" s="24" t="s">
        <v>55</v>
      </c>
      <c r="G46" s="24" t="s">
        <v>38</v>
      </c>
      <c r="H46" s="24" t="s">
        <v>39</v>
      </c>
      <c r="I46" s="24" t="s">
        <v>18</v>
      </c>
      <c r="J46" s="24">
        <v>1</v>
      </c>
      <c r="K46" s="25" t="s">
        <v>2115</v>
      </c>
      <c r="L46" s="41">
        <v>25.2</v>
      </c>
      <c r="M46" s="41">
        <v>25.2</v>
      </c>
    </row>
    <row r="47" spans="1:13" ht="29">
      <c r="A47" s="31" t="s">
        <v>3119</v>
      </c>
      <c r="B47" s="23">
        <v>45110</v>
      </c>
      <c r="C47" s="24" t="s">
        <v>110</v>
      </c>
      <c r="D47" s="24" t="s">
        <v>60</v>
      </c>
      <c r="E47" s="37" t="s">
        <v>60</v>
      </c>
      <c r="F47" s="24" t="s">
        <v>55</v>
      </c>
      <c r="G47" s="24" t="s">
        <v>49</v>
      </c>
      <c r="H47" s="24" t="s">
        <v>50</v>
      </c>
      <c r="I47" s="24" t="s">
        <v>22</v>
      </c>
      <c r="J47" s="24">
        <v>1</v>
      </c>
      <c r="K47" s="25" t="s">
        <v>499</v>
      </c>
      <c r="L47" s="41">
        <v>25.2</v>
      </c>
      <c r="M47" s="41">
        <v>25.2</v>
      </c>
    </row>
    <row r="48" spans="1:13" ht="14.5">
      <c r="A48" s="31" t="s">
        <v>3119</v>
      </c>
      <c r="B48" s="23">
        <v>45110</v>
      </c>
      <c r="C48" s="24" t="s">
        <v>110</v>
      </c>
      <c r="D48" s="24" t="s">
        <v>319</v>
      </c>
      <c r="E48" s="37" t="s">
        <v>55</v>
      </c>
      <c r="F48" s="24" t="s">
        <v>55</v>
      </c>
      <c r="G48" s="24" t="s">
        <v>76</v>
      </c>
      <c r="H48" s="24" t="s">
        <v>34</v>
      </c>
      <c r="I48" s="24" t="s">
        <v>18</v>
      </c>
      <c r="J48" s="24">
        <v>2</v>
      </c>
      <c r="K48" s="25" t="s">
        <v>321</v>
      </c>
      <c r="L48" s="41">
        <v>25.2</v>
      </c>
      <c r="M48" s="41">
        <v>50.4</v>
      </c>
    </row>
    <row r="49" spans="1:13" ht="14.5">
      <c r="A49" s="31" t="s">
        <v>3119</v>
      </c>
      <c r="B49" s="23">
        <v>45110</v>
      </c>
      <c r="C49" s="24" t="s">
        <v>110</v>
      </c>
      <c r="D49" s="24" t="s">
        <v>57</v>
      </c>
      <c r="E49" s="37" t="s">
        <v>55</v>
      </c>
      <c r="F49" s="24" t="s">
        <v>55</v>
      </c>
      <c r="G49" s="24" t="s">
        <v>102</v>
      </c>
      <c r="H49" s="24" t="s">
        <v>17</v>
      </c>
      <c r="I49" s="24" t="s">
        <v>18</v>
      </c>
      <c r="J49" s="24">
        <v>2</v>
      </c>
      <c r="K49" s="25" t="s">
        <v>2116</v>
      </c>
      <c r="L49" s="41">
        <v>25.2</v>
      </c>
      <c r="M49" s="41">
        <v>50.4</v>
      </c>
    </row>
    <row r="50" spans="1:13" ht="14.5">
      <c r="A50" s="31" t="s">
        <v>3119</v>
      </c>
      <c r="B50" s="23">
        <v>45110</v>
      </c>
      <c r="C50" s="24" t="s">
        <v>110</v>
      </c>
      <c r="D50" s="24" t="s">
        <v>57</v>
      </c>
      <c r="E50" s="37" t="s">
        <v>55</v>
      </c>
      <c r="F50" s="24" t="s">
        <v>55</v>
      </c>
      <c r="G50" s="24" t="s">
        <v>76</v>
      </c>
      <c r="H50" s="24" t="s">
        <v>34</v>
      </c>
      <c r="I50" s="24" t="s">
        <v>18</v>
      </c>
      <c r="J50" s="24">
        <v>2</v>
      </c>
      <c r="K50" s="25" t="s">
        <v>724</v>
      </c>
      <c r="L50" s="41">
        <v>25.2</v>
      </c>
      <c r="M50" s="41">
        <v>50.4</v>
      </c>
    </row>
    <row r="51" spans="1:13" ht="14.5">
      <c r="A51" s="31" t="s">
        <v>3119</v>
      </c>
      <c r="B51" s="23">
        <v>45110</v>
      </c>
      <c r="C51" s="24" t="s">
        <v>2145</v>
      </c>
      <c r="D51" s="24" t="s">
        <v>66</v>
      </c>
      <c r="E51" s="37" t="s">
        <v>67</v>
      </c>
      <c r="F51" s="25" t="s">
        <v>67</v>
      </c>
      <c r="G51" s="24" t="s">
        <v>76</v>
      </c>
      <c r="H51" s="24" t="s">
        <v>34</v>
      </c>
      <c r="I51" s="24" t="s">
        <v>18</v>
      </c>
      <c r="J51" s="24">
        <v>1.6666666670000001</v>
      </c>
      <c r="K51" s="25" t="s">
        <v>2146</v>
      </c>
      <c r="L51" s="26"/>
      <c r="M51" s="26"/>
    </row>
    <row r="52" spans="1:13" ht="14.5">
      <c r="A52" s="31" t="s">
        <v>3119</v>
      </c>
      <c r="B52" s="23">
        <v>45110</v>
      </c>
      <c r="C52" s="24" t="s">
        <v>2145</v>
      </c>
      <c r="D52" s="24" t="s">
        <v>66</v>
      </c>
      <c r="E52" s="37" t="s">
        <v>67</v>
      </c>
      <c r="F52" s="25" t="s">
        <v>67</v>
      </c>
      <c r="G52" s="24" t="s">
        <v>76</v>
      </c>
      <c r="H52" s="24" t="s">
        <v>34</v>
      </c>
      <c r="I52" s="24" t="s">
        <v>18</v>
      </c>
      <c r="J52" s="24">
        <v>1.8333333329999999</v>
      </c>
      <c r="K52" s="25" t="s">
        <v>2147</v>
      </c>
      <c r="L52" s="26"/>
      <c r="M52" s="26"/>
    </row>
    <row r="53" spans="1:13" ht="14.5">
      <c r="A53" s="31" t="s">
        <v>3119</v>
      </c>
      <c r="B53" s="23">
        <v>45110</v>
      </c>
      <c r="C53" s="24" t="s">
        <v>2145</v>
      </c>
      <c r="D53" s="24" t="s">
        <v>66</v>
      </c>
      <c r="E53" s="37" t="s">
        <v>67</v>
      </c>
      <c r="F53" s="25" t="s">
        <v>67</v>
      </c>
      <c r="G53" s="24" t="s">
        <v>76</v>
      </c>
      <c r="H53" s="24" t="s">
        <v>34</v>
      </c>
      <c r="I53" s="24" t="s">
        <v>18</v>
      </c>
      <c r="J53" s="24">
        <v>0.5</v>
      </c>
      <c r="K53" s="25" t="s">
        <v>2148</v>
      </c>
      <c r="L53" s="26"/>
      <c r="M53" s="26"/>
    </row>
    <row r="54" spans="1:13" ht="14.5">
      <c r="A54" s="31" t="s">
        <v>3119</v>
      </c>
      <c r="B54" s="23">
        <v>45110</v>
      </c>
      <c r="C54" s="24" t="s">
        <v>2145</v>
      </c>
      <c r="D54" s="24" t="s">
        <v>66</v>
      </c>
      <c r="E54" s="37" t="s">
        <v>67</v>
      </c>
      <c r="F54" s="25" t="s">
        <v>67</v>
      </c>
      <c r="G54" s="24" t="s">
        <v>76</v>
      </c>
      <c r="H54" s="24" t="s">
        <v>34</v>
      </c>
      <c r="I54" s="24" t="s">
        <v>18</v>
      </c>
      <c r="J54" s="24">
        <v>1.1666666670000001</v>
      </c>
      <c r="K54" s="25" t="s">
        <v>131</v>
      </c>
      <c r="L54" s="26"/>
      <c r="M54" s="26"/>
    </row>
    <row r="55" spans="1:13" ht="14.5">
      <c r="A55" s="31" t="s">
        <v>3119</v>
      </c>
      <c r="B55" s="23">
        <v>45110</v>
      </c>
      <c r="C55" s="24" t="s">
        <v>2145</v>
      </c>
      <c r="D55" s="24" t="s">
        <v>66</v>
      </c>
      <c r="E55" s="37" t="s">
        <v>67</v>
      </c>
      <c r="F55" s="25" t="s">
        <v>67</v>
      </c>
      <c r="G55" s="24" t="s">
        <v>76</v>
      </c>
      <c r="H55" s="24" t="s">
        <v>34</v>
      </c>
      <c r="I55" s="24" t="s">
        <v>18</v>
      </c>
      <c r="J55" s="24">
        <v>1</v>
      </c>
      <c r="K55" s="25" t="s">
        <v>2149</v>
      </c>
      <c r="L55" s="26"/>
      <c r="M55" s="26"/>
    </row>
    <row r="56" spans="1:13" ht="29">
      <c r="A56" s="31" t="s">
        <v>3119</v>
      </c>
      <c r="B56" s="23">
        <v>45110</v>
      </c>
      <c r="C56" s="24" t="s">
        <v>2145</v>
      </c>
      <c r="D56" s="24" t="s">
        <v>62</v>
      </c>
      <c r="E56" s="37" t="s">
        <v>62</v>
      </c>
      <c r="F56" s="25" t="s">
        <v>67</v>
      </c>
      <c r="G56" s="24" t="s">
        <v>21</v>
      </c>
      <c r="H56" s="24" t="s">
        <v>6617</v>
      </c>
      <c r="I56" s="24" t="s">
        <v>22</v>
      </c>
      <c r="J56" s="24">
        <v>1.1666666670000001</v>
      </c>
      <c r="K56" s="25" t="s">
        <v>21</v>
      </c>
      <c r="L56" s="26"/>
      <c r="M56" s="26"/>
    </row>
    <row r="57" spans="1:13" ht="29">
      <c r="A57" s="31" t="s">
        <v>3119</v>
      </c>
      <c r="B57" s="23">
        <v>45110</v>
      </c>
      <c r="C57" s="24" t="s">
        <v>2145</v>
      </c>
      <c r="D57" s="24" t="s">
        <v>62</v>
      </c>
      <c r="E57" s="37" t="s">
        <v>62</v>
      </c>
      <c r="F57" s="25" t="s">
        <v>67</v>
      </c>
      <c r="G57" s="24" t="s">
        <v>63</v>
      </c>
      <c r="H57" s="24" t="s">
        <v>50</v>
      </c>
      <c r="I57" s="24" t="s">
        <v>22</v>
      </c>
      <c r="J57" s="24">
        <v>0.33333333300000001</v>
      </c>
      <c r="K57" s="25" t="s">
        <v>128</v>
      </c>
      <c r="L57" s="26"/>
      <c r="M57" s="26"/>
    </row>
    <row r="58" spans="1:13" ht="29">
      <c r="A58" s="31" t="s">
        <v>3119</v>
      </c>
      <c r="B58" s="23">
        <v>45110</v>
      </c>
      <c r="C58" s="24" t="s">
        <v>2145</v>
      </c>
      <c r="D58" s="24" t="s">
        <v>62</v>
      </c>
      <c r="E58" s="37" t="s">
        <v>62</v>
      </c>
      <c r="F58" s="25" t="s">
        <v>67</v>
      </c>
      <c r="G58" s="24" t="s">
        <v>129</v>
      </c>
      <c r="H58" s="24" t="s">
        <v>34</v>
      </c>
      <c r="I58" s="24" t="s">
        <v>18</v>
      </c>
      <c r="J58" s="24">
        <v>0.33333333300000001</v>
      </c>
      <c r="K58" s="25" t="s">
        <v>130</v>
      </c>
      <c r="L58" s="26"/>
      <c r="M58" s="26"/>
    </row>
    <row r="59" spans="1:13" ht="29">
      <c r="A59" s="31" t="s">
        <v>3119</v>
      </c>
      <c r="B59" s="23">
        <v>45110</v>
      </c>
      <c r="C59" s="24" t="s">
        <v>132</v>
      </c>
      <c r="D59" s="24" t="s">
        <v>133</v>
      </c>
      <c r="E59" s="37" t="s">
        <v>133</v>
      </c>
      <c r="F59" s="24" t="s">
        <v>133</v>
      </c>
      <c r="G59" s="24" t="s">
        <v>133</v>
      </c>
      <c r="H59" s="24"/>
      <c r="I59" s="24"/>
      <c r="J59" s="24">
        <v>5</v>
      </c>
      <c r="K59" s="25" t="s">
        <v>1388</v>
      </c>
      <c r="L59" s="41">
        <v>24.96</v>
      </c>
      <c r="M59" s="41">
        <v>124.8</v>
      </c>
    </row>
    <row r="60" spans="1:13" ht="14.5">
      <c r="A60" s="31" t="s">
        <v>3119</v>
      </c>
      <c r="B60" s="23">
        <v>45110</v>
      </c>
      <c r="C60" s="24" t="s">
        <v>149</v>
      </c>
      <c r="D60" s="32" t="s">
        <v>150</v>
      </c>
      <c r="E60" s="32" t="s">
        <v>150</v>
      </c>
      <c r="F60" s="27" t="s">
        <v>151</v>
      </c>
      <c r="G60" s="24" t="s">
        <v>150</v>
      </c>
      <c r="H60" s="24"/>
      <c r="I60" s="24"/>
      <c r="J60" s="24">
        <v>4</v>
      </c>
      <c r="K60" s="25" t="s">
        <v>21</v>
      </c>
      <c r="L60" s="41">
        <v>25.48</v>
      </c>
      <c r="M60" s="41">
        <v>101.92</v>
      </c>
    </row>
    <row r="61" spans="1:13" ht="14.5">
      <c r="A61" s="31" t="s">
        <v>3119</v>
      </c>
      <c r="B61" s="23">
        <v>45110</v>
      </c>
      <c r="C61" s="24" t="s">
        <v>149</v>
      </c>
      <c r="D61" s="32" t="s">
        <v>150</v>
      </c>
      <c r="E61" s="32" t="s">
        <v>150</v>
      </c>
      <c r="F61" s="27" t="s">
        <v>151</v>
      </c>
      <c r="G61" s="24" t="s">
        <v>150</v>
      </c>
      <c r="H61" s="24"/>
      <c r="I61" s="24"/>
      <c r="J61" s="24">
        <v>4</v>
      </c>
      <c r="K61" s="25" t="s">
        <v>152</v>
      </c>
      <c r="L61" s="41">
        <v>25.48</v>
      </c>
      <c r="M61" s="41">
        <v>101.92</v>
      </c>
    </row>
    <row r="62" spans="1:13" ht="14.5">
      <c r="A62" s="31" t="s">
        <v>3119</v>
      </c>
      <c r="B62" s="23">
        <v>45110</v>
      </c>
      <c r="C62" s="24" t="s">
        <v>1714</v>
      </c>
      <c r="D62" s="24" t="s">
        <v>1715</v>
      </c>
      <c r="E62" s="24" t="s">
        <v>1715</v>
      </c>
      <c r="F62" s="24" t="s">
        <v>1767</v>
      </c>
      <c r="G62" s="24" t="s">
        <v>1715</v>
      </c>
      <c r="H62" s="33"/>
      <c r="I62" s="33"/>
      <c r="J62" s="24">
        <v>0.53</v>
      </c>
      <c r="K62" s="25" t="s">
        <v>1718</v>
      </c>
      <c r="L62" s="41">
        <v>27</v>
      </c>
      <c r="M62" s="41">
        <v>14.31</v>
      </c>
    </row>
    <row r="63" spans="1:13" ht="29">
      <c r="A63" s="31" t="s">
        <v>3119</v>
      </c>
      <c r="B63" s="23">
        <v>45110</v>
      </c>
      <c r="C63" s="24" t="s">
        <v>153</v>
      </c>
      <c r="D63" s="24" t="s">
        <v>185</v>
      </c>
      <c r="E63" s="37" t="s">
        <v>186</v>
      </c>
      <c r="F63" s="24" t="s">
        <v>94</v>
      </c>
      <c r="G63" s="24" t="s">
        <v>49</v>
      </c>
      <c r="H63" s="24" t="s">
        <v>50</v>
      </c>
      <c r="I63" s="24" t="s">
        <v>22</v>
      </c>
      <c r="J63" s="24">
        <v>0.61666666699999995</v>
      </c>
      <c r="K63" s="25" t="s">
        <v>510</v>
      </c>
      <c r="L63" s="41">
        <v>21</v>
      </c>
      <c r="M63" s="41">
        <v>12.95</v>
      </c>
    </row>
    <row r="64" spans="1:13" ht="14.5">
      <c r="A64" s="31" t="s">
        <v>3119</v>
      </c>
      <c r="B64" s="23">
        <v>45110</v>
      </c>
      <c r="C64" s="24" t="s">
        <v>153</v>
      </c>
      <c r="D64" s="24" t="s">
        <v>154</v>
      </c>
      <c r="E64" s="37" t="s">
        <v>94</v>
      </c>
      <c r="F64" s="24" t="s">
        <v>94</v>
      </c>
      <c r="G64" s="24" t="s">
        <v>357</v>
      </c>
      <c r="H64" s="24" t="s">
        <v>17</v>
      </c>
      <c r="I64" s="24" t="s">
        <v>18</v>
      </c>
      <c r="J64" s="24">
        <v>0.75</v>
      </c>
      <c r="K64" s="25" t="s">
        <v>2216</v>
      </c>
      <c r="L64" s="41">
        <v>21</v>
      </c>
      <c r="M64" s="41">
        <v>15.75</v>
      </c>
    </row>
    <row r="65" spans="1:13" ht="14.5">
      <c r="A65" s="31" t="s">
        <v>3119</v>
      </c>
      <c r="B65" s="23">
        <v>45110</v>
      </c>
      <c r="C65" s="24" t="s">
        <v>153</v>
      </c>
      <c r="D65" s="24" t="s">
        <v>154</v>
      </c>
      <c r="E65" s="37" t="s">
        <v>94</v>
      </c>
      <c r="F65" s="24" t="s">
        <v>94</v>
      </c>
      <c r="G65" s="24" t="s">
        <v>108</v>
      </c>
      <c r="H65" s="24" t="s">
        <v>82</v>
      </c>
      <c r="I65" s="24" t="s">
        <v>18</v>
      </c>
      <c r="J65" s="24">
        <v>3.1666666669999999</v>
      </c>
      <c r="K65" s="25" t="s">
        <v>2217</v>
      </c>
      <c r="L65" s="41">
        <v>21</v>
      </c>
      <c r="M65" s="41">
        <v>66.5</v>
      </c>
    </row>
    <row r="66" spans="1:13" ht="14.5">
      <c r="A66" s="31" t="s">
        <v>3119</v>
      </c>
      <c r="B66" s="23">
        <v>45110</v>
      </c>
      <c r="C66" s="24" t="s">
        <v>153</v>
      </c>
      <c r="D66" s="24" t="s">
        <v>154</v>
      </c>
      <c r="E66" s="37" t="s">
        <v>94</v>
      </c>
      <c r="F66" s="24" t="s">
        <v>94</v>
      </c>
      <c r="G66" s="24" t="s">
        <v>1643</v>
      </c>
      <c r="H66" s="24" t="s">
        <v>17</v>
      </c>
      <c r="I66" s="24" t="s">
        <v>18</v>
      </c>
      <c r="J66" s="24">
        <v>1.4666666669999999</v>
      </c>
      <c r="K66" s="25" t="s">
        <v>1643</v>
      </c>
      <c r="L66" s="41">
        <v>21</v>
      </c>
      <c r="M66" s="41">
        <v>30.8</v>
      </c>
    </row>
    <row r="67" spans="1:13" ht="14.5">
      <c r="A67" s="31" t="s">
        <v>3119</v>
      </c>
      <c r="B67" s="23">
        <v>45110</v>
      </c>
      <c r="C67" s="24" t="s">
        <v>153</v>
      </c>
      <c r="D67" s="24" t="s">
        <v>154</v>
      </c>
      <c r="E67" s="37" t="s">
        <v>94</v>
      </c>
      <c r="F67" s="24" t="s">
        <v>94</v>
      </c>
      <c r="G67" s="24" t="s">
        <v>102</v>
      </c>
      <c r="H67" s="24" t="s">
        <v>17</v>
      </c>
      <c r="I67" s="24" t="s">
        <v>18</v>
      </c>
      <c r="J67" s="24">
        <v>0.66666666699999999</v>
      </c>
      <c r="K67" s="25" t="s">
        <v>2218</v>
      </c>
      <c r="L67" s="41">
        <v>21</v>
      </c>
      <c r="M67" s="41">
        <v>14</v>
      </c>
    </row>
    <row r="68" spans="1:13" ht="14.5">
      <c r="A68" s="31" t="s">
        <v>3119</v>
      </c>
      <c r="B68" s="23">
        <v>45110</v>
      </c>
      <c r="C68" s="24" t="s">
        <v>153</v>
      </c>
      <c r="D68" s="24" t="s">
        <v>154</v>
      </c>
      <c r="E68" s="37" t="s">
        <v>94</v>
      </c>
      <c r="F68" s="24" t="s">
        <v>94</v>
      </c>
      <c r="G68" s="24" t="s">
        <v>169</v>
      </c>
      <c r="H68" s="24" t="s">
        <v>69</v>
      </c>
      <c r="I68" s="24" t="s">
        <v>18</v>
      </c>
      <c r="J68" s="24">
        <v>1.3333333329999999</v>
      </c>
      <c r="K68" s="25" t="s">
        <v>2219</v>
      </c>
      <c r="L68" s="41">
        <v>21</v>
      </c>
      <c r="M68" s="41">
        <v>28</v>
      </c>
    </row>
    <row r="69" spans="1:13" ht="29">
      <c r="A69" s="31" t="s">
        <v>3119</v>
      </c>
      <c r="B69" s="23">
        <v>45110</v>
      </c>
      <c r="C69" s="24" t="s">
        <v>157</v>
      </c>
      <c r="D69" s="27" t="s">
        <v>158</v>
      </c>
      <c r="E69" s="27" t="s">
        <v>158</v>
      </c>
      <c r="F69" s="24" t="s">
        <v>1767</v>
      </c>
      <c r="G69" s="24" t="s">
        <v>159</v>
      </c>
      <c r="H69" s="24"/>
      <c r="I69" s="24"/>
      <c r="J69" s="24">
        <v>4</v>
      </c>
      <c r="K69" s="25" t="s">
        <v>2291</v>
      </c>
      <c r="L69" s="41">
        <v>31.5</v>
      </c>
      <c r="M69" s="41">
        <v>126</v>
      </c>
    </row>
    <row r="70" spans="1:13" ht="14.5">
      <c r="A70" s="31" t="s">
        <v>3119</v>
      </c>
      <c r="B70" s="23">
        <v>45110</v>
      </c>
      <c r="C70" s="24" t="s">
        <v>161</v>
      </c>
      <c r="D70" s="24" t="s">
        <v>159</v>
      </c>
      <c r="E70" s="37" t="s">
        <v>159</v>
      </c>
      <c r="F70" s="24" t="s">
        <v>159</v>
      </c>
      <c r="G70" s="24" t="s">
        <v>159</v>
      </c>
      <c r="H70" s="24"/>
      <c r="I70" s="24"/>
      <c r="J70" s="24">
        <v>0.25</v>
      </c>
      <c r="K70" s="25" t="s">
        <v>2300</v>
      </c>
      <c r="L70" s="41">
        <v>37.799999999999997</v>
      </c>
      <c r="M70" s="41">
        <v>9.4499999999999993</v>
      </c>
    </row>
    <row r="71" spans="1:13" ht="14.5">
      <c r="A71" s="31" t="s">
        <v>3119</v>
      </c>
      <c r="B71" s="23">
        <v>45110</v>
      </c>
      <c r="C71" s="24" t="s">
        <v>161</v>
      </c>
      <c r="D71" s="24" t="s">
        <v>159</v>
      </c>
      <c r="E71" s="37" t="s">
        <v>159</v>
      </c>
      <c r="F71" s="24" t="s">
        <v>159</v>
      </c>
      <c r="G71" s="24" t="s">
        <v>159</v>
      </c>
      <c r="H71" s="24"/>
      <c r="I71" s="24"/>
      <c r="J71" s="24">
        <v>0.82</v>
      </c>
      <c r="K71" s="25" t="s">
        <v>166</v>
      </c>
      <c r="L71" s="41">
        <v>37.799999999999997</v>
      </c>
      <c r="M71" s="41">
        <v>31</v>
      </c>
    </row>
    <row r="72" spans="1:13" ht="14.5">
      <c r="A72" s="31" t="s">
        <v>3119</v>
      </c>
      <c r="B72" s="23">
        <v>45110</v>
      </c>
      <c r="C72" s="24" t="s">
        <v>161</v>
      </c>
      <c r="D72" s="24" t="s">
        <v>159</v>
      </c>
      <c r="E72" s="37" t="s">
        <v>159</v>
      </c>
      <c r="F72" s="24" t="s">
        <v>159</v>
      </c>
      <c r="G72" s="24" t="s">
        <v>159</v>
      </c>
      <c r="H72" s="24"/>
      <c r="I72" s="24"/>
      <c r="J72" s="24">
        <v>0.5</v>
      </c>
      <c r="K72" s="25" t="s">
        <v>1079</v>
      </c>
      <c r="L72" s="41">
        <v>37.799999999999997</v>
      </c>
      <c r="M72" s="41">
        <v>18.899999999999999</v>
      </c>
    </row>
    <row r="73" spans="1:13" ht="14.5">
      <c r="A73" s="31" t="s">
        <v>3119</v>
      </c>
      <c r="B73" s="23">
        <v>45110</v>
      </c>
      <c r="C73" s="24" t="s">
        <v>161</v>
      </c>
      <c r="D73" s="24" t="s">
        <v>159</v>
      </c>
      <c r="E73" s="37" t="s">
        <v>159</v>
      </c>
      <c r="F73" s="24" t="s">
        <v>159</v>
      </c>
      <c r="G73" s="24" t="s">
        <v>159</v>
      </c>
      <c r="H73" s="24"/>
      <c r="I73" s="24"/>
      <c r="J73" s="24">
        <v>0.38</v>
      </c>
      <c r="K73" s="25" t="s">
        <v>2301</v>
      </c>
      <c r="L73" s="41">
        <v>37.799999999999997</v>
      </c>
      <c r="M73" s="41">
        <v>14.36</v>
      </c>
    </row>
    <row r="74" spans="1:13" ht="14.5">
      <c r="A74" s="31" t="s">
        <v>3119</v>
      </c>
      <c r="B74" s="23">
        <v>45110</v>
      </c>
      <c r="C74" s="24" t="s">
        <v>161</v>
      </c>
      <c r="D74" s="24" t="s">
        <v>159</v>
      </c>
      <c r="E74" s="37" t="s">
        <v>159</v>
      </c>
      <c r="F74" s="24" t="s">
        <v>159</v>
      </c>
      <c r="G74" s="24" t="s">
        <v>159</v>
      </c>
      <c r="H74" s="24"/>
      <c r="I74" s="24"/>
      <c r="J74" s="24">
        <v>0.68</v>
      </c>
      <c r="K74" s="25" t="s">
        <v>2302</v>
      </c>
      <c r="L74" s="41">
        <v>37.799999999999997</v>
      </c>
      <c r="M74" s="41">
        <v>25.7</v>
      </c>
    </row>
    <row r="75" spans="1:13" ht="29">
      <c r="A75" s="31" t="s">
        <v>3119</v>
      </c>
      <c r="B75" s="23">
        <v>45110</v>
      </c>
      <c r="C75" s="24" t="s">
        <v>167</v>
      </c>
      <c r="D75" s="24" t="s">
        <v>62</v>
      </c>
      <c r="E75" s="37" t="s">
        <v>62</v>
      </c>
      <c r="F75" s="25" t="s">
        <v>67</v>
      </c>
      <c r="G75" s="24" t="s">
        <v>63</v>
      </c>
      <c r="H75" s="24" t="s">
        <v>50</v>
      </c>
      <c r="I75" s="24" t="s">
        <v>22</v>
      </c>
      <c r="J75" s="24">
        <v>0.5</v>
      </c>
      <c r="K75" s="25" t="s">
        <v>437</v>
      </c>
      <c r="L75" s="41">
        <v>29.4</v>
      </c>
      <c r="M75" s="41">
        <v>14.7</v>
      </c>
    </row>
    <row r="76" spans="1:13" ht="29">
      <c r="A76" s="31" t="s">
        <v>3119</v>
      </c>
      <c r="B76" s="23">
        <v>45110</v>
      </c>
      <c r="C76" s="24" t="s">
        <v>167</v>
      </c>
      <c r="D76" s="24" t="s">
        <v>62</v>
      </c>
      <c r="E76" s="37" t="s">
        <v>62</v>
      </c>
      <c r="F76" s="25" t="s">
        <v>67</v>
      </c>
      <c r="G76" s="24" t="s">
        <v>63</v>
      </c>
      <c r="H76" s="24" t="s">
        <v>50</v>
      </c>
      <c r="I76" s="24" t="s">
        <v>22</v>
      </c>
      <c r="J76" s="24">
        <v>0.8</v>
      </c>
      <c r="K76" s="25" t="s">
        <v>2346</v>
      </c>
      <c r="L76" s="41">
        <v>29.4</v>
      </c>
      <c r="M76" s="41">
        <v>23.52</v>
      </c>
    </row>
    <row r="77" spans="1:13" ht="14.5">
      <c r="A77" s="31" t="s">
        <v>3119</v>
      </c>
      <c r="B77" s="23">
        <v>45110</v>
      </c>
      <c r="C77" s="24" t="s">
        <v>167</v>
      </c>
      <c r="D77" s="24" t="s">
        <v>585</v>
      </c>
      <c r="E77" s="37" t="s">
        <v>67</v>
      </c>
      <c r="F77" s="25" t="s">
        <v>67</v>
      </c>
      <c r="G77" s="24" t="s">
        <v>76</v>
      </c>
      <c r="H77" s="24" t="s">
        <v>34</v>
      </c>
      <c r="I77" s="24" t="s">
        <v>18</v>
      </c>
      <c r="J77" s="24">
        <v>0.51</v>
      </c>
      <c r="K77" s="25" t="s">
        <v>2347</v>
      </c>
      <c r="L77" s="41">
        <v>29.4</v>
      </c>
      <c r="M77" s="41">
        <v>14.99</v>
      </c>
    </row>
    <row r="78" spans="1:13" ht="14.5">
      <c r="A78" s="31" t="s">
        <v>3119</v>
      </c>
      <c r="B78" s="23">
        <v>45110</v>
      </c>
      <c r="C78" s="24" t="s">
        <v>167</v>
      </c>
      <c r="D78" s="24" t="s">
        <v>585</v>
      </c>
      <c r="E78" s="37" t="s">
        <v>67</v>
      </c>
      <c r="F78" s="25" t="s">
        <v>67</v>
      </c>
      <c r="G78" s="24" t="s">
        <v>76</v>
      </c>
      <c r="H78" s="24" t="s">
        <v>34</v>
      </c>
      <c r="I78" s="24" t="s">
        <v>18</v>
      </c>
      <c r="J78" s="24">
        <v>0.49</v>
      </c>
      <c r="K78" s="25" t="s">
        <v>2348</v>
      </c>
      <c r="L78" s="41">
        <v>29.4</v>
      </c>
      <c r="M78" s="41">
        <v>14.41</v>
      </c>
    </row>
    <row r="79" spans="1:13" ht="14.5">
      <c r="A79" s="31" t="s">
        <v>3119</v>
      </c>
      <c r="B79" s="23">
        <v>45110</v>
      </c>
      <c r="C79" s="24" t="s">
        <v>167</v>
      </c>
      <c r="D79" s="24" t="s">
        <v>171</v>
      </c>
      <c r="E79" s="37" t="s">
        <v>67</v>
      </c>
      <c r="F79" s="25" t="s">
        <v>67</v>
      </c>
      <c r="G79" s="24" t="s">
        <v>76</v>
      </c>
      <c r="H79" s="24" t="s">
        <v>34</v>
      </c>
      <c r="I79" s="24" t="s">
        <v>18</v>
      </c>
      <c r="J79" s="24">
        <v>0.23</v>
      </c>
      <c r="K79" s="25" t="s">
        <v>944</v>
      </c>
      <c r="L79" s="41">
        <v>29.4</v>
      </c>
      <c r="M79" s="41">
        <v>6.76</v>
      </c>
    </row>
    <row r="80" spans="1:13" ht="14.5">
      <c r="A80" s="31" t="s">
        <v>3119</v>
      </c>
      <c r="B80" s="23">
        <v>45110</v>
      </c>
      <c r="C80" s="24" t="s">
        <v>167</v>
      </c>
      <c r="D80" s="24" t="s">
        <v>168</v>
      </c>
      <c r="E80" s="37" t="s">
        <v>67</v>
      </c>
      <c r="F80" s="25" t="s">
        <v>67</v>
      </c>
      <c r="G80" s="24" t="s">
        <v>76</v>
      </c>
      <c r="H80" s="24" t="s">
        <v>34</v>
      </c>
      <c r="I80" s="24" t="s">
        <v>18</v>
      </c>
      <c r="J80" s="24">
        <v>0.33</v>
      </c>
      <c r="K80" s="25" t="s">
        <v>945</v>
      </c>
      <c r="L80" s="41">
        <v>29.4</v>
      </c>
      <c r="M80" s="41">
        <v>9.6999999999999993</v>
      </c>
    </row>
    <row r="81" spans="1:13" ht="14.5">
      <c r="A81" s="31" t="s">
        <v>3119</v>
      </c>
      <c r="B81" s="23">
        <v>45110</v>
      </c>
      <c r="C81" s="24" t="s">
        <v>167</v>
      </c>
      <c r="D81" s="24" t="s">
        <v>171</v>
      </c>
      <c r="E81" s="37" t="s">
        <v>67</v>
      </c>
      <c r="F81" s="25" t="s">
        <v>67</v>
      </c>
      <c r="G81" s="24" t="s">
        <v>76</v>
      </c>
      <c r="H81" s="24" t="s">
        <v>34</v>
      </c>
      <c r="I81" s="24" t="s">
        <v>18</v>
      </c>
      <c r="J81" s="24">
        <v>0.28000000000000003</v>
      </c>
      <c r="K81" s="25" t="s">
        <v>946</v>
      </c>
      <c r="L81" s="41">
        <v>29.4</v>
      </c>
      <c r="M81" s="41">
        <v>8.23</v>
      </c>
    </row>
    <row r="82" spans="1:13" ht="14.5">
      <c r="A82" s="31" t="s">
        <v>3119</v>
      </c>
      <c r="B82" s="23">
        <v>45110</v>
      </c>
      <c r="C82" s="24" t="s">
        <v>167</v>
      </c>
      <c r="D82" s="24" t="s">
        <v>168</v>
      </c>
      <c r="E82" s="37" t="s">
        <v>67</v>
      </c>
      <c r="F82" s="25" t="s">
        <v>67</v>
      </c>
      <c r="G82" s="24" t="s">
        <v>76</v>
      </c>
      <c r="H82" s="24" t="s">
        <v>34</v>
      </c>
      <c r="I82" s="24" t="s">
        <v>18</v>
      </c>
      <c r="J82" s="24">
        <v>0.34</v>
      </c>
      <c r="K82" s="25" t="s">
        <v>947</v>
      </c>
      <c r="L82" s="41">
        <v>29.4</v>
      </c>
      <c r="M82" s="41">
        <v>10</v>
      </c>
    </row>
    <row r="83" spans="1:13" ht="14.5">
      <c r="A83" s="31" t="s">
        <v>3119</v>
      </c>
      <c r="B83" s="23">
        <v>45110</v>
      </c>
      <c r="C83" s="24" t="s">
        <v>167</v>
      </c>
      <c r="D83" s="24" t="s">
        <v>171</v>
      </c>
      <c r="E83" s="37" t="s">
        <v>67</v>
      </c>
      <c r="F83" s="25" t="s">
        <v>67</v>
      </c>
      <c r="G83" s="24" t="s">
        <v>76</v>
      </c>
      <c r="H83" s="24" t="s">
        <v>34</v>
      </c>
      <c r="I83" s="24" t="s">
        <v>18</v>
      </c>
      <c r="J83" s="24">
        <v>0.35</v>
      </c>
      <c r="K83" s="25" t="s">
        <v>2349</v>
      </c>
      <c r="L83" s="41">
        <v>29.4</v>
      </c>
      <c r="M83" s="41">
        <v>10.29</v>
      </c>
    </row>
    <row r="84" spans="1:13" ht="14.5">
      <c r="A84" s="31" t="s">
        <v>3119</v>
      </c>
      <c r="B84" s="23">
        <v>45110</v>
      </c>
      <c r="C84" s="24" t="s">
        <v>167</v>
      </c>
      <c r="D84" s="24" t="s">
        <v>168</v>
      </c>
      <c r="E84" s="37" t="s">
        <v>67</v>
      </c>
      <c r="F84" s="25" t="s">
        <v>67</v>
      </c>
      <c r="G84" s="24" t="s">
        <v>76</v>
      </c>
      <c r="H84" s="24" t="s">
        <v>34</v>
      </c>
      <c r="I84" s="24" t="s">
        <v>18</v>
      </c>
      <c r="J84" s="24">
        <v>0.37</v>
      </c>
      <c r="K84" s="25" t="s">
        <v>2350</v>
      </c>
      <c r="L84" s="41">
        <v>29.4</v>
      </c>
      <c r="M84" s="41">
        <v>10.88</v>
      </c>
    </row>
    <row r="85" spans="1:13" ht="14.5">
      <c r="A85" s="31" t="s">
        <v>3119</v>
      </c>
      <c r="B85" s="23">
        <v>45110</v>
      </c>
      <c r="C85" s="24" t="s">
        <v>167</v>
      </c>
      <c r="D85" s="24" t="s">
        <v>171</v>
      </c>
      <c r="E85" s="37" t="s">
        <v>67</v>
      </c>
      <c r="F85" s="25" t="s">
        <v>67</v>
      </c>
      <c r="G85" s="24" t="s">
        <v>202</v>
      </c>
      <c r="H85" s="24" t="s">
        <v>82</v>
      </c>
      <c r="I85" s="24" t="s">
        <v>18</v>
      </c>
      <c r="J85" s="24">
        <v>1.6</v>
      </c>
      <c r="K85" s="25" t="s">
        <v>2351</v>
      </c>
      <c r="L85" s="41">
        <v>29.4</v>
      </c>
      <c r="M85" s="41">
        <v>47.04</v>
      </c>
    </row>
    <row r="86" spans="1:13" ht="14.5">
      <c r="A86" s="31" t="s">
        <v>3119</v>
      </c>
      <c r="B86" s="23">
        <v>45110</v>
      </c>
      <c r="C86" s="24" t="s">
        <v>167</v>
      </c>
      <c r="D86" s="24" t="s">
        <v>168</v>
      </c>
      <c r="E86" s="37" t="s">
        <v>67</v>
      </c>
      <c r="F86" s="25" t="s">
        <v>67</v>
      </c>
      <c r="G86" s="24" t="s">
        <v>202</v>
      </c>
      <c r="H86" s="24" t="s">
        <v>82</v>
      </c>
      <c r="I86" s="24" t="s">
        <v>18</v>
      </c>
      <c r="J86" s="24">
        <v>1.2</v>
      </c>
      <c r="K86" s="25" t="s">
        <v>2351</v>
      </c>
      <c r="L86" s="41">
        <v>29.4</v>
      </c>
      <c r="M86" s="41">
        <v>35.28</v>
      </c>
    </row>
    <row r="87" spans="1:13" ht="29">
      <c r="A87" s="31" t="s">
        <v>3119</v>
      </c>
      <c r="B87" s="23">
        <v>45110</v>
      </c>
      <c r="C87" s="24" t="s">
        <v>167</v>
      </c>
      <c r="D87" s="24" t="s">
        <v>62</v>
      </c>
      <c r="E87" s="37" t="s">
        <v>62</v>
      </c>
      <c r="F87" s="25" t="s">
        <v>67</v>
      </c>
      <c r="G87" s="24" t="s">
        <v>1101</v>
      </c>
      <c r="H87" s="24" t="s">
        <v>6617</v>
      </c>
      <c r="I87" s="24" t="s">
        <v>22</v>
      </c>
      <c r="J87" s="24">
        <v>1</v>
      </c>
      <c r="K87" s="25" t="s">
        <v>2352</v>
      </c>
      <c r="L87" s="41">
        <v>29.4</v>
      </c>
      <c r="M87" s="41">
        <v>29.4</v>
      </c>
    </row>
    <row r="88" spans="1:13" ht="14.5">
      <c r="A88" s="31" t="s">
        <v>3119</v>
      </c>
      <c r="B88" s="23">
        <v>45110</v>
      </c>
      <c r="C88" s="24" t="s">
        <v>176</v>
      </c>
      <c r="D88" s="32" t="s">
        <v>150</v>
      </c>
      <c r="E88" s="37" t="s">
        <v>150</v>
      </c>
      <c r="F88" s="27" t="s">
        <v>151</v>
      </c>
      <c r="G88" s="24" t="s">
        <v>150</v>
      </c>
      <c r="H88" s="24"/>
      <c r="I88" s="24"/>
      <c r="J88" s="24">
        <v>4</v>
      </c>
      <c r="K88" s="25" t="s">
        <v>177</v>
      </c>
      <c r="L88" s="41">
        <v>26</v>
      </c>
      <c r="M88" s="41">
        <v>104</v>
      </c>
    </row>
    <row r="89" spans="1:13" ht="14.5">
      <c r="A89" s="31" t="s">
        <v>3119</v>
      </c>
      <c r="B89" s="23">
        <v>45110</v>
      </c>
      <c r="C89" s="24" t="s">
        <v>176</v>
      </c>
      <c r="D89" s="32" t="s">
        <v>150</v>
      </c>
      <c r="E89" s="37" t="s">
        <v>150</v>
      </c>
      <c r="F89" s="27" t="s">
        <v>151</v>
      </c>
      <c r="G89" s="24" t="s">
        <v>21</v>
      </c>
      <c r="H89" s="24" t="s">
        <v>6617</v>
      </c>
      <c r="I89" s="24" t="s">
        <v>22</v>
      </c>
      <c r="J89" s="24">
        <v>4</v>
      </c>
      <c r="K89" s="25" t="s">
        <v>177</v>
      </c>
      <c r="L89" s="41">
        <v>26</v>
      </c>
      <c r="M89" s="41">
        <v>104</v>
      </c>
    </row>
    <row r="90" spans="1:13" ht="14.5">
      <c r="A90" s="31" t="s">
        <v>3119</v>
      </c>
      <c r="B90" s="23">
        <v>45110</v>
      </c>
      <c r="C90" s="24" t="s">
        <v>2414</v>
      </c>
      <c r="D90" s="24" t="s">
        <v>182</v>
      </c>
      <c r="E90" s="37" t="s">
        <v>94</v>
      </c>
      <c r="F90" s="24" t="s">
        <v>94</v>
      </c>
      <c r="G90" s="24" t="s">
        <v>76</v>
      </c>
      <c r="H90" s="24" t="s">
        <v>34</v>
      </c>
      <c r="I90" s="24" t="s">
        <v>18</v>
      </c>
      <c r="J90" s="24">
        <v>0.63333333300000005</v>
      </c>
      <c r="K90" s="25" t="s">
        <v>179</v>
      </c>
      <c r="L90" s="26"/>
      <c r="M90" s="26"/>
    </row>
    <row r="91" spans="1:13" ht="14.5">
      <c r="A91" s="31" t="s">
        <v>3119</v>
      </c>
      <c r="B91" s="23">
        <v>45110</v>
      </c>
      <c r="C91" s="24" t="s">
        <v>2414</v>
      </c>
      <c r="D91" s="24" t="s">
        <v>181</v>
      </c>
      <c r="E91" s="37" t="s">
        <v>94</v>
      </c>
      <c r="F91" s="24" t="s">
        <v>94</v>
      </c>
      <c r="G91" s="24" t="s">
        <v>76</v>
      </c>
      <c r="H91" s="24" t="s">
        <v>34</v>
      </c>
      <c r="I91" s="24" t="s">
        <v>18</v>
      </c>
      <c r="J91" s="24">
        <v>0.45</v>
      </c>
      <c r="K91" s="25" t="s">
        <v>179</v>
      </c>
      <c r="L91" s="26"/>
      <c r="M91" s="26"/>
    </row>
    <row r="92" spans="1:13" ht="14.5">
      <c r="A92" s="31" t="s">
        <v>3119</v>
      </c>
      <c r="B92" s="23">
        <v>45110</v>
      </c>
      <c r="C92" s="24" t="s">
        <v>2414</v>
      </c>
      <c r="D92" s="24" t="s">
        <v>344</v>
      </c>
      <c r="E92" s="37" t="s">
        <v>94</v>
      </c>
      <c r="F92" s="24" t="s">
        <v>94</v>
      </c>
      <c r="G92" s="24" t="s">
        <v>76</v>
      </c>
      <c r="H92" s="24" t="s">
        <v>34</v>
      </c>
      <c r="I92" s="24" t="s">
        <v>18</v>
      </c>
      <c r="J92" s="24">
        <v>0.81666666700000001</v>
      </c>
      <c r="K92" s="25" t="s">
        <v>179</v>
      </c>
      <c r="L92" s="26"/>
      <c r="M92" s="26"/>
    </row>
    <row r="93" spans="1:13" ht="29">
      <c r="A93" s="31" t="s">
        <v>3119</v>
      </c>
      <c r="B93" s="23">
        <v>45110</v>
      </c>
      <c r="C93" s="24" t="s">
        <v>2414</v>
      </c>
      <c r="D93" s="24" t="s">
        <v>185</v>
      </c>
      <c r="E93" s="37" t="s">
        <v>186</v>
      </c>
      <c r="F93" s="24" t="s">
        <v>94</v>
      </c>
      <c r="G93" s="24" t="s">
        <v>21</v>
      </c>
      <c r="H93" s="24" t="s">
        <v>6617</v>
      </c>
      <c r="I93" s="24" t="s">
        <v>22</v>
      </c>
      <c r="J93" s="24">
        <v>0.2</v>
      </c>
      <c r="K93" s="25" t="s">
        <v>2415</v>
      </c>
      <c r="L93" s="26"/>
      <c r="M93" s="26"/>
    </row>
    <row r="94" spans="1:13" ht="29">
      <c r="A94" s="31" t="s">
        <v>3119</v>
      </c>
      <c r="B94" s="23">
        <v>45110</v>
      </c>
      <c r="C94" s="24" t="s">
        <v>2414</v>
      </c>
      <c r="D94" s="24" t="s">
        <v>62</v>
      </c>
      <c r="E94" s="37" t="s">
        <v>62</v>
      </c>
      <c r="F94" s="25" t="s">
        <v>67</v>
      </c>
      <c r="G94" s="24" t="s">
        <v>21</v>
      </c>
      <c r="H94" s="24" t="s">
        <v>6617</v>
      </c>
      <c r="I94" s="24" t="s">
        <v>22</v>
      </c>
      <c r="J94" s="24">
        <v>0.78333333299999997</v>
      </c>
      <c r="K94" s="25" t="s">
        <v>2415</v>
      </c>
      <c r="L94" s="26"/>
      <c r="M94" s="26"/>
    </row>
    <row r="95" spans="1:13" ht="29">
      <c r="A95" s="31" t="s">
        <v>3119</v>
      </c>
      <c r="B95" s="23">
        <v>45110</v>
      </c>
      <c r="C95" s="24" t="s">
        <v>2414</v>
      </c>
      <c r="D95" s="24" t="s">
        <v>62</v>
      </c>
      <c r="E95" s="37" t="s">
        <v>62</v>
      </c>
      <c r="F95" s="25" t="s">
        <v>67</v>
      </c>
      <c r="G95" s="24" t="s">
        <v>187</v>
      </c>
      <c r="H95" s="24" t="s">
        <v>50</v>
      </c>
      <c r="I95" s="24" t="s">
        <v>22</v>
      </c>
      <c r="J95" s="24">
        <v>1.75</v>
      </c>
      <c r="K95" s="25" t="s">
        <v>2416</v>
      </c>
      <c r="L95" s="26"/>
      <c r="M95" s="26"/>
    </row>
    <row r="96" spans="1:13" ht="14.5">
      <c r="A96" s="31" t="s">
        <v>3119</v>
      </c>
      <c r="B96" s="23">
        <v>45110</v>
      </c>
      <c r="C96" s="24" t="s">
        <v>2414</v>
      </c>
      <c r="D96" s="24" t="s">
        <v>180</v>
      </c>
      <c r="E96" s="37" t="s">
        <v>94</v>
      </c>
      <c r="F96" s="24" t="s">
        <v>94</v>
      </c>
      <c r="G96" s="24" t="s">
        <v>76</v>
      </c>
      <c r="H96" s="24" t="s">
        <v>34</v>
      </c>
      <c r="I96" s="24" t="s">
        <v>18</v>
      </c>
      <c r="J96" s="24">
        <v>0.7</v>
      </c>
      <c r="K96" s="25" t="s">
        <v>179</v>
      </c>
      <c r="L96" s="26"/>
      <c r="M96" s="26"/>
    </row>
    <row r="97" spans="1:13" ht="14.5">
      <c r="A97" s="31" t="s">
        <v>3119</v>
      </c>
      <c r="B97" s="23">
        <v>45110</v>
      </c>
      <c r="C97" s="24" t="s">
        <v>2414</v>
      </c>
      <c r="D97" s="24" t="s">
        <v>97</v>
      </c>
      <c r="E97" s="37" t="s">
        <v>94</v>
      </c>
      <c r="F97" s="24" t="s">
        <v>94</v>
      </c>
      <c r="G97" s="24" t="s">
        <v>76</v>
      </c>
      <c r="H97" s="24" t="s">
        <v>34</v>
      </c>
      <c r="I97" s="24" t="s">
        <v>18</v>
      </c>
      <c r="J97" s="24">
        <v>1.2</v>
      </c>
      <c r="K97" s="25" t="s">
        <v>179</v>
      </c>
      <c r="L97" s="26"/>
      <c r="M97" s="26"/>
    </row>
    <row r="98" spans="1:13" ht="29">
      <c r="A98" s="31" t="s">
        <v>3119</v>
      </c>
      <c r="B98" s="23">
        <v>45110</v>
      </c>
      <c r="C98" s="24" t="s">
        <v>2414</v>
      </c>
      <c r="D98" s="24" t="s">
        <v>62</v>
      </c>
      <c r="E98" s="37" t="s">
        <v>62</v>
      </c>
      <c r="F98" s="25" t="s">
        <v>67</v>
      </c>
      <c r="G98" s="24" t="s">
        <v>187</v>
      </c>
      <c r="H98" s="24" t="s">
        <v>50</v>
      </c>
      <c r="I98" s="24" t="s">
        <v>22</v>
      </c>
      <c r="J98" s="24">
        <v>1.4666666669999999</v>
      </c>
      <c r="K98" s="25" t="s">
        <v>2417</v>
      </c>
      <c r="L98" s="26"/>
      <c r="M98" s="26"/>
    </row>
    <row r="99" spans="1:13" ht="43.5">
      <c r="A99" s="31" t="s">
        <v>3119</v>
      </c>
      <c r="B99" s="23">
        <v>45110</v>
      </c>
      <c r="C99" s="24" t="s">
        <v>195</v>
      </c>
      <c r="D99" s="33" t="s">
        <v>1772</v>
      </c>
      <c r="E99" s="33" t="s">
        <v>1772</v>
      </c>
      <c r="F99" s="24" t="s">
        <v>147</v>
      </c>
      <c r="G99" s="24" t="s">
        <v>2475</v>
      </c>
      <c r="H99" s="24"/>
      <c r="I99" s="24"/>
      <c r="J99" s="24">
        <v>8</v>
      </c>
      <c r="K99" s="25" t="s">
        <v>2476</v>
      </c>
      <c r="L99" s="41">
        <v>25</v>
      </c>
      <c r="M99" s="41">
        <v>200</v>
      </c>
    </row>
    <row r="100" spans="1:13" ht="14.5">
      <c r="A100" s="31" t="s">
        <v>3119</v>
      </c>
      <c r="B100" s="23">
        <v>45110</v>
      </c>
      <c r="C100" s="24" t="s">
        <v>197</v>
      </c>
      <c r="D100" s="24" t="s">
        <v>124</v>
      </c>
      <c r="E100" s="37" t="s">
        <v>67</v>
      </c>
      <c r="F100" s="25" t="s">
        <v>67</v>
      </c>
      <c r="G100" s="24" t="s">
        <v>355</v>
      </c>
      <c r="H100" s="24" t="s">
        <v>39</v>
      </c>
      <c r="I100" s="24" t="s">
        <v>18</v>
      </c>
      <c r="J100" s="24">
        <v>1</v>
      </c>
      <c r="K100" s="25" t="s">
        <v>2495</v>
      </c>
      <c r="L100" s="41">
        <v>24</v>
      </c>
      <c r="M100" s="41">
        <v>24</v>
      </c>
    </row>
    <row r="101" spans="1:13" ht="14.5">
      <c r="A101" s="31" t="s">
        <v>3119</v>
      </c>
      <c r="B101" s="23">
        <v>45110</v>
      </c>
      <c r="C101" s="24" t="s">
        <v>197</v>
      </c>
      <c r="D101" s="24" t="s">
        <v>124</v>
      </c>
      <c r="E101" s="37" t="s">
        <v>67</v>
      </c>
      <c r="F101" s="25" t="s">
        <v>67</v>
      </c>
      <c r="G101" s="24" t="s">
        <v>76</v>
      </c>
      <c r="H101" s="24" t="s">
        <v>34</v>
      </c>
      <c r="I101" s="24" t="s">
        <v>18</v>
      </c>
      <c r="J101" s="24">
        <v>1.5</v>
      </c>
      <c r="K101" s="25" t="s">
        <v>2496</v>
      </c>
      <c r="L101" s="41">
        <v>24</v>
      </c>
      <c r="M101" s="41">
        <v>36</v>
      </c>
    </row>
    <row r="102" spans="1:13" ht="29">
      <c r="A102" s="31" t="s">
        <v>3119</v>
      </c>
      <c r="B102" s="23">
        <v>45110</v>
      </c>
      <c r="C102" s="24" t="s">
        <v>197</v>
      </c>
      <c r="D102" s="24" t="s">
        <v>62</v>
      </c>
      <c r="E102" s="37" t="s">
        <v>62</v>
      </c>
      <c r="F102" s="25" t="s">
        <v>67</v>
      </c>
      <c r="G102" s="24" t="s">
        <v>63</v>
      </c>
      <c r="H102" s="24" t="s">
        <v>50</v>
      </c>
      <c r="I102" s="24" t="s">
        <v>22</v>
      </c>
      <c r="J102" s="24">
        <v>1</v>
      </c>
      <c r="K102" s="25" t="s">
        <v>2497</v>
      </c>
      <c r="L102" s="41">
        <v>24</v>
      </c>
      <c r="M102" s="41">
        <v>24</v>
      </c>
    </row>
    <row r="103" spans="1:13" ht="14.5">
      <c r="A103" s="31" t="s">
        <v>3119</v>
      </c>
      <c r="B103" s="23">
        <v>45110</v>
      </c>
      <c r="C103" s="24" t="s">
        <v>197</v>
      </c>
      <c r="D103" s="24" t="s">
        <v>126</v>
      </c>
      <c r="E103" s="37" t="s">
        <v>67</v>
      </c>
      <c r="F103" s="25" t="s">
        <v>67</v>
      </c>
      <c r="G103" s="24" t="s">
        <v>355</v>
      </c>
      <c r="H103" s="24" t="s">
        <v>39</v>
      </c>
      <c r="I103" s="24" t="s">
        <v>18</v>
      </c>
      <c r="J103" s="24">
        <v>0.5</v>
      </c>
      <c r="K103" s="25" t="s">
        <v>2498</v>
      </c>
      <c r="L103" s="41">
        <v>24</v>
      </c>
      <c r="M103" s="41">
        <v>12</v>
      </c>
    </row>
    <row r="104" spans="1:13" ht="29">
      <c r="A104" s="31" t="s">
        <v>3119</v>
      </c>
      <c r="B104" s="23">
        <v>45110</v>
      </c>
      <c r="C104" s="24" t="s">
        <v>197</v>
      </c>
      <c r="D104" s="24" t="s">
        <v>62</v>
      </c>
      <c r="E104" s="37" t="s">
        <v>62</v>
      </c>
      <c r="F104" s="25" t="s">
        <v>67</v>
      </c>
      <c r="G104" s="24" t="s">
        <v>21</v>
      </c>
      <c r="H104" s="24" t="s">
        <v>6617</v>
      </c>
      <c r="I104" s="24" t="s">
        <v>22</v>
      </c>
      <c r="J104" s="24">
        <v>4</v>
      </c>
      <c r="K104" s="25" t="s">
        <v>805</v>
      </c>
      <c r="L104" s="41">
        <v>24</v>
      </c>
      <c r="M104" s="41">
        <v>96</v>
      </c>
    </row>
    <row r="105" spans="1:13" ht="14.5">
      <c r="A105" s="31" t="s">
        <v>3119</v>
      </c>
      <c r="B105" s="23">
        <v>45110</v>
      </c>
      <c r="C105" s="24" t="s">
        <v>205</v>
      </c>
      <c r="D105" s="24" t="s">
        <v>106</v>
      </c>
      <c r="E105" s="37" t="s">
        <v>94</v>
      </c>
      <c r="F105" s="24" t="s">
        <v>94</v>
      </c>
      <c r="G105" s="24" t="s">
        <v>98</v>
      </c>
      <c r="H105" s="24" t="s">
        <v>82</v>
      </c>
      <c r="I105" s="24" t="s">
        <v>18</v>
      </c>
      <c r="J105" s="24">
        <v>0.51666666699999997</v>
      </c>
      <c r="K105" s="25" t="s">
        <v>611</v>
      </c>
      <c r="L105" s="41">
        <v>27.3</v>
      </c>
      <c r="M105" s="41">
        <v>14.11</v>
      </c>
    </row>
    <row r="106" spans="1:13" ht="14.5">
      <c r="A106" s="31" t="s">
        <v>3119</v>
      </c>
      <c r="B106" s="23">
        <v>45110</v>
      </c>
      <c r="C106" s="24" t="s">
        <v>205</v>
      </c>
      <c r="D106" s="24" t="s">
        <v>191</v>
      </c>
      <c r="E106" s="37" t="s">
        <v>94</v>
      </c>
      <c r="F106" s="24" t="s">
        <v>94</v>
      </c>
      <c r="G106" s="24" t="s">
        <v>225</v>
      </c>
      <c r="H106" s="24" t="s">
        <v>17</v>
      </c>
      <c r="I106" s="24" t="s">
        <v>18</v>
      </c>
      <c r="J106" s="24">
        <v>1.316666667</v>
      </c>
      <c r="K106" s="25" t="s">
        <v>2565</v>
      </c>
      <c r="L106" s="41">
        <v>27.3</v>
      </c>
      <c r="M106" s="41">
        <v>35.950000000000003</v>
      </c>
    </row>
    <row r="107" spans="1:13" ht="14.5">
      <c r="A107" s="31" t="s">
        <v>3119</v>
      </c>
      <c r="B107" s="23">
        <v>45110</v>
      </c>
      <c r="C107" s="24" t="s">
        <v>205</v>
      </c>
      <c r="D107" s="24" t="s">
        <v>344</v>
      </c>
      <c r="E107" s="37" t="s">
        <v>94</v>
      </c>
      <c r="F107" s="24" t="s">
        <v>94</v>
      </c>
      <c r="G107" s="24" t="s">
        <v>225</v>
      </c>
      <c r="H107" s="24" t="s">
        <v>17</v>
      </c>
      <c r="I107" s="24" t="s">
        <v>18</v>
      </c>
      <c r="J107" s="24">
        <v>1.5333333330000001</v>
      </c>
      <c r="K107" s="25" t="s">
        <v>2565</v>
      </c>
      <c r="L107" s="41">
        <v>27.3</v>
      </c>
      <c r="M107" s="41">
        <v>41.86</v>
      </c>
    </row>
    <row r="108" spans="1:13" ht="29">
      <c r="A108" s="31" t="s">
        <v>3119</v>
      </c>
      <c r="B108" s="23">
        <v>45110</v>
      </c>
      <c r="C108" s="24" t="s">
        <v>205</v>
      </c>
      <c r="D108" s="24" t="s">
        <v>185</v>
      </c>
      <c r="E108" s="37" t="s">
        <v>186</v>
      </c>
      <c r="F108" s="24" t="s">
        <v>94</v>
      </c>
      <c r="G108" s="24" t="s">
        <v>49</v>
      </c>
      <c r="H108" s="24" t="s">
        <v>50</v>
      </c>
      <c r="I108" s="24" t="s">
        <v>22</v>
      </c>
      <c r="J108" s="24">
        <v>0.61666666699999995</v>
      </c>
      <c r="K108" s="25" t="s">
        <v>492</v>
      </c>
      <c r="L108" s="41">
        <v>27.3</v>
      </c>
      <c r="M108" s="41">
        <v>16.84</v>
      </c>
    </row>
    <row r="109" spans="1:13" ht="14.5">
      <c r="A109" s="31" t="s">
        <v>3119</v>
      </c>
      <c r="B109" s="23">
        <v>45110</v>
      </c>
      <c r="C109" s="24" t="s">
        <v>205</v>
      </c>
      <c r="D109" s="24" t="s">
        <v>106</v>
      </c>
      <c r="E109" s="37" t="s">
        <v>94</v>
      </c>
      <c r="F109" s="24" t="s">
        <v>94</v>
      </c>
      <c r="G109" s="24" t="s">
        <v>169</v>
      </c>
      <c r="H109" s="24" t="s">
        <v>69</v>
      </c>
      <c r="I109" s="24" t="s">
        <v>18</v>
      </c>
      <c r="J109" s="24">
        <v>1.0333333330000001</v>
      </c>
      <c r="K109" s="25" t="s">
        <v>1604</v>
      </c>
      <c r="L109" s="41">
        <v>27.3</v>
      </c>
      <c r="M109" s="41">
        <v>28.21</v>
      </c>
    </row>
    <row r="110" spans="1:13" ht="14.5">
      <c r="A110" s="31" t="s">
        <v>3119</v>
      </c>
      <c r="B110" s="23">
        <v>45110</v>
      </c>
      <c r="C110" s="24" t="s">
        <v>205</v>
      </c>
      <c r="D110" s="24" t="s">
        <v>106</v>
      </c>
      <c r="E110" s="37" t="s">
        <v>94</v>
      </c>
      <c r="F110" s="24" t="s">
        <v>94</v>
      </c>
      <c r="G110" s="24" t="s">
        <v>108</v>
      </c>
      <c r="H110" s="24" t="s">
        <v>82</v>
      </c>
      <c r="I110" s="24" t="s">
        <v>18</v>
      </c>
      <c r="J110" s="24">
        <v>1.3</v>
      </c>
      <c r="K110" s="25" t="s">
        <v>207</v>
      </c>
      <c r="L110" s="41">
        <v>27.3</v>
      </c>
      <c r="M110" s="41">
        <v>35.49</v>
      </c>
    </row>
    <row r="111" spans="1:13" ht="14.5">
      <c r="A111" s="31" t="s">
        <v>3119</v>
      </c>
      <c r="B111" s="23">
        <v>45110</v>
      </c>
      <c r="C111" s="24" t="s">
        <v>205</v>
      </c>
      <c r="D111" s="24" t="s">
        <v>154</v>
      </c>
      <c r="E111" s="37" t="s">
        <v>94</v>
      </c>
      <c r="F111" s="24" t="s">
        <v>94</v>
      </c>
      <c r="G111" s="24" t="s">
        <v>225</v>
      </c>
      <c r="H111" s="24" t="s">
        <v>17</v>
      </c>
      <c r="I111" s="24" t="s">
        <v>18</v>
      </c>
      <c r="J111" s="24">
        <v>1.683333333</v>
      </c>
      <c r="K111" s="25" t="s">
        <v>2565</v>
      </c>
      <c r="L111" s="41">
        <v>27.3</v>
      </c>
      <c r="M111" s="41">
        <v>45.95</v>
      </c>
    </row>
    <row r="112" spans="1:13" ht="14.5">
      <c r="A112" s="31" t="s">
        <v>3119</v>
      </c>
      <c r="B112" s="23">
        <v>45110</v>
      </c>
      <c r="C112" s="24" t="s">
        <v>210</v>
      </c>
      <c r="D112" s="24" t="s">
        <v>32</v>
      </c>
      <c r="E112" s="37" t="s">
        <v>2610</v>
      </c>
      <c r="F112" s="24" t="s">
        <v>211</v>
      </c>
      <c r="G112" s="24" t="s">
        <v>675</v>
      </c>
      <c r="H112" s="24" t="s">
        <v>17</v>
      </c>
      <c r="I112" s="24" t="s">
        <v>18</v>
      </c>
      <c r="J112" s="24">
        <v>2.8333333330000001</v>
      </c>
      <c r="K112" s="25" t="s">
        <v>2611</v>
      </c>
      <c r="L112" s="41">
        <v>55</v>
      </c>
      <c r="M112" s="41">
        <v>155.83000000000001</v>
      </c>
    </row>
    <row r="113" spans="1:13" ht="14.5">
      <c r="A113" s="31" t="s">
        <v>3119</v>
      </c>
      <c r="B113" s="23">
        <v>45110</v>
      </c>
      <c r="C113" s="24" t="s">
        <v>210</v>
      </c>
      <c r="D113" s="24" t="s">
        <v>31</v>
      </c>
      <c r="E113" s="37" t="s">
        <v>2610</v>
      </c>
      <c r="F113" s="24" t="s">
        <v>211</v>
      </c>
      <c r="G113" s="24" t="s">
        <v>675</v>
      </c>
      <c r="H113" s="24" t="s">
        <v>17</v>
      </c>
      <c r="I113" s="24" t="s">
        <v>18</v>
      </c>
      <c r="J113" s="24">
        <v>3</v>
      </c>
      <c r="K113" s="25" t="s">
        <v>2611</v>
      </c>
      <c r="L113" s="41">
        <v>55</v>
      </c>
      <c r="M113" s="41">
        <v>165</v>
      </c>
    </row>
    <row r="114" spans="1:13" ht="29">
      <c r="A114" s="31" t="s">
        <v>3119</v>
      </c>
      <c r="B114" s="23">
        <v>45110</v>
      </c>
      <c r="C114" s="24" t="s">
        <v>210</v>
      </c>
      <c r="D114" s="24" t="s">
        <v>2612</v>
      </c>
      <c r="E114" s="37" t="s">
        <v>2610</v>
      </c>
      <c r="F114" s="24" t="s">
        <v>211</v>
      </c>
      <c r="G114" s="24" t="s">
        <v>675</v>
      </c>
      <c r="H114" s="24" t="s">
        <v>17</v>
      </c>
      <c r="I114" s="24" t="s">
        <v>18</v>
      </c>
      <c r="J114" s="24">
        <v>2</v>
      </c>
      <c r="K114" s="25" t="s">
        <v>2613</v>
      </c>
      <c r="L114" s="41">
        <v>55</v>
      </c>
      <c r="M114" s="41">
        <v>110</v>
      </c>
    </row>
    <row r="115" spans="1:13" ht="14.5">
      <c r="A115" s="31" t="s">
        <v>3119</v>
      </c>
      <c r="B115" s="23">
        <v>45110</v>
      </c>
      <c r="C115" s="24" t="s">
        <v>210</v>
      </c>
      <c r="D115" s="24" t="s">
        <v>2614</v>
      </c>
      <c r="E115" s="37" t="s">
        <v>2614</v>
      </c>
      <c r="F115" s="24" t="s">
        <v>211</v>
      </c>
      <c r="G115" s="24" t="s">
        <v>63</v>
      </c>
      <c r="H115" s="24" t="s">
        <v>50</v>
      </c>
      <c r="I115" s="24" t="s">
        <v>22</v>
      </c>
      <c r="J115" s="24">
        <v>0.5</v>
      </c>
      <c r="K115" s="25" t="s">
        <v>2615</v>
      </c>
      <c r="L115" s="41">
        <v>55</v>
      </c>
      <c r="M115" s="41">
        <v>27.5</v>
      </c>
    </row>
    <row r="116" spans="1:13" ht="14.5">
      <c r="A116" s="31" t="s">
        <v>3119</v>
      </c>
      <c r="B116" s="23">
        <v>45110</v>
      </c>
      <c r="C116" s="24" t="s">
        <v>215</v>
      </c>
      <c r="D116" s="24" t="s">
        <v>106</v>
      </c>
      <c r="E116" s="37" t="s">
        <v>94</v>
      </c>
      <c r="F116" s="24" t="s">
        <v>94</v>
      </c>
      <c r="G116" s="24" t="s">
        <v>76</v>
      </c>
      <c r="H116" s="24" t="s">
        <v>34</v>
      </c>
      <c r="I116" s="24" t="s">
        <v>18</v>
      </c>
      <c r="J116" s="24">
        <v>0.66666666699999999</v>
      </c>
      <c r="K116" s="25" t="s">
        <v>2660</v>
      </c>
      <c r="L116" s="26"/>
      <c r="M116" s="26"/>
    </row>
    <row r="117" spans="1:13" ht="29">
      <c r="A117" s="31" t="s">
        <v>3119</v>
      </c>
      <c r="B117" s="23">
        <v>45110</v>
      </c>
      <c r="C117" s="24" t="s">
        <v>215</v>
      </c>
      <c r="D117" s="24" t="s">
        <v>185</v>
      </c>
      <c r="E117" s="37" t="s">
        <v>186</v>
      </c>
      <c r="F117" s="24" t="s">
        <v>94</v>
      </c>
      <c r="G117" s="24" t="s">
        <v>21</v>
      </c>
      <c r="H117" s="24" t="s">
        <v>6617</v>
      </c>
      <c r="I117" s="24" t="s">
        <v>22</v>
      </c>
      <c r="J117" s="24">
        <v>1.1666666670000001</v>
      </c>
      <c r="K117" s="25" t="s">
        <v>423</v>
      </c>
      <c r="L117" s="26"/>
      <c r="M117" s="26"/>
    </row>
    <row r="118" spans="1:13" ht="29">
      <c r="A118" s="31" t="s">
        <v>3119</v>
      </c>
      <c r="B118" s="23">
        <v>45110</v>
      </c>
      <c r="C118" s="24" t="s">
        <v>215</v>
      </c>
      <c r="D118" s="24" t="s">
        <v>62</v>
      </c>
      <c r="E118" s="37" t="s">
        <v>62</v>
      </c>
      <c r="F118" s="25" t="s">
        <v>67</v>
      </c>
      <c r="G118" s="24" t="s">
        <v>187</v>
      </c>
      <c r="H118" s="24" t="s">
        <v>50</v>
      </c>
      <c r="I118" s="24" t="s">
        <v>22</v>
      </c>
      <c r="J118" s="24">
        <v>0.66666666699999999</v>
      </c>
      <c r="K118" s="25" t="s">
        <v>2661</v>
      </c>
      <c r="L118" s="26"/>
      <c r="M118" s="26"/>
    </row>
    <row r="119" spans="1:13" ht="29">
      <c r="A119" s="31" t="s">
        <v>3119</v>
      </c>
      <c r="B119" s="23">
        <v>45110</v>
      </c>
      <c r="C119" s="24" t="s">
        <v>215</v>
      </c>
      <c r="D119" s="24" t="s">
        <v>62</v>
      </c>
      <c r="E119" s="37" t="s">
        <v>62</v>
      </c>
      <c r="F119" s="25" t="s">
        <v>67</v>
      </c>
      <c r="G119" s="24" t="s">
        <v>21</v>
      </c>
      <c r="H119" s="24" t="s">
        <v>6617</v>
      </c>
      <c r="I119" s="24" t="s">
        <v>22</v>
      </c>
      <c r="J119" s="24">
        <v>2.1666666669999999</v>
      </c>
      <c r="K119" s="25" t="s">
        <v>1162</v>
      </c>
      <c r="L119" s="26"/>
      <c r="M119" s="26"/>
    </row>
    <row r="120" spans="1:13" ht="14.5">
      <c r="A120" s="31" t="s">
        <v>3119</v>
      </c>
      <c r="B120" s="23">
        <v>45110</v>
      </c>
      <c r="C120" s="24" t="s">
        <v>215</v>
      </c>
      <c r="D120" s="24" t="s">
        <v>104</v>
      </c>
      <c r="E120" s="37" t="s">
        <v>94</v>
      </c>
      <c r="F120" s="24" t="s">
        <v>94</v>
      </c>
      <c r="G120" s="24" t="s">
        <v>76</v>
      </c>
      <c r="H120" s="24" t="s">
        <v>34</v>
      </c>
      <c r="I120" s="24" t="s">
        <v>18</v>
      </c>
      <c r="J120" s="24">
        <v>0.46666666699999998</v>
      </c>
      <c r="K120" s="25" t="s">
        <v>2662</v>
      </c>
      <c r="L120" s="26"/>
      <c r="M120" s="26"/>
    </row>
    <row r="121" spans="1:13" ht="14.5">
      <c r="A121" s="31" t="s">
        <v>3119</v>
      </c>
      <c r="B121" s="23">
        <v>45110</v>
      </c>
      <c r="C121" s="24" t="s">
        <v>215</v>
      </c>
      <c r="D121" s="24" t="s">
        <v>93</v>
      </c>
      <c r="E121" s="37" t="s">
        <v>94</v>
      </c>
      <c r="F121" s="24" t="s">
        <v>94</v>
      </c>
      <c r="G121" s="24" t="s">
        <v>76</v>
      </c>
      <c r="H121" s="24" t="s">
        <v>34</v>
      </c>
      <c r="I121" s="24" t="s">
        <v>18</v>
      </c>
      <c r="J121" s="24">
        <v>0.5</v>
      </c>
      <c r="K121" s="25" t="s">
        <v>2660</v>
      </c>
      <c r="L121" s="26"/>
      <c r="M121" s="26"/>
    </row>
    <row r="122" spans="1:13" ht="29">
      <c r="A122" s="31" t="s">
        <v>3119</v>
      </c>
      <c r="B122" s="23">
        <v>45110</v>
      </c>
      <c r="C122" s="24" t="s">
        <v>215</v>
      </c>
      <c r="D122" s="24" t="s">
        <v>62</v>
      </c>
      <c r="E122" s="37" t="s">
        <v>62</v>
      </c>
      <c r="F122" s="25" t="s">
        <v>67</v>
      </c>
      <c r="G122" s="24" t="s">
        <v>187</v>
      </c>
      <c r="H122" s="24" t="s">
        <v>50</v>
      </c>
      <c r="I122" s="24" t="s">
        <v>22</v>
      </c>
      <c r="J122" s="24">
        <v>1.1666666670000001</v>
      </c>
      <c r="K122" s="25" t="s">
        <v>2663</v>
      </c>
      <c r="L122" s="26"/>
      <c r="M122" s="26"/>
    </row>
    <row r="123" spans="1:13" ht="14.5">
      <c r="A123" s="31" t="s">
        <v>3119</v>
      </c>
      <c r="B123" s="23">
        <v>45110</v>
      </c>
      <c r="C123" s="24" t="s">
        <v>215</v>
      </c>
      <c r="D123" s="24" t="s">
        <v>101</v>
      </c>
      <c r="E123" s="37" t="s">
        <v>94</v>
      </c>
      <c r="F123" s="24" t="s">
        <v>94</v>
      </c>
      <c r="G123" s="24" t="s">
        <v>76</v>
      </c>
      <c r="H123" s="24" t="s">
        <v>34</v>
      </c>
      <c r="I123" s="24" t="s">
        <v>18</v>
      </c>
      <c r="J123" s="24">
        <v>0.5</v>
      </c>
      <c r="K123" s="25" t="s">
        <v>2660</v>
      </c>
      <c r="L123" s="26"/>
      <c r="M123" s="26"/>
    </row>
    <row r="124" spans="1:13" ht="14.5">
      <c r="A124" s="31" t="s">
        <v>3119</v>
      </c>
      <c r="B124" s="23">
        <v>45110</v>
      </c>
      <c r="C124" s="24" t="s">
        <v>215</v>
      </c>
      <c r="D124" s="24" t="s">
        <v>191</v>
      </c>
      <c r="E124" s="37" t="s">
        <v>94</v>
      </c>
      <c r="F124" s="24" t="s">
        <v>94</v>
      </c>
      <c r="G124" s="24" t="s">
        <v>76</v>
      </c>
      <c r="H124" s="24" t="s">
        <v>34</v>
      </c>
      <c r="I124" s="24" t="s">
        <v>18</v>
      </c>
      <c r="J124" s="24">
        <v>0.7</v>
      </c>
      <c r="K124" s="25" t="s">
        <v>2660</v>
      </c>
      <c r="L124" s="26"/>
      <c r="M124" s="26"/>
    </row>
    <row r="125" spans="1:13" ht="29">
      <c r="A125" s="31" t="s">
        <v>3119</v>
      </c>
      <c r="B125" s="23">
        <v>45110</v>
      </c>
      <c r="C125" s="24" t="s">
        <v>2700</v>
      </c>
      <c r="D125" s="24" t="s">
        <v>364</v>
      </c>
      <c r="E125" s="37" t="s">
        <v>365</v>
      </c>
      <c r="F125" s="24" t="s">
        <v>1767</v>
      </c>
      <c r="G125" s="24" t="s">
        <v>2701</v>
      </c>
      <c r="H125" s="24"/>
      <c r="I125" s="24"/>
      <c r="J125" s="24">
        <v>8</v>
      </c>
      <c r="K125" s="25" t="s">
        <v>2702</v>
      </c>
      <c r="L125" s="26"/>
      <c r="M125" s="41">
        <v>5600</v>
      </c>
    </row>
    <row r="126" spans="1:13" ht="29">
      <c r="A126" s="31" t="s">
        <v>3119</v>
      </c>
      <c r="B126" s="23">
        <v>45110</v>
      </c>
      <c r="C126" s="24" t="s">
        <v>2721</v>
      </c>
      <c r="D126" s="24" t="s">
        <v>136</v>
      </c>
      <c r="E126" s="37" t="s">
        <v>136</v>
      </c>
      <c r="F126" s="24" t="s">
        <v>137</v>
      </c>
      <c r="G126" s="24" t="s">
        <v>216</v>
      </c>
      <c r="H126" s="24" t="s">
        <v>50</v>
      </c>
      <c r="I126" s="24" t="s">
        <v>22</v>
      </c>
      <c r="J126" s="24">
        <v>8</v>
      </c>
      <c r="K126" s="25" t="s">
        <v>2722</v>
      </c>
      <c r="L126" s="26"/>
      <c r="M126" s="26"/>
    </row>
    <row r="127" spans="1:13" ht="14.5">
      <c r="A127" s="31" t="s">
        <v>3119</v>
      </c>
      <c r="B127" s="23">
        <v>45110</v>
      </c>
      <c r="C127" s="24" t="s">
        <v>2331</v>
      </c>
      <c r="D127" s="24" t="s">
        <v>57</v>
      </c>
      <c r="E127" s="37" t="s">
        <v>55</v>
      </c>
      <c r="F127" s="24" t="s">
        <v>55</v>
      </c>
      <c r="G127" s="24" t="s">
        <v>111</v>
      </c>
      <c r="H127" s="24" t="s">
        <v>34</v>
      </c>
      <c r="I127" s="24" t="s">
        <v>18</v>
      </c>
      <c r="J127" s="24">
        <v>0.25</v>
      </c>
      <c r="K127" s="25" t="s">
        <v>2794</v>
      </c>
      <c r="L127" s="26"/>
      <c r="M127" s="26"/>
    </row>
    <row r="128" spans="1:13" ht="14.5">
      <c r="A128" s="31" t="s">
        <v>3119</v>
      </c>
      <c r="B128" s="23">
        <v>45110</v>
      </c>
      <c r="C128" s="24" t="s">
        <v>2331</v>
      </c>
      <c r="D128" s="24" t="s">
        <v>113</v>
      </c>
      <c r="E128" s="37" t="s">
        <v>55</v>
      </c>
      <c r="F128" s="24" t="s">
        <v>55</v>
      </c>
      <c r="G128" s="24" t="s">
        <v>111</v>
      </c>
      <c r="H128" s="24" t="s">
        <v>34</v>
      </c>
      <c r="I128" s="24" t="s">
        <v>18</v>
      </c>
      <c r="J128" s="24">
        <v>0.25</v>
      </c>
      <c r="K128" s="25" t="s">
        <v>2794</v>
      </c>
      <c r="L128" s="26"/>
      <c r="M128" s="26"/>
    </row>
    <row r="129" spans="1:13" ht="29">
      <c r="A129" s="31" t="s">
        <v>3119</v>
      </c>
      <c r="B129" s="23">
        <v>45110</v>
      </c>
      <c r="C129" s="24" t="s">
        <v>2331</v>
      </c>
      <c r="D129" s="24" t="s">
        <v>60</v>
      </c>
      <c r="E129" s="37" t="s">
        <v>60</v>
      </c>
      <c r="F129" s="24" t="s">
        <v>55</v>
      </c>
      <c r="G129" s="24" t="s">
        <v>49</v>
      </c>
      <c r="H129" s="24" t="s">
        <v>50</v>
      </c>
      <c r="I129" s="24" t="s">
        <v>22</v>
      </c>
      <c r="J129" s="24">
        <v>1</v>
      </c>
      <c r="K129" s="25" t="s">
        <v>2795</v>
      </c>
      <c r="L129" s="26"/>
      <c r="M129" s="26"/>
    </row>
    <row r="130" spans="1:13" ht="29">
      <c r="A130" s="31" t="s">
        <v>3119</v>
      </c>
      <c r="B130" s="23">
        <v>45110</v>
      </c>
      <c r="C130" s="24" t="s">
        <v>2331</v>
      </c>
      <c r="D130" s="24" t="s">
        <v>60</v>
      </c>
      <c r="E130" s="37" t="s">
        <v>60</v>
      </c>
      <c r="F130" s="24" t="s">
        <v>55</v>
      </c>
      <c r="G130" s="24" t="s">
        <v>63</v>
      </c>
      <c r="H130" s="24" t="s">
        <v>50</v>
      </c>
      <c r="I130" s="24" t="s">
        <v>22</v>
      </c>
      <c r="J130" s="24">
        <v>1</v>
      </c>
      <c r="K130" s="25" t="s">
        <v>2796</v>
      </c>
      <c r="L130" s="26"/>
      <c r="M130" s="26"/>
    </row>
    <row r="131" spans="1:13" ht="14.5">
      <c r="A131" s="31" t="s">
        <v>3119</v>
      </c>
      <c r="B131" s="23">
        <v>45110</v>
      </c>
      <c r="C131" s="24" t="s">
        <v>2331</v>
      </c>
      <c r="D131" s="24" t="s">
        <v>58</v>
      </c>
      <c r="E131" s="37" t="s">
        <v>55</v>
      </c>
      <c r="F131" s="24" t="s">
        <v>55</v>
      </c>
      <c r="G131" s="24" t="s">
        <v>111</v>
      </c>
      <c r="H131" s="24" t="s">
        <v>34</v>
      </c>
      <c r="I131" s="24" t="s">
        <v>18</v>
      </c>
      <c r="J131" s="24">
        <v>0.25</v>
      </c>
      <c r="K131" s="25" t="s">
        <v>2794</v>
      </c>
      <c r="L131" s="26"/>
      <c r="M131" s="26"/>
    </row>
    <row r="132" spans="1:13" ht="14.5">
      <c r="A132" s="31" t="s">
        <v>3119</v>
      </c>
      <c r="B132" s="23">
        <v>45110</v>
      </c>
      <c r="C132" s="24" t="s">
        <v>2331</v>
      </c>
      <c r="D132" s="24" t="s">
        <v>58</v>
      </c>
      <c r="E132" s="37" t="s">
        <v>55</v>
      </c>
      <c r="F132" s="24" t="s">
        <v>55</v>
      </c>
      <c r="G132" s="24" t="s">
        <v>129</v>
      </c>
      <c r="H132" s="24" t="s">
        <v>34</v>
      </c>
      <c r="I132" s="24" t="s">
        <v>18</v>
      </c>
      <c r="J132" s="24">
        <v>0.5</v>
      </c>
      <c r="K132" s="25" t="s">
        <v>2797</v>
      </c>
      <c r="L132" s="26"/>
      <c r="M132" s="26"/>
    </row>
    <row r="133" spans="1:13" ht="14.5">
      <c r="A133" s="31" t="s">
        <v>3119</v>
      </c>
      <c r="B133" s="23">
        <v>45110</v>
      </c>
      <c r="C133" s="24" t="s">
        <v>2331</v>
      </c>
      <c r="D133" s="24" t="s">
        <v>54</v>
      </c>
      <c r="E133" s="37" t="s">
        <v>55</v>
      </c>
      <c r="F133" s="24" t="s">
        <v>55</v>
      </c>
      <c r="G133" s="24" t="s">
        <v>129</v>
      </c>
      <c r="H133" s="24" t="s">
        <v>34</v>
      </c>
      <c r="I133" s="24" t="s">
        <v>18</v>
      </c>
      <c r="J133" s="24">
        <v>0.5</v>
      </c>
      <c r="K133" s="25" t="s">
        <v>2797</v>
      </c>
      <c r="L133" s="26"/>
      <c r="M133" s="26"/>
    </row>
    <row r="134" spans="1:13" ht="14.5">
      <c r="A134" s="31" t="s">
        <v>3119</v>
      </c>
      <c r="B134" s="23">
        <v>45110</v>
      </c>
      <c r="C134" s="24" t="s">
        <v>2331</v>
      </c>
      <c r="D134" s="24" t="s">
        <v>319</v>
      </c>
      <c r="E134" s="37" t="s">
        <v>55</v>
      </c>
      <c r="F134" s="24" t="s">
        <v>55</v>
      </c>
      <c r="G134" s="24" t="s">
        <v>111</v>
      </c>
      <c r="H134" s="24" t="s">
        <v>34</v>
      </c>
      <c r="I134" s="24" t="s">
        <v>18</v>
      </c>
      <c r="J134" s="24">
        <v>0.25</v>
      </c>
      <c r="K134" s="25" t="s">
        <v>2794</v>
      </c>
      <c r="L134" s="26"/>
      <c r="M134" s="26"/>
    </row>
    <row r="135" spans="1:13" ht="29">
      <c r="A135" s="31" t="s">
        <v>3119</v>
      </c>
      <c r="B135" s="23">
        <v>45110</v>
      </c>
      <c r="C135" s="24" t="s">
        <v>2331</v>
      </c>
      <c r="D135" s="24" t="s">
        <v>60</v>
      </c>
      <c r="E135" s="37" t="s">
        <v>60</v>
      </c>
      <c r="F135" s="24" t="s">
        <v>55</v>
      </c>
      <c r="G135" s="24" t="s">
        <v>63</v>
      </c>
      <c r="H135" s="24" t="s">
        <v>50</v>
      </c>
      <c r="I135" s="24" t="s">
        <v>22</v>
      </c>
      <c r="J135" s="24">
        <v>1</v>
      </c>
      <c r="K135" s="25" t="s">
        <v>2798</v>
      </c>
      <c r="L135" s="26"/>
      <c r="M135" s="26"/>
    </row>
    <row r="136" spans="1:13" ht="14.5">
      <c r="A136" s="31" t="s">
        <v>3119</v>
      </c>
      <c r="B136" s="23">
        <v>45110</v>
      </c>
      <c r="C136" s="24" t="s">
        <v>2331</v>
      </c>
      <c r="D136" s="24" t="s">
        <v>54</v>
      </c>
      <c r="E136" s="37" t="s">
        <v>55</v>
      </c>
      <c r="F136" s="24" t="s">
        <v>55</v>
      </c>
      <c r="G136" s="24" t="s">
        <v>111</v>
      </c>
      <c r="H136" s="24" t="s">
        <v>34</v>
      </c>
      <c r="I136" s="24" t="s">
        <v>18</v>
      </c>
      <c r="J136" s="24">
        <v>0.25</v>
      </c>
      <c r="K136" s="25" t="s">
        <v>2794</v>
      </c>
      <c r="L136" s="26"/>
      <c r="M136" s="26"/>
    </row>
    <row r="137" spans="1:13" ht="14.5">
      <c r="A137" s="31" t="s">
        <v>3119</v>
      </c>
      <c r="B137" s="23">
        <v>45110</v>
      </c>
      <c r="C137" s="24" t="s">
        <v>2331</v>
      </c>
      <c r="D137" s="24" t="s">
        <v>117</v>
      </c>
      <c r="E137" s="37" t="s">
        <v>55</v>
      </c>
      <c r="F137" s="24" t="s">
        <v>55</v>
      </c>
      <c r="G137" s="24" t="s">
        <v>111</v>
      </c>
      <c r="H137" s="24" t="s">
        <v>34</v>
      </c>
      <c r="I137" s="24" t="s">
        <v>18</v>
      </c>
      <c r="J137" s="24">
        <v>0.25</v>
      </c>
      <c r="K137" s="25" t="s">
        <v>2794</v>
      </c>
      <c r="L137" s="26"/>
      <c r="M137" s="26"/>
    </row>
    <row r="138" spans="1:13" ht="14.5">
      <c r="A138" s="31" t="s">
        <v>3119</v>
      </c>
      <c r="B138" s="23">
        <v>45110</v>
      </c>
      <c r="C138" s="24" t="s">
        <v>2331</v>
      </c>
      <c r="D138" s="24" t="s">
        <v>113</v>
      </c>
      <c r="E138" s="37" t="s">
        <v>55</v>
      </c>
      <c r="F138" s="24" t="s">
        <v>55</v>
      </c>
      <c r="G138" s="24" t="s">
        <v>129</v>
      </c>
      <c r="H138" s="24" t="s">
        <v>34</v>
      </c>
      <c r="I138" s="24" t="s">
        <v>18</v>
      </c>
      <c r="J138" s="24">
        <v>1</v>
      </c>
      <c r="K138" s="25" t="s">
        <v>2797</v>
      </c>
      <c r="L138" s="26"/>
      <c r="M138" s="26"/>
    </row>
    <row r="139" spans="1:13" ht="14.5">
      <c r="A139" s="31" t="s">
        <v>3119</v>
      </c>
      <c r="B139" s="23">
        <v>45110</v>
      </c>
      <c r="C139" s="24" t="s">
        <v>2331</v>
      </c>
      <c r="D139" s="24" t="s">
        <v>57</v>
      </c>
      <c r="E139" s="37" t="s">
        <v>55</v>
      </c>
      <c r="F139" s="24" t="s">
        <v>55</v>
      </c>
      <c r="G139" s="24" t="s">
        <v>129</v>
      </c>
      <c r="H139" s="24" t="s">
        <v>34</v>
      </c>
      <c r="I139" s="24" t="s">
        <v>18</v>
      </c>
      <c r="J139" s="24">
        <v>0.5</v>
      </c>
      <c r="K139" s="25" t="s">
        <v>2797</v>
      </c>
      <c r="L139" s="26"/>
      <c r="M139" s="26"/>
    </row>
    <row r="140" spans="1:13" ht="14.5">
      <c r="A140" s="31" t="s">
        <v>3119</v>
      </c>
      <c r="B140" s="23">
        <v>45110</v>
      </c>
      <c r="C140" s="24" t="s">
        <v>2331</v>
      </c>
      <c r="D140" s="24" t="s">
        <v>117</v>
      </c>
      <c r="E140" s="37" t="s">
        <v>55</v>
      </c>
      <c r="F140" s="24" t="s">
        <v>55</v>
      </c>
      <c r="G140" s="24" t="s">
        <v>129</v>
      </c>
      <c r="H140" s="24" t="s">
        <v>34</v>
      </c>
      <c r="I140" s="24" t="s">
        <v>18</v>
      </c>
      <c r="J140" s="24">
        <v>0.5</v>
      </c>
      <c r="K140" s="25" t="s">
        <v>2797</v>
      </c>
      <c r="L140" s="26"/>
      <c r="M140" s="26"/>
    </row>
    <row r="141" spans="1:13" ht="14.5">
      <c r="A141" s="31" t="s">
        <v>3119</v>
      </c>
      <c r="B141" s="23">
        <v>45110</v>
      </c>
      <c r="C141" s="24" t="s">
        <v>2331</v>
      </c>
      <c r="D141" s="24" t="s">
        <v>319</v>
      </c>
      <c r="E141" s="37" t="s">
        <v>55</v>
      </c>
      <c r="F141" s="24" t="s">
        <v>55</v>
      </c>
      <c r="G141" s="24" t="s">
        <v>129</v>
      </c>
      <c r="H141" s="24" t="s">
        <v>34</v>
      </c>
      <c r="I141" s="24" t="s">
        <v>18</v>
      </c>
      <c r="J141" s="24">
        <v>0.5</v>
      </c>
      <c r="K141" s="25" t="s">
        <v>2797</v>
      </c>
      <c r="L141" s="26"/>
      <c r="M141" s="26"/>
    </row>
    <row r="142" spans="1:13" ht="14.5">
      <c r="A142" s="31" t="s">
        <v>3119</v>
      </c>
      <c r="B142" s="23">
        <v>45110</v>
      </c>
      <c r="C142" s="24" t="s">
        <v>238</v>
      </c>
      <c r="D142" s="24" t="s">
        <v>219</v>
      </c>
      <c r="E142" s="37" t="s">
        <v>94</v>
      </c>
      <c r="F142" s="24" t="s">
        <v>94</v>
      </c>
      <c r="G142" s="24" t="s">
        <v>98</v>
      </c>
      <c r="H142" s="24" t="s">
        <v>82</v>
      </c>
      <c r="I142" s="24" t="s">
        <v>18</v>
      </c>
      <c r="J142" s="24">
        <v>1.2833333330000001</v>
      </c>
      <c r="K142" s="25" t="s">
        <v>2827</v>
      </c>
      <c r="L142" s="41">
        <v>24.96</v>
      </c>
      <c r="M142" s="41">
        <v>32.03</v>
      </c>
    </row>
    <row r="143" spans="1:13" ht="14.5">
      <c r="A143" s="31" t="s">
        <v>3119</v>
      </c>
      <c r="B143" s="23">
        <v>45110</v>
      </c>
      <c r="C143" s="24" t="s">
        <v>238</v>
      </c>
      <c r="D143" s="24" t="s">
        <v>154</v>
      </c>
      <c r="E143" s="37" t="s">
        <v>94</v>
      </c>
      <c r="F143" s="24" t="s">
        <v>94</v>
      </c>
      <c r="G143" s="24" t="s">
        <v>76</v>
      </c>
      <c r="H143" s="24" t="s">
        <v>34</v>
      </c>
      <c r="I143" s="24" t="s">
        <v>18</v>
      </c>
      <c r="J143" s="24">
        <v>1.6333333329999999</v>
      </c>
      <c r="K143" s="25" t="s">
        <v>2828</v>
      </c>
      <c r="L143" s="41">
        <v>24.96</v>
      </c>
      <c r="M143" s="41">
        <v>40.770000000000003</v>
      </c>
    </row>
    <row r="144" spans="1:13" ht="14.5">
      <c r="A144" s="31" t="s">
        <v>3119</v>
      </c>
      <c r="B144" s="23">
        <v>45110</v>
      </c>
      <c r="C144" s="24" t="s">
        <v>238</v>
      </c>
      <c r="D144" s="24" t="s">
        <v>154</v>
      </c>
      <c r="E144" s="37" t="s">
        <v>94</v>
      </c>
      <c r="F144" s="24" t="s">
        <v>94</v>
      </c>
      <c r="G144" s="24" t="s">
        <v>76</v>
      </c>
      <c r="H144" s="24" t="s">
        <v>34</v>
      </c>
      <c r="I144" s="24" t="s">
        <v>18</v>
      </c>
      <c r="J144" s="24">
        <v>1.6666666670000001</v>
      </c>
      <c r="K144" s="25" t="s">
        <v>242</v>
      </c>
      <c r="L144" s="41">
        <v>24.96</v>
      </c>
      <c r="M144" s="41">
        <v>41.6</v>
      </c>
    </row>
    <row r="145" spans="1:13" ht="14.5">
      <c r="A145" s="31" t="s">
        <v>3119</v>
      </c>
      <c r="B145" s="23">
        <v>45110</v>
      </c>
      <c r="C145" s="24" t="s">
        <v>238</v>
      </c>
      <c r="D145" s="24" t="s">
        <v>154</v>
      </c>
      <c r="E145" s="37" t="s">
        <v>94</v>
      </c>
      <c r="F145" s="24" t="s">
        <v>94</v>
      </c>
      <c r="G145" s="24" t="s">
        <v>76</v>
      </c>
      <c r="H145" s="24" t="s">
        <v>34</v>
      </c>
      <c r="I145" s="24" t="s">
        <v>18</v>
      </c>
      <c r="J145" s="24">
        <v>1.516666667</v>
      </c>
      <c r="K145" s="25" t="s">
        <v>2829</v>
      </c>
      <c r="L145" s="41">
        <v>24.96</v>
      </c>
      <c r="M145" s="41">
        <v>37.86</v>
      </c>
    </row>
    <row r="146" spans="1:13" ht="29">
      <c r="A146" s="31" t="s">
        <v>3119</v>
      </c>
      <c r="B146" s="23">
        <v>45110</v>
      </c>
      <c r="C146" s="24" t="s">
        <v>238</v>
      </c>
      <c r="D146" s="24" t="s">
        <v>185</v>
      </c>
      <c r="E146" s="37" t="s">
        <v>186</v>
      </c>
      <c r="F146" s="24" t="s">
        <v>94</v>
      </c>
      <c r="G146" s="24" t="s">
        <v>49</v>
      </c>
      <c r="H146" s="24" t="s">
        <v>50</v>
      </c>
      <c r="I146" s="24" t="s">
        <v>22</v>
      </c>
      <c r="J146" s="24">
        <v>0.61666666699999995</v>
      </c>
      <c r="K146" s="25" t="s">
        <v>510</v>
      </c>
      <c r="L146" s="41">
        <v>24.96</v>
      </c>
      <c r="M146" s="41">
        <v>15.39</v>
      </c>
    </row>
    <row r="147" spans="1:13" ht="14.5">
      <c r="A147" s="31" t="s">
        <v>3119</v>
      </c>
      <c r="B147" s="23">
        <v>45110</v>
      </c>
      <c r="C147" s="24" t="s">
        <v>238</v>
      </c>
      <c r="D147" s="24" t="s">
        <v>181</v>
      </c>
      <c r="E147" s="37" t="s">
        <v>94</v>
      </c>
      <c r="F147" s="24" t="s">
        <v>94</v>
      </c>
      <c r="G147" s="24" t="s">
        <v>98</v>
      </c>
      <c r="H147" s="24" t="s">
        <v>82</v>
      </c>
      <c r="I147" s="24" t="s">
        <v>18</v>
      </c>
      <c r="J147" s="24">
        <v>1.2833333330000001</v>
      </c>
      <c r="K147" s="25" t="s">
        <v>2827</v>
      </c>
      <c r="L147" s="41">
        <v>24.96</v>
      </c>
      <c r="M147" s="41">
        <v>32.03</v>
      </c>
    </row>
    <row r="148" spans="1:13" ht="14.5">
      <c r="A148" s="31" t="s">
        <v>3119</v>
      </c>
      <c r="B148" s="23">
        <v>45110</v>
      </c>
      <c r="C148" s="24" t="s">
        <v>2848</v>
      </c>
      <c r="D148" s="24" t="s">
        <v>97</v>
      </c>
      <c r="E148" s="37" t="s">
        <v>94</v>
      </c>
      <c r="F148" s="24" t="s">
        <v>94</v>
      </c>
      <c r="G148" s="24" t="s">
        <v>111</v>
      </c>
      <c r="H148" s="24" t="s">
        <v>34</v>
      </c>
      <c r="I148" s="24" t="s">
        <v>18</v>
      </c>
      <c r="J148" s="24">
        <v>0.5</v>
      </c>
      <c r="K148" s="25" t="s">
        <v>2849</v>
      </c>
      <c r="L148" s="26"/>
      <c r="M148" s="41">
        <v>0</v>
      </c>
    </row>
    <row r="149" spans="1:13" ht="14.5">
      <c r="A149" s="31" t="s">
        <v>3119</v>
      </c>
      <c r="B149" s="23">
        <v>45110</v>
      </c>
      <c r="C149" s="24" t="s">
        <v>2848</v>
      </c>
      <c r="D149" s="24" t="s">
        <v>192</v>
      </c>
      <c r="E149" s="37" t="s">
        <v>94</v>
      </c>
      <c r="F149" s="24" t="s">
        <v>94</v>
      </c>
      <c r="G149" s="24" t="s">
        <v>111</v>
      </c>
      <c r="H149" s="24" t="s">
        <v>34</v>
      </c>
      <c r="I149" s="24" t="s">
        <v>18</v>
      </c>
      <c r="J149" s="24">
        <v>0.5</v>
      </c>
      <c r="K149" s="25" t="s">
        <v>2849</v>
      </c>
      <c r="L149" s="26"/>
      <c r="M149" s="41">
        <v>0</v>
      </c>
    </row>
    <row r="150" spans="1:13" ht="14.5">
      <c r="A150" s="31" t="s">
        <v>3119</v>
      </c>
      <c r="B150" s="23">
        <v>45110</v>
      </c>
      <c r="C150" s="24" t="s">
        <v>2848</v>
      </c>
      <c r="D150" s="24" t="s">
        <v>222</v>
      </c>
      <c r="E150" s="37" t="s">
        <v>94</v>
      </c>
      <c r="F150" s="24" t="s">
        <v>94</v>
      </c>
      <c r="G150" s="24" t="s">
        <v>76</v>
      </c>
      <c r="H150" s="24" t="s">
        <v>34</v>
      </c>
      <c r="I150" s="24" t="s">
        <v>18</v>
      </c>
      <c r="J150" s="24">
        <v>0.2</v>
      </c>
      <c r="K150" s="25" t="s">
        <v>2850</v>
      </c>
      <c r="L150" s="26"/>
      <c r="M150" s="41">
        <v>0</v>
      </c>
    </row>
    <row r="151" spans="1:13" ht="14.5">
      <c r="A151" s="31" t="s">
        <v>3119</v>
      </c>
      <c r="B151" s="23">
        <v>45110</v>
      </c>
      <c r="C151" s="24" t="s">
        <v>2848</v>
      </c>
      <c r="D151" s="24" t="s">
        <v>336</v>
      </c>
      <c r="E151" s="37" t="s">
        <v>94</v>
      </c>
      <c r="F151" s="24" t="s">
        <v>94</v>
      </c>
      <c r="G151" s="24" t="s">
        <v>76</v>
      </c>
      <c r="H151" s="24" t="s">
        <v>34</v>
      </c>
      <c r="I151" s="24" t="s">
        <v>18</v>
      </c>
      <c r="J151" s="24">
        <v>0.133333333</v>
      </c>
      <c r="K151" s="25" t="s">
        <v>2850</v>
      </c>
      <c r="L151" s="26"/>
      <c r="M151" s="41">
        <v>0</v>
      </c>
    </row>
    <row r="152" spans="1:13" ht="29">
      <c r="A152" s="31" t="s">
        <v>3119</v>
      </c>
      <c r="B152" s="23">
        <v>45110</v>
      </c>
      <c r="C152" s="24" t="s">
        <v>2848</v>
      </c>
      <c r="D152" s="24" t="s">
        <v>185</v>
      </c>
      <c r="E152" s="37" t="s">
        <v>186</v>
      </c>
      <c r="F152" s="24" t="s">
        <v>94</v>
      </c>
      <c r="G152" s="24" t="s">
        <v>49</v>
      </c>
      <c r="H152" s="24" t="s">
        <v>50</v>
      </c>
      <c r="I152" s="24" t="s">
        <v>22</v>
      </c>
      <c r="J152" s="24">
        <v>0.61666666699999995</v>
      </c>
      <c r="K152" s="25" t="s">
        <v>510</v>
      </c>
      <c r="L152" s="26"/>
      <c r="M152" s="41">
        <v>0</v>
      </c>
    </row>
    <row r="153" spans="1:13" ht="14.5">
      <c r="A153" s="31" t="s">
        <v>3119</v>
      </c>
      <c r="B153" s="23">
        <v>45110</v>
      </c>
      <c r="C153" s="24" t="s">
        <v>2848</v>
      </c>
      <c r="D153" s="24" t="s">
        <v>97</v>
      </c>
      <c r="E153" s="37" t="s">
        <v>94</v>
      </c>
      <c r="F153" s="24" t="s">
        <v>94</v>
      </c>
      <c r="G153" s="24" t="s">
        <v>129</v>
      </c>
      <c r="H153" s="24" t="s">
        <v>34</v>
      </c>
      <c r="I153" s="24" t="s">
        <v>18</v>
      </c>
      <c r="J153" s="24">
        <v>0.31666666700000001</v>
      </c>
      <c r="K153" s="25" t="s">
        <v>2851</v>
      </c>
      <c r="L153" s="26"/>
      <c r="M153" s="41">
        <v>0</v>
      </c>
    </row>
    <row r="154" spans="1:13" ht="14.5">
      <c r="A154" s="31" t="s">
        <v>3119</v>
      </c>
      <c r="B154" s="23">
        <v>45110</v>
      </c>
      <c r="C154" s="24" t="s">
        <v>2848</v>
      </c>
      <c r="D154" s="24" t="s">
        <v>222</v>
      </c>
      <c r="E154" s="37" t="s">
        <v>94</v>
      </c>
      <c r="F154" s="24" t="s">
        <v>94</v>
      </c>
      <c r="G154" s="24" t="s">
        <v>129</v>
      </c>
      <c r="H154" s="24" t="s">
        <v>34</v>
      </c>
      <c r="I154" s="24" t="s">
        <v>18</v>
      </c>
      <c r="J154" s="24">
        <v>0.1</v>
      </c>
      <c r="K154" s="25" t="s">
        <v>2851</v>
      </c>
      <c r="L154" s="26"/>
      <c r="M154" s="41">
        <v>0</v>
      </c>
    </row>
    <row r="155" spans="1:13" ht="14.5">
      <c r="A155" s="31" t="s">
        <v>3119</v>
      </c>
      <c r="B155" s="23">
        <v>45110</v>
      </c>
      <c r="C155" s="24" t="s">
        <v>2848</v>
      </c>
      <c r="D155" s="24" t="s">
        <v>183</v>
      </c>
      <c r="E155" s="37" t="s">
        <v>94</v>
      </c>
      <c r="F155" s="24" t="s">
        <v>94</v>
      </c>
      <c r="G155" s="24" t="s">
        <v>76</v>
      </c>
      <c r="H155" s="24" t="s">
        <v>34</v>
      </c>
      <c r="I155" s="24" t="s">
        <v>18</v>
      </c>
      <c r="J155" s="24">
        <v>0.18333333299999999</v>
      </c>
      <c r="K155" s="25" t="s">
        <v>2850</v>
      </c>
      <c r="L155" s="26"/>
      <c r="M155" s="41">
        <v>0</v>
      </c>
    </row>
    <row r="156" spans="1:13" ht="14.5">
      <c r="A156" s="31" t="s">
        <v>3119</v>
      </c>
      <c r="B156" s="23">
        <v>45110</v>
      </c>
      <c r="C156" s="24" t="s">
        <v>2848</v>
      </c>
      <c r="D156" s="24" t="s">
        <v>106</v>
      </c>
      <c r="E156" s="37" t="s">
        <v>94</v>
      </c>
      <c r="F156" s="24" t="s">
        <v>94</v>
      </c>
      <c r="G156" s="24" t="s">
        <v>111</v>
      </c>
      <c r="H156" s="24" t="s">
        <v>34</v>
      </c>
      <c r="I156" s="24" t="s">
        <v>18</v>
      </c>
      <c r="J156" s="24">
        <v>0.5</v>
      </c>
      <c r="K156" s="25" t="s">
        <v>2849</v>
      </c>
      <c r="L156" s="26"/>
      <c r="M156" s="41">
        <v>0</v>
      </c>
    </row>
    <row r="157" spans="1:13" ht="14.5">
      <c r="A157" s="31" t="s">
        <v>3119</v>
      </c>
      <c r="B157" s="23">
        <v>45110</v>
      </c>
      <c r="C157" s="24" t="s">
        <v>2848</v>
      </c>
      <c r="D157" s="24" t="s">
        <v>224</v>
      </c>
      <c r="E157" s="37" t="s">
        <v>94</v>
      </c>
      <c r="F157" s="24" t="s">
        <v>94</v>
      </c>
      <c r="G157" s="24" t="s">
        <v>76</v>
      </c>
      <c r="H157" s="24" t="s">
        <v>34</v>
      </c>
      <c r="I157" s="24" t="s">
        <v>18</v>
      </c>
      <c r="J157" s="24">
        <v>0.31666666700000001</v>
      </c>
      <c r="K157" s="25" t="s">
        <v>2850</v>
      </c>
      <c r="L157" s="26"/>
      <c r="M157" s="41">
        <v>0</v>
      </c>
    </row>
    <row r="158" spans="1:13" ht="14.5">
      <c r="A158" s="31" t="s">
        <v>3119</v>
      </c>
      <c r="B158" s="23">
        <v>45110</v>
      </c>
      <c r="C158" s="24" t="s">
        <v>2848</v>
      </c>
      <c r="D158" s="24" t="s">
        <v>221</v>
      </c>
      <c r="E158" s="37" t="s">
        <v>94</v>
      </c>
      <c r="F158" s="24" t="s">
        <v>94</v>
      </c>
      <c r="G158" s="24" t="s">
        <v>76</v>
      </c>
      <c r="H158" s="24" t="s">
        <v>34</v>
      </c>
      <c r="I158" s="24" t="s">
        <v>18</v>
      </c>
      <c r="J158" s="24">
        <v>0.26666666700000002</v>
      </c>
      <c r="K158" s="25" t="s">
        <v>2850</v>
      </c>
      <c r="L158" s="26"/>
      <c r="M158" s="41">
        <v>0</v>
      </c>
    </row>
    <row r="159" spans="1:13" ht="14.5">
      <c r="A159" s="31" t="s">
        <v>3119</v>
      </c>
      <c r="B159" s="23">
        <v>45110</v>
      </c>
      <c r="C159" s="24" t="s">
        <v>2848</v>
      </c>
      <c r="D159" s="24" t="s">
        <v>522</v>
      </c>
      <c r="E159" s="37" t="s">
        <v>94</v>
      </c>
      <c r="F159" s="24" t="s">
        <v>94</v>
      </c>
      <c r="G159" s="24" t="s">
        <v>76</v>
      </c>
      <c r="H159" s="24" t="s">
        <v>34</v>
      </c>
      <c r="I159" s="24" t="s">
        <v>18</v>
      </c>
      <c r="J159" s="24">
        <v>0.233333333</v>
      </c>
      <c r="K159" s="25" t="s">
        <v>2850</v>
      </c>
      <c r="L159" s="26"/>
      <c r="M159" s="41">
        <v>0</v>
      </c>
    </row>
    <row r="160" spans="1:13" ht="14.5">
      <c r="A160" s="31" t="s">
        <v>3119</v>
      </c>
      <c r="B160" s="23">
        <v>45110</v>
      </c>
      <c r="C160" s="24" t="s">
        <v>2848</v>
      </c>
      <c r="D160" s="24" t="s">
        <v>191</v>
      </c>
      <c r="E160" s="37" t="s">
        <v>94</v>
      </c>
      <c r="F160" s="24" t="s">
        <v>94</v>
      </c>
      <c r="G160" s="24" t="s">
        <v>111</v>
      </c>
      <c r="H160" s="24" t="s">
        <v>34</v>
      </c>
      <c r="I160" s="24" t="s">
        <v>18</v>
      </c>
      <c r="J160" s="24">
        <v>0.5</v>
      </c>
      <c r="K160" s="25" t="s">
        <v>2849</v>
      </c>
      <c r="L160" s="26"/>
      <c r="M160" s="41">
        <v>0</v>
      </c>
    </row>
    <row r="161" spans="1:13" ht="14.5">
      <c r="A161" s="31" t="s">
        <v>3119</v>
      </c>
      <c r="B161" s="23">
        <v>45110</v>
      </c>
      <c r="C161" s="24" t="s">
        <v>2848</v>
      </c>
      <c r="D161" s="24" t="s">
        <v>154</v>
      </c>
      <c r="E161" s="37" t="s">
        <v>94</v>
      </c>
      <c r="F161" s="24" t="s">
        <v>94</v>
      </c>
      <c r="G161" s="24" t="s">
        <v>111</v>
      </c>
      <c r="H161" s="24" t="s">
        <v>34</v>
      </c>
      <c r="I161" s="24" t="s">
        <v>18</v>
      </c>
      <c r="J161" s="24">
        <v>0.5</v>
      </c>
      <c r="K161" s="25" t="s">
        <v>2849</v>
      </c>
      <c r="L161" s="26"/>
      <c r="M161" s="41">
        <v>0</v>
      </c>
    </row>
    <row r="162" spans="1:13" ht="14.5">
      <c r="A162" s="31" t="s">
        <v>3119</v>
      </c>
      <c r="B162" s="23">
        <v>45110</v>
      </c>
      <c r="C162" s="24" t="s">
        <v>2848</v>
      </c>
      <c r="D162" s="24" t="s">
        <v>191</v>
      </c>
      <c r="E162" s="37" t="s">
        <v>94</v>
      </c>
      <c r="F162" s="24" t="s">
        <v>94</v>
      </c>
      <c r="G162" s="24" t="s">
        <v>2852</v>
      </c>
      <c r="H162" s="24" t="s">
        <v>17</v>
      </c>
      <c r="I162" s="24" t="s">
        <v>18</v>
      </c>
      <c r="J162" s="24">
        <v>0.383333333</v>
      </c>
      <c r="K162" s="25" t="s">
        <v>2853</v>
      </c>
      <c r="L162" s="26"/>
      <c r="M162" s="41">
        <v>0</v>
      </c>
    </row>
    <row r="163" spans="1:13" ht="14.5">
      <c r="A163" s="31" t="s">
        <v>3119</v>
      </c>
      <c r="B163" s="23">
        <v>45110</v>
      </c>
      <c r="C163" s="24" t="s">
        <v>2848</v>
      </c>
      <c r="D163" s="24" t="s">
        <v>184</v>
      </c>
      <c r="E163" s="37" t="s">
        <v>94</v>
      </c>
      <c r="F163" s="24" t="s">
        <v>94</v>
      </c>
      <c r="G163" s="24" t="s">
        <v>76</v>
      </c>
      <c r="H163" s="24" t="s">
        <v>34</v>
      </c>
      <c r="I163" s="24" t="s">
        <v>18</v>
      </c>
      <c r="J163" s="24">
        <v>0.15</v>
      </c>
      <c r="K163" s="25" t="s">
        <v>2850</v>
      </c>
      <c r="L163" s="26"/>
      <c r="M163" s="41">
        <v>0</v>
      </c>
    </row>
    <row r="164" spans="1:13" ht="14.5">
      <c r="A164" s="31" t="s">
        <v>3119</v>
      </c>
      <c r="B164" s="23">
        <v>45110</v>
      </c>
      <c r="C164" s="24" t="s">
        <v>2848</v>
      </c>
      <c r="D164" s="24" t="s">
        <v>154</v>
      </c>
      <c r="E164" s="37" t="s">
        <v>94</v>
      </c>
      <c r="F164" s="24" t="s">
        <v>94</v>
      </c>
      <c r="G164" s="24" t="s">
        <v>2852</v>
      </c>
      <c r="H164" s="24" t="s">
        <v>17</v>
      </c>
      <c r="I164" s="24" t="s">
        <v>18</v>
      </c>
      <c r="J164" s="24">
        <v>0.55000000000000004</v>
      </c>
      <c r="K164" s="25" t="s">
        <v>2853</v>
      </c>
      <c r="L164" s="26"/>
      <c r="M164" s="41">
        <v>0</v>
      </c>
    </row>
    <row r="165" spans="1:13" ht="14.5">
      <c r="A165" s="31" t="s">
        <v>3119</v>
      </c>
      <c r="B165" s="23">
        <v>45110</v>
      </c>
      <c r="C165" s="24" t="s">
        <v>2848</v>
      </c>
      <c r="D165" s="24" t="s">
        <v>219</v>
      </c>
      <c r="E165" s="37" t="s">
        <v>94</v>
      </c>
      <c r="F165" s="24" t="s">
        <v>94</v>
      </c>
      <c r="G165" s="24" t="s">
        <v>76</v>
      </c>
      <c r="H165" s="24" t="s">
        <v>34</v>
      </c>
      <c r="I165" s="24" t="s">
        <v>18</v>
      </c>
      <c r="J165" s="24">
        <v>0.26666666700000002</v>
      </c>
      <c r="K165" s="25" t="s">
        <v>2850</v>
      </c>
      <c r="L165" s="26"/>
      <c r="M165" s="41">
        <v>0</v>
      </c>
    </row>
    <row r="166" spans="1:13" ht="14.5">
      <c r="A166" s="31" t="s">
        <v>3119</v>
      </c>
      <c r="B166" s="23">
        <v>45110</v>
      </c>
      <c r="C166" s="24" t="s">
        <v>2848</v>
      </c>
      <c r="D166" s="24" t="s">
        <v>154</v>
      </c>
      <c r="E166" s="37" t="s">
        <v>94</v>
      </c>
      <c r="F166" s="24" t="s">
        <v>94</v>
      </c>
      <c r="G166" s="24" t="s">
        <v>76</v>
      </c>
      <c r="H166" s="24" t="s">
        <v>34</v>
      </c>
      <c r="I166" s="24" t="s">
        <v>18</v>
      </c>
      <c r="J166" s="24">
        <v>0.53333333299999997</v>
      </c>
      <c r="K166" s="25" t="s">
        <v>2850</v>
      </c>
      <c r="L166" s="26"/>
      <c r="M166" s="41">
        <v>0</v>
      </c>
    </row>
    <row r="167" spans="1:13" ht="14.5">
      <c r="A167" s="31" t="s">
        <v>3119</v>
      </c>
      <c r="B167" s="23">
        <v>45110</v>
      </c>
      <c r="C167" s="24" t="s">
        <v>2848</v>
      </c>
      <c r="D167" s="24" t="s">
        <v>344</v>
      </c>
      <c r="E167" s="37" t="s">
        <v>94</v>
      </c>
      <c r="F167" s="24" t="s">
        <v>94</v>
      </c>
      <c r="G167" s="24" t="s">
        <v>129</v>
      </c>
      <c r="H167" s="24" t="s">
        <v>34</v>
      </c>
      <c r="I167" s="24" t="s">
        <v>18</v>
      </c>
      <c r="J167" s="24">
        <v>0.2</v>
      </c>
      <c r="K167" s="25" t="s">
        <v>2851</v>
      </c>
      <c r="L167" s="26"/>
      <c r="M167" s="41">
        <v>0</v>
      </c>
    </row>
    <row r="168" spans="1:13" ht="14.5">
      <c r="A168" s="31" t="s">
        <v>3119</v>
      </c>
      <c r="B168" s="23">
        <v>45110</v>
      </c>
      <c r="C168" s="24" t="s">
        <v>2848</v>
      </c>
      <c r="D168" s="24" t="s">
        <v>191</v>
      </c>
      <c r="E168" s="37" t="s">
        <v>94</v>
      </c>
      <c r="F168" s="24" t="s">
        <v>94</v>
      </c>
      <c r="G168" s="24" t="s">
        <v>129</v>
      </c>
      <c r="H168" s="24" t="s">
        <v>34</v>
      </c>
      <c r="I168" s="24" t="s">
        <v>18</v>
      </c>
      <c r="J168" s="24">
        <v>0.233333333</v>
      </c>
      <c r="K168" s="25" t="s">
        <v>2851</v>
      </c>
      <c r="L168" s="26"/>
      <c r="M168" s="41">
        <v>0</v>
      </c>
    </row>
    <row r="169" spans="1:13" ht="14.5">
      <c r="A169" s="31" t="s">
        <v>3119</v>
      </c>
      <c r="B169" s="23">
        <v>45110</v>
      </c>
      <c r="C169" s="24" t="s">
        <v>2848</v>
      </c>
      <c r="D169" s="24" t="s">
        <v>93</v>
      </c>
      <c r="E169" s="37" t="s">
        <v>94</v>
      </c>
      <c r="F169" s="24" t="s">
        <v>94</v>
      </c>
      <c r="G169" s="24" t="s">
        <v>129</v>
      </c>
      <c r="H169" s="24" t="s">
        <v>34</v>
      </c>
      <c r="I169" s="24" t="s">
        <v>18</v>
      </c>
      <c r="J169" s="24">
        <v>0.116666667</v>
      </c>
      <c r="K169" s="25" t="s">
        <v>2851</v>
      </c>
      <c r="L169" s="26"/>
      <c r="M169" s="41">
        <v>0</v>
      </c>
    </row>
    <row r="170" spans="1:13" ht="14.5">
      <c r="A170" s="31" t="s">
        <v>3119</v>
      </c>
      <c r="B170" s="23">
        <v>45110</v>
      </c>
      <c r="C170" s="24" t="s">
        <v>2848</v>
      </c>
      <c r="D170" s="24" t="s">
        <v>106</v>
      </c>
      <c r="E170" s="37" t="s">
        <v>94</v>
      </c>
      <c r="F170" s="24" t="s">
        <v>94</v>
      </c>
      <c r="G170" s="24" t="s">
        <v>129</v>
      </c>
      <c r="H170" s="24" t="s">
        <v>34</v>
      </c>
      <c r="I170" s="24" t="s">
        <v>18</v>
      </c>
      <c r="J170" s="24">
        <v>0.35</v>
      </c>
      <c r="K170" s="25" t="s">
        <v>2851</v>
      </c>
      <c r="L170" s="26"/>
      <c r="M170" s="41">
        <v>0</v>
      </c>
    </row>
    <row r="171" spans="1:13" ht="14.5">
      <c r="A171" s="31" t="s">
        <v>3119</v>
      </c>
      <c r="B171" s="23">
        <v>45110</v>
      </c>
      <c r="C171" s="24" t="s">
        <v>2848</v>
      </c>
      <c r="D171" s="24" t="s">
        <v>154</v>
      </c>
      <c r="E171" s="37" t="s">
        <v>94</v>
      </c>
      <c r="F171" s="24" t="s">
        <v>94</v>
      </c>
      <c r="G171" s="24" t="s">
        <v>129</v>
      </c>
      <c r="H171" s="24" t="s">
        <v>34</v>
      </c>
      <c r="I171" s="24" t="s">
        <v>18</v>
      </c>
      <c r="J171" s="24">
        <v>0.35</v>
      </c>
      <c r="K171" s="25" t="s">
        <v>2851</v>
      </c>
      <c r="L171" s="26"/>
      <c r="M171" s="41">
        <v>0</v>
      </c>
    </row>
    <row r="172" spans="1:13" ht="14.5">
      <c r="A172" s="31" t="s">
        <v>3119</v>
      </c>
      <c r="B172" s="23">
        <v>45110</v>
      </c>
      <c r="C172" s="24" t="s">
        <v>243</v>
      </c>
      <c r="D172" s="24" t="s">
        <v>106</v>
      </c>
      <c r="E172" s="37" t="s">
        <v>94</v>
      </c>
      <c r="F172" s="24" t="s">
        <v>94</v>
      </c>
      <c r="G172" s="24" t="s">
        <v>169</v>
      </c>
      <c r="H172" s="24" t="s">
        <v>69</v>
      </c>
      <c r="I172" s="24" t="s">
        <v>18</v>
      </c>
      <c r="J172" s="24">
        <v>0.85</v>
      </c>
      <c r="K172" s="25" t="s">
        <v>1624</v>
      </c>
      <c r="L172" s="41">
        <v>34.24</v>
      </c>
      <c r="M172" s="41">
        <v>29.1</v>
      </c>
    </row>
    <row r="173" spans="1:13" ht="14.5">
      <c r="A173" s="31" t="s">
        <v>3119</v>
      </c>
      <c r="B173" s="23">
        <v>45110</v>
      </c>
      <c r="C173" s="24" t="s">
        <v>243</v>
      </c>
      <c r="D173" s="24" t="s">
        <v>106</v>
      </c>
      <c r="E173" s="37" t="s">
        <v>94</v>
      </c>
      <c r="F173" s="24" t="s">
        <v>94</v>
      </c>
      <c r="G173" s="24" t="s">
        <v>98</v>
      </c>
      <c r="H173" s="24" t="s">
        <v>82</v>
      </c>
      <c r="I173" s="24" t="s">
        <v>18</v>
      </c>
      <c r="J173" s="24">
        <v>0.36</v>
      </c>
      <c r="K173" s="25" t="s">
        <v>611</v>
      </c>
      <c r="L173" s="41">
        <v>34.24</v>
      </c>
      <c r="M173" s="41">
        <v>12.33</v>
      </c>
    </row>
    <row r="174" spans="1:13" ht="14.5">
      <c r="A174" s="31" t="s">
        <v>3119</v>
      </c>
      <c r="B174" s="23">
        <v>45110</v>
      </c>
      <c r="C174" s="24" t="s">
        <v>243</v>
      </c>
      <c r="D174" s="24" t="s">
        <v>181</v>
      </c>
      <c r="E174" s="37" t="s">
        <v>94</v>
      </c>
      <c r="F174" s="24" t="s">
        <v>94</v>
      </c>
      <c r="G174" s="24" t="s">
        <v>98</v>
      </c>
      <c r="H174" s="24" t="s">
        <v>82</v>
      </c>
      <c r="I174" s="24" t="s">
        <v>18</v>
      </c>
      <c r="J174" s="24">
        <v>0.57999999999999996</v>
      </c>
      <c r="K174" s="25" t="s">
        <v>2869</v>
      </c>
      <c r="L174" s="41">
        <v>34.24</v>
      </c>
      <c r="M174" s="41">
        <v>19.86</v>
      </c>
    </row>
    <row r="175" spans="1:13" ht="14.5">
      <c r="A175" s="31" t="s">
        <v>3119</v>
      </c>
      <c r="B175" s="23">
        <v>45110</v>
      </c>
      <c r="C175" s="24" t="s">
        <v>243</v>
      </c>
      <c r="D175" s="24" t="s">
        <v>219</v>
      </c>
      <c r="E175" s="37" t="s">
        <v>94</v>
      </c>
      <c r="F175" s="24" t="s">
        <v>94</v>
      </c>
      <c r="G175" s="24" t="s">
        <v>98</v>
      </c>
      <c r="H175" s="24" t="s">
        <v>82</v>
      </c>
      <c r="I175" s="24" t="s">
        <v>18</v>
      </c>
      <c r="J175" s="24">
        <v>0.57999999999999996</v>
      </c>
      <c r="K175" s="25" t="s">
        <v>2869</v>
      </c>
      <c r="L175" s="41">
        <v>34.24</v>
      </c>
      <c r="M175" s="41">
        <v>19.86</v>
      </c>
    </row>
    <row r="176" spans="1:13" ht="14.5">
      <c r="A176" s="31" t="s">
        <v>3119</v>
      </c>
      <c r="B176" s="23">
        <v>45110</v>
      </c>
      <c r="C176" s="24" t="s">
        <v>243</v>
      </c>
      <c r="D176" s="24" t="s">
        <v>154</v>
      </c>
      <c r="E176" s="37" t="s">
        <v>94</v>
      </c>
      <c r="F176" s="24" t="s">
        <v>94</v>
      </c>
      <c r="G176" s="24" t="s">
        <v>1643</v>
      </c>
      <c r="H176" s="24" t="s">
        <v>17</v>
      </c>
      <c r="I176" s="24" t="s">
        <v>18</v>
      </c>
      <c r="J176" s="24">
        <v>0.66</v>
      </c>
      <c r="K176" s="25" t="s">
        <v>2870</v>
      </c>
      <c r="L176" s="41">
        <v>34.24</v>
      </c>
      <c r="M176" s="41">
        <v>22.6</v>
      </c>
    </row>
    <row r="177" spans="1:13" ht="14.5">
      <c r="A177" s="31" t="s">
        <v>3119</v>
      </c>
      <c r="B177" s="23">
        <v>45110</v>
      </c>
      <c r="C177" s="24" t="s">
        <v>243</v>
      </c>
      <c r="D177" s="24" t="s">
        <v>154</v>
      </c>
      <c r="E177" s="37" t="s">
        <v>94</v>
      </c>
      <c r="F177" s="24" t="s">
        <v>94</v>
      </c>
      <c r="G177" s="24" t="s">
        <v>102</v>
      </c>
      <c r="H177" s="24" t="s">
        <v>17</v>
      </c>
      <c r="I177" s="24" t="s">
        <v>18</v>
      </c>
      <c r="J177" s="24">
        <v>0.8</v>
      </c>
      <c r="K177" s="25" t="s">
        <v>2871</v>
      </c>
      <c r="L177" s="41">
        <v>34.24</v>
      </c>
      <c r="M177" s="41">
        <v>27.39</v>
      </c>
    </row>
    <row r="178" spans="1:13" ht="14.5">
      <c r="A178" s="31" t="s">
        <v>3119</v>
      </c>
      <c r="B178" s="23">
        <v>45110</v>
      </c>
      <c r="C178" s="24" t="s">
        <v>243</v>
      </c>
      <c r="D178" s="24" t="s">
        <v>154</v>
      </c>
      <c r="E178" s="37" t="s">
        <v>94</v>
      </c>
      <c r="F178" s="24" t="s">
        <v>94</v>
      </c>
      <c r="G178" s="24" t="s">
        <v>169</v>
      </c>
      <c r="H178" s="24" t="s">
        <v>69</v>
      </c>
      <c r="I178" s="24" t="s">
        <v>18</v>
      </c>
      <c r="J178" s="24">
        <v>0.6</v>
      </c>
      <c r="K178" s="25" t="s">
        <v>2872</v>
      </c>
      <c r="L178" s="41">
        <v>34.24</v>
      </c>
      <c r="M178" s="41">
        <v>20.54</v>
      </c>
    </row>
    <row r="179" spans="1:13" ht="14.5">
      <c r="A179" s="31" t="s">
        <v>3119</v>
      </c>
      <c r="B179" s="23">
        <v>45110</v>
      </c>
      <c r="C179" s="24" t="s">
        <v>243</v>
      </c>
      <c r="D179" s="24" t="s">
        <v>154</v>
      </c>
      <c r="E179" s="37" t="s">
        <v>94</v>
      </c>
      <c r="F179" s="24" t="s">
        <v>94</v>
      </c>
      <c r="G179" s="24" t="s">
        <v>357</v>
      </c>
      <c r="H179" s="24" t="s">
        <v>17</v>
      </c>
      <c r="I179" s="24" t="s">
        <v>18</v>
      </c>
      <c r="J179" s="24">
        <v>0.34</v>
      </c>
      <c r="K179" s="25" t="s">
        <v>2873</v>
      </c>
      <c r="L179" s="41">
        <v>34.24</v>
      </c>
      <c r="M179" s="41">
        <v>11.64</v>
      </c>
    </row>
    <row r="180" spans="1:13" ht="14.5">
      <c r="A180" s="31" t="s">
        <v>3119</v>
      </c>
      <c r="B180" s="23">
        <v>45110</v>
      </c>
      <c r="C180" s="24" t="s">
        <v>243</v>
      </c>
      <c r="D180" s="24" t="s">
        <v>183</v>
      </c>
      <c r="E180" s="37" t="s">
        <v>94</v>
      </c>
      <c r="F180" s="24" t="s">
        <v>94</v>
      </c>
      <c r="G180" s="24" t="s">
        <v>108</v>
      </c>
      <c r="H180" s="24" t="s">
        <v>82</v>
      </c>
      <c r="I180" s="24" t="s">
        <v>18</v>
      </c>
      <c r="J180" s="24">
        <v>1.43</v>
      </c>
      <c r="K180" s="25" t="s">
        <v>2874</v>
      </c>
      <c r="L180" s="41">
        <v>34.24</v>
      </c>
      <c r="M180" s="41">
        <v>48.96</v>
      </c>
    </row>
    <row r="181" spans="1:13" ht="29">
      <c r="A181" s="31" t="s">
        <v>3119</v>
      </c>
      <c r="B181" s="23">
        <v>45110</v>
      </c>
      <c r="C181" s="24" t="s">
        <v>243</v>
      </c>
      <c r="D181" s="24" t="s">
        <v>185</v>
      </c>
      <c r="E181" s="37" t="s">
        <v>186</v>
      </c>
      <c r="F181" s="24" t="s">
        <v>94</v>
      </c>
      <c r="G181" s="24" t="s">
        <v>49</v>
      </c>
      <c r="H181" s="24" t="s">
        <v>50</v>
      </c>
      <c r="I181" s="24" t="s">
        <v>22</v>
      </c>
      <c r="J181" s="24">
        <v>0.62</v>
      </c>
      <c r="K181" s="25" t="s">
        <v>492</v>
      </c>
      <c r="L181" s="41">
        <v>34.24</v>
      </c>
      <c r="M181" s="41">
        <v>21.23</v>
      </c>
    </row>
    <row r="182" spans="1:13" ht="14.5">
      <c r="A182" s="31" t="s">
        <v>3119</v>
      </c>
      <c r="B182" s="23">
        <v>45110</v>
      </c>
      <c r="C182" s="24" t="s">
        <v>243</v>
      </c>
      <c r="D182" s="24" t="s">
        <v>106</v>
      </c>
      <c r="E182" s="37" t="s">
        <v>94</v>
      </c>
      <c r="F182" s="24" t="s">
        <v>94</v>
      </c>
      <c r="G182" s="24" t="s">
        <v>108</v>
      </c>
      <c r="H182" s="24" t="s">
        <v>82</v>
      </c>
      <c r="I182" s="24" t="s">
        <v>18</v>
      </c>
      <c r="J182" s="24">
        <v>1.18</v>
      </c>
      <c r="K182" s="25" t="s">
        <v>247</v>
      </c>
      <c r="L182" s="41">
        <v>34.24</v>
      </c>
      <c r="M182" s="41">
        <v>40.4</v>
      </c>
    </row>
    <row r="183" spans="1:13" ht="29">
      <c r="A183" s="31" t="s">
        <v>3119</v>
      </c>
      <c r="B183" s="23">
        <v>45110</v>
      </c>
      <c r="C183" s="24" t="s">
        <v>253</v>
      </c>
      <c r="D183" s="24" t="s">
        <v>254</v>
      </c>
      <c r="E183" s="37" t="s">
        <v>254</v>
      </c>
      <c r="F183" s="24" t="s">
        <v>2757</v>
      </c>
      <c r="G183" s="24" t="s">
        <v>63</v>
      </c>
      <c r="H183" s="24" t="s">
        <v>50</v>
      </c>
      <c r="I183" s="24" t="s">
        <v>22</v>
      </c>
      <c r="J183" s="24">
        <v>0.5</v>
      </c>
      <c r="K183" s="25" t="s">
        <v>2984</v>
      </c>
      <c r="L183" s="41">
        <v>25.44</v>
      </c>
      <c r="M183" s="41">
        <v>12.72</v>
      </c>
    </row>
    <row r="184" spans="1:13" ht="14.5">
      <c r="A184" s="31" t="s">
        <v>3119</v>
      </c>
      <c r="B184" s="23">
        <v>45110</v>
      </c>
      <c r="C184" s="24" t="s">
        <v>253</v>
      </c>
      <c r="D184" s="24" t="s">
        <v>389</v>
      </c>
      <c r="E184" s="37" t="s">
        <v>261</v>
      </c>
      <c r="F184" s="24" t="s">
        <v>2757</v>
      </c>
      <c r="G184" s="24" t="s">
        <v>258</v>
      </c>
      <c r="H184" s="24" t="s">
        <v>39</v>
      </c>
      <c r="I184" s="24" t="s">
        <v>18</v>
      </c>
      <c r="J184" s="24">
        <v>1</v>
      </c>
      <c r="K184" s="25" t="s">
        <v>259</v>
      </c>
      <c r="L184" s="41">
        <v>25.44</v>
      </c>
      <c r="M184" s="41">
        <v>25.44</v>
      </c>
    </row>
    <row r="185" spans="1:13" ht="14.5">
      <c r="A185" s="31" t="s">
        <v>3119</v>
      </c>
      <c r="B185" s="23">
        <v>45110</v>
      </c>
      <c r="C185" s="24" t="s">
        <v>253</v>
      </c>
      <c r="D185" s="24" t="s">
        <v>268</v>
      </c>
      <c r="E185" s="37" t="s">
        <v>261</v>
      </c>
      <c r="F185" s="24" t="s">
        <v>2757</v>
      </c>
      <c r="G185" s="24" t="s">
        <v>76</v>
      </c>
      <c r="H185" s="24" t="s">
        <v>34</v>
      </c>
      <c r="I185" s="24" t="s">
        <v>18</v>
      </c>
      <c r="J185" s="24">
        <v>2.6</v>
      </c>
      <c r="K185" s="25" t="s">
        <v>2985</v>
      </c>
      <c r="L185" s="41">
        <v>25.44</v>
      </c>
      <c r="M185" s="41">
        <v>66.14</v>
      </c>
    </row>
    <row r="186" spans="1:13" ht="14.5">
      <c r="A186" s="31" t="s">
        <v>3119</v>
      </c>
      <c r="B186" s="23">
        <v>45110</v>
      </c>
      <c r="C186" s="24" t="s">
        <v>253</v>
      </c>
      <c r="D186" s="24" t="s">
        <v>550</v>
      </c>
      <c r="E186" s="37" t="s">
        <v>261</v>
      </c>
      <c r="F186" s="24" t="s">
        <v>2757</v>
      </c>
      <c r="G186" s="24" t="s">
        <v>73</v>
      </c>
      <c r="H186" s="24" t="s">
        <v>34</v>
      </c>
      <c r="I186" s="24" t="s">
        <v>18</v>
      </c>
      <c r="J186" s="24">
        <v>2</v>
      </c>
      <c r="K186" s="25" t="s">
        <v>1319</v>
      </c>
      <c r="L186" s="41">
        <v>25.44</v>
      </c>
      <c r="M186" s="41">
        <v>50.88</v>
      </c>
    </row>
    <row r="187" spans="1:13" ht="14.5">
      <c r="A187" s="31" t="s">
        <v>3119</v>
      </c>
      <c r="B187" s="23">
        <v>45110</v>
      </c>
      <c r="C187" s="24" t="s">
        <v>253</v>
      </c>
      <c r="D187" s="24" t="s">
        <v>263</v>
      </c>
      <c r="E187" s="37" t="s">
        <v>2758</v>
      </c>
      <c r="F187" s="24" t="s">
        <v>2757</v>
      </c>
      <c r="G187" s="24" t="s">
        <v>169</v>
      </c>
      <c r="H187" s="24" t="s">
        <v>69</v>
      </c>
      <c r="I187" s="24" t="s">
        <v>18</v>
      </c>
      <c r="J187" s="24">
        <v>2.2000000000000002</v>
      </c>
      <c r="K187" s="25" t="s">
        <v>2986</v>
      </c>
      <c r="L187" s="41">
        <v>25.44</v>
      </c>
      <c r="M187" s="41">
        <v>55.97</v>
      </c>
    </row>
    <row r="188" spans="1:13" ht="29">
      <c r="A188" s="31" t="s">
        <v>3119</v>
      </c>
      <c r="B188" s="23">
        <v>45110</v>
      </c>
      <c r="C188" s="24" t="s">
        <v>270</v>
      </c>
      <c r="D188" s="24" t="s">
        <v>364</v>
      </c>
      <c r="E188" s="37" t="s">
        <v>365</v>
      </c>
      <c r="F188" s="24" t="s">
        <v>271</v>
      </c>
      <c r="G188" s="24" t="s">
        <v>394</v>
      </c>
      <c r="H188" s="24" t="s">
        <v>272</v>
      </c>
      <c r="I188" s="24" t="s">
        <v>273</v>
      </c>
      <c r="J188" s="24">
        <v>0.5</v>
      </c>
      <c r="K188" s="25" t="s">
        <v>3039</v>
      </c>
      <c r="L188" s="41">
        <v>24.96</v>
      </c>
      <c r="M188" s="41">
        <v>12.48</v>
      </c>
    </row>
    <row r="189" spans="1:13" ht="29">
      <c r="A189" s="31" t="s">
        <v>3119</v>
      </c>
      <c r="B189" s="23">
        <v>45110</v>
      </c>
      <c r="C189" s="24" t="s">
        <v>270</v>
      </c>
      <c r="D189" s="24" t="s">
        <v>364</v>
      </c>
      <c r="E189" s="37" t="s">
        <v>365</v>
      </c>
      <c r="F189" s="24" t="s">
        <v>271</v>
      </c>
      <c r="G189" s="24" t="s">
        <v>21</v>
      </c>
      <c r="H189" s="24" t="s">
        <v>272</v>
      </c>
      <c r="I189" s="24" t="s">
        <v>273</v>
      </c>
      <c r="J189" s="24">
        <v>0.33333333300000001</v>
      </c>
      <c r="K189" s="25" t="s">
        <v>284</v>
      </c>
      <c r="L189" s="41">
        <v>24.96</v>
      </c>
      <c r="M189" s="41">
        <v>8.32</v>
      </c>
    </row>
    <row r="190" spans="1:13" ht="29">
      <c r="A190" s="31" t="s">
        <v>3119</v>
      </c>
      <c r="B190" s="23">
        <v>45110</v>
      </c>
      <c r="C190" s="24" t="s">
        <v>270</v>
      </c>
      <c r="D190" s="24" t="s">
        <v>364</v>
      </c>
      <c r="E190" s="37" t="s">
        <v>365</v>
      </c>
      <c r="F190" s="24" t="s">
        <v>271</v>
      </c>
      <c r="G190" s="24" t="s">
        <v>477</v>
      </c>
      <c r="H190" s="24" t="s">
        <v>272</v>
      </c>
      <c r="I190" s="24" t="s">
        <v>273</v>
      </c>
      <c r="J190" s="24">
        <v>0.33333333300000001</v>
      </c>
      <c r="K190" s="25" t="s">
        <v>3040</v>
      </c>
      <c r="L190" s="41">
        <v>24.96</v>
      </c>
      <c r="M190" s="41">
        <v>8.32</v>
      </c>
    </row>
    <row r="191" spans="1:13" ht="29">
      <c r="A191" s="31" t="s">
        <v>3119</v>
      </c>
      <c r="B191" s="23">
        <v>45110</v>
      </c>
      <c r="C191" s="24" t="s">
        <v>270</v>
      </c>
      <c r="D191" s="24" t="s">
        <v>364</v>
      </c>
      <c r="E191" s="37" t="s">
        <v>365</v>
      </c>
      <c r="F191" s="24" t="s">
        <v>271</v>
      </c>
      <c r="G191" s="24" t="s">
        <v>76</v>
      </c>
      <c r="H191" s="24" t="s">
        <v>272</v>
      </c>
      <c r="I191" s="24" t="s">
        <v>273</v>
      </c>
      <c r="J191" s="24">
        <v>2.5</v>
      </c>
      <c r="K191" s="25" t="s">
        <v>274</v>
      </c>
      <c r="L191" s="41">
        <v>24.96</v>
      </c>
      <c r="M191" s="41">
        <v>62.4</v>
      </c>
    </row>
    <row r="192" spans="1:13" ht="29">
      <c r="A192" s="31" t="s">
        <v>3119</v>
      </c>
      <c r="B192" s="23">
        <v>45110</v>
      </c>
      <c r="C192" s="24" t="s">
        <v>270</v>
      </c>
      <c r="D192" s="24" t="s">
        <v>364</v>
      </c>
      <c r="E192" s="37" t="s">
        <v>365</v>
      </c>
      <c r="F192" s="24" t="s">
        <v>271</v>
      </c>
      <c r="G192" s="24" t="s">
        <v>76</v>
      </c>
      <c r="H192" s="24" t="s">
        <v>272</v>
      </c>
      <c r="I192" s="24" t="s">
        <v>273</v>
      </c>
      <c r="J192" s="24">
        <v>0.16666666699999999</v>
      </c>
      <c r="K192" s="25" t="s">
        <v>3041</v>
      </c>
      <c r="L192" s="41">
        <v>24.96</v>
      </c>
      <c r="M192" s="41">
        <v>4.16</v>
      </c>
    </row>
    <row r="193" spans="1:13" ht="29">
      <c r="A193" s="31" t="s">
        <v>3119</v>
      </c>
      <c r="B193" s="23">
        <v>45110</v>
      </c>
      <c r="C193" s="24" t="s">
        <v>270</v>
      </c>
      <c r="D193" s="24" t="s">
        <v>364</v>
      </c>
      <c r="E193" s="37" t="s">
        <v>365</v>
      </c>
      <c r="F193" s="24" t="s">
        <v>271</v>
      </c>
      <c r="G193" s="24" t="s">
        <v>76</v>
      </c>
      <c r="H193" s="24" t="s">
        <v>272</v>
      </c>
      <c r="I193" s="24" t="s">
        <v>273</v>
      </c>
      <c r="J193" s="24">
        <v>1</v>
      </c>
      <c r="K193" s="25" t="s">
        <v>554</v>
      </c>
      <c r="L193" s="41">
        <v>24.96</v>
      </c>
      <c r="M193" s="41">
        <v>24.96</v>
      </c>
    </row>
    <row r="194" spans="1:13" ht="29">
      <c r="A194" s="31" t="s">
        <v>3119</v>
      </c>
      <c r="B194" s="23">
        <v>45110</v>
      </c>
      <c r="C194" s="24" t="s">
        <v>270</v>
      </c>
      <c r="D194" s="24" t="s">
        <v>364</v>
      </c>
      <c r="E194" s="37" t="s">
        <v>365</v>
      </c>
      <c r="F194" s="24" t="s">
        <v>271</v>
      </c>
      <c r="G194" s="24" t="s">
        <v>76</v>
      </c>
      <c r="H194" s="24" t="s">
        <v>272</v>
      </c>
      <c r="I194" s="24" t="s">
        <v>273</v>
      </c>
      <c r="J194" s="24">
        <v>0.16666666699999999</v>
      </c>
      <c r="K194" s="25" t="s">
        <v>979</v>
      </c>
      <c r="L194" s="41">
        <v>24.96</v>
      </c>
      <c r="M194" s="41">
        <v>4.16</v>
      </c>
    </row>
    <row r="195" spans="1:13" ht="29">
      <c r="A195" s="31" t="s">
        <v>3119</v>
      </c>
      <c r="B195" s="23">
        <v>45110</v>
      </c>
      <c r="C195" s="24" t="s">
        <v>270</v>
      </c>
      <c r="D195" s="24" t="s">
        <v>364</v>
      </c>
      <c r="E195" s="37" t="s">
        <v>365</v>
      </c>
      <c r="F195" s="24" t="s">
        <v>271</v>
      </c>
      <c r="G195" s="24" t="s">
        <v>477</v>
      </c>
      <c r="H195" s="24" t="s">
        <v>272</v>
      </c>
      <c r="I195" s="24" t="s">
        <v>273</v>
      </c>
      <c r="J195" s="24">
        <v>1</v>
      </c>
      <c r="K195" s="25" t="s">
        <v>3042</v>
      </c>
      <c r="L195" s="41">
        <v>24.96</v>
      </c>
      <c r="M195" s="41">
        <v>24.96</v>
      </c>
    </row>
    <row r="196" spans="1:13" ht="29">
      <c r="A196" s="31" t="s">
        <v>3119</v>
      </c>
      <c r="B196" s="23">
        <v>45110</v>
      </c>
      <c r="C196" s="24" t="s">
        <v>270</v>
      </c>
      <c r="D196" s="24" t="s">
        <v>364</v>
      </c>
      <c r="E196" s="37" t="s">
        <v>365</v>
      </c>
      <c r="F196" s="24" t="s">
        <v>271</v>
      </c>
      <c r="G196" s="24" t="s">
        <v>394</v>
      </c>
      <c r="H196" s="24" t="s">
        <v>272</v>
      </c>
      <c r="I196" s="24" t="s">
        <v>273</v>
      </c>
      <c r="J196" s="24">
        <v>0.5</v>
      </c>
      <c r="K196" s="25" t="s">
        <v>3043</v>
      </c>
      <c r="L196" s="41">
        <v>24.96</v>
      </c>
      <c r="M196" s="41">
        <v>12.48</v>
      </c>
    </row>
    <row r="197" spans="1:13" ht="29">
      <c r="A197" s="31" t="s">
        <v>3119</v>
      </c>
      <c r="B197" s="23">
        <v>45110</v>
      </c>
      <c r="C197" s="24" t="s">
        <v>270</v>
      </c>
      <c r="D197" s="24" t="s">
        <v>364</v>
      </c>
      <c r="E197" s="37" t="s">
        <v>365</v>
      </c>
      <c r="F197" s="24" t="s">
        <v>271</v>
      </c>
      <c r="G197" s="24" t="s">
        <v>275</v>
      </c>
      <c r="H197" s="24" t="s">
        <v>272</v>
      </c>
      <c r="I197" s="24" t="s">
        <v>273</v>
      </c>
      <c r="J197" s="24">
        <v>1.5</v>
      </c>
      <c r="K197" s="25" t="s">
        <v>3044</v>
      </c>
      <c r="L197" s="41">
        <v>24.96</v>
      </c>
      <c r="M197" s="41">
        <v>37.44</v>
      </c>
    </row>
    <row r="198" spans="1:13" ht="14.5">
      <c r="A198" s="31" t="s">
        <v>3119</v>
      </c>
      <c r="B198" s="23">
        <v>45110</v>
      </c>
      <c r="C198" s="24" t="s">
        <v>287</v>
      </c>
      <c r="D198" s="24" t="s">
        <v>3075</v>
      </c>
      <c r="E198" s="24" t="s">
        <v>289</v>
      </c>
      <c r="F198" s="24" t="s">
        <v>211</v>
      </c>
      <c r="G198" s="24" t="s">
        <v>1705</v>
      </c>
      <c r="H198" s="24" t="s">
        <v>133</v>
      </c>
      <c r="I198" s="24" t="s">
        <v>22</v>
      </c>
      <c r="J198" s="24">
        <v>5.5</v>
      </c>
      <c r="K198" s="25" t="s">
        <v>3076</v>
      </c>
      <c r="L198" s="41">
        <v>25</v>
      </c>
      <c r="M198" s="41">
        <v>137.5</v>
      </c>
    </row>
    <row r="199" spans="1:13" ht="14.5">
      <c r="A199" s="31" t="s">
        <v>3119</v>
      </c>
      <c r="B199" s="23">
        <v>45110</v>
      </c>
      <c r="C199" s="24" t="s">
        <v>287</v>
      </c>
      <c r="D199" s="24" t="s">
        <v>364</v>
      </c>
      <c r="E199" s="24" t="s">
        <v>289</v>
      </c>
      <c r="F199" s="24" t="s">
        <v>211</v>
      </c>
      <c r="G199" s="24" t="s">
        <v>49</v>
      </c>
      <c r="H199" s="24" t="s">
        <v>50</v>
      </c>
      <c r="I199" s="24" t="s">
        <v>22</v>
      </c>
      <c r="J199" s="24">
        <v>1.5</v>
      </c>
      <c r="K199" s="25" t="s">
        <v>3077</v>
      </c>
      <c r="L199" s="41">
        <v>25</v>
      </c>
      <c r="M199" s="41">
        <v>37.5</v>
      </c>
    </row>
    <row r="200" spans="1:13" ht="14.5">
      <c r="A200" s="31" t="s">
        <v>3119</v>
      </c>
      <c r="B200" s="23">
        <v>45110</v>
      </c>
      <c r="C200" s="24" t="s">
        <v>301</v>
      </c>
      <c r="D200" s="32" t="s">
        <v>306</v>
      </c>
      <c r="E200" s="32" t="s">
        <v>306</v>
      </c>
      <c r="F200" s="27" t="s">
        <v>151</v>
      </c>
      <c r="G200" s="24" t="s">
        <v>303</v>
      </c>
      <c r="H200" s="24"/>
      <c r="I200" s="24"/>
      <c r="J200" s="24">
        <v>1.5</v>
      </c>
      <c r="K200" s="25" t="s">
        <v>918</v>
      </c>
      <c r="L200" s="41">
        <v>26.46</v>
      </c>
      <c r="M200" s="41">
        <v>39.69</v>
      </c>
    </row>
    <row r="201" spans="1:13" ht="14.5">
      <c r="A201" s="31" t="s">
        <v>3119</v>
      </c>
      <c r="B201" s="23">
        <v>45110</v>
      </c>
      <c r="C201" s="24" t="s">
        <v>301</v>
      </c>
      <c r="D201" s="32" t="s">
        <v>258</v>
      </c>
      <c r="E201" s="32" t="s">
        <v>258</v>
      </c>
      <c r="F201" s="27" t="s">
        <v>151</v>
      </c>
      <c r="G201" s="24" t="s">
        <v>258</v>
      </c>
      <c r="H201" s="24"/>
      <c r="I201" s="24"/>
      <c r="J201" s="24">
        <v>0.5</v>
      </c>
      <c r="K201" s="25" t="s">
        <v>302</v>
      </c>
      <c r="L201" s="41">
        <v>26.46</v>
      </c>
      <c r="M201" s="41">
        <v>13.23</v>
      </c>
    </row>
    <row r="202" spans="1:13" ht="14.5">
      <c r="A202" s="31" t="s">
        <v>3119</v>
      </c>
      <c r="B202" s="23">
        <v>45110</v>
      </c>
      <c r="C202" s="24" t="s">
        <v>301</v>
      </c>
      <c r="D202" s="32" t="s">
        <v>150</v>
      </c>
      <c r="E202" s="32" t="s">
        <v>150</v>
      </c>
      <c r="F202" s="27" t="s">
        <v>151</v>
      </c>
      <c r="G202" s="24" t="s">
        <v>306</v>
      </c>
      <c r="H202" s="24"/>
      <c r="I202" s="24"/>
      <c r="J202" s="24">
        <v>0.75</v>
      </c>
      <c r="K202" s="25" t="s">
        <v>306</v>
      </c>
      <c r="L202" s="41">
        <v>26.46</v>
      </c>
      <c r="M202" s="41">
        <v>19.850000000000001</v>
      </c>
    </row>
    <row r="203" spans="1:13" ht="14.5">
      <c r="A203" s="31" t="s">
        <v>3119</v>
      </c>
      <c r="B203" s="23">
        <v>45110</v>
      </c>
      <c r="C203" s="24" t="s">
        <v>301</v>
      </c>
      <c r="D203" s="32" t="s">
        <v>303</v>
      </c>
      <c r="E203" s="32" t="s">
        <v>303</v>
      </c>
      <c r="F203" s="27" t="s">
        <v>151</v>
      </c>
      <c r="G203" s="24" t="s">
        <v>150</v>
      </c>
      <c r="H203" s="24"/>
      <c r="I203" s="24"/>
      <c r="J203" s="24">
        <v>5.5</v>
      </c>
      <c r="K203" s="25" t="s">
        <v>305</v>
      </c>
      <c r="L203" s="41">
        <v>26.46</v>
      </c>
      <c r="M203" s="41">
        <v>145.53</v>
      </c>
    </row>
    <row r="204" spans="1:13" ht="14.5">
      <c r="A204" s="31" t="s">
        <v>3119</v>
      </c>
      <c r="B204" s="23">
        <v>45111</v>
      </c>
      <c r="C204" s="24" t="s">
        <v>149</v>
      </c>
      <c r="D204" s="32" t="s">
        <v>150</v>
      </c>
      <c r="E204" s="32" t="s">
        <v>150</v>
      </c>
      <c r="F204" s="27" t="s">
        <v>151</v>
      </c>
      <c r="G204" s="24" t="s">
        <v>150</v>
      </c>
      <c r="H204" s="24"/>
      <c r="I204" s="24"/>
      <c r="J204" s="24">
        <v>0</v>
      </c>
      <c r="K204" s="25" t="s">
        <v>2180</v>
      </c>
      <c r="L204" s="41">
        <v>25.48</v>
      </c>
      <c r="M204" s="41">
        <v>0</v>
      </c>
    </row>
    <row r="205" spans="1:13" ht="14.5">
      <c r="A205" s="31" t="s">
        <v>3119</v>
      </c>
      <c r="B205" s="23">
        <v>45112</v>
      </c>
      <c r="C205" s="24" t="s">
        <v>1776</v>
      </c>
      <c r="D205" s="24" t="s">
        <v>1780</v>
      </c>
      <c r="E205" s="37" t="s">
        <v>1781</v>
      </c>
      <c r="F205" s="24" t="s">
        <v>137</v>
      </c>
      <c r="G205" s="24" t="s">
        <v>1770</v>
      </c>
      <c r="H205" s="24" t="s">
        <v>17</v>
      </c>
      <c r="I205" s="24" t="s">
        <v>18</v>
      </c>
      <c r="J205" s="24">
        <v>2.8333333330000001</v>
      </c>
      <c r="K205" s="25" t="s">
        <v>1785</v>
      </c>
      <c r="L205" s="41">
        <v>27.3</v>
      </c>
      <c r="M205" s="41">
        <v>77.349999999999994</v>
      </c>
    </row>
    <row r="206" spans="1:13" ht="14.5">
      <c r="A206" s="31" t="s">
        <v>3119</v>
      </c>
      <c r="B206" s="23">
        <v>45112</v>
      </c>
      <c r="C206" s="24" t="s">
        <v>1776</v>
      </c>
      <c r="D206" s="24" t="s">
        <v>234</v>
      </c>
      <c r="E206" s="37" t="s">
        <v>235</v>
      </c>
      <c r="F206" s="24" t="s">
        <v>137</v>
      </c>
      <c r="G206" s="24" t="s">
        <v>98</v>
      </c>
      <c r="H206" s="24" t="s">
        <v>82</v>
      </c>
      <c r="I206" s="24" t="s">
        <v>18</v>
      </c>
      <c r="J206" s="24">
        <v>1.5</v>
      </c>
      <c r="K206" s="25" t="s">
        <v>1786</v>
      </c>
      <c r="L206" s="41">
        <v>27.3</v>
      </c>
      <c r="M206" s="41">
        <v>40.950000000000003</v>
      </c>
    </row>
    <row r="207" spans="1:13" ht="14.5">
      <c r="A207" s="31" t="s">
        <v>3119</v>
      </c>
      <c r="B207" s="23">
        <v>45112</v>
      </c>
      <c r="C207" s="24" t="s">
        <v>1776</v>
      </c>
      <c r="D207" s="24" t="s">
        <v>1780</v>
      </c>
      <c r="E207" s="37" t="s">
        <v>1781</v>
      </c>
      <c r="F207" s="24" t="s">
        <v>137</v>
      </c>
      <c r="G207" s="24" t="s">
        <v>1770</v>
      </c>
      <c r="H207" s="24" t="s">
        <v>17</v>
      </c>
      <c r="I207" s="24" t="s">
        <v>18</v>
      </c>
      <c r="J207" s="24">
        <v>2.25</v>
      </c>
      <c r="K207" s="25" t="s">
        <v>1787</v>
      </c>
      <c r="L207" s="41">
        <v>27.3</v>
      </c>
      <c r="M207" s="41">
        <v>61.43</v>
      </c>
    </row>
    <row r="208" spans="1:13" ht="29">
      <c r="A208" s="31" t="s">
        <v>3119</v>
      </c>
      <c r="B208" s="23">
        <v>45112</v>
      </c>
      <c r="C208" s="24" t="s">
        <v>1776</v>
      </c>
      <c r="D208" s="24" t="s">
        <v>136</v>
      </c>
      <c r="E208" s="37" t="s">
        <v>136</v>
      </c>
      <c r="F208" s="24" t="s">
        <v>137</v>
      </c>
      <c r="G208" s="24" t="s">
        <v>21</v>
      </c>
      <c r="H208" s="24" t="s">
        <v>6617</v>
      </c>
      <c r="I208" s="24" t="s">
        <v>22</v>
      </c>
      <c r="J208" s="24">
        <v>0.58333333300000001</v>
      </c>
      <c r="K208" s="25" t="s">
        <v>21</v>
      </c>
      <c r="L208" s="41">
        <v>27.3</v>
      </c>
      <c r="M208" s="41">
        <v>15.92</v>
      </c>
    </row>
    <row r="209" spans="1:13" ht="14.5">
      <c r="A209" s="31" t="s">
        <v>3119</v>
      </c>
      <c r="B209" s="23">
        <v>45112</v>
      </c>
      <c r="C209" s="24" t="s">
        <v>1776</v>
      </c>
      <c r="D209" s="24" t="s">
        <v>373</v>
      </c>
      <c r="E209" s="37" t="s">
        <v>235</v>
      </c>
      <c r="F209" s="24" t="s">
        <v>137</v>
      </c>
      <c r="G209" s="24" t="s">
        <v>98</v>
      </c>
      <c r="H209" s="24" t="s">
        <v>82</v>
      </c>
      <c r="I209" s="24" t="s">
        <v>18</v>
      </c>
      <c r="J209" s="24">
        <v>0.41666666699999999</v>
      </c>
      <c r="K209" s="25" t="s">
        <v>1788</v>
      </c>
      <c r="L209" s="41">
        <v>27.3</v>
      </c>
      <c r="M209" s="41">
        <v>11.38</v>
      </c>
    </row>
    <row r="210" spans="1:13" ht="14.5">
      <c r="A210" s="31" t="s">
        <v>3119</v>
      </c>
      <c r="B210" s="23">
        <v>45112</v>
      </c>
      <c r="C210" s="24" t="s">
        <v>1776</v>
      </c>
      <c r="D210" s="24" t="s">
        <v>1780</v>
      </c>
      <c r="E210" s="37" t="s">
        <v>1781</v>
      </c>
      <c r="F210" s="24" t="s">
        <v>137</v>
      </c>
      <c r="G210" s="24" t="s">
        <v>1770</v>
      </c>
      <c r="H210" s="24" t="s">
        <v>17</v>
      </c>
      <c r="I210" s="24" t="s">
        <v>18</v>
      </c>
      <c r="J210" s="24">
        <v>0.41666666699999999</v>
      </c>
      <c r="K210" s="25" t="s">
        <v>1789</v>
      </c>
      <c r="L210" s="41">
        <v>27.3</v>
      </c>
      <c r="M210" s="41">
        <v>11.38</v>
      </c>
    </row>
    <row r="211" spans="1:13" ht="29">
      <c r="A211" s="31" t="s">
        <v>3119</v>
      </c>
      <c r="B211" s="23">
        <v>45112</v>
      </c>
      <c r="C211" s="24" t="s">
        <v>12</v>
      </c>
      <c r="D211" s="24" t="s">
        <v>29</v>
      </c>
      <c r="E211" s="37" t="s">
        <v>28</v>
      </c>
      <c r="F211" s="24" t="s">
        <v>15</v>
      </c>
      <c r="G211" s="24" t="s">
        <v>46</v>
      </c>
      <c r="H211" s="24" t="s">
        <v>47</v>
      </c>
      <c r="I211" s="24" t="s">
        <v>18</v>
      </c>
      <c r="J211" s="24">
        <v>8.3333332999999996E-2</v>
      </c>
      <c r="K211" s="25" t="s">
        <v>52</v>
      </c>
      <c r="L211" s="41">
        <v>25.2</v>
      </c>
      <c r="M211" s="41">
        <v>2.1</v>
      </c>
    </row>
    <row r="212" spans="1:13" ht="14.5">
      <c r="A212" s="31" t="s">
        <v>3119</v>
      </c>
      <c r="B212" s="23">
        <v>45112</v>
      </c>
      <c r="C212" s="24" t="s">
        <v>12</v>
      </c>
      <c r="D212" s="24" t="s">
        <v>14</v>
      </c>
      <c r="E212" s="37" t="s">
        <v>14</v>
      </c>
      <c r="F212" s="24" t="s">
        <v>15</v>
      </c>
      <c r="G212" s="24" t="s">
        <v>33</v>
      </c>
      <c r="H212" s="24" t="s">
        <v>34</v>
      </c>
      <c r="I212" s="24" t="s">
        <v>22</v>
      </c>
      <c r="J212" s="24">
        <v>0.5</v>
      </c>
      <c r="K212" s="25" t="s">
        <v>35</v>
      </c>
      <c r="L212" s="41">
        <v>25.2</v>
      </c>
      <c r="M212" s="41">
        <v>12.6</v>
      </c>
    </row>
    <row r="213" spans="1:13" ht="14.5">
      <c r="A213" s="31" t="s">
        <v>3119</v>
      </c>
      <c r="B213" s="23">
        <v>45112</v>
      </c>
      <c r="C213" s="24" t="s">
        <v>12</v>
      </c>
      <c r="D213" s="33" t="s">
        <v>1882</v>
      </c>
      <c r="E213" s="33" t="s">
        <v>1882</v>
      </c>
      <c r="F213" s="24" t="s">
        <v>15</v>
      </c>
      <c r="G213" s="24" t="s">
        <v>33</v>
      </c>
      <c r="H213" s="24" t="s">
        <v>34</v>
      </c>
      <c r="I213" s="24" t="s">
        <v>22</v>
      </c>
      <c r="J213" s="24">
        <v>0.5</v>
      </c>
      <c r="K213" s="25" t="s">
        <v>33</v>
      </c>
      <c r="L213" s="41">
        <v>25.2</v>
      </c>
      <c r="M213" s="41">
        <v>12.6</v>
      </c>
    </row>
    <row r="214" spans="1:13" ht="14.5">
      <c r="A214" s="31" t="s">
        <v>3119</v>
      </c>
      <c r="B214" s="23">
        <v>45112</v>
      </c>
      <c r="C214" s="24" t="s">
        <v>12</v>
      </c>
      <c r="D214" s="24" t="s">
        <v>14</v>
      </c>
      <c r="E214" s="37" t="s">
        <v>14</v>
      </c>
      <c r="F214" s="24" t="s">
        <v>15</v>
      </c>
      <c r="G214" s="24" t="s">
        <v>38</v>
      </c>
      <c r="H214" s="24" t="s">
        <v>39</v>
      </c>
      <c r="I214" s="24" t="s">
        <v>18</v>
      </c>
      <c r="J214" s="24">
        <v>1</v>
      </c>
      <c r="K214" s="25" t="s">
        <v>40</v>
      </c>
      <c r="L214" s="41">
        <v>25.2</v>
      </c>
      <c r="M214" s="41">
        <v>25.2</v>
      </c>
    </row>
    <row r="215" spans="1:13" ht="14.5">
      <c r="A215" s="31" t="s">
        <v>3119</v>
      </c>
      <c r="B215" s="23">
        <v>45112</v>
      </c>
      <c r="C215" s="24" t="s">
        <v>12</v>
      </c>
      <c r="D215" s="24" t="s">
        <v>20</v>
      </c>
      <c r="E215" s="37" t="s">
        <v>20</v>
      </c>
      <c r="F215" s="24" t="s">
        <v>15</v>
      </c>
      <c r="G215" s="24" t="s">
        <v>44</v>
      </c>
      <c r="H215" s="24" t="s">
        <v>17</v>
      </c>
      <c r="I215" s="24" t="s">
        <v>22</v>
      </c>
      <c r="J215" s="24">
        <v>2</v>
      </c>
      <c r="K215" s="25" t="s">
        <v>45</v>
      </c>
      <c r="L215" s="41">
        <v>25.2</v>
      </c>
      <c r="M215" s="41">
        <v>50.4</v>
      </c>
    </row>
    <row r="216" spans="1:13" ht="14.5">
      <c r="A216" s="31" t="s">
        <v>3119</v>
      </c>
      <c r="B216" s="23">
        <v>45112</v>
      </c>
      <c r="C216" s="24" t="s">
        <v>12</v>
      </c>
      <c r="D216" s="24" t="s">
        <v>14</v>
      </c>
      <c r="E216" s="37" t="s">
        <v>14</v>
      </c>
      <c r="F216" s="24" t="s">
        <v>15</v>
      </c>
      <c r="G216" s="24" t="s">
        <v>24</v>
      </c>
      <c r="H216" s="24" t="s">
        <v>17</v>
      </c>
      <c r="I216" s="24" t="s">
        <v>18</v>
      </c>
      <c r="J216" s="24">
        <v>0.33333333300000001</v>
      </c>
      <c r="K216" s="25" t="s">
        <v>1883</v>
      </c>
      <c r="L216" s="41">
        <v>25.2</v>
      </c>
      <c r="M216" s="41">
        <v>8.4</v>
      </c>
    </row>
    <row r="217" spans="1:13" ht="14.5">
      <c r="A217" s="31" t="s">
        <v>3119</v>
      </c>
      <c r="B217" s="23">
        <v>45112</v>
      </c>
      <c r="C217" s="24" t="s">
        <v>12</v>
      </c>
      <c r="D217" s="24" t="s">
        <v>31</v>
      </c>
      <c r="E217" s="37" t="s">
        <v>14</v>
      </c>
      <c r="F217" s="24" t="s">
        <v>15</v>
      </c>
      <c r="G217" s="24" t="s">
        <v>46</v>
      </c>
      <c r="H217" s="24" t="s">
        <v>47</v>
      </c>
      <c r="I217" s="24" t="s">
        <v>18</v>
      </c>
      <c r="J217" s="24">
        <v>8.3333332999999996E-2</v>
      </c>
      <c r="K217" s="25" t="s">
        <v>48</v>
      </c>
      <c r="L217" s="41">
        <v>25.2</v>
      </c>
      <c r="M217" s="41">
        <v>2.1</v>
      </c>
    </row>
    <row r="218" spans="1:13" ht="14.5">
      <c r="A218" s="31" t="s">
        <v>3119</v>
      </c>
      <c r="B218" s="23">
        <v>45112</v>
      </c>
      <c r="C218" s="24" t="s">
        <v>12</v>
      </c>
      <c r="D218" s="33" t="s">
        <v>1882</v>
      </c>
      <c r="E218" s="33" t="s">
        <v>1882</v>
      </c>
      <c r="F218" s="24" t="s">
        <v>15</v>
      </c>
      <c r="G218" s="24" t="s">
        <v>33</v>
      </c>
      <c r="H218" s="24" t="s">
        <v>34</v>
      </c>
      <c r="I218" s="24" t="s">
        <v>22</v>
      </c>
      <c r="J218" s="24">
        <v>0.5</v>
      </c>
      <c r="K218" s="25" t="s">
        <v>35</v>
      </c>
      <c r="L218" s="41">
        <v>25.2</v>
      </c>
      <c r="M218" s="41">
        <v>12.6</v>
      </c>
    </row>
    <row r="219" spans="1:13" ht="14.5">
      <c r="A219" s="31" t="s">
        <v>3119</v>
      </c>
      <c r="B219" s="23">
        <v>45112</v>
      </c>
      <c r="C219" s="24" t="s">
        <v>12</v>
      </c>
      <c r="D219" s="24" t="s">
        <v>20</v>
      </c>
      <c r="E219" s="37" t="s">
        <v>20</v>
      </c>
      <c r="F219" s="24" t="s">
        <v>15</v>
      </c>
      <c r="G219" s="24" t="s">
        <v>21</v>
      </c>
      <c r="H219" s="24" t="s">
        <v>6617</v>
      </c>
      <c r="I219" s="24" t="s">
        <v>22</v>
      </c>
      <c r="J219" s="24">
        <v>3</v>
      </c>
      <c r="K219" s="25" t="s">
        <v>237</v>
      </c>
      <c r="L219" s="41">
        <v>25.2</v>
      </c>
      <c r="M219" s="41">
        <v>75.599999999999994</v>
      </c>
    </row>
    <row r="220" spans="1:13" ht="14.5">
      <c r="A220" s="31" t="s">
        <v>3119</v>
      </c>
      <c r="B220" s="23">
        <v>45112</v>
      </c>
      <c r="C220" s="24" t="s">
        <v>53</v>
      </c>
      <c r="D220" s="24" t="s">
        <v>113</v>
      </c>
      <c r="E220" s="37" t="s">
        <v>55</v>
      </c>
      <c r="F220" s="24" t="s">
        <v>55</v>
      </c>
      <c r="G220" s="24" t="s">
        <v>98</v>
      </c>
      <c r="H220" s="24" t="s">
        <v>82</v>
      </c>
      <c r="I220" s="24" t="s">
        <v>18</v>
      </c>
      <c r="J220" s="24">
        <v>3</v>
      </c>
      <c r="K220" s="25" t="s">
        <v>1900</v>
      </c>
      <c r="L220" s="41">
        <v>25.92</v>
      </c>
      <c r="M220" s="41">
        <v>77.760000000000005</v>
      </c>
    </row>
    <row r="221" spans="1:13" ht="14.5">
      <c r="A221" s="31" t="s">
        <v>3119</v>
      </c>
      <c r="B221" s="23">
        <v>45112</v>
      </c>
      <c r="C221" s="24" t="s">
        <v>53</v>
      </c>
      <c r="D221" s="24" t="s">
        <v>57</v>
      </c>
      <c r="E221" s="37" t="s">
        <v>55</v>
      </c>
      <c r="F221" s="24" t="s">
        <v>55</v>
      </c>
      <c r="G221" s="24" t="s">
        <v>98</v>
      </c>
      <c r="H221" s="24" t="s">
        <v>82</v>
      </c>
      <c r="I221" s="24" t="s">
        <v>18</v>
      </c>
      <c r="J221" s="24">
        <v>5</v>
      </c>
      <c r="K221" s="25" t="s">
        <v>1900</v>
      </c>
      <c r="L221" s="41">
        <v>25.92</v>
      </c>
      <c r="M221" s="41">
        <v>129.6</v>
      </c>
    </row>
    <row r="222" spans="1:13" ht="14.5">
      <c r="A222" s="31" t="s">
        <v>3119</v>
      </c>
      <c r="B222" s="23">
        <v>45112</v>
      </c>
      <c r="C222" s="24" t="s">
        <v>1907</v>
      </c>
      <c r="D222" s="24" t="s">
        <v>1908</v>
      </c>
      <c r="E222" s="24" t="s">
        <v>1908</v>
      </c>
      <c r="F222" s="24" t="s">
        <v>1767</v>
      </c>
      <c r="G222" s="24" t="s">
        <v>1909</v>
      </c>
      <c r="H222" s="24"/>
      <c r="I222" s="24"/>
      <c r="J222" s="24">
        <v>7</v>
      </c>
      <c r="K222" s="25" t="s">
        <v>1913</v>
      </c>
      <c r="L222" s="26"/>
      <c r="M222" s="26"/>
    </row>
    <row r="223" spans="1:13" ht="14.5">
      <c r="A223" s="31" t="s">
        <v>3119</v>
      </c>
      <c r="B223" s="23">
        <v>45112</v>
      </c>
      <c r="C223" s="24" t="s">
        <v>1907</v>
      </c>
      <c r="D223" s="24" t="s">
        <v>1908</v>
      </c>
      <c r="E223" s="24" t="s">
        <v>1908</v>
      </c>
      <c r="F223" s="24" t="s">
        <v>1767</v>
      </c>
      <c r="G223" s="24" t="s">
        <v>1909</v>
      </c>
      <c r="H223" s="24"/>
      <c r="I223" s="24"/>
      <c r="J223" s="24">
        <v>1</v>
      </c>
      <c r="K223" s="25" t="s">
        <v>1914</v>
      </c>
      <c r="L223" s="26"/>
      <c r="M223" s="26"/>
    </row>
    <row r="224" spans="1:13" ht="29">
      <c r="A224" s="31" t="s">
        <v>3119</v>
      </c>
      <c r="B224" s="23">
        <v>45112</v>
      </c>
      <c r="C224" s="24" t="s">
        <v>61</v>
      </c>
      <c r="D224" s="24" t="s">
        <v>62</v>
      </c>
      <c r="E224" s="37" t="s">
        <v>62</v>
      </c>
      <c r="F224" s="25" t="s">
        <v>67</v>
      </c>
      <c r="G224" s="24" t="s">
        <v>63</v>
      </c>
      <c r="H224" s="24" t="s">
        <v>50</v>
      </c>
      <c r="I224" s="24" t="s">
        <v>22</v>
      </c>
      <c r="J224" s="24">
        <v>0.5</v>
      </c>
      <c r="K224" s="25" t="s">
        <v>65</v>
      </c>
      <c r="L224" s="41">
        <v>29.4</v>
      </c>
      <c r="M224" s="41">
        <v>14.7</v>
      </c>
    </row>
    <row r="225" spans="1:13" ht="29">
      <c r="A225" s="31" t="s">
        <v>3119</v>
      </c>
      <c r="B225" s="23">
        <v>45112</v>
      </c>
      <c r="C225" s="24" t="s">
        <v>61</v>
      </c>
      <c r="D225" s="24" t="s">
        <v>62</v>
      </c>
      <c r="E225" s="37" t="s">
        <v>62</v>
      </c>
      <c r="F225" s="25" t="s">
        <v>67</v>
      </c>
      <c r="G225" s="24" t="s">
        <v>63</v>
      </c>
      <c r="H225" s="24" t="s">
        <v>50</v>
      </c>
      <c r="I225" s="24" t="s">
        <v>22</v>
      </c>
      <c r="J225" s="24">
        <v>0.5</v>
      </c>
      <c r="K225" s="25" t="s">
        <v>64</v>
      </c>
      <c r="L225" s="41">
        <v>29.4</v>
      </c>
      <c r="M225" s="41">
        <v>14.7</v>
      </c>
    </row>
    <row r="226" spans="1:13" ht="14.5">
      <c r="A226" s="31" t="s">
        <v>3119</v>
      </c>
      <c r="B226" s="23">
        <v>45112</v>
      </c>
      <c r="C226" s="24" t="s">
        <v>61</v>
      </c>
      <c r="D226" s="24" t="s">
        <v>66</v>
      </c>
      <c r="E226" s="37" t="s">
        <v>67</v>
      </c>
      <c r="F226" s="25" t="s">
        <v>67</v>
      </c>
      <c r="G226" s="24" t="s">
        <v>202</v>
      </c>
      <c r="H226" s="24" t="s">
        <v>82</v>
      </c>
      <c r="I226" s="24" t="s">
        <v>18</v>
      </c>
      <c r="J226" s="24">
        <v>3.1</v>
      </c>
      <c r="K226" s="25" t="s">
        <v>1931</v>
      </c>
      <c r="L226" s="41">
        <v>29.4</v>
      </c>
      <c r="M226" s="41">
        <v>91.14</v>
      </c>
    </row>
    <row r="227" spans="1:13" ht="14.5">
      <c r="A227" s="31" t="s">
        <v>3119</v>
      </c>
      <c r="B227" s="23">
        <v>45112</v>
      </c>
      <c r="C227" s="24" t="s">
        <v>61</v>
      </c>
      <c r="D227" s="24" t="s">
        <v>71</v>
      </c>
      <c r="E227" s="37" t="s">
        <v>67</v>
      </c>
      <c r="F227" s="25" t="s">
        <v>67</v>
      </c>
      <c r="G227" s="24" t="s">
        <v>202</v>
      </c>
      <c r="H227" s="24" t="s">
        <v>82</v>
      </c>
      <c r="I227" s="24" t="s">
        <v>18</v>
      </c>
      <c r="J227" s="24">
        <v>3.1</v>
      </c>
      <c r="K227" s="25" t="s">
        <v>1931</v>
      </c>
      <c r="L227" s="41">
        <v>29.4</v>
      </c>
      <c r="M227" s="41">
        <v>91.14</v>
      </c>
    </row>
    <row r="228" spans="1:13" ht="14.5">
      <c r="A228" s="31" t="s">
        <v>3119</v>
      </c>
      <c r="B228" s="23">
        <v>45112</v>
      </c>
      <c r="C228" s="24" t="s">
        <v>61</v>
      </c>
      <c r="D228" s="24" t="s">
        <v>66</v>
      </c>
      <c r="E228" s="37" t="s">
        <v>67</v>
      </c>
      <c r="F228" s="25" t="s">
        <v>67</v>
      </c>
      <c r="G228" s="24" t="s">
        <v>76</v>
      </c>
      <c r="H228" s="24" t="s">
        <v>34</v>
      </c>
      <c r="I228" s="24" t="s">
        <v>18</v>
      </c>
      <c r="J228" s="24">
        <v>0.4</v>
      </c>
      <c r="K228" s="25" t="s">
        <v>1932</v>
      </c>
      <c r="L228" s="41">
        <v>29.4</v>
      </c>
      <c r="M228" s="41">
        <v>11.76</v>
      </c>
    </row>
    <row r="229" spans="1:13" ht="14.5">
      <c r="A229" s="31" t="s">
        <v>3119</v>
      </c>
      <c r="B229" s="23">
        <v>45112</v>
      </c>
      <c r="C229" s="24" t="s">
        <v>61</v>
      </c>
      <c r="D229" s="24" t="s">
        <v>71</v>
      </c>
      <c r="E229" s="37" t="s">
        <v>67</v>
      </c>
      <c r="F229" s="25" t="s">
        <v>67</v>
      </c>
      <c r="G229" s="24" t="s">
        <v>76</v>
      </c>
      <c r="H229" s="24" t="s">
        <v>34</v>
      </c>
      <c r="I229" s="24" t="s">
        <v>18</v>
      </c>
      <c r="J229" s="24">
        <v>0.4</v>
      </c>
      <c r="K229" s="25" t="s">
        <v>1933</v>
      </c>
      <c r="L229" s="41">
        <v>29.4</v>
      </c>
      <c r="M229" s="41">
        <v>11.76</v>
      </c>
    </row>
    <row r="230" spans="1:13" ht="29">
      <c r="A230" s="31" t="s">
        <v>3119</v>
      </c>
      <c r="B230" s="23">
        <v>45112</v>
      </c>
      <c r="C230" s="24" t="s">
        <v>79</v>
      </c>
      <c r="D230" s="24" t="s">
        <v>29</v>
      </c>
      <c r="E230" s="37" t="s">
        <v>28</v>
      </c>
      <c r="F230" s="24" t="s">
        <v>15</v>
      </c>
      <c r="G230" s="24" t="s">
        <v>46</v>
      </c>
      <c r="H230" s="24" t="s">
        <v>47</v>
      </c>
      <c r="I230" s="24" t="s">
        <v>18</v>
      </c>
      <c r="J230" s="24">
        <v>0.16666666699999999</v>
      </c>
      <c r="K230" s="25" t="s">
        <v>85</v>
      </c>
      <c r="L230" s="41">
        <v>27.56</v>
      </c>
      <c r="M230" s="41">
        <v>4.59</v>
      </c>
    </row>
    <row r="231" spans="1:13" ht="14.5">
      <c r="A231" s="31" t="s">
        <v>3119</v>
      </c>
      <c r="B231" s="23">
        <v>45112</v>
      </c>
      <c r="C231" s="24" t="s">
        <v>79</v>
      </c>
      <c r="D231" s="24" t="s">
        <v>31</v>
      </c>
      <c r="E231" s="37" t="s">
        <v>14</v>
      </c>
      <c r="F231" s="24" t="s">
        <v>15</v>
      </c>
      <c r="G231" s="24" t="s">
        <v>46</v>
      </c>
      <c r="H231" s="24" t="s">
        <v>47</v>
      </c>
      <c r="I231" s="24" t="s">
        <v>18</v>
      </c>
      <c r="J231" s="24">
        <v>0.16666666699999999</v>
      </c>
      <c r="K231" s="25" t="s">
        <v>86</v>
      </c>
      <c r="L231" s="41">
        <v>27.56</v>
      </c>
      <c r="M231" s="41">
        <v>4.59</v>
      </c>
    </row>
    <row r="232" spans="1:13" ht="14.5">
      <c r="A232" s="31" t="s">
        <v>3119</v>
      </c>
      <c r="B232" s="23">
        <v>45112</v>
      </c>
      <c r="C232" s="24" t="s">
        <v>79</v>
      </c>
      <c r="D232" s="33" t="s">
        <v>1882</v>
      </c>
      <c r="E232" s="33" t="s">
        <v>1882</v>
      </c>
      <c r="F232" s="24" t="s">
        <v>15</v>
      </c>
      <c r="G232" s="24" t="s">
        <v>33</v>
      </c>
      <c r="H232" s="24" t="s">
        <v>34</v>
      </c>
      <c r="I232" s="24" t="s">
        <v>22</v>
      </c>
      <c r="J232" s="24">
        <v>0.33333333300000001</v>
      </c>
      <c r="K232" s="25" t="s">
        <v>87</v>
      </c>
      <c r="L232" s="41">
        <v>27.56</v>
      </c>
      <c r="M232" s="41">
        <v>9.19</v>
      </c>
    </row>
    <row r="233" spans="1:13" ht="14.5">
      <c r="A233" s="31" t="s">
        <v>3119</v>
      </c>
      <c r="B233" s="23">
        <v>45112</v>
      </c>
      <c r="C233" s="24" t="s">
        <v>79</v>
      </c>
      <c r="D233" s="24" t="s">
        <v>14</v>
      </c>
      <c r="E233" s="37" t="s">
        <v>14</v>
      </c>
      <c r="F233" s="24" t="s">
        <v>15</v>
      </c>
      <c r="G233" s="24" t="s">
        <v>33</v>
      </c>
      <c r="H233" s="24" t="s">
        <v>34</v>
      </c>
      <c r="I233" s="24" t="s">
        <v>22</v>
      </c>
      <c r="J233" s="24">
        <v>0.16666666699999999</v>
      </c>
      <c r="K233" s="25" t="s">
        <v>88</v>
      </c>
      <c r="L233" s="41">
        <v>27.56</v>
      </c>
      <c r="M233" s="41">
        <v>4.59</v>
      </c>
    </row>
    <row r="234" spans="1:13" ht="14.5">
      <c r="A234" s="31" t="s">
        <v>3119</v>
      </c>
      <c r="B234" s="23">
        <v>45112</v>
      </c>
      <c r="C234" s="24" t="s">
        <v>79</v>
      </c>
      <c r="D234" s="24" t="s">
        <v>14</v>
      </c>
      <c r="E234" s="37" t="s">
        <v>14</v>
      </c>
      <c r="F234" s="24" t="s">
        <v>15</v>
      </c>
      <c r="G234" s="24" t="s">
        <v>33</v>
      </c>
      <c r="H234" s="24" t="s">
        <v>34</v>
      </c>
      <c r="I234" s="24" t="s">
        <v>22</v>
      </c>
      <c r="J234" s="24">
        <v>8.3333332999999996E-2</v>
      </c>
      <c r="K234" s="25" t="s">
        <v>1974</v>
      </c>
      <c r="L234" s="41">
        <v>27.56</v>
      </c>
      <c r="M234" s="41">
        <v>2.2999999999999998</v>
      </c>
    </row>
    <row r="235" spans="1:13" ht="14.5">
      <c r="A235" s="31" t="s">
        <v>3119</v>
      </c>
      <c r="B235" s="23">
        <v>45112</v>
      </c>
      <c r="C235" s="24" t="s">
        <v>79</v>
      </c>
      <c r="D235" s="24" t="s">
        <v>26</v>
      </c>
      <c r="E235" s="37" t="s">
        <v>14</v>
      </c>
      <c r="F235" s="24" t="s">
        <v>15</v>
      </c>
      <c r="G235" s="24" t="s">
        <v>16</v>
      </c>
      <c r="H235" s="24" t="s">
        <v>17</v>
      </c>
      <c r="I235" s="24" t="s">
        <v>18</v>
      </c>
      <c r="J235" s="24">
        <v>0.33333333300000001</v>
      </c>
      <c r="K235" s="25" t="s">
        <v>37</v>
      </c>
      <c r="L235" s="41">
        <v>27.56</v>
      </c>
      <c r="M235" s="41">
        <v>9.19</v>
      </c>
    </row>
    <row r="236" spans="1:13" ht="14.5">
      <c r="A236" s="31" t="s">
        <v>3119</v>
      </c>
      <c r="B236" s="23">
        <v>45112</v>
      </c>
      <c r="C236" s="24" t="s">
        <v>79</v>
      </c>
      <c r="D236" s="24" t="s">
        <v>20</v>
      </c>
      <c r="E236" s="37" t="s">
        <v>20</v>
      </c>
      <c r="F236" s="24" t="s">
        <v>15</v>
      </c>
      <c r="G236" s="24" t="s">
        <v>44</v>
      </c>
      <c r="H236" s="24" t="s">
        <v>17</v>
      </c>
      <c r="I236" s="24" t="s">
        <v>22</v>
      </c>
      <c r="J236" s="24">
        <v>1.5</v>
      </c>
      <c r="K236" s="25" t="s">
        <v>44</v>
      </c>
      <c r="L236" s="41">
        <v>27.56</v>
      </c>
      <c r="M236" s="41">
        <v>41.34</v>
      </c>
    </row>
    <row r="237" spans="1:13" ht="29">
      <c r="A237" s="31" t="s">
        <v>3119</v>
      </c>
      <c r="B237" s="23">
        <v>45112</v>
      </c>
      <c r="C237" s="24" t="s">
        <v>79</v>
      </c>
      <c r="D237" s="24" t="s">
        <v>14</v>
      </c>
      <c r="E237" s="37" t="s">
        <v>14</v>
      </c>
      <c r="F237" s="24" t="s">
        <v>15</v>
      </c>
      <c r="G237" s="24" t="s">
        <v>38</v>
      </c>
      <c r="H237" s="24" t="s">
        <v>39</v>
      </c>
      <c r="I237" s="24" t="s">
        <v>18</v>
      </c>
      <c r="J237" s="24">
        <v>0.5</v>
      </c>
      <c r="K237" s="25" t="s">
        <v>1975</v>
      </c>
      <c r="L237" s="41">
        <v>27.56</v>
      </c>
      <c r="M237" s="41">
        <v>13.78</v>
      </c>
    </row>
    <row r="238" spans="1:13" ht="14.5">
      <c r="A238" s="31" t="s">
        <v>3119</v>
      </c>
      <c r="B238" s="23">
        <v>45112</v>
      </c>
      <c r="C238" s="24" t="s">
        <v>79</v>
      </c>
      <c r="D238" s="24" t="s">
        <v>20</v>
      </c>
      <c r="E238" s="37" t="s">
        <v>20</v>
      </c>
      <c r="F238" s="24" t="s">
        <v>15</v>
      </c>
      <c r="G238" s="24" t="s">
        <v>21</v>
      </c>
      <c r="H238" s="24" t="s">
        <v>6617</v>
      </c>
      <c r="I238" s="24" t="s">
        <v>22</v>
      </c>
      <c r="J238" s="24">
        <v>4.3333333339999998</v>
      </c>
      <c r="K238" s="25" t="s">
        <v>21</v>
      </c>
      <c r="L238" s="41">
        <v>27.56</v>
      </c>
      <c r="M238" s="41">
        <v>119.43</v>
      </c>
    </row>
    <row r="239" spans="1:13" ht="14.5">
      <c r="A239" s="31" t="s">
        <v>3119</v>
      </c>
      <c r="B239" s="23">
        <v>45112</v>
      </c>
      <c r="C239" s="24" t="s">
        <v>79</v>
      </c>
      <c r="D239" s="33" t="s">
        <v>1882</v>
      </c>
      <c r="E239" s="33" t="s">
        <v>1882</v>
      </c>
      <c r="F239" s="24" t="s">
        <v>15</v>
      </c>
      <c r="G239" s="24" t="s">
        <v>33</v>
      </c>
      <c r="H239" s="24" t="s">
        <v>34</v>
      </c>
      <c r="I239" s="24" t="s">
        <v>22</v>
      </c>
      <c r="J239" s="24">
        <v>8.3333332999999996E-2</v>
      </c>
      <c r="K239" s="25" t="s">
        <v>1976</v>
      </c>
      <c r="L239" s="41">
        <v>27.56</v>
      </c>
      <c r="M239" s="41">
        <v>2.2999999999999998</v>
      </c>
    </row>
    <row r="240" spans="1:13" ht="14.5">
      <c r="A240" s="31" t="s">
        <v>3119</v>
      </c>
      <c r="B240" s="23">
        <v>45112</v>
      </c>
      <c r="C240" s="24" t="s">
        <v>79</v>
      </c>
      <c r="D240" s="32" t="s">
        <v>20</v>
      </c>
      <c r="E240" s="37" t="s">
        <v>20</v>
      </c>
      <c r="F240" s="24" t="s">
        <v>15</v>
      </c>
      <c r="G240" s="24" t="s">
        <v>16</v>
      </c>
      <c r="H240" s="24" t="s">
        <v>17</v>
      </c>
      <c r="I240" s="24" t="s">
        <v>18</v>
      </c>
      <c r="J240" s="24">
        <v>0.33333333300000001</v>
      </c>
      <c r="K240" s="25" t="s">
        <v>1977</v>
      </c>
      <c r="L240" s="41">
        <v>27.56</v>
      </c>
      <c r="M240" s="41">
        <v>9.19</v>
      </c>
    </row>
    <row r="241" spans="1:13" ht="29">
      <c r="A241" s="31" t="s">
        <v>3119</v>
      </c>
      <c r="B241" s="23">
        <v>45112</v>
      </c>
      <c r="C241" s="24" t="s">
        <v>2027</v>
      </c>
      <c r="D241" s="24" t="s">
        <v>62</v>
      </c>
      <c r="E241" s="37" t="s">
        <v>62</v>
      </c>
      <c r="F241" s="25" t="s">
        <v>67</v>
      </c>
      <c r="G241" s="24" t="s">
        <v>63</v>
      </c>
      <c r="H241" s="24" t="s">
        <v>50</v>
      </c>
      <c r="I241" s="24" t="s">
        <v>22</v>
      </c>
      <c r="J241" s="24">
        <v>1</v>
      </c>
      <c r="K241" s="25" t="s">
        <v>2030</v>
      </c>
      <c r="L241" s="41">
        <v>26.25</v>
      </c>
      <c r="M241" s="41">
        <v>26.25</v>
      </c>
    </row>
    <row r="242" spans="1:13" ht="29">
      <c r="A242" s="31" t="s">
        <v>3119</v>
      </c>
      <c r="B242" s="23">
        <v>45112</v>
      </c>
      <c r="C242" s="24" t="s">
        <v>2027</v>
      </c>
      <c r="D242" s="24" t="s">
        <v>62</v>
      </c>
      <c r="E242" s="37" t="s">
        <v>62</v>
      </c>
      <c r="F242" s="25" t="s">
        <v>67</v>
      </c>
      <c r="G242" s="24" t="s">
        <v>21</v>
      </c>
      <c r="H242" s="24" t="s">
        <v>6617</v>
      </c>
      <c r="I242" s="24" t="s">
        <v>22</v>
      </c>
      <c r="J242" s="24">
        <v>2</v>
      </c>
      <c r="K242" s="25" t="s">
        <v>2028</v>
      </c>
      <c r="L242" s="41">
        <v>26.25</v>
      </c>
      <c r="M242" s="41">
        <v>52.5</v>
      </c>
    </row>
    <row r="243" spans="1:13" ht="14.5">
      <c r="A243" s="31" t="s">
        <v>3119</v>
      </c>
      <c r="B243" s="23">
        <v>45112</v>
      </c>
      <c r="C243" s="24" t="s">
        <v>2027</v>
      </c>
      <c r="D243" s="24" t="s">
        <v>1362</v>
      </c>
      <c r="E243" s="37" t="s">
        <v>67</v>
      </c>
      <c r="F243" s="25" t="s">
        <v>67</v>
      </c>
      <c r="G243" s="24" t="s">
        <v>76</v>
      </c>
      <c r="H243" s="24" t="s">
        <v>34</v>
      </c>
      <c r="I243" s="24" t="s">
        <v>18</v>
      </c>
      <c r="J243" s="24">
        <v>5</v>
      </c>
      <c r="K243" s="25" t="s">
        <v>2031</v>
      </c>
      <c r="L243" s="41">
        <v>26.25</v>
      </c>
      <c r="M243" s="41">
        <v>131.25</v>
      </c>
    </row>
    <row r="244" spans="1:13" ht="14.5">
      <c r="A244" s="31" t="s">
        <v>3119</v>
      </c>
      <c r="B244" s="23">
        <v>45112</v>
      </c>
      <c r="C244" s="24" t="s">
        <v>92</v>
      </c>
      <c r="D244" s="24" t="s">
        <v>93</v>
      </c>
      <c r="E244" s="37" t="s">
        <v>94</v>
      </c>
      <c r="F244" s="24" t="s">
        <v>94</v>
      </c>
      <c r="G244" s="24" t="s">
        <v>76</v>
      </c>
      <c r="H244" s="24" t="s">
        <v>34</v>
      </c>
      <c r="I244" s="24" t="s">
        <v>18</v>
      </c>
      <c r="J244" s="24">
        <v>0.71666666700000003</v>
      </c>
      <c r="K244" s="25" t="s">
        <v>2054</v>
      </c>
      <c r="L244" s="41">
        <v>18.899999999999999</v>
      </c>
      <c r="M244" s="41">
        <v>13.55</v>
      </c>
    </row>
    <row r="245" spans="1:13" ht="14.5">
      <c r="A245" s="31" t="s">
        <v>3119</v>
      </c>
      <c r="B245" s="23">
        <v>45112</v>
      </c>
      <c r="C245" s="24" t="s">
        <v>92</v>
      </c>
      <c r="D245" s="24" t="s">
        <v>106</v>
      </c>
      <c r="E245" s="37" t="s">
        <v>94</v>
      </c>
      <c r="F245" s="24" t="s">
        <v>94</v>
      </c>
      <c r="G245" s="24" t="s">
        <v>76</v>
      </c>
      <c r="H245" s="24" t="s">
        <v>34</v>
      </c>
      <c r="I245" s="24" t="s">
        <v>18</v>
      </c>
      <c r="J245" s="24">
        <v>1.3666666670000001</v>
      </c>
      <c r="K245" s="25" t="s">
        <v>2055</v>
      </c>
      <c r="L245" s="41">
        <v>18.899999999999999</v>
      </c>
      <c r="M245" s="41">
        <v>25.83</v>
      </c>
    </row>
    <row r="246" spans="1:13" ht="14.5">
      <c r="A246" s="31" t="s">
        <v>3119</v>
      </c>
      <c r="B246" s="23">
        <v>45112</v>
      </c>
      <c r="C246" s="24" t="s">
        <v>92</v>
      </c>
      <c r="D246" s="24" t="s">
        <v>106</v>
      </c>
      <c r="E246" s="37" t="s">
        <v>94</v>
      </c>
      <c r="F246" s="24" t="s">
        <v>94</v>
      </c>
      <c r="G246" s="24" t="s">
        <v>108</v>
      </c>
      <c r="H246" s="24" t="s">
        <v>82</v>
      </c>
      <c r="I246" s="24" t="s">
        <v>18</v>
      </c>
      <c r="J246" s="24">
        <v>1.8</v>
      </c>
      <c r="K246" s="25" t="s">
        <v>109</v>
      </c>
      <c r="L246" s="41">
        <v>18.899999999999999</v>
      </c>
      <c r="M246" s="41">
        <v>34.020000000000003</v>
      </c>
    </row>
    <row r="247" spans="1:13" ht="14.5">
      <c r="A247" s="31" t="s">
        <v>3119</v>
      </c>
      <c r="B247" s="23">
        <v>45112</v>
      </c>
      <c r="C247" s="24" t="s">
        <v>92</v>
      </c>
      <c r="D247" s="24" t="s">
        <v>106</v>
      </c>
      <c r="E247" s="37" t="s">
        <v>94</v>
      </c>
      <c r="F247" s="24" t="s">
        <v>94</v>
      </c>
      <c r="G247" s="24" t="s">
        <v>2056</v>
      </c>
      <c r="H247" s="24" t="s">
        <v>47</v>
      </c>
      <c r="I247" s="24" t="s">
        <v>18</v>
      </c>
      <c r="J247" s="24">
        <v>0.86666666699999995</v>
      </c>
      <c r="K247" s="25" t="s">
        <v>2057</v>
      </c>
      <c r="L247" s="41">
        <v>18.899999999999999</v>
      </c>
      <c r="M247" s="41">
        <v>16.38</v>
      </c>
    </row>
    <row r="248" spans="1:13" ht="14.5">
      <c r="A248" s="31" t="s">
        <v>3119</v>
      </c>
      <c r="B248" s="23">
        <v>45112</v>
      </c>
      <c r="C248" s="24" t="s">
        <v>92</v>
      </c>
      <c r="D248" s="24" t="s">
        <v>93</v>
      </c>
      <c r="E248" s="37" t="s">
        <v>94</v>
      </c>
      <c r="F248" s="24" t="s">
        <v>94</v>
      </c>
      <c r="G248" s="24" t="s">
        <v>98</v>
      </c>
      <c r="H248" s="24" t="s">
        <v>82</v>
      </c>
      <c r="I248" s="24" t="s">
        <v>18</v>
      </c>
      <c r="J248" s="24">
        <v>0.366666667</v>
      </c>
      <c r="K248" s="25" t="s">
        <v>99</v>
      </c>
      <c r="L248" s="41">
        <v>18.899999999999999</v>
      </c>
      <c r="M248" s="41">
        <v>6.93</v>
      </c>
    </row>
    <row r="249" spans="1:13" ht="29">
      <c r="A249" s="31" t="s">
        <v>3119</v>
      </c>
      <c r="B249" s="23">
        <v>45112</v>
      </c>
      <c r="C249" s="24" t="s">
        <v>92</v>
      </c>
      <c r="D249" s="24" t="s">
        <v>104</v>
      </c>
      <c r="E249" s="37" t="s">
        <v>94</v>
      </c>
      <c r="F249" s="24" t="s">
        <v>94</v>
      </c>
      <c r="G249" s="24" t="s">
        <v>108</v>
      </c>
      <c r="H249" s="24" t="s">
        <v>82</v>
      </c>
      <c r="I249" s="24" t="s">
        <v>18</v>
      </c>
      <c r="J249" s="24">
        <v>0.58333333300000001</v>
      </c>
      <c r="K249" s="25" t="s">
        <v>2058</v>
      </c>
      <c r="L249" s="41">
        <v>18.899999999999999</v>
      </c>
      <c r="M249" s="41">
        <v>11.02</v>
      </c>
    </row>
    <row r="250" spans="1:13" ht="14.5">
      <c r="A250" s="31" t="s">
        <v>3119</v>
      </c>
      <c r="B250" s="23">
        <v>45112</v>
      </c>
      <c r="C250" s="24" t="s">
        <v>92</v>
      </c>
      <c r="D250" s="24" t="s">
        <v>104</v>
      </c>
      <c r="E250" s="37" t="s">
        <v>94</v>
      </c>
      <c r="F250" s="24" t="s">
        <v>94</v>
      </c>
      <c r="G250" s="24" t="s">
        <v>98</v>
      </c>
      <c r="H250" s="24" t="s">
        <v>82</v>
      </c>
      <c r="I250" s="24" t="s">
        <v>18</v>
      </c>
      <c r="J250" s="24">
        <v>1.3833333329999999</v>
      </c>
      <c r="K250" s="25" t="s">
        <v>99</v>
      </c>
      <c r="L250" s="41">
        <v>18.899999999999999</v>
      </c>
      <c r="M250" s="41">
        <v>26.14</v>
      </c>
    </row>
    <row r="251" spans="1:13" ht="14.5">
      <c r="A251" s="31" t="s">
        <v>3119</v>
      </c>
      <c r="B251" s="23">
        <v>45112</v>
      </c>
      <c r="C251" s="24" t="s">
        <v>92</v>
      </c>
      <c r="D251" s="24" t="s">
        <v>106</v>
      </c>
      <c r="E251" s="37" t="s">
        <v>94</v>
      </c>
      <c r="F251" s="24" t="s">
        <v>94</v>
      </c>
      <c r="G251" s="24" t="s">
        <v>169</v>
      </c>
      <c r="H251" s="24" t="s">
        <v>69</v>
      </c>
      <c r="I251" s="24" t="s">
        <v>18</v>
      </c>
      <c r="J251" s="24">
        <v>0.43333333299999999</v>
      </c>
      <c r="K251" s="25" t="s">
        <v>2059</v>
      </c>
      <c r="L251" s="41">
        <v>18.899999999999999</v>
      </c>
      <c r="M251" s="41">
        <v>8.19</v>
      </c>
    </row>
    <row r="252" spans="1:13" ht="14.5">
      <c r="A252" s="31" t="s">
        <v>3119</v>
      </c>
      <c r="B252" s="23">
        <v>45112</v>
      </c>
      <c r="C252" s="24" t="s">
        <v>92</v>
      </c>
      <c r="D252" s="24" t="s">
        <v>106</v>
      </c>
      <c r="E252" s="37" t="s">
        <v>94</v>
      </c>
      <c r="F252" s="24" t="s">
        <v>94</v>
      </c>
      <c r="G252" s="24" t="s">
        <v>98</v>
      </c>
      <c r="H252" s="24" t="s">
        <v>82</v>
      </c>
      <c r="I252" s="24" t="s">
        <v>18</v>
      </c>
      <c r="J252" s="24">
        <v>0.48333333299999998</v>
      </c>
      <c r="K252" s="25" t="s">
        <v>99</v>
      </c>
      <c r="L252" s="41">
        <v>18.899999999999999</v>
      </c>
      <c r="M252" s="41">
        <v>9.1300000000000008</v>
      </c>
    </row>
    <row r="253" spans="1:13" ht="14.5">
      <c r="A253" s="31" t="s">
        <v>3119</v>
      </c>
      <c r="B253" s="23">
        <v>45112</v>
      </c>
      <c r="C253" s="24" t="s">
        <v>110</v>
      </c>
      <c r="D253" s="24" t="s">
        <v>57</v>
      </c>
      <c r="E253" s="37" t="s">
        <v>55</v>
      </c>
      <c r="F253" s="24" t="s">
        <v>55</v>
      </c>
      <c r="G253" s="24" t="s">
        <v>76</v>
      </c>
      <c r="H253" s="24" t="s">
        <v>34</v>
      </c>
      <c r="I253" s="24" t="s">
        <v>18</v>
      </c>
      <c r="J253" s="24">
        <v>2</v>
      </c>
      <c r="K253" s="25" t="s">
        <v>2117</v>
      </c>
      <c r="L253" s="41">
        <v>25.2</v>
      </c>
      <c r="M253" s="41">
        <v>50.4</v>
      </c>
    </row>
    <row r="254" spans="1:13" ht="29">
      <c r="A254" s="31" t="s">
        <v>3119</v>
      </c>
      <c r="B254" s="23">
        <v>45112</v>
      </c>
      <c r="C254" s="24" t="s">
        <v>110</v>
      </c>
      <c r="D254" s="24" t="s">
        <v>60</v>
      </c>
      <c r="E254" s="37" t="s">
        <v>60</v>
      </c>
      <c r="F254" s="24" t="s">
        <v>55</v>
      </c>
      <c r="G254" s="24" t="s">
        <v>49</v>
      </c>
      <c r="H254" s="24" t="s">
        <v>50</v>
      </c>
      <c r="I254" s="24" t="s">
        <v>22</v>
      </c>
      <c r="J254" s="24">
        <v>1</v>
      </c>
      <c r="K254" s="25" t="s">
        <v>584</v>
      </c>
      <c r="L254" s="41">
        <v>25.2</v>
      </c>
      <c r="M254" s="41">
        <v>25.2</v>
      </c>
    </row>
    <row r="255" spans="1:13" ht="14.5">
      <c r="A255" s="31" t="s">
        <v>3119</v>
      </c>
      <c r="B255" s="23">
        <v>45112</v>
      </c>
      <c r="C255" s="24" t="s">
        <v>110</v>
      </c>
      <c r="D255" s="24" t="s">
        <v>57</v>
      </c>
      <c r="E255" s="37" t="s">
        <v>55</v>
      </c>
      <c r="F255" s="24" t="s">
        <v>55</v>
      </c>
      <c r="G255" s="24" t="s">
        <v>98</v>
      </c>
      <c r="H255" s="24" t="s">
        <v>82</v>
      </c>
      <c r="I255" s="24" t="s">
        <v>18</v>
      </c>
      <c r="J255" s="24">
        <v>5</v>
      </c>
      <c r="K255" s="25" t="s">
        <v>2118</v>
      </c>
      <c r="L255" s="41">
        <v>25.2</v>
      </c>
      <c r="M255" s="41">
        <v>126</v>
      </c>
    </row>
    <row r="256" spans="1:13" ht="14.5">
      <c r="A256" s="31" t="s">
        <v>3119</v>
      </c>
      <c r="B256" s="23">
        <v>45112</v>
      </c>
      <c r="C256" s="24" t="s">
        <v>2145</v>
      </c>
      <c r="D256" s="24" t="s">
        <v>66</v>
      </c>
      <c r="E256" s="37" t="s">
        <v>67</v>
      </c>
      <c r="F256" s="25" t="s">
        <v>67</v>
      </c>
      <c r="G256" s="24" t="s">
        <v>76</v>
      </c>
      <c r="H256" s="24" t="s">
        <v>34</v>
      </c>
      <c r="I256" s="24" t="s">
        <v>18</v>
      </c>
      <c r="J256" s="24">
        <v>2.6666666669999999</v>
      </c>
      <c r="K256" s="25" t="s">
        <v>2150</v>
      </c>
      <c r="L256" s="26"/>
      <c r="M256" s="26"/>
    </row>
    <row r="257" spans="1:13" ht="29">
      <c r="A257" s="31" t="s">
        <v>3119</v>
      </c>
      <c r="B257" s="23">
        <v>45112</v>
      </c>
      <c r="C257" s="24" t="s">
        <v>2145</v>
      </c>
      <c r="D257" s="24" t="s">
        <v>62</v>
      </c>
      <c r="E257" s="37" t="s">
        <v>62</v>
      </c>
      <c r="F257" s="25" t="s">
        <v>67</v>
      </c>
      <c r="G257" s="24" t="s">
        <v>21</v>
      </c>
      <c r="H257" s="24" t="s">
        <v>6617</v>
      </c>
      <c r="I257" s="24" t="s">
        <v>22</v>
      </c>
      <c r="J257" s="24">
        <v>1.3333333329999999</v>
      </c>
      <c r="K257" s="25" t="s">
        <v>21</v>
      </c>
      <c r="L257" s="26"/>
      <c r="M257" s="26"/>
    </row>
    <row r="258" spans="1:13" ht="29">
      <c r="A258" s="31" t="s">
        <v>3119</v>
      </c>
      <c r="B258" s="23">
        <v>45112</v>
      </c>
      <c r="C258" s="24" t="s">
        <v>2145</v>
      </c>
      <c r="D258" s="24" t="s">
        <v>62</v>
      </c>
      <c r="E258" s="37" t="s">
        <v>62</v>
      </c>
      <c r="F258" s="25" t="s">
        <v>67</v>
      </c>
      <c r="G258" s="24" t="s">
        <v>129</v>
      </c>
      <c r="H258" s="24" t="s">
        <v>34</v>
      </c>
      <c r="I258" s="24" t="s">
        <v>18</v>
      </c>
      <c r="J258" s="24">
        <v>0.16666666699999999</v>
      </c>
      <c r="K258" s="25" t="s">
        <v>2151</v>
      </c>
      <c r="L258" s="26"/>
      <c r="M258" s="26"/>
    </row>
    <row r="259" spans="1:13" ht="14.5">
      <c r="A259" s="31" t="s">
        <v>3119</v>
      </c>
      <c r="B259" s="23">
        <v>45112</v>
      </c>
      <c r="C259" s="24" t="s">
        <v>2145</v>
      </c>
      <c r="D259" s="24" t="s">
        <v>66</v>
      </c>
      <c r="E259" s="37" t="s">
        <v>67</v>
      </c>
      <c r="F259" s="25" t="s">
        <v>67</v>
      </c>
      <c r="G259" s="24" t="s">
        <v>76</v>
      </c>
      <c r="H259" s="24" t="s">
        <v>34</v>
      </c>
      <c r="I259" s="24" t="s">
        <v>18</v>
      </c>
      <c r="J259" s="24">
        <v>0.66666666699999999</v>
      </c>
      <c r="K259" s="25" t="s">
        <v>2152</v>
      </c>
      <c r="L259" s="26"/>
      <c r="M259" s="26"/>
    </row>
    <row r="260" spans="1:13" ht="14.5">
      <c r="A260" s="31" t="s">
        <v>3119</v>
      </c>
      <c r="B260" s="23">
        <v>45112</v>
      </c>
      <c r="C260" s="24" t="s">
        <v>2145</v>
      </c>
      <c r="D260" s="24" t="s">
        <v>124</v>
      </c>
      <c r="E260" s="37" t="s">
        <v>67</v>
      </c>
      <c r="F260" s="25" t="s">
        <v>67</v>
      </c>
      <c r="G260" s="24" t="s">
        <v>76</v>
      </c>
      <c r="H260" s="24" t="s">
        <v>34</v>
      </c>
      <c r="I260" s="24" t="s">
        <v>18</v>
      </c>
      <c r="J260" s="24">
        <v>1</v>
      </c>
      <c r="K260" s="25" t="s">
        <v>2153</v>
      </c>
      <c r="L260" s="26"/>
      <c r="M260" s="26"/>
    </row>
    <row r="261" spans="1:13" ht="29">
      <c r="A261" s="31" t="s">
        <v>3119</v>
      </c>
      <c r="B261" s="23">
        <v>45112</v>
      </c>
      <c r="C261" s="24" t="s">
        <v>2145</v>
      </c>
      <c r="D261" s="24" t="s">
        <v>62</v>
      </c>
      <c r="E261" s="37" t="s">
        <v>62</v>
      </c>
      <c r="F261" s="25" t="s">
        <v>67</v>
      </c>
      <c r="G261" s="24" t="s">
        <v>49</v>
      </c>
      <c r="H261" s="24" t="s">
        <v>50</v>
      </c>
      <c r="I261" s="24" t="s">
        <v>22</v>
      </c>
      <c r="J261" s="24">
        <v>0.5</v>
      </c>
      <c r="K261" s="25" t="s">
        <v>120</v>
      </c>
      <c r="L261" s="26"/>
      <c r="M261" s="26"/>
    </row>
    <row r="262" spans="1:13" ht="29">
      <c r="A262" s="31" t="s">
        <v>3119</v>
      </c>
      <c r="B262" s="23">
        <v>45112</v>
      </c>
      <c r="C262" s="24" t="s">
        <v>2145</v>
      </c>
      <c r="D262" s="24" t="s">
        <v>62</v>
      </c>
      <c r="E262" s="37" t="s">
        <v>62</v>
      </c>
      <c r="F262" s="25" t="s">
        <v>67</v>
      </c>
      <c r="G262" s="24" t="s">
        <v>63</v>
      </c>
      <c r="H262" s="24" t="s">
        <v>50</v>
      </c>
      <c r="I262" s="24" t="s">
        <v>22</v>
      </c>
      <c r="J262" s="24">
        <v>0.33333333300000001</v>
      </c>
      <c r="K262" s="25" t="s">
        <v>128</v>
      </c>
      <c r="L262" s="26"/>
      <c r="M262" s="26"/>
    </row>
    <row r="263" spans="1:13" ht="14.5">
      <c r="A263" s="31" t="s">
        <v>3119</v>
      </c>
      <c r="B263" s="23">
        <v>45112</v>
      </c>
      <c r="C263" s="24" t="s">
        <v>2145</v>
      </c>
      <c r="D263" s="24" t="s">
        <v>66</v>
      </c>
      <c r="E263" s="37" t="s">
        <v>67</v>
      </c>
      <c r="F263" s="25" t="s">
        <v>67</v>
      </c>
      <c r="G263" s="24" t="s">
        <v>76</v>
      </c>
      <c r="H263" s="24" t="s">
        <v>34</v>
      </c>
      <c r="I263" s="24" t="s">
        <v>18</v>
      </c>
      <c r="J263" s="24">
        <v>1.3333333329999999</v>
      </c>
      <c r="K263" s="25" t="s">
        <v>2154</v>
      </c>
      <c r="L263" s="26"/>
      <c r="M263" s="26"/>
    </row>
    <row r="264" spans="1:13" ht="29">
      <c r="A264" s="31" t="s">
        <v>3119</v>
      </c>
      <c r="B264" s="23">
        <v>45112</v>
      </c>
      <c r="C264" s="24" t="s">
        <v>132</v>
      </c>
      <c r="D264" s="24" t="s">
        <v>133</v>
      </c>
      <c r="E264" s="37" t="s">
        <v>133</v>
      </c>
      <c r="F264" s="24" t="s">
        <v>133</v>
      </c>
      <c r="G264" s="24" t="s">
        <v>133</v>
      </c>
      <c r="H264" s="24"/>
      <c r="I264" s="24"/>
      <c r="J264" s="24">
        <v>5</v>
      </c>
      <c r="K264" s="25" t="s">
        <v>2174</v>
      </c>
      <c r="L264" s="41">
        <v>24.96</v>
      </c>
      <c r="M264" s="41">
        <v>124.8</v>
      </c>
    </row>
    <row r="265" spans="1:13" ht="14.5">
      <c r="A265" s="31" t="s">
        <v>3119</v>
      </c>
      <c r="B265" s="23">
        <v>45112</v>
      </c>
      <c r="C265" s="24" t="s">
        <v>149</v>
      </c>
      <c r="D265" s="32" t="s">
        <v>150</v>
      </c>
      <c r="E265" s="32" t="s">
        <v>150</v>
      </c>
      <c r="F265" s="27" t="s">
        <v>151</v>
      </c>
      <c r="G265" s="24" t="s">
        <v>150</v>
      </c>
      <c r="H265" s="24"/>
      <c r="I265" s="24"/>
      <c r="J265" s="24">
        <v>3</v>
      </c>
      <c r="K265" s="25" t="s">
        <v>21</v>
      </c>
      <c r="L265" s="41">
        <v>25.48</v>
      </c>
      <c r="M265" s="41">
        <v>76.44</v>
      </c>
    </row>
    <row r="266" spans="1:13" ht="14.5">
      <c r="A266" s="31" t="s">
        <v>3119</v>
      </c>
      <c r="B266" s="23">
        <v>45112</v>
      </c>
      <c r="C266" s="24" t="s">
        <v>149</v>
      </c>
      <c r="D266" s="32" t="s">
        <v>150</v>
      </c>
      <c r="E266" s="32" t="s">
        <v>150</v>
      </c>
      <c r="F266" s="27" t="s">
        <v>151</v>
      </c>
      <c r="G266" s="24" t="s">
        <v>150</v>
      </c>
      <c r="H266" s="24"/>
      <c r="I266" s="24"/>
      <c r="J266" s="24">
        <v>5</v>
      </c>
      <c r="K266" s="25" t="s">
        <v>152</v>
      </c>
      <c r="L266" s="41">
        <v>25.48</v>
      </c>
      <c r="M266" s="41">
        <v>127.4</v>
      </c>
    </row>
    <row r="267" spans="1:13" ht="14.5">
      <c r="A267" s="31" t="s">
        <v>3119</v>
      </c>
      <c r="B267" s="23">
        <v>45112</v>
      </c>
      <c r="C267" s="24" t="s">
        <v>1714</v>
      </c>
      <c r="D267" s="24" t="s">
        <v>1715</v>
      </c>
      <c r="E267" s="24" t="s">
        <v>1715</v>
      </c>
      <c r="F267" s="24" t="s">
        <v>1767</v>
      </c>
      <c r="G267" s="24" t="s">
        <v>1715</v>
      </c>
      <c r="H267" s="33"/>
      <c r="I267" s="33"/>
      <c r="J267" s="24">
        <v>1.2</v>
      </c>
      <c r="K267" s="25" t="s">
        <v>1718</v>
      </c>
      <c r="L267" s="41">
        <v>27</v>
      </c>
      <c r="M267" s="41">
        <v>32.4</v>
      </c>
    </row>
    <row r="268" spans="1:13" ht="14.5">
      <c r="A268" s="31" t="s">
        <v>3119</v>
      </c>
      <c r="B268" s="23">
        <v>45112</v>
      </c>
      <c r="C268" s="24" t="s">
        <v>1714</v>
      </c>
      <c r="D268" s="24" t="s">
        <v>1715</v>
      </c>
      <c r="E268" s="24" t="s">
        <v>1715</v>
      </c>
      <c r="F268" s="24" t="s">
        <v>1767</v>
      </c>
      <c r="G268" s="24" t="s">
        <v>1715</v>
      </c>
      <c r="H268" s="33"/>
      <c r="I268" s="33"/>
      <c r="J268" s="24">
        <v>0.5</v>
      </c>
      <c r="K268" s="25" t="s">
        <v>1719</v>
      </c>
      <c r="L268" s="41">
        <v>27</v>
      </c>
      <c r="M268" s="41">
        <v>13.5</v>
      </c>
    </row>
    <row r="269" spans="1:13" ht="14.5">
      <c r="A269" s="31" t="s">
        <v>3119</v>
      </c>
      <c r="B269" s="23">
        <v>45112</v>
      </c>
      <c r="C269" s="24" t="s">
        <v>153</v>
      </c>
      <c r="D269" s="24" t="s">
        <v>154</v>
      </c>
      <c r="E269" s="37" t="s">
        <v>94</v>
      </c>
      <c r="F269" s="24" t="s">
        <v>94</v>
      </c>
      <c r="G269" s="24" t="s">
        <v>2056</v>
      </c>
      <c r="H269" s="24" t="s">
        <v>47</v>
      </c>
      <c r="I269" s="24" t="s">
        <v>18</v>
      </c>
      <c r="J269" s="24">
        <v>4.75</v>
      </c>
      <c r="K269" s="25" t="s">
        <v>2220</v>
      </c>
      <c r="L269" s="41">
        <v>21</v>
      </c>
      <c r="M269" s="41">
        <v>99.75</v>
      </c>
    </row>
    <row r="270" spans="1:13" ht="14.5">
      <c r="A270" s="31" t="s">
        <v>3119</v>
      </c>
      <c r="B270" s="23">
        <v>45112</v>
      </c>
      <c r="C270" s="24" t="s">
        <v>153</v>
      </c>
      <c r="D270" s="24" t="s">
        <v>183</v>
      </c>
      <c r="E270" s="37" t="s">
        <v>94</v>
      </c>
      <c r="F270" s="24" t="s">
        <v>94</v>
      </c>
      <c r="G270" s="24" t="s">
        <v>108</v>
      </c>
      <c r="H270" s="24" t="s">
        <v>82</v>
      </c>
      <c r="I270" s="24" t="s">
        <v>18</v>
      </c>
      <c r="J270" s="24">
        <v>0.75</v>
      </c>
      <c r="K270" s="25" t="s">
        <v>2217</v>
      </c>
      <c r="L270" s="41">
        <v>21</v>
      </c>
      <c r="M270" s="41">
        <v>15.75</v>
      </c>
    </row>
    <row r="271" spans="1:13" ht="29">
      <c r="A271" s="31" t="s">
        <v>3119</v>
      </c>
      <c r="B271" s="23">
        <v>45112</v>
      </c>
      <c r="C271" s="24" t="s">
        <v>153</v>
      </c>
      <c r="D271" s="24" t="s">
        <v>183</v>
      </c>
      <c r="E271" s="37" t="s">
        <v>94</v>
      </c>
      <c r="F271" s="24" t="s">
        <v>94</v>
      </c>
      <c r="G271" s="24" t="s">
        <v>98</v>
      </c>
      <c r="H271" s="24" t="s">
        <v>82</v>
      </c>
      <c r="I271" s="24" t="s">
        <v>18</v>
      </c>
      <c r="J271" s="24">
        <v>0.66666666699999999</v>
      </c>
      <c r="K271" s="25" t="s">
        <v>2221</v>
      </c>
      <c r="L271" s="41">
        <v>21</v>
      </c>
      <c r="M271" s="41">
        <v>14</v>
      </c>
    </row>
    <row r="272" spans="1:13" ht="29">
      <c r="A272" s="31" t="s">
        <v>3119</v>
      </c>
      <c r="B272" s="23">
        <v>45112</v>
      </c>
      <c r="C272" s="24" t="s">
        <v>153</v>
      </c>
      <c r="D272" s="24" t="s">
        <v>522</v>
      </c>
      <c r="E272" s="37" t="s">
        <v>94</v>
      </c>
      <c r="F272" s="24" t="s">
        <v>94</v>
      </c>
      <c r="G272" s="24" t="s">
        <v>98</v>
      </c>
      <c r="H272" s="24" t="s">
        <v>82</v>
      </c>
      <c r="I272" s="24" t="s">
        <v>18</v>
      </c>
      <c r="J272" s="24">
        <v>0.58333333300000001</v>
      </c>
      <c r="K272" s="25" t="s">
        <v>2221</v>
      </c>
      <c r="L272" s="41">
        <v>21</v>
      </c>
      <c r="M272" s="41">
        <v>12.25</v>
      </c>
    </row>
    <row r="273" spans="1:13" ht="14.5">
      <c r="A273" s="31" t="s">
        <v>3119</v>
      </c>
      <c r="B273" s="23">
        <v>45112</v>
      </c>
      <c r="C273" s="24" t="s">
        <v>153</v>
      </c>
      <c r="D273" s="24" t="s">
        <v>154</v>
      </c>
      <c r="E273" s="37" t="s">
        <v>94</v>
      </c>
      <c r="F273" s="24" t="s">
        <v>94</v>
      </c>
      <c r="G273" s="24" t="s">
        <v>1643</v>
      </c>
      <c r="H273" s="24" t="s">
        <v>17</v>
      </c>
      <c r="I273" s="24" t="s">
        <v>18</v>
      </c>
      <c r="J273" s="24">
        <v>1.25</v>
      </c>
      <c r="K273" s="25" t="s">
        <v>1643</v>
      </c>
      <c r="L273" s="41">
        <v>21</v>
      </c>
      <c r="M273" s="41">
        <v>26.25</v>
      </c>
    </row>
    <row r="274" spans="1:13" ht="29">
      <c r="A274" s="31" t="s">
        <v>3119</v>
      </c>
      <c r="B274" s="23">
        <v>45112</v>
      </c>
      <c r="C274" s="24" t="s">
        <v>157</v>
      </c>
      <c r="D274" s="27" t="s">
        <v>158</v>
      </c>
      <c r="E274" s="27" t="s">
        <v>158</v>
      </c>
      <c r="F274" s="24" t="s">
        <v>1767</v>
      </c>
      <c r="G274" s="24" t="s">
        <v>159</v>
      </c>
      <c r="H274" s="24"/>
      <c r="I274" s="24"/>
      <c r="J274" s="24">
        <v>4</v>
      </c>
      <c r="K274" s="25" t="s">
        <v>2292</v>
      </c>
      <c r="L274" s="41">
        <v>31.5</v>
      </c>
      <c r="M274" s="41">
        <v>126</v>
      </c>
    </row>
    <row r="275" spans="1:13" ht="14.5">
      <c r="A275" s="31" t="s">
        <v>3119</v>
      </c>
      <c r="B275" s="23">
        <v>45112</v>
      </c>
      <c r="C275" s="24" t="s">
        <v>161</v>
      </c>
      <c r="D275" s="24" t="s">
        <v>159</v>
      </c>
      <c r="E275" s="37" t="s">
        <v>159</v>
      </c>
      <c r="F275" s="24" t="s">
        <v>159</v>
      </c>
      <c r="G275" s="24" t="s">
        <v>159</v>
      </c>
      <c r="H275" s="24"/>
      <c r="I275" s="24"/>
      <c r="J275" s="24">
        <v>0.43</v>
      </c>
      <c r="K275" s="25" t="s">
        <v>2303</v>
      </c>
      <c r="L275" s="41">
        <v>37.799999999999997</v>
      </c>
      <c r="M275" s="41">
        <v>16.25</v>
      </c>
    </row>
    <row r="276" spans="1:13" ht="14.5">
      <c r="A276" s="31" t="s">
        <v>3119</v>
      </c>
      <c r="B276" s="23">
        <v>45112</v>
      </c>
      <c r="C276" s="24" t="s">
        <v>161</v>
      </c>
      <c r="D276" s="24" t="s">
        <v>159</v>
      </c>
      <c r="E276" s="37" t="s">
        <v>159</v>
      </c>
      <c r="F276" s="24" t="s">
        <v>159</v>
      </c>
      <c r="G276" s="24" t="s">
        <v>159</v>
      </c>
      <c r="H276" s="24"/>
      <c r="I276" s="24"/>
      <c r="J276" s="24">
        <v>0.53</v>
      </c>
      <c r="K276" s="25" t="s">
        <v>1290</v>
      </c>
      <c r="L276" s="41">
        <v>37.799999999999997</v>
      </c>
      <c r="M276" s="41">
        <v>20.03</v>
      </c>
    </row>
    <row r="277" spans="1:13" ht="14.5">
      <c r="A277" s="31" t="s">
        <v>3119</v>
      </c>
      <c r="B277" s="23">
        <v>45112</v>
      </c>
      <c r="C277" s="24" t="s">
        <v>161</v>
      </c>
      <c r="D277" s="24" t="s">
        <v>159</v>
      </c>
      <c r="E277" s="37" t="s">
        <v>159</v>
      </c>
      <c r="F277" s="24" t="s">
        <v>159</v>
      </c>
      <c r="G277" s="24" t="s">
        <v>159</v>
      </c>
      <c r="H277" s="24"/>
      <c r="I277" s="24"/>
      <c r="J277" s="24">
        <v>0.5</v>
      </c>
      <c r="K277" s="25" t="s">
        <v>2304</v>
      </c>
      <c r="L277" s="41">
        <v>37.799999999999997</v>
      </c>
      <c r="M277" s="41">
        <v>18.899999999999999</v>
      </c>
    </row>
    <row r="278" spans="1:13" ht="14.5">
      <c r="A278" s="31" t="s">
        <v>3119</v>
      </c>
      <c r="B278" s="23">
        <v>45112</v>
      </c>
      <c r="C278" s="24" t="s">
        <v>161</v>
      </c>
      <c r="D278" s="24" t="s">
        <v>159</v>
      </c>
      <c r="E278" s="37" t="s">
        <v>159</v>
      </c>
      <c r="F278" s="24" t="s">
        <v>159</v>
      </c>
      <c r="G278" s="24" t="s">
        <v>159</v>
      </c>
      <c r="H278" s="24"/>
      <c r="I278" s="24"/>
      <c r="J278" s="24">
        <v>0.8</v>
      </c>
      <c r="K278" s="25" t="s">
        <v>166</v>
      </c>
      <c r="L278" s="41">
        <v>37.799999999999997</v>
      </c>
      <c r="M278" s="41">
        <v>30.24</v>
      </c>
    </row>
    <row r="279" spans="1:13" ht="29">
      <c r="A279" s="31" t="s">
        <v>3119</v>
      </c>
      <c r="B279" s="23">
        <v>45112</v>
      </c>
      <c r="C279" s="24" t="s">
        <v>167</v>
      </c>
      <c r="D279" s="24" t="s">
        <v>62</v>
      </c>
      <c r="E279" s="37" t="s">
        <v>62</v>
      </c>
      <c r="F279" s="25" t="s">
        <v>67</v>
      </c>
      <c r="G279" s="24" t="s">
        <v>63</v>
      </c>
      <c r="H279" s="24" t="s">
        <v>50</v>
      </c>
      <c r="I279" s="24" t="s">
        <v>22</v>
      </c>
      <c r="J279" s="24">
        <v>0.48</v>
      </c>
      <c r="K279" s="25" t="s">
        <v>437</v>
      </c>
      <c r="L279" s="41">
        <v>29.4</v>
      </c>
      <c r="M279" s="41">
        <v>14.11</v>
      </c>
    </row>
    <row r="280" spans="1:13" ht="29">
      <c r="A280" s="31" t="s">
        <v>3119</v>
      </c>
      <c r="B280" s="23">
        <v>45112</v>
      </c>
      <c r="C280" s="24" t="s">
        <v>167</v>
      </c>
      <c r="D280" s="24" t="s">
        <v>62</v>
      </c>
      <c r="E280" s="37" t="s">
        <v>62</v>
      </c>
      <c r="F280" s="25" t="s">
        <v>67</v>
      </c>
      <c r="G280" s="24" t="s">
        <v>49</v>
      </c>
      <c r="H280" s="24" t="s">
        <v>50</v>
      </c>
      <c r="I280" s="24" t="s">
        <v>22</v>
      </c>
      <c r="J280" s="24">
        <v>0.48</v>
      </c>
      <c r="K280" s="25" t="s">
        <v>2353</v>
      </c>
      <c r="L280" s="41">
        <v>29.4</v>
      </c>
      <c r="M280" s="41">
        <v>14.11</v>
      </c>
    </row>
    <row r="281" spans="1:13" ht="14.5">
      <c r="A281" s="31" t="s">
        <v>3119</v>
      </c>
      <c r="B281" s="23">
        <v>45112</v>
      </c>
      <c r="C281" s="24" t="s">
        <v>167</v>
      </c>
      <c r="D281" s="24" t="s">
        <v>171</v>
      </c>
      <c r="E281" s="37" t="s">
        <v>67</v>
      </c>
      <c r="F281" s="25" t="s">
        <v>67</v>
      </c>
      <c r="G281" s="24" t="s">
        <v>202</v>
      </c>
      <c r="H281" s="24" t="s">
        <v>82</v>
      </c>
      <c r="I281" s="24" t="s">
        <v>18</v>
      </c>
      <c r="J281" s="24">
        <v>2.1</v>
      </c>
      <c r="K281" s="25" t="s">
        <v>2354</v>
      </c>
      <c r="L281" s="41">
        <v>29.4</v>
      </c>
      <c r="M281" s="41">
        <v>61.74</v>
      </c>
    </row>
    <row r="282" spans="1:13" ht="14.5">
      <c r="A282" s="31" t="s">
        <v>3119</v>
      </c>
      <c r="B282" s="23">
        <v>45112</v>
      </c>
      <c r="C282" s="24" t="s">
        <v>167</v>
      </c>
      <c r="D282" s="24" t="s">
        <v>168</v>
      </c>
      <c r="E282" s="37" t="s">
        <v>67</v>
      </c>
      <c r="F282" s="25" t="s">
        <v>67</v>
      </c>
      <c r="G282" s="24" t="s">
        <v>202</v>
      </c>
      <c r="H282" s="24" t="s">
        <v>82</v>
      </c>
      <c r="I282" s="24" t="s">
        <v>18</v>
      </c>
      <c r="J282" s="24">
        <v>1.9</v>
      </c>
      <c r="K282" s="25" t="s">
        <v>2355</v>
      </c>
      <c r="L282" s="41">
        <v>29.4</v>
      </c>
      <c r="M282" s="41">
        <v>55.86</v>
      </c>
    </row>
    <row r="283" spans="1:13" ht="14.5">
      <c r="A283" s="31" t="s">
        <v>3119</v>
      </c>
      <c r="B283" s="23">
        <v>45112</v>
      </c>
      <c r="C283" s="24" t="s">
        <v>167</v>
      </c>
      <c r="D283" s="24" t="s">
        <v>171</v>
      </c>
      <c r="E283" s="37" t="s">
        <v>67</v>
      </c>
      <c r="F283" s="25" t="s">
        <v>67</v>
      </c>
      <c r="G283" s="24" t="s">
        <v>76</v>
      </c>
      <c r="H283" s="24" t="s">
        <v>34</v>
      </c>
      <c r="I283" s="24" t="s">
        <v>18</v>
      </c>
      <c r="J283" s="24">
        <v>0.24</v>
      </c>
      <c r="K283" s="25" t="s">
        <v>944</v>
      </c>
      <c r="L283" s="41">
        <v>29.4</v>
      </c>
      <c r="M283" s="41">
        <v>7.06</v>
      </c>
    </row>
    <row r="284" spans="1:13" ht="14.5">
      <c r="A284" s="31" t="s">
        <v>3119</v>
      </c>
      <c r="B284" s="23">
        <v>45112</v>
      </c>
      <c r="C284" s="24" t="s">
        <v>167</v>
      </c>
      <c r="D284" s="24" t="s">
        <v>168</v>
      </c>
      <c r="E284" s="37" t="s">
        <v>67</v>
      </c>
      <c r="F284" s="25" t="s">
        <v>67</v>
      </c>
      <c r="G284" s="24" t="s">
        <v>76</v>
      </c>
      <c r="H284" s="24" t="s">
        <v>34</v>
      </c>
      <c r="I284" s="24" t="s">
        <v>18</v>
      </c>
      <c r="J284" s="24">
        <v>0.34</v>
      </c>
      <c r="K284" s="25" t="s">
        <v>945</v>
      </c>
      <c r="L284" s="41">
        <v>29.4</v>
      </c>
      <c r="M284" s="41">
        <v>10</v>
      </c>
    </row>
    <row r="285" spans="1:13" ht="14.5">
      <c r="A285" s="31" t="s">
        <v>3119</v>
      </c>
      <c r="B285" s="23">
        <v>45112</v>
      </c>
      <c r="C285" s="24" t="s">
        <v>167</v>
      </c>
      <c r="D285" s="24" t="s">
        <v>171</v>
      </c>
      <c r="E285" s="37" t="s">
        <v>67</v>
      </c>
      <c r="F285" s="25" t="s">
        <v>67</v>
      </c>
      <c r="G285" s="24" t="s">
        <v>76</v>
      </c>
      <c r="H285" s="24" t="s">
        <v>34</v>
      </c>
      <c r="I285" s="24" t="s">
        <v>18</v>
      </c>
      <c r="J285" s="24">
        <v>0.28999999999999998</v>
      </c>
      <c r="K285" s="25" t="s">
        <v>946</v>
      </c>
      <c r="L285" s="41">
        <v>29.4</v>
      </c>
      <c r="M285" s="41">
        <v>8.5299999999999994</v>
      </c>
    </row>
    <row r="286" spans="1:13" ht="14.5">
      <c r="A286" s="31" t="s">
        <v>3119</v>
      </c>
      <c r="B286" s="23">
        <v>45112</v>
      </c>
      <c r="C286" s="24" t="s">
        <v>167</v>
      </c>
      <c r="D286" s="24" t="s">
        <v>168</v>
      </c>
      <c r="E286" s="37" t="s">
        <v>67</v>
      </c>
      <c r="F286" s="25" t="s">
        <v>67</v>
      </c>
      <c r="G286" s="24" t="s">
        <v>76</v>
      </c>
      <c r="H286" s="24" t="s">
        <v>34</v>
      </c>
      <c r="I286" s="24" t="s">
        <v>18</v>
      </c>
      <c r="J286" s="24">
        <v>0.31</v>
      </c>
      <c r="K286" s="25" t="s">
        <v>947</v>
      </c>
      <c r="L286" s="41">
        <v>29.4</v>
      </c>
      <c r="M286" s="41">
        <v>9.11</v>
      </c>
    </row>
    <row r="287" spans="1:13" ht="14.5">
      <c r="A287" s="31" t="s">
        <v>3119</v>
      </c>
      <c r="B287" s="23">
        <v>45112</v>
      </c>
      <c r="C287" s="24" t="s">
        <v>167</v>
      </c>
      <c r="D287" s="24" t="s">
        <v>171</v>
      </c>
      <c r="E287" s="37" t="s">
        <v>67</v>
      </c>
      <c r="F287" s="25" t="s">
        <v>67</v>
      </c>
      <c r="G287" s="24" t="s">
        <v>76</v>
      </c>
      <c r="H287" s="24" t="s">
        <v>34</v>
      </c>
      <c r="I287" s="24" t="s">
        <v>18</v>
      </c>
      <c r="J287" s="24">
        <v>0.33</v>
      </c>
      <c r="K287" s="25" t="s">
        <v>2349</v>
      </c>
      <c r="L287" s="41">
        <v>29.4</v>
      </c>
      <c r="M287" s="41">
        <v>9.6999999999999993</v>
      </c>
    </row>
    <row r="288" spans="1:13" ht="14.5">
      <c r="A288" s="31" t="s">
        <v>3119</v>
      </c>
      <c r="B288" s="23">
        <v>45112</v>
      </c>
      <c r="C288" s="24" t="s">
        <v>167</v>
      </c>
      <c r="D288" s="24" t="s">
        <v>168</v>
      </c>
      <c r="E288" s="37" t="s">
        <v>67</v>
      </c>
      <c r="F288" s="25" t="s">
        <v>67</v>
      </c>
      <c r="G288" s="24" t="s">
        <v>76</v>
      </c>
      <c r="H288" s="24" t="s">
        <v>34</v>
      </c>
      <c r="I288" s="24" t="s">
        <v>18</v>
      </c>
      <c r="J288" s="24">
        <v>0.28000000000000003</v>
      </c>
      <c r="K288" s="25" t="s">
        <v>2350</v>
      </c>
      <c r="L288" s="41">
        <v>29.4</v>
      </c>
      <c r="M288" s="41">
        <v>8.23</v>
      </c>
    </row>
    <row r="289" spans="1:13" ht="14.5">
      <c r="A289" s="31" t="s">
        <v>3119</v>
      </c>
      <c r="B289" s="23">
        <v>45112</v>
      </c>
      <c r="C289" s="24" t="s">
        <v>167</v>
      </c>
      <c r="D289" s="24" t="s">
        <v>171</v>
      </c>
      <c r="E289" s="37" t="s">
        <v>67</v>
      </c>
      <c r="F289" s="25" t="s">
        <v>67</v>
      </c>
      <c r="G289" s="24" t="s">
        <v>355</v>
      </c>
      <c r="H289" s="24" t="s">
        <v>39</v>
      </c>
      <c r="I289" s="24" t="s">
        <v>18</v>
      </c>
      <c r="J289" s="24">
        <v>0.3</v>
      </c>
      <c r="K289" s="25" t="s">
        <v>2356</v>
      </c>
      <c r="L289" s="41">
        <v>29.4</v>
      </c>
      <c r="M289" s="41">
        <v>8.82</v>
      </c>
    </row>
    <row r="290" spans="1:13" ht="14.5">
      <c r="A290" s="31" t="s">
        <v>3119</v>
      </c>
      <c r="B290" s="23">
        <v>45112</v>
      </c>
      <c r="C290" s="24" t="s">
        <v>167</v>
      </c>
      <c r="D290" s="24" t="s">
        <v>168</v>
      </c>
      <c r="E290" s="37" t="s">
        <v>67</v>
      </c>
      <c r="F290" s="25" t="s">
        <v>67</v>
      </c>
      <c r="G290" s="24" t="s">
        <v>355</v>
      </c>
      <c r="H290" s="24" t="s">
        <v>39</v>
      </c>
      <c r="I290" s="24" t="s">
        <v>18</v>
      </c>
      <c r="J290" s="24">
        <v>0.2</v>
      </c>
      <c r="K290" s="25" t="s">
        <v>2357</v>
      </c>
      <c r="L290" s="41">
        <v>29.4</v>
      </c>
      <c r="M290" s="41">
        <v>5.88</v>
      </c>
    </row>
    <row r="291" spans="1:13" ht="29">
      <c r="A291" s="31" t="s">
        <v>3119</v>
      </c>
      <c r="B291" s="23">
        <v>45112</v>
      </c>
      <c r="C291" s="24" t="s">
        <v>167</v>
      </c>
      <c r="D291" s="24" t="s">
        <v>62</v>
      </c>
      <c r="E291" s="37" t="s">
        <v>62</v>
      </c>
      <c r="F291" s="25" t="s">
        <v>67</v>
      </c>
      <c r="G291" s="24" t="s">
        <v>63</v>
      </c>
      <c r="H291" s="24" t="s">
        <v>50</v>
      </c>
      <c r="I291" s="24" t="s">
        <v>22</v>
      </c>
      <c r="J291" s="24">
        <v>0.75</v>
      </c>
      <c r="K291" s="25" t="s">
        <v>2346</v>
      </c>
      <c r="L291" s="41">
        <v>29.4</v>
      </c>
      <c r="M291" s="41">
        <v>22.05</v>
      </c>
    </row>
    <row r="292" spans="1:13" ht="14.5">
      <c r="A292" s="31" t="s">
        <v>3119</v>
      </c>
      <c r="B292" s="23">
        <v>45112</v>
      </c>
      <c r="C292" s="24" t="s">
        <v>176</v>
      </c>
      <c r="D292" s="32" t="s">
        <v>150</v>
      </c>
      <c r="E292" s="37" t="s">
        <v>150</v>
      </c>
      <c r="F292" s="27" t="s">
        <v>151</v>
      </c>
      <c r="G292" s="24" t="s">
        <v>150</v>
      </c>
      <c r="H292" s="24"/>
      <c r="I292" s="24"/>
      <c r="J292" s="24">
        <v>5</v>
      </c>
      <c r="K292" s="25" t="s">
        <v>177</v>
      </c>
      <c r="L292" s="41">
        <v>26</v>
      </c>
      <c r="M292" s="41">
        <v>130</v>
      </c>
    </row>
    <row r="293" spans="1:13" ht="14.5">
      <c r="A293" s="31" t="s">
        <v>3119</v>
      </c>
      <c r="B293" s="23">
        <v>45112</v>
      </c>
      <c r="C293" s="24" t="s">
        <v>176</v>
      </c>
      <c r="D293" s="32" t="s">
        <v>150</v>
      </c>
      <c r="E293" s="37" t="s">
        <v>150</v>
      </c>
      <c r="F293" s="27" t="s">
        <v>151</v>
      </c>
      <c r="G293" s="24" t="s">
        <v>21</v>
      </c>
      <c r="H293" s="24" t="s">
        <v>6617</v>
      </c>
      <c r="I293" s="24" t="s">
        <v>22</v>
      </c>
      <c r="J293" s="24">
        <v>3</v>
      </c>
      <c r="K293" s="25" t="s">
        <v>177</v>
      </c>
      <c r="L293" s="41">
        <v>26</v>
      </c>
      <c r="M293" s="41">
        <v>78</v>
      </c>
    </row>
    <row r="294" spans="1:13" ht="14.5">
      <c r="A294" s="31" t="s">
        <v>3119</v>
      </c>
      <c r="B294" s="23">
        <v>45112</v>
      </c>
      <c r="C294" s="24" t="s">
        <v>2414</v>
      </c>
      <c r="D294" s="24" t="s">
        <v>344</v>
      </c>
      <c r="E294" s="37" t="s">
        <v>94</v>
      </c>
      <c r="F294" s="24" t="s">
        <v>94</v>
      </c>
      <c r="G294" s="24" t="s">
        <v>76</v>
      </c>
      <c r="H294" s="24" t="s">
        <v>34</v>
      </c>
      <c r="I294" s="24" t="s">
        <v>18</v>
      </c>
      <c r="J294" s="24">
        <v>0.9</v>
      </c>
      <c r="K294" s="25" t="s">
        <v>179</v>
      </c>
      <c r="L294" s="26"/>
      <c r="M294" s="26"/>
    </row>
    <row r="295" spans="1:13" ht="29">
      <c r="A295" s="31" t="s">
        <v>3119</v>
      </c>
      <c r="B295" s="23">
        <v>45112</v>
      </c>
      <c r="C295" s="24" t="s">
        <v>2414</v>
      </c>
      <c r="D295" s="24" t="s">
        <v>62</v>
      </c>
      <c r="E295" s="37" t="s">
        <v>62</v>
      </c>
      <c r="F295" s="25" t="s">
        <v>67</v>
      </c>
      <c r="G295" s="24" t="s">
        <v>187</v>
      </c>
      <c r="H295" s="24" t="s">
        <v>50</v>
      </c>
      <c r="I295" s="24" t="s">
        <v>22</v>
      </c>
      <c r="J295" s="24">
        <v>2.25</v>
      </c>
      <c r="K295" s="25" t="s">
        <v>2418</v>
      </c>
      <c r="L295" s="26"/>
      <c r="M295" s="26"/>
    </row>
    <row r="296" spans="1:13" ht="14.5">
      <c r="A296" s="31" t="s">
        <v>3119</v>
      </c>
      <c r="B296" s="23">
        <v>45112</v>
      </c>
      <c r="C296" s="24" t="s">
        <v>2414</v>
      </c>
      <c r="D296" s="24" t="s">
        <v>182</v>
      </c>
      <c r="E296" s="37" t="s">
        <v>94</v>
      </c>
      <c r="F296" s="24" t="s">
        <v>94</v>
      </c>
      <c r="G296" s="24" t="s">
        <v>76</v>
      </c>
      <c r="H296" s="24" t="s">
        <v>34</v>
      </c>
      <c r="I296" s="24" t="s">
        <v>18</v>
      </c>
      <c r="J296" s="24">
        <v>0.53333333299999997</v>
      </c>
      <c r="K296" s="25" t="s">
        <v>179</v>
      </c>
      <c r="L296" s="26"/>
      <c r="M296" s="26"/>
    </row>
    <row r="297" spans="1:13" ht="14.5">
      <c r="A297" s="31" t="s">
        <v>3119</v>
      </c>
      <c r="B297" s="23">
        <v>45112</v>
      </c>
      <c r="C297" s="24" t="s">
        <v>2414</v>
      </c>
      <c r="D297" s="24" t="s">
        <v>180</v>
      </c>
      <c r="E297" s="37" t="s">
        <v>94</v>
      </c>
      <c r="F297" s="24" t="s">
        <v>94</v>
      </c>
      <c r="G297" s="24" t="s">
        <v>76</v>
      </c>
      <c r="H297" s="24" t="s">
        <v>34</v>
      </c>
      <c r="I297" s="24" t="s">
        <v>18</v>
      </c>
      <c r="J297" s="24">
        <v>0.45</v>
      </c>
      <c r="K297" s="25" t="s">
        <v>179</v>
      </c>
      <c r="L297" s="26"/>
      <c r="M297" s="26"/>
    </row>
    <row r="298" spans="1:13" ht="29">
      <c r="A298" s="31" t="s">
        <v>3119</v>
      </c>
      <c r="B298" s="23">
        <v>45112</v>
      </c>
      <c r="C298" s="24" t="s">
        <v>2414</v>
      </c>
      <c r="D298" s="24" t="s">
        <v>62</v>
      </c>
      <c r="E298" s="37" t="s">
        <v>62</v>
      </c>
      <c r="F298" s="25" t="s">
        <v>67</v>
      </c>
      <c r="G298" s="24" t="s">
        <v>21</v>
      </c>
      <c r="H298" s="24" t="s">
        <v>6617</v>
      </c>
      <c r="I298" s="24" t="s">
        <v>22</v>
      </c>
      <c r="J298" s="24">
        <v>1.516666667</v>
      </c>
      <c r="K298" s="25" t="s">
        <v>21</v>
      </c>
      <c r="L298" s="26"/>
      <c r="M298" s="26"/>
    </row>
    <row r="299" spans="1:13" ht="14.5">
      <c r="A299" s="31" t="s">
        <v>3119</v>
      </c>
      <c r="B299" s="23">
        <v>45112</v>
      </c>
      <c r="C299" s="24" t="s">
        <v>2414</v>
      </c>
      <c r="D299" s="24" t="s">
        <v>181</v>
      </c>
      <c r="E299" s="37" t="s">
        <v>94</v>
      </c>
      <c r="F299" s="24" t="s">
        <v>94</v>
      </c>
      <c r="G299" s="24" t="s">
        <v>76</v>
      </c>
      <c r="H299" s="24" t="s">
        <v>34</v>
      </c>
      <c r="I299" s="24" t="s">
        <v>18</v>
      </c>
      <c r="J299" s="24">
        <v>0.76666666699999997</v>
      </c>
      <c r="K299" s="25" t="s">
        <v>179</v>
      </c>
      <c r="L299" s="26"/>
      <c r="M299" s="26"/>
    </row>
    <row r="300" spans="1:13" ht="14.5">
      <c r="A300" s="31" t="s">
        <v>3119</v>
      </c>
      <c r="B300" s="23">
        <v>45112</v>
      </c>
      <c r="C300" s="24" t="s">
        <v>2414</v>
      </c>
      <c r="D300" s="24" t="s">
        <v>97</v>
      </c>
      <c r="E300" s="37" t="s">
        <v>94</v>
      </c>
      <c r="F300" s="24" t="s">
        <v>94</v>
      </c>
      <c r="G300" s="24" t="s">
        <v>76</v>
      </c>
      <c r="H300" s="24" t="s">
        <v>34</v>
      </c>
      <c r="I300" s="24" t="s">
        <v>18</v>
      </c>
      <c r="J300" s="24">
        <v>1.1166666670000001</v>
      </c>
      <c r="K300" s="25" t="s">
        <v>179</v>
      </c>
      <c r="L300" s="26"/>
      <c r="M300" s="26"/>
    </row>
    <row r="301" spans="1:13" ht="29">
      <c r="A301" s="31" t="s">
        <v>3119</v>
      </c>
      <c r="B301" s="23">
        <v>45112</v>
      </c>
      <c r="C301" s="24" t="s">
        <v>2414</v>
      </c>
      <c r="D301" s="24" t="s">
        <v>185</v>
      </c>
      <c r="E301" s="37" t="s">
        <v>186</v>
      </c>
      <c r="F301" s="24" t="s">
        <v>94</v>
      </c>
      <c r="G301" s="24" t="s">
        <v>21</v>
      </c>
      <c r="H301" s="24" t="s">
        <v>6617</v>
      </c>
      <c r="I301" s="24" t="s">
        <v>22</v>
      </c>
      <c r="J301" s="24">
        <v>0.46666666699999998</v>
      </c>
      <c r="K301" s="25" t="s">
        <v>21</v>
      </c>
      <c r="L301" s="26"/>
      <c r="M301" s="26"/>
    </row>
    <row r="302" spans="1:13" ht="29">
      <c r="A302" s="31" t="s">
        <v>3119</v>
      </c>
      <c r="B302" s="23">
        <v>45112</v>
      </c>
      <c r="C302" s="24" t="s">
        <v>195</v>
      </c>
      <c r="D302" s="33" t="s">
        <v>1772</v>
      </c>
      <c r="E302" s="33" t="s">
        <v>1772</v>
      </c>
      <c r="F302" s="24" t="s">
        <v>147</v>
      </c>
      <c r="G302" s="24" t="s">
        <v>2475</v>
      </c>
      <c r="H302" s="24"/>
      <c r="I302" s="24"/>
      <c r="J302" s="24">
        <v>8</v>
      </c>
      <c r="K302" s="25" t="s">
        <v>2477</v>
      </c>
      <c r="L302" s="41">
        <v>25</v>
      </c>
      <c r="M302" s="41">
        <v>200</v>
      </c>
    </row>
    <row r="303" spans="1:13" ht="29">
      <c r="A303" s="31" t="s">
        <v>3119</v>
      </c>
      <c r="B303" s="23">
        <v>45112</v>
      </c>
      <c r="C303" s="24" t="s">
        <v>197</v>
      </c>
      <c r="D303" s="24" t="s">
        <v>62</v>
      </c>
      <c r="E303" s="37" t="s">
        <v>62</v>
      </c>
      <c r="F303" s="25" t="s">
        <v>67</v>
      </c>
      <c r="G303" s="24" t="s">
        <v>63</v>
      </c>
      <c r="H303" s="24" t="s">
        <v>50</v>
      </c>
      <c r="I303" s="24" t="s">
        <v>22</v>
      </c>
      <c r="J303" s="24">
        <v>1</v>
      </c>
      <c r="K303" s="25" t="s">
        <v>2499</v>
      </c>
      <c r="L303" s="41">
        <v>24</v>
      </c>
      <c r="M303" s="41">
        <v>24</v>
      </c>
    </row>
    <row r="304" spans="1:13" ht="14.5">
      <c r="A304" s="31" t="s">
        <v>3119</v>
      </c>
      <c r="B304" s="23">
        <v>45112</v>
      </c>
      <c r="C304" s="24" t="s">
        <v>197</v>
      </c>
      <c r="D304" s="24" t="s">
        <v>124</v>
      </c>
      <c r="E304" s="37" t="s">
        <v>67</v>
      </c>
      <c r="F304" s="25" t="s">
        <v>67</v>
      </c>
      <c r="G304" s="24" t="s">
        <v>355</v>
      </c>
      <c r="H304" s="24" t="s">
        <v>39</v>
      </c>
      <c r="I304" s="24" t="s">
        <v>18</v>
      </c>
      <c r="J304" s="24">
        <v>1</v>
      </c>
      <c r="K304" s="25" t="s">
        <v>2500</v>
      </c>
      <c r="L304" s="41">
        <v>24</v>
      </c>
      <c r="M304" s="41">
        <v>24</v>
      </c>
    </row>
    <row r="305" spans="1:13" ht="14.5">
      <c r="A305" s="31" t="s">
        <v>3119</v>
      </c>
      <c r="B305" s="23">
        <v>45112</v>
      </c>
      <c r="C305" s="24" t="s">
        <v>197</v>
      </c>
      <c r="D305" s="24" t="s">
        <v>124</v>
      </c>
      <c r="E305" s="37" t="s">
        <v>67</v>
      </c>
      <c r="F305" s="25" t="s">
        <v>67</v>
      </c>
      <c r="G305" s="24" t="s">
        <v>1649</v>
      </c>
      <c r="H305" s="24" t="s">
        <v>34</v>
      </c>
      <c r="I305" s="24" t="s">
        <v>18</v>
      </c>
      <c r="J305" s="24">
        <v>0.5</v>
      </c>
      <c r="K305" s="25" t="s">
        <v>2501</v>
      </c>
      <c r="L305" s="41">
        <v>24</v>
      </c>
      <c r="M305" s="41">
        <v>12</v>
      </c>
    </row>
    <row r="306" spans="1:13" ht="14.5">
      <c r="A306" s="31" t="s">
        <v>3119</v>
      </c>
      <c r="B306" s="23">
        <v>45112</v>
      </c>
      <c r="C306" s="24" t="s">
        <v>197</v>
      </c>
      <c r="D306" s="24" t="s">
        <v>126</v>
      </c>
      <c r="E306" s="37" t="s">
        <v>67</v>
      </c>
      <c r="F306" s="25" t="s">
        <v>67</v>
      </c>
      <c r="G306" s="24" t="s">
        <v>1649</v>
      </c>
      <c r="H306" s="24" t="s">
        <v>34</v>
      </c>
      <c r="I306" s="24" t="s">
        <v>18</v>
      </c>
      <c r="J306" s="24">
        <v>0.5</v>
      </c>
      <c r="K306" s="25" t="s">
        <v>2502</v>
      </c>
      <c r="L306" s="41">
        <v>24</v>
      </c>
      <c r="M306" s="41">
        <v>12</v>
      </c>
    </row>
    <row r="307" spans="1:13" ht="29">
      <c r="A307" s="31" t="s">
        <v>3119</v>
      </c>
      <c r="B307" s="23">
        <v>45112</v>
      </c>
      <c r="C307" s="24" t="s">
        <v>197</v>
      </c>
      <c r="D307" s="24" t="s">
        <v>62</v>
      </c>
      <c r="E307" s="37" t="s">
        <v>62</v>
      </c>
      <c r="F307" s="25" t="s">
        <v>67</v>
      </c>
      <c r="G307" s="24" t="s">
        <v>21</v>
      </c>
      <c r="H307" s="24" t="s">
        <v>6617</v>
      </c>
      <c r="I307" s="24" t="s">
        <v>22</v>
      </c>
      <c r="J307" s="24">
        <v>4</v>
      </c>
      <c r="K307" s="25" t="s">
        <v>204</v>
      </c>
      <c r="L307" s="41">
        <v>24</v>
      </c>
      <c r="M307" s="41">
        <v>96</v>
      </c>
    </row>
    <row r="308" spans="1:13" ht="14.5">
      <c r="A308" s="31" t="s">
        <v>3119</v>
      </c>
      <c r="B308" s="23">
        <v>45112</v>
      </c>
      <c r="C308" s="24" t="s">
        <v>197</v>
      </c>
      <c r="D308" s="24" t="s">
        <v>124</v>
      </c>
      <c r="E308" s="37" t="s">
        <v>67</v>
      </c>
      <c r="F308" s="25" t="s">
        <v>67</v>
      </c>
      <c r="G308" s="24" t="s">
        <v>76</v>
      </c>
      <c r="H308" s="24" t="s">
        <v>34</v>
      </c>
      <c r="I308" s="24" t="s">
        <v>18</v>
      </c>
      <c r="J308" s="24">
        <v>1</v>
      </c>
      <c r="K308" s="25" t="s">
        <v>2496</v>
      </c>
      <c r="L308" s="41">
        <v>24</v>
      </c>
      <c r="M308" s="41">
        <v>24</v>
      </c>
    </row>
    <row r="309" spans="1:13" ht="14.5">
      <c r="A309" s="31" t="s">
        <v>3119</v>
      </c>
      <c r="B309" s="23">
        <v>45112</v>
      </c>
      <c r="C309" s="24" t="s">
        <v>205</v>
      </c>
      <c r="D309" s="24" t="s">
        <v>106</v>
      </c>
      <c r="E309" s="37" t="s">
        <v>94</v>
      </c>
      <c r="F309" s="24" t="s">
        <v>94</v>
      </c>
      <c r="G309" s="24" t="s">
        <v>108</v>
      </c>
      <c r="H309" s="24" t="s">
        <v>82</v>
      </c>
      <c r="I309" s="24" t="s">
        <v>18</v>
      </c>
      <c r="J309" s="24">
        <v>0.73333333300000003</v>
      </c>
      <c r="K309" s="25" t="s">
        <v>207</v>
      </c>
      <c r="L309" s="41">
        <v>27.3</v>
      </c>
      <c r="M309" s="41">
        <v>20.02</v>
      </c>
    </row>
    <row r="310" spans="1:13" ht="14.5">
      <c r="A310" s="31" t="s">
        <v>3119</v>
      </c>
      <c r="B310" s="23">
        <v>45112</v>
      </c>
      <c r="C310" s="24" t="s">
        <v>205</v>
      </c>
      <c r="D310" s="24" t="s">
        <v>191</v>
      </c>
      <c r="E310" s="37" t="s">
        <v>94</v>
      </c>
      <c r="F310" s="24" t="s">
        <v>94</v>
      </c>
      <c r="G310" s="24" t="s">
        <v>108</v>
      </c>
      <c r="H310" s="24" t="s">
        <v>82</v>
      </c>
      <c r="I310" s="24" t="s">
        <v>18</v>
      </c>
      <c r="J310" s="24">
        <v>1.4666666669999999</v>
      </c>
      <c r="K310" s="25" t="s">
        <v>2053</v>
      </c>
      <c r="L310" s="41">
        <v>27.3</v>
      </c>
      <c r="M310" s="41">
        <v>40.04</v>
      </c>
    </row>
    <row r="311" spans="1:13" ht="14.5">
      <c r="A311" s="31" t="s">
        <v>3119</v>
      </c>
      <c r="B311" s="23">
        <v>45112</v>
      </c>
      <c r="C311" s="24" t="s">
        <v>205</v>
      </c>
      <c r="D311" s="24" t="s">
        <v>192</v>
      </c>
      <c r="E311" s="37" t="s">
        <v>94</v>
      </c>
      <c r="F311" s="24" t="s">
        <v>94</v>
      </c>
      <c r="G311" s="24" t="s">
        <v>76</v>
      </c>
      <c r="H311" s="24" t="s">
        <v>34</v>
      </c>
      <c r="I311" s="24" t="s">
        <v>18</v>
      </c>
      <c r="J311" s="24">
        <v>0.81666666700000001</v>
      </c>
      <c r="K311" s="25" t="s">
        <v>179</v>
      </c>
      <c r="L311" s="41">
        <v>27.3</v>
      </c>
      <c r="M311" s="41">
        <v>22.3</v>
      </c>
    </row>
    <row r="312" spans="1:13" ht="14.5">
      <c r="A312" s="31" t="s">
        <v>3119</v>
      </c>
      <c r="B312" s="23">
        <v>45112</v>
      </c>
      <c r="C312" s="24" t="s">
        <v>205</v>
      </c>
      <c r="D312" s="24" t="s">
        <v>344</v>
      </c>
      <c r="E312" s="37" t="s">
        <v>94</v>
      </c>
      <c r="F312" s="24" t="s">
        <v>94</v>
      </c>
      <c r="G312" s="24" t="s">
        <v>76</v>
      </c>
      <c r="H312" s="24" t="s">
        <v>34</v>
      </c>
      <c r="I312" s="24" t="s">
        <v>18</v>
      </c>
      <c r="J312" s="24">
        <v>0.383333333</v>
      </c>
      <c r="K312" s="25" t="s">
        <v>316</v>
      </c>
      <c r="L312" s="41">
        <v>27.3</v>
      </c>
      <c r="M312" s="41">
        <v>10.46</v>
      </c>
    </row>
    <row r="313" spans="1:13" ht="14.5">
      <c r="A313" s="31" t="s">
        <v>3119</v>
      </c>
      <c r="B313" s="23">
        <v>45112</v>
      </c>
      <c r="C313" s="24" t="s">
        <v>205</v>
      </c>
      <c r="D313" s="24" t="s">
        <v>191</v>
      </c>
      <c r="E313" s="37" t="s">
        <v>94</v>
      </c>
      <c r="F313" s="24" t="s">
        <v>94</v>
      </c>
      <c r="G313" s="24" t="s">
        <v>76</v>
      </c>
      <c r="H313" s="24" t="s">
        <v>34</v>
      </c>
      <c r="I313" s="24" t="s">
        <v>18</v>
      </c>
      <c r="J313" s="24">
        <v>0.43333333299999999</v>
      </c>
      <c r="K313" s="25" t="s">
        <v>316</v>
      </c>
      <c r="L313" s="41">
        <v>27.3</v>
      </c>
      <c r="M313" s="41">
        <v>11.83</v>
      </c>
    </row>
    <row r="314" spans="1:13" ht="14.5">
      <c r="A314" s="31" t="s">
        <v>3119</v>
      </c>
      <c r="B314" s="23">
        <v>45112</v>
      </c>
      <c r="C314" s="24" t="s">
        <v>205</v>
      </c>
      <c r="D314" s="24" t="s">
        <v>191</v>
      </c>
      <c r="E314" s="37" t="s">
        <v>94</v>
      </c>
      <c r="F314" s="24" t="s">
        <v>94</v>
      </c>
      <c r="G314" s="24" t="s">
        <v>98</v>
      </c>
      <c r="H314" s="24" t="s">
        <v>82</v>
      </c>
      <c r="I314" s="24" t="s">
        <v>18</v>
      </c>
      <c r="J314" s="24">
        <v>1.85</v>
      </c>
      <c r="K314" s="25" t="s">
        <v>2566</v>
      </c>
      <c r="L314" s="41">
        <v>27.3</v>
      </c>
      <c r="M314" s="41">
        <v>50.51</v>
      </c>
    </row>
    <row r="315" spans="1:13" ht="14.5">
      <c r="A315" s="31" t="s">
        <v>3119</v>
      </c>
      <c r="B315" s="23">
        <v>45112</v>
      </c>
      <c r="C315" s="24" t="s">
        <v>205</v>
      </c>
      <c r="D315" s="24" t="s">
        <v>191</v>
      </c>
      <c r="E315" s="37" t="s">
        <v>94</v>
      </c>
      <c r="F315" s="24" t="s">
        <v>94</v>
      </c>
      <c r="G315" s="24" t="s">
        <v>2056</v>
      </c>
      <c r="H315" s="24" t="s">
        <v>47</v>
      </c>
      <c r="I315" s="24" t="s">
        <v>18</v>
      </c>
      <c r="J315" s="24">
        <v>2.3166666669999998</v>
      </c>
      <c r="K315" s="25" t="s">
        <v>2567</v>
      </c>
      <c r="L315" s="41">
        <v>27.3</v>
      </c>
      <c r="M315" s="41">
        <v>63.25</v>
      </c>
    </row>
    <row r="316" spans="1:13" ht="14.5">
      <c r="A316" s="31" t="s">
        <v>3119</v>
      </c>
      <c r="B316" s="23">
        <v>45112</v>
      </c>
      <c r="C316" s="24" t="s">
        <v>210</v>
      </c>
      <c r="D316" s="24" t="s">
        <v>26</v>
      </c>
      <c r="E316" s="37" t="s">
        <v>2610</v>
      </c>
      <c r="F316" s="24" t="s">
        <v>211</v>
      </c>
      <c r="G316" s="24" t="s">
        <v>675</v>
      </c>
      <c r="H316" s="24" t="s">
        <v>17</v>
      </c>
      <c r="I316" s="24" t="s">
        <v>18</v>
      </c>
      <c r="J316" s="24">
        <v>2.5</v>
      </c>
      <c r="K316" s="25" t="s">
        <v>2611</v>
      </c>
      <c r="L316" s="41">
        <v>55</v>
      </c>
      <c r="M316" s="41">
        <v>137.5</v>
      </c>
    </row>
    <row r="317" spans="1:13" ht="29">
      <c r="A317" s="31" t="s">
        <v>3119</v>
      </c>
      <c r="B317" s="23">
        <v>45112</v>
      </c>
      <c r="C317" s="24" t="s">
        <v>210</v>
      </c>
      <c r="D317" s="24" t="s">
        <v>26</v>
      </c>
      <c r="E317" s="37" t="s">
        <v>2610</v>
      </c>
      <c r="F317" s="24" t="s">
        <v>211</v>
      </c>
      <c r="G317" s="24" t="s">
        <v>675</v>
      </c>
      <c r="H317" s="24" t="s">
        <v>17</v>
      </c>
      <c r="I317" s="24" t="s">
        <v>18</v>
      </c>
      <c r="J317" s="24">
        <v>2</v>
      </c>
      <c r="K317" s="25" t="s">
        <v>2616</v>
      </c>
      <c r="L317" s="41">
        <v>55</v>
      </c>
      <c r="M317" s="41">
        <v>110</v>
      </c>
    </row>
    <row r="318" spans="1:13" ht="14.5">
      <c r="A318" s="31" t="s">
        <v>3119</v>
      </c>
      <c r="B318" s="23">
        <v>45112</v>
      </c>
      <c r="C318" s="24" t="s">
        <v>210</v>
      </c>
      <c r="D318" s="24" t="s">
        <v>1099</v>
      </c>
      <c r="E318" s="37" t="s">
        <v>2610</v>
      </c>
      <c r="F318" s="24" t="s">
        <v>211</v>
      </c>
      <c r="G318" s="24" t="s">
        <v>1705</v>
      </c>
      <c r="H318" s="24" t="s">
        <v>133</v>
      </c>
      <c r="I318" s="24" t="s">
        <v>18</v>
      </c>
      <c r="J318" s="24">
        <v>1</v>
      </c>
      <c r="K318" s="25" t="s">
        <v>2617</v>
      </c>
      <c r="L318" s="41">
        <v>55</v>
      </c>
      <c r="M318" s="41">
        <v>55</v>
      </c>
    </row>
    <row r="319" spans="1:13" ht="14.5">
      <c r="A319" s="31" t="s">
        <v>3119</v>
      </c>
      <c r="B319" s="23">
        <v>45112</v>
      </c>
      <c r="C319" s="24" t="s">
        <v>210</v>
      </c>
      <c r="D319" s="24" t="s">
        <v>2618</v>
      </c>
      <c r="E319" s="37" t="s">
        <v>2610</v>
      </c>
      <c r="F319" s="24" t="s">
        <v>211</v>
      </c>
      <c r="G319" s="24" t="s">
        <v>703</v>
      </c>
      <c r="H319" s="24" t="s">
        <v>17</v>
      </c>
      <c r="I319" s="24" t="s">
        <v>18</v>
      </c>
      <c r="J319" s="24">
        <v>1.5</v>
      </c>
      <c r="K319" s="25" t="s">
        <v>2619</v>
      </c>
      <c r="L319" s="41">
        <v>55</v>
      </c>
      <c r="M319" s="41">
        <v>82.5</v>
      </c>
    </row>
    <row r="320" spans="1:13" ht="14.5">
      <c r="A320" s="31" t="s">
        <v>3119</v>
      </c>
      <c r="B320" s="23">
        <v>45112</v>
      </c>
      <c r="C320" s="24" t="s">
        <v>210</v>
      </c>
      <c r="D320" s="24" t="s">
        <v>2614</v>
      </c>
      <c r="E320" s="37" t="s">
        <v>2614</v>
      </c>
      <c r="F320" s="24" t="s">
        <v>211</v>
      </c>
      <c r="G320" s="24" t="s">
        <v>21</v>
      </c>
      <c r="H320" s="24" t="s">
        <v>6617</v>
      </c>
      <c r="I320" s="24" t="s">
        <v>22</v>
      </c>
      <c r="J320" s="24">
        <v>1</v>
      </c>
      <c r="K320" s="25" t="s">
        <v>2620</v>
      </c>
      <c r="L320" s="41">
        <v>55</v>
      </c>
      <c r="M320" s="41">
        <v>55</v>
      </c>
    </row>
    <row r="321" spans="1:13" ht="29">
      <c r="A321" s="31" t="s">
        <v>3119</v>
      </c>
      <c r="B321" s="23">
        <v>45112</v>
      </c>
      <c r="C321" s="24" t="s">
        <v>215</v>
      </c>
      <c r="D321" s="24" t="s">
        <v>62</v>
      </c>
      <c r="E321" s="37" t="s">
        <v>62</v>
      </c>
      <c r="F321" s="25" t="s">
        <v>67</v>
      </c>
      <c r="G321" s="24" t="s">
        <v>187</v>
      </c>
      <c r="H321" s="24" t="s">
        <v>50</v>
      </c>
      <c r="I321" s="24" t="s">
        <v>22</v>
      </c>
      <c r="J321" s="24">
        <v>2.6666666669999999</v>
      </c>
      <c r="K321" s="25" t="s">
        <v>2664</v>
      </c>
      <c r="L321" s="26"/>
      <c r="M321" s="26"/>
    </row>
    <row r="322" spans="1:13" ht="14.5">
      <c r="A322" s="31" t="s">
        <v>3119</v>
      </c>
      <c r="B322" s="23">
        <v>45112</v>
      </c>
      <c r="C322" s="24" t="s">
        <v>215</v>
      </c>
      <c r="D322" s="24" t="s">
        <v>191</v>
      </c>
      <c r="E322" s="37" t="s">
        <v>94</v>
      </c>
      <c r="F322" s="24" t="s">
        <v>94</v>
      </c>
      <c r="G322" s="24" t="s">
        <v>76</v>
      </c>
      <c r="H322" s="24" t="s">
        <v>34</v>
      </c>
      <c r="I322" s="24" t="s">
        <v>18</v>
      </c>
      <c r="J322" s="24">
        <v>0.83333333300000001</v>
      </c>
      <c r="K322" s="25" t="s">
        <v>2660</v>
      </c>
      <c r="L322" s="26"/>
      <c r="M322" s="26"/>
    </row>
    <row r="323" spans="1:13" ht="14.5">
      <c r="A323" s="31" t="s">
        <v>3119</v>
      </c>
      <c r="B323" s="23">
        <v>45112</v>
      </c>
      <c r="C323" s="24" t="s">
        <v>215</v>
      </c>
      <c r="D323" s="24" t="s">
        <v>104</v>
      </c>
      <c r="E323" s="37" t="s">
        <v>94</v>
      </c>
      <c r="F323" s="24" t="s">
        <v>94</v>
      </c>
      <c r="G323" s="24" t="s">
        <v>76</v>
      </c>
      <c r="H323" s="24" t="s">
        <v>34</v>
      </c>
      <c r="I323" s="24" t="s">
        <v>18</v>
      </c>
      <c r="J323" s="24">
        <v>0.41666666699999999</v>
      </c>
      <c r="K323" s="25" t="s">
        <v>2660</v>
      </c>
      <c r="L323" s="26"/>
      <c r="M323" s="26"/>
    </row>
    <row r="324" spans="1:13" ht="14.5">
      <c r="A324" s="31" t="s">
        <v>3119</v>
      </c>
      <c r="B324" s="23">
        <v>45112</v>
      </c>
      <c r="C324" s="24" t="s">
        <v>215</v>
      </c>
      <c r="D324" s="24" t="s">
        <v>101</v>
      </c>
      <c r="E324" s="37" t="s">
        <v>94</v>
      </c>
      <c r="F324" s="24" t="s">
        <v>94</v>
      </c>
      <c r="G324" s="24" t="s">
        <v>76</v>
      </c>
      <c r="H324" s="24" t="s">
        <v>34</v>
      </c>
      <c r="I324" s="24" t="s">
        <v>18</v>
      </c>
      <c r="J324" s="24">
        <v>0.41666666699999999</v>
      </c>
      <c r="K324" s="25" t="s">
        <v>2660</v>
      </c>
      <c r="L324" s="26"/>
      <c r="M324" s="26"/>
    </row>
    <row r="325" spans="1:13" ht="14.5">
      <c r="A325" s="31" t="s">
        <v>3119</v>
      </c>
      <c r="B325" s="23">
        <v>45112</v>
      </c>
      <c r="C325" s="24" t="s">
        <v>215</v>
      </c>
      <c r="D325" s="24" t="s">
        <v>106</v>
      </c>
      <c r="E325" s="37" t="s">
        <v>94</v>
      </c>
      <c r="F325" s="24" t="s">
        <v>94</v>
      </c>
      <c r="G325" s="24" t="s">
        <v>76</v>
      </c>
      <c r="H325" s="24" t="s">
        <v>34</v>
      </c>
      <c r="I325" s="24" t="s">
        <v>18</v>
      </c>
      <c r="J325" s="24">
        <v>0.75</v>
      </c>
      <c r="K325" s="25" t="s">
        <v>2660</v>
      </c>
      <c r="L325" s="26"/>
      <c r="M325" s="26"/>
    </row>
    <row r="326" spans="1:13" ht="29">
      <c r="A326" s="31" t="s">
        <v>3119</v>
      </c>
      <c r="B326" s="23">
        <v>45112</v>
      </c>
      <c r="C326" s="24" t="s">
        <v>215</v>
      </c>
      <c r="D326" s="24" t="s">
        <v>185</v>
      </c>
      <c r="E326" s="37" t="s">
        <v>186</v>
      </c>
      <c r="F326" s="24" t="s">
        <v>94</v>
      </c>
      <c r="G326" s="24" t="s">
        <v>21</v>
      </c>
      <c r="H326" s="24" t="s">
        <v>6617</v>
      </c>
      <c r="I326" s="24" t="s">
        <v>22</v>
      </c>
      <c r="J326" s="24">
        <v>0.91666666699999999</v>
      </c>
      <c r="K326" s="25" t="s">
        <v>1162</v>
      </c>
      <c r="L326" s="26"/>
      <c r="M326" s="26"/>
    </row>
    <row r="327" spans="1:13" ht="29">
      <c r="A327" s="31" t="s">
        <v>3119</v>
      </c>
      <c r="B327" s="23">
        <v>45112</v>
      </c>
      <c r="C327" s="24" t="s">
        <v>215</v>
      </c>
      <c r="D327" s="24" t="s">
        <v>62</v>
      </c>
      <c r="E327" s="37" t="s">
        <v>62</v>
      </c>
      <c r="F327" s="25" t="s">
        <v>67</v>
      </c>
      <c r="G327" s="24" t="s">
        <v>21</v>
      </c>
      <c r="H327" s="24" t="s">
        <v>6617</v>
      </c>
      <c r="I327" s="24" t="s">
        <v>22</v>
      </c>
      <c r="J327" s="24">
        <v>1.3333333329999999</v>
      </c>
      <c r="K327" s="25" t="s">
        <v>1162</v>
      </c>
      <c r="L327" s="26"/>
      <c r="M327" s="26"/>
    </row>
    <row r="328" spans="1:13" ht="14.5">
      <c r="A328" s="31" t="s">
        <v>3119</v>
      </c>
      <c r="B328" s="23">
        <v>45112</v>
      </c>
      <c r="C328" s="24" t="s">
        <v>215</v>
      </c>
      <c r="D328" s="24" t="s">
        <v>93</v>
      </c>
      <c r="E328" s="37" t="s">
        <v>94</v>
      </c>
      <c r="F328" s="24" t="s">
        <v>94</v>
      </c>
      <c r="G328" s="24" t="s">
        <v>76</v>
      </c>
      <c r="H328" s="24" t="s">
        <v>34</v>
      </c>
      <c r="I328" s="24" t="s">
        <v>18</v>
      </c>
      <c r="J328" s="24">
        <v>0.66666666699999999</v>
      </c>
      <c r="K328" s="25" t="s">
        <v>2660</v>
      </c>
      <c r="L328" s="26"/>
      <c r="M328" s="26"/>
    </row>
    <row r="329" spans="1:13" ht="29">
      <c r="A329" s="31" t="s">
        <v>3119</v>
      </c>
      <c r="B329" s="23">
        <v>45112</v>
      </c>
      <c r="C329" s="24" t="s">
        <v>2700</v>
      </c>
      <c r="D329" s="24" t="s">
        <v>364</v>
      </c>
      <c r="E329" s="37" t="s">
        <v>365</v>
      </c>
      <c r="F329" s="24" t="s">
        <v>1767</v>
      </c>
      <c r="G329" s="24" t="s">
        <v>2703</v>
      </c>
      <c r="H329" s="24"/>
      <c r="I329" s="24"/>
      <c r="J329" s="24">
        <v>8</v>
      </c>
      <c r="K329" s="25" t="s">
        <v>2704</v>
      </c>
      <c r="L329" s="26"/>
      <c r="M329" s="41">
        <v>0</v>
      </c>
    </row>
    <row r="330" spans="1:13" ht="29">
      <c r="A330" s="31" t="s">
        <v>3119</v>
      </c>
      <c r="B330" s="23">
        <v>45112</v>
      </c>
      <c r="C330" s="24" t="s">
        <v>2721</v>
      </c>
      <c r="D330" s="24" t="s">
        <v>136</v>
      </c>
      <c r="E330" s="37" t="s">
        <v>136</v>
      </c>
      <c r="F330" s="24" t="s">
        <v>137</v>
      </c>
      <c r="G330" s="24" t="s">
        <v>21</v>
      </c>
      <c r="H330" s="24" t="s">
        <v>6617</v>
      </c>
      <c r="I330" s="24" t="s">
        <v>22</v>
      </c>
      <c r="J330" s="24">
        <v>2</v>
      </c>
      <c r="K330" s="25" t="s">
        <v>237</v>
      </c>
      <c r="L330" s="26"/>
      <c r="M330" s="26"/>
    </row>
    <row r="331" spans="1:13" ht="29">
      <c r="A331" s="31" t="s">
        <v>3119</v>
      </c>
      <c r="B331" s="23">
        <v>45112</v>
      </c>
      <c r="C331" s="24" t="s">
        <v>2721</v>
      </c>
      <c r="D331" s="24" t="s">
        <v>254</v>
      </c>
      <c r="E331" s="37" t="s">
        <v>254</v>
      </c>
      <c r="F331" s="24" t="s">
        <v>2757</v>
      </c>
      <c r="G331" s="24" t="s">
        <v>63</v>
      </c>
      <c r="H331" s="24" t="s">
        <v>50</v>
      </c>
      <c r="I331" s="24" t="s">
        <v>22</v>
      </c>
      <c r="J331" s="24">
        <v>3</v>
      </c>
      <c r="K331" s="25" t="s">
        <v>2723</v>
      </c>
      <c r="L331" s="26"/>
      <c r="M331" s="26"/>
    </row>
    <row r="332" spans="1:13" ht="29">
      <c r="A332" s="31" t="s">
        <v>3119</v>
      </c>
      <c r="B332" s="23">
        <v>45112</v>
      </c>
      <c r="C332" s="24" t="s">
        <v>2721</v>
      </c>
      <c r="D332" s="24" t="s">
        <v>136</v>
      </c>
      <c r="E332" s="37" t="s">
        <v>136</v>
      </c>
      <c r="F332" s="24" t="s">
        <v>137</v>
      </c>
      <c r="G332" s="24" t="s">
        <v>21</v>
      </c>
      <c r="H332" s="24" t="s">
        <v>6617</v>
      </c>
      <c r="I332" s="24" t="s">
        <v>22</v>
      </c>
      <c r="J332" s="24">
        <v>2.1666666669999999</v>
      </c>
      <c r="K332" s="25" t="s">
        <v>237</v>
      </c>
      <c r="L332" s="26"/>
      <c r="M332" s="26"/>
    </row>
    <row r="333" spans="1:13" ht="29">
      <c r="A333" s="31" t="s">
        <v>3119</v>
      </c>
      <c r="B333" s="23">
        <v>45112</v>
      </c>
      <c r="C333" s="24" t="s">
        <v>2721</v>
      </c>
      <c r="D333" s="24" t="s">
        <v>136</v>
      </c>
      <c r="E333" s="37" t="s">
        <v>136</v>
      </c>
      <c r="F333" s="24" t="s">
        <v>137</v>
      </c>
      <c r="G333" s="24" t="s">
        <v>63</v>
      </c>
      <c r="H333" s="24" t="s">
        <v>50</v>
      </c>
      <c r="I333" s="24" t="s">
        <v>22</v>
      </c>
      <c r="J333" s="24">
        <v>0.83333333300000001</v>
      </c>
      <c r="K333" s="25" t="s">
        <v>2724</v>
      </c>
      <c r="L333" s="26"/>
      <c r="M333" s="26"/>
    </row>
    <row r="334" spans="1:13" ht="14.5">
      <c r="A334" s="31" t="s">
        <v>3119</v>
      </c>
      <c r="B334" s="23">
        <v>45112</v>
      </c>
      <c r="C334" s="24" t="s">
        <v>2331</v>
      </c>
      <c r="D334" s="24" t="s">
        <v>57</v>
      </c>
      <c r="E334" s="37" t="s">
        <v>55</v>
      </c>
      <c r="F334" s="24" t="s">
        <v>55</v>
      </c>
      <c r="G334" s="24" t="s">
        <v>111</v>
      </c>
      <c r="H334" s="24" t="s">
        <v>34</v>
      </c>
      <c r="I334" s="24" t="s">
        <v>18</v>
      </c>
      <c r="J334" s="24">
        <v>0.25</v>
      </c>
      <c r="K334" s="25" t="s">
        <v>2794</v>
      </c>
      <c r="L334" s="26"/>
      <c r="M334" s="26"/>
    </row>
    <row r="335" spans="1:13" ht="14.5">
      <c r="A335" s="31" t="s">
        <v>3119</v>
      </c>
      <c r="B335" s="23">
        <v>45112</v>
      </c>
      <c r="C335" s="24" t="s">
        <v>2331</v>
      </c>
      <c r="D335" s="24" t="s">
        <v>319</v>
      </c>
      <c r="E335" s="37" t="s">
        <v>55</v>
      </c>
      <c r="F335" s="24" t="s">
        <v>55</v>
      </c>
      <c r="G335" s="24" t="s">
        <v>111</v>
      </c>
      <c r="H335" s="24" t="s">
        <v>34</v>
      </c>
      <c r="I335" s="24" t="s">
        <v>18</v>
      </c>
      <c r="J335" s="24">
        <v>0.25</v>
      </c>
      <c r="K335" s="25" t="s">
        <v>2794</v>
      </c>
      <c r="L335" s="26"/>
      <c r="M335" s="26"/>
    </row>
    <row r="336" spans="1:13" ht="14.5">
      <c r="A336" s="31" t="s">
        <v>3119</v>
      </c>
      <c r="B336" s="23">
        <v>45112</v>
      </c>
      <c r="C336" s="24" t="s">
        <v>2331</v>
      </c>
      <c r="D336" s="24" t="s">
        <v>117</v>
      </c>
      <c r="E336" s="37" t="s">
        <v>55</v>
      </c>
      <c r="F336" s="24" t="s">
        <v>55</v>
      </c>
      <c r="G336" s="24" t="s">
        <v>111</v>
      </c>
      <c r="H336" s="24" t="s">
        <v>34</v>
      </c>
      <c r="I336" s="24" t="s">
        <v>18</v>
      </c>
      <c r="J336" s="24">
        <v>0.25</v>
      </c>
      <c r="K336" s="25" t="s">
        <v>2794</v>
      </c>
      <c r="L336" s="26"/>
      <c r="M336" s="26"/>
    </row>
    <row r="337" spans="1:13" ht="14.5">
      <c r="A337" s="31" t="s">
        <v>3119</v>
      </c>
      <c r="B337" s="23">
        <v>45112</v>
      </c>
      <c r="C337" s="24" t="s">
        <v>2331</v>
      </c>
      <c r="D337" s="24" t="s">
        <v>54</v>
      </c>
      <c r="E337" s="37" t="s">
        <v>55</v>
      </c>
      <c r="F337" s="24" t="s">
        <v>55</v>
      </c>
      <c r="G337" s="24" t="s">
        <v>111</v>
      </c>
      <c r="H337" s="24" t="s">
        <v>34</v>
      </c>
      <c r="I337" s="24" t="s">
        <v>18</v>
      </c>
      <c r="J337" s="24">
        <v>0.25</v>
      </c>
      <c r="K337" s="25" t="s">
        <v>2794</v>
      </c>
      <c r="L337" s="26"/>
      <c r="M337" s="26"/>
    </row>
    <row r="338" spans="1:13" ht="14.5">
      <c r="A338" s="31" t="s">
        <v>3119</v>
      </c>
      <c r="B338" s="23">
        <v>45112</v>
      </c>
      <c r="C338" s="24" t="s">
        <v>2331</v>
      </c>
      <c r="D338" s="24" t="s">
        <v>58</v>
      </c>
      <c r="E338" s="37" t="s">
        <v>55</v>
      </c>
      <c r="F338" s="24" t="s">
        <v>55</v>
      </c>
      <c r="G338" s="24" t="s">
        <v>98</v>
      </c>
      <c r="H338" s="24" t="s">
        <v>82</v>
      </c>
      <c r="I338" s="24" t="s">
        <v>18</v>
      </c>
      <c r="J338" s="24">
        <v>4.5</v>
      </c>
      <c r="K338" s="25" t="s">
        <v>2799</v>
      </c>
      <c r="L338" s="26"/>
      <c r="M338" s="26"/>
    </row>
    <row r="339" spans="1:13" ht="14.5">
      <c r="A339" s="31" t="s">
        <v>3119</v>
      </c>
      <c r="B339" s="23">
        <v>45112</v>
      </c>
      <c r="C339" s="24" t="s">
        <v>2331</v>
      </c>
      <c r="D339" s="24" t="s">
        <v>58</v>
      </c>
      <c r="E339" s="37" t="s">
        <v>55</v>
      </c>
      <c r="F339" s="24" t="s">
        <v>55</v>
      </c>
      <c r="G339" s="24" t="s">
        <v>111</v>
      </c>
      <c r="H339" s="24" t="s">
        <v>34</v>
      </c>
      <c r="I339" s="24" t="s">
        <v>18</v>
      </c>
      <c r="J339" s="24">
        <v>0.25</v>
      </c>
      <c r="K339" s="25" t="s">
        <v>2794</v>
      </c>
      <c r="L339" s="26"/>
      <c r="M339" s="26"/>
    </row>
    <row r="340" spans="1:13" ht="14.5">
      <c r="A340" s="31" t="s">
        <v>3119</v>
      </c>
      <c r="B340" s="23">
        <v>45112</v>
      </c>
      <c r="C340" s="24" t="s">
        <v>2331</v>
      </c>
      <c r="D340" s="24" t="s">
        <v>113</v>
      </c>
      <c r="E340" s="37" t="s">
        <v>55</v>
      </c>
      <c r="F340" s="24" t="s">
        <v>55</v>
      </c>
      <c r="G340" s="24" t="s">
        <v>111</v>
      </c>
      <c r="H340" s="24" t="s">
        <v>34</v>
      </c>
      <c r="I340" s="24" t="s">
        <v>18</v>
      </c>
      <c r="J340" s="24">
        <v>0.25</v>
      </c>
      <c r="K340" s="25" t="s">
        <v>2794</v>
      </c>
      <c r="L340" s="26"/>
      <c r="M340" s="26"/>
    </row>
    <row r="341" spans="1:13" ht="29">
      <c r="A341" s="31" t="s">
        <v>3119</v>
      </c>
      <c r="B341" s="23">
        <v>45112</v>
      </c>
      <c r="C341" s="24" t="s">
        <v>2331</v>
      </c>
      <c r="D341" s="24" t="s">
        <v>60</v>
      </c>
      <c r="E341" s="37" t="s">
        <v>60</v>
      </c>
      <c r="F341" s="24" t="s">
        <v>55</v>
      </c>
      <c r="G341" s="24" t="s">
        <v>63</v>
      </c>
      <c r="H341" s="24" t="s">
        <v>50</v>
      </c>
      <c r="I341" s="24" t="s">
        <v>22</v>
      </c>
      <c r="J341" s="24">
        <v>1</v>
      </c>
      <c r="K341" s="25" t="s">
        <v>2798</v>
      </c>
      <c r="L341" s="26"/>
      <c r="M341" s="26"/>
    </row>
    <row r="342" spans="1:13" ht="29">
      <c r="A342" s="31" t="s">
        <v>3119</v>
      </c>
      <c r="B342" s="23">
        <v>45112</v>
      </c>
      <c r="C342" s="24" t="s">
        <v>2331</v>
      </c>
      <c r="D342" s="24" t="s">
        <v>60</v>
      </c>
      <c r="E342" s="37" t="s">
        <v>60</v>
      </c>
      <c r="F342" s="24" t="s">
        <v>55</v>
      </c>
      <c r="G342" s="24" t="s">
        <v>49</v>
      </c>
      <c r="H342" s="24" t="s">
        <v>50</v>
      </c>
      <c r="I342" s="24" t="s">
        <v>22</v>
      </c>
      <c r="J342" s="24">
        <v>1</v>
      </c>
      <c r="K342" s="25" t="s">
        <v>2800</v>
      </c>
      <c r="L342" s="26"/>
      <c r="M342" s="26"/>
    </row>
    <row r="343" spans="1:13" ht="14.5">
      <c r="A343" s="31" t="s">
        <v>3119</v>
      </c>
      <c r="B343" s="23">
        <v>45112</v>
      </c>
      <c r="C343" s="24" t="s">
        <v>238</v>
      </c>
      <c r="D343" s="24" t="s">
        <v>181</v>
      </c>
      <c r="E343" s="37" t="s">
        <v>94</v>
      </c>
      <c r="F343" s="24" t="s">
        <v>94</v>
      </c>
      <c r="G343" s="24" t="s">
        <v>98</v>
      </c>
      <c r="H343" s="24" t="s">
        <v>82</v>
      </c>
      <c r="I343" s="24" t="s">
        <v>18</v>
      </c>
      <c r="J343" s="24">
        <v>2.2166666670000001</v>
      </c>
      <c r="K343" s="25" t="s">
        <v>2830</v>
      </c>
      <c r="L343" s="41">
        <v>24.96</v>
      </c>
      <c r="M343" s="41">
        <v>55.33</v>
      </c>
    </row>
    <row r="344" spans="1:13" ht="14.5">
      <c r="A344" s="31" t="s">
        <v>3119</v>
      </c>
      <c r="B344" s="23">
        <v>45112</v>
      </c>
      <c r="C344" s="24" t="s">
        <v>238</v>
      </c>
      <c r="D344" s="24" t="s">
        <v>191</v>
      </c>
      <c r="E344" s="37" t="s">
        <v>94</v>
      </c>
      <c r="F344" s="24" t="s">
        <v>94</v>
      </c>
      <c r="G344" s="24" t="s">
        <v>111</v>
      </c>
      <c r="H344" s="24" t="s">
        <v>34</v>
      </c>
      <c r="I344" s="24" t="s">
        <v>18</v>
      </c>
      <c r="J344" s="24">
        <v>0.33333333300000001</v>
      </c>
      <c r="K344" s="25" t="s">
        <v>239</v>
      </c>
      <c r="L344" s="41">
        <v>24.96</v>
      </c>
      <c r="M344" s="41">
        <v>8.32</v>
      </c>
    </row>
    <row r="345" spans="1:13" ht="14.5">
      <c r="A345" s="31" t="s">
        <v>3119</v>
      </c>
      <c r="B345" s="23">
        <v>45112</v>
      </c>
      <c r="C345" s="24" t="s">
        <v>238</v>
      </c>
      <c r="D345" s="24" t="s">
        <v>97</v>
      </c>
      <c r="E345" s="37" t="s">
        <v>94</v>
      </c>
      <c r="F345" s="24" t="s">
        <v>94</v>
      </c>
      <c r="G345" s="24" t="s">
        <v>111</v>
      </c>
      <c r="H345" s="24" t="s">
        <v>34</v>
      </c>
      <c r="I345" s="24" t="s">
        <v>18</v>
      </c>
      <c r="J345" s="24">
        <v>0.33333333300000001</v>
      </c>
      <c r="K345" s="25" t="s">
        <v>239</v>
      </c>
      <c r="L345" s="41">
        <v>24.96</v>
      </c>
      <c r="M345" s="41">
        <v>8.32</v>
      </c>
    </row>
    <row r="346" spans="1:13" ht="14.5">
      <c r="A346" s="31" t="s">
        <v>3119</v>
      </c>
      <c r="B346" s="23">
        <v>45112</v>
      </c>
      <c r="C346" s="24" t="s">
        <v>238</v>
      </c>
      <c r="D346" s="24" t="s">
        <v>154</v>
      </c>
      <c r="E346" s="37" t="s">
        <v>94</v>
      </c>
      <c r="F346" s="24" t="s">
        <v>94</v>
      </c>
      <c r="G346" s="24" t="s">
        <v>111</v>
      </c>
      <c r="H346" s="24" t="s">
        <v>34</v>
      </c>
      <c r="I346" s="24" t="s">
        <v>18</v>
      </c>
      <c r="J346" s="24">
        <v>0.33333333300000001</v>
      </c>
      <c r="K346" s="25" t="s">
        <v>239</v>
      </c>
      <c r="L346" s="41">
        <v>24.96</v>
      </c>
      <c r="M346" s="41">
        <v>8.32</v>
      </c>
    </row>
    <row r="347" spans="1:13" ht="14.5">
      <c r="A347" s="31" t="s">
        <v>3119</v>
      </c>
      <c r="B347" s="23">
        <v>45112</v>
      </c>
      <c r="C347" s="24" t="s">
        <v>238</v>
      </c>
      <c r="D347" s="24" t="s">
        <v>219</v>
      </c>
      <c r="E347" s="37" t="s">
        <v>94</v>
      </c>
      <c r="F347" s="24" t="s">
        <v>94</v>
      </c>
      <c r="G347" s="24" t="s">
        <v>98</v>
      </c>
      <c r="H347" s="24" t="s">
        <v>82</v>
      </c>
      <c r="I347" s="24" t="s">
        <v>18</v>
      </c>
      <c r="J347" s="24">
        <v>2.5833333330000001</v>
      </c>
      <c r="K347" s="25" t="s">
        <v>2830</v>
      </c>
      <c r="L347" s="41">
        <v>24.96</v>
      </c>
      <c r="M347" s="41">
        <v>64.48</v>
      </c>
    </row>
    <row r="348" spans="1:13" ht="14.5">
      <c r="A348" s="31" t="s">
        <v>3119</v>
      </c>
      <c r="B348" s="23">
        <v>45112</v>
      </c>
      <c r="C348" s="24" t="s">
        <v>238</v>
      </c>
      <c r="D348" s="24" t="s">
        <v>106</v>
      </c>
      <c r="E348" s="37" t="s">
        <v>94</v>
      </c>
      <c r="F348" s="24" t="s">
        <v>94</v>
      </c>
      <c r="G348" s="24" t="s">
        <v>111</v>
      </c>
      <c r="H348" s="24" t="s">
        <v>34</v>
      </c>
      <c r="I348" s="24" t="s">
        <v>18</v>
      </c>
      <c r="J348" s="24">
        <v>0.33333333300000001</v>
      </c>
      <c r="K348" s="25" t="s">
        <v>239</v>
      </c>
      <c r="L348" s="41">
        <v>24.96</v>
      </c>
      <c r="M348" s="41">
        <v>8.32</v>
      </c>
    </row>
    <row r="349" spans="1:13" ht="14.5">
      <c r="A349" s="31" t="s">
        <v>3119</v>
      </c>
      <c r="B349" s="23">
        <v>45112</v>
      </c>
      <c r="C349" s="24" t="s">
        <v>238</v>
      </c>
      <c r="D349" s="24" t="s">
        <v>192</v>
      </c>
      <c r="E349" s="37" t="s">
        <v>94</v>
      </c>
      <c r="F349" s="24" t="s">
        <v>94</v>
      </c>
      <c r="G349" s="24" t="s">
        <v>111</v>
      </c>
      <c r="H349" s="24" t="s">
        <v>34</v>
      </c>
      <c r="I349" s="24" t="s">
        <v>18</v>
      </c>
      <c r="J349" s="24">
        <v>0.33333333300000001</v>
      </c>
      <c r="K349" s="25" t="s">
        <v>239</v>
      </c>
      <c r="L349" s="41">
        <v>24.96</v>
      </c>
      <c r="M349" s="41">
        <v>8.32</v>
      </c>
    </row>
    <row r="350" spans="1:13" ht="14.5">
      <c r="A350" s="31" t="s">
        <v>3119</v>
      </c>
      <c r="B350" s="23">
        <v>45112</v>
      </c>
      <c r="C350" s="24" t="s">
        <v>238</v>
      </c>
      <c r="D350" s="24" t="s">
        <v>154</v>
      </c>
      <c r="E350" s="37" t="s">
        <v>94</v>
      </c>
      <c r="F350" s="24" t="s">
        <v>94</v>
      </c>
      <c r="G350" s="24" t="s">
        <v>1643</v>
      </c>
      <c r="H350" s="24" t="s">
        <v>17</v>
      </c>
      <c r="I350" s="24" t="s">
        <v>18</v>
      </c>
      <c r="J350" s="24">
        <v>1.5333333330000001</v>
      </c>
      <c r="K350" s="25" t="s">
        <v>2570</v>
      </c>
      <c r="L350" s="41">
        <v>24.96</v>
      </c>
      <c r="M350" s="41">
        <v>38.270000000000003</v>
      </c>
    </row>
    <row r="351" spans="1:13" ht="14.5">
      <c r="A351" s="31" t="s">
        <v>3119</v>
      </c>
      <c r="B351" s="23">
        <v>45112</v>
      </c>
      <c r="C351" s="24" t="s">
        <v>2848</v>
      </c>
      <c r="D351" s="24" t="s">
        <v>154</v>
      </c>
      <c r="E351" s="37" t="s">
        <v>94</v>
      </c>
      <c r="F351" s="24" t="s">
        <v>94</v>
      </c>
      <c r="G351" s="24" t="s">
        <v>111</v>
      </c>
      <c r="H351" s="24" t="s">
        <v>34</v>
      </c>
      <c r="I351" s="24" t="s">
        <v>18</v>
      </c>
      <c r="J351" s="24">
        <v>0.6</v>
      </c>
      <c r="K351" s="25" t="s">
        <v>2849</v>
      </c>
      <c r="L351" s="26"/>
      <c r="M351" s="41">
        <v>0</v>
      </c>
    </row>
    <row r="352" spans="1:13" ht="14.5">
      <c r="A352" s="31" t="s">
        <v>3119</v>
      </c>
      <c r="B352" s="23">
        <v>45112</v>
      </c>
      <c r="C352" s="24" t="s">
        <v>2848</v>
      </c>
      <c r="D352" s="24" t="s">
        <v>97</v>
      </c>
      <c r="E352" s="37" t="s">
        <v>94</v>
      </c>
      <c r="F352" s="24" t="s">
        <v>94</v>
      </c>
      <c r="G352" s="24" t="s">
        <v>111</v>
      </c>
      <c r="H352" s="24" t="s">
        <v>34</v>
      </c>
      <c r="I352" s="24" t="s">
        <v>18</v>
      </c>
      <c r="J352" s="24">
        <v>0.58333333300000001</v>
      </c>
      <c r="K352" s="25" t="s">
        <v>2849</v>
      </c>
      <c r="L352" s="26"/>
      <c r="M352" s="41">
        <v>0</v>
      </c>
    </row>
    <row r="353" spans="1:13" ht="14.5">
      <c r="A353" s="31" t="s">
        <v>3119</v>
      </c>
      <c r="B353" s="23">
        <v>45112</v>
      </c>
      <c r="C353" s="24" t="s">
        <v>2848</v>
      </c>
      <c r="D353" s="24" t="s">
        <v>191</v>
      </c>
      <c r="E353" s="37" t="s">
        <v>94</v>
      </c>
      <c r="F353" s="24" t="s">
        <v>94</v>
      </c>
      <c r="G353" s="24" t="s">
        <v>2852</v>
      </c>
      <c r="H353" s="24" t="s">
        <v>17</v>
      </c>
      <c r="I353" s="24" t="s">
        <v>18</v>
      </c>
      <c r="J353" s="24">
        <v>0.46666666699999998</v>
      </c>
      <c r="K353" s="25" t="s">
        <v>2853</v>
      </c>
      <c r="L353" s="26"/>
      <c r="M353" s="41">
        <v>0</v>
      </c>
    </row>
    <row r="354" spans="1:13" ht="14.5">
      <c r="A354" s="31" t="s">
        <v>3119</v>
      </c>
      <c r="B354" s="23">
        <v>45112</v>
      </c>
      <c r="C354" s="24" t="s">
        <v>2848</v>
      </c>
      <c r="D354" s="24" t="s">
        <v>154</v>
      </c>
      <c r="E354" s="37" t="s">
        <v>94</v>
      </c>
      <c r="F354" s="24" t="s">
        <v>94</v>
      </c>
      <c r="G354" s="24" t="s">
        <v>2852</v>
      </c>
      <c r="H354" s="24" t="s">
        <v>17</v>
      </c>
      <c r="I354" s="24" t="s">
        <v>18</v>
      </c>
      <c r="J354" s="24">
        <v>0.78333333299999997</v>
      </c>
      <c r="K354" s="25" t="s">
        <v>2853</v>
      </c>
      <c r="L354" s="26"/>
      <c r="M354" s="41">
        <v>0</v>
      </c>
    </row>
    <row r="355" spans="1:13" ht="14.5">
      <c r="A355" s="31" t="s">
        <v>3119</v>
      </c>
      <c r="B355" s="23">
        <v>45112</v>
      </c>
      <c r="C355" s="24" t="s">
        <v>2848</v>
      </c>
      <c r="D355" s="24" t="s">
        <v>93</v>
      </c>
      <c r="E355" s="37" t="s">
        <v>94</v>
      </c>
      <c r="F355" s="24" t="s">
        <v>94</v>
      </c>
      <c r="G355" s="24" t="s">
        <v>98</v>
      </c>
      <c r="H355" s="24" t="s">
        <v>82</v>
      </c>
      <c r="I355" s="24" t="s">
        <v>18</v>
      </c>
      <c r="J355" s="24">
        <v>0.56666666700000001</v>
      </c>
      <c r="K355" s="25" t="s">
        <v>2854</v>
      </c>
      <c r="L355" s="26"/>
      <c r="M355" s="41">
        <v>0</v>
      </c>
    </row>
    <row r="356" spans="1:13" ht="14.5">
      <c r="A356" s="31" t="s">
        <v>3119</v>
      </c>
      <c r="B356" s="23">
        <v>45112</v>
      </c>
      <c r="C356" s="24" t="s">
        <v>2848</v>
      </c>
      <c r="D356" s="24" t="s">
        <v>183</v>
      </c>
      <c r="E356" s="37" t="s">
        <v>94</v>
      </c>
      <c r="F356" s="24" t="s">
        <v>94</v>
      </c>
      <c r="G356" s="24" t="s">
        <v>76</v>
      </c>
      <c r="H356" s="24" t="s">
        <v>34</v>
      </c>
      <c r="I356" s="24" t="s">
        <v>18</v>
      </c>
      <c r="J356" s="24">
        <v>0.28333333300000002</v>
      </c>
      <c r="K356" s="25" t="s">
        <v>2850</v>
      </c>
      <c r="L356" s="26"/>
      <c r="M356" s="41">
        <v>0</v>
      </c>
    </row>
    <row r="357" spans="1:13" ht="14.5">
      <c r="A357" s="31" t="s">
        <v>3119</v>
      </c>
      <c r="B357" s="23">
        <v>45112</v>
      </c>
      <c r="C357" s="24" t="s">
        <v>2848</v>
      </c>
      <c r="D357" s="24" t="s">
        <v>154</v>
      </c>
      <c r="E357" s="37" t="s">
        <v>94</v>
      </c>
      <c r="F357" s="24" t="s">
        <v>94</v>
      </c>
      <c r="G357" s="24" t="s">
        <v>225</v>
      </c>
      <c r="H357" s="24" t="s">
        <v>17</v>
      </c>
      <c r="I357" s="24" t="s">
        <v>18</v>
      </c>
      <c r="J357" s="24">
        <v>0.81666666700000001</v>
      </c>
      <c r="K357" s="25" t="s">
        <v>2855</v>
      </c>
      <c r="L357" s="26"/>
      <c r="M357" s="41">
        <v>0</v>
      </c>
    </row>
    <row r="358" spans="1:13" ht="14.5">
      <c r="A358" s="31" t="s">
        <v>3119</v>
      </c>
      <c r="B358" s="23">
        <v>45112</v>
      </c>
      <c r="C358" s="24" t="s">
        <v>2848</v>
      </c>
      <c r="D358" s="24" t="s">
        <v>191</v>
      </c>
      <c r="E358" s="37" t="s">
        <v>94</v>
      </c>
      <c r="F358" s="24" t="s">
        <v>94</v>
      </c>
      <c r="G358" s="24" t="s">
        <v>111</v>
      </c>
      <c r="H358" s="24" t="s">
        <v>34</v>
      </c>
      <c r="I358" s="24" t="s">
        <v>18</v>
      </c>
      <c r="J358" s="24">
        <v>0.5</v>
      </c>
      <c r="K358" s="25" t="s">
        <v>2849</v>
      </c>
      <c r="L358" s="26"/>
      <c r="M358" s="41">
        <v>0</v>
      </c>
    </row>
    <row r="359" spans="1:13" ht="14.5">
      <c r="A359" s="31" t="s">
        <v>3119</v>
      </c>
      <c r="B359" s="23">
        <v>45112</v>
      </c>
      <c r="C359" s="24" t="s">
        <v>2848</v>
      </c>
      <c r="D359" s="24" t="s">
        <v>106</v>
      </c>
      <c r="E359" s="37" t="s">
        <v>94</v>
      </c>
      <c r="F359" s="24" t="s">
        <v>94</v>
      </c>
      <c r="G359" s="24" t="s">
        <v>111</v>
      </c>
      <c r="H359" s="24" t="s">
        <v>34</v>
      </c>
      <c r="I359" s="24" t="s">
        <v>18</v>
      </c>
      <c r="J359" s="24">
        <v>0.56666666700000001</v>
      </c>
      <c r="K359" s="25" t="s">
        <v>2849</v>
      </c>
      <c r="L359" s="26"/>
      <c r="M359" s="41">
        <v>0</v>
      </c>
    </row>
    <row r="360" spans="1:13" ht="14.5">
      <c r="A360" s="31" t="s">
        <v>3119</v>
      </c>
      <c r="B360" s="23">
        <v>45112</v>
      </c>
      <c r="C360" s="24" t="s">
        <v>2848</v>
      </c>
      <c r="D360" s="24" t="s">
        <v>522</v>
      </c>
      <c r="E360" s="37" t="s">
        <v>94</v>
      </c>
      <c r="F360" s="24" t="s">
        <v>94</v>
      </c>
      <c r="G360" s="24" t="s">
        <v>76</v>
      </c>
      <c r="H360" s="24" t="s">
        <v>34</v>
      </c>
      <c r="I360" s="24" t="s">
        <v>18</v>
      </c>
      <c r="J360" s="24">
        <v>0.25</v>
      </c>
      <c r="K360" s="25" t="s">
        <v>2850</v>
      </c>
      <c r="L360" s="26"/>
      <c r="M360" s="41">
        <v>0</v>
      </c>
    </row>
    <row r="361" spans="1:13" ht="14.5">
      <c r="A361" s="31" t="s">
        <v>3119</v>
      </c>
      <c r="B361" s="23">
        <v>45112</v>
      </c>
      <c r="C361" s="24" t="s">
        <v>2848</v>
      </c>
      <c r="D361" s="24" t="s">
        <v>192</v>
      </c>
      <c r="E361" s="37" t="s">
        <v>94</v>
      </c>
      <c r="F361" s="24" t="s">
        <v>94</v>
      </c>
      <c r="G361" s="24" t="s">
        <v>111</v>
      </c>
      <c r="H361" s="24" t="s">
        <v>34</v>
      </c>
      <c r="I361" s="24" t="s">
        <v>18</v>
      </c>
      <c r="J361" s="24">
        <v>0.5</v>
      </c>
      <c r="K361" s="25" t="s">
        <v>2849</v>
      </c>
      <c r="L361" s="26"/>
      <c r="M361" s="41">
        <v>0</v>
      </c>
    </row>
    <row r="362" spans="1:13" ht="14.5">
      <c r="A362" s="31" t="s">
        <v>3119</v>
      </c>
      <c r="B362" s="23">
        <v>45112</v>
      </c>
      <c r="C362" s="24" t="s">
        <v>2848</v>
      </c>
      <c r="D362" s="24" t="s">
        <v>106</v>
      </c>
      <c r="E362" s="37" t="s">
        <v>94</v>
      </c>
      <c r="F362" s="24" t="s">
        <v>94</v>
      </c>
      <c r="G362" s="24" t="s">
        <v>98</v>
      </c>
      <c r="H362" s="24" t="s">
        <v>82</v>
      </c>
      <c r="I362" s="24" t="s">
        <v>18</v>
      </c>
      <c r="J362" s="24">
        <v>0.98333333300000003</v>
      </c>
      <c r="K362" s="25" t="s">
        <v>2854</v>
      </c>
      <c r="L362" s="26"/>
      <c r="M362" s="41">
        <v>0</v>
      </c>
    </row>
    <row r="363" spans="1:13" ht="14.5">
      <c r="A363" s="31" t="s">
        <v>3119</v>
      </c>
      <c r="B363" s="23">
        <v>45112</v>
      </c>
      <c r="C363" s="24" t="s">
        <v>2848</v>
      </c>
      <c r="D363" s="24" t="s">
        <v>184</v>
      </c>
      <c r="E363" s="37" t="s">
        <v>94</v>
      </c>
      <c r="F363" s="24" t="s">
        <v>94</v>
      </c>
      <c r="G363" s="24" t="s">
        <v>76</v>
      </c>
      <c r="H363" s="24" t="s">
        <v>34</v>
      </c>
      <c r="I363" s="24" t="s">
        <v>18</v>
      </c>
      <c r="J363" s="24">
        <v>0.2</v>
      </c>
      <c r="K363" s="25" t="s">
        <v>2850</v>
      </c>
      <c r="L363" s="26"/>
      <c r="M363" s="41">
        <v>0</v>
      </c>
    </row>
    <row r="364" spans="1:13" ht="29">
      <c r="A364" s="31" t="s">
        <v>3119</v>
      </c>
      <c r="B364" s="23">
        <v>45112</v>
      </c>
      <c r="C364" s="24" t="s">
        <v>2848</v>
      </c>
      <c r="D364" s="24" t="s">
        <v>185</v>
      </c>
      <c r="E364" s="37" t="s">
        <v>186</v>
      </c>
      <c r="F364" s="24" t="s">
        <v>94</v>
      </c>
      <c r="G364" s="24" t="s">
        <v>21</v>
      </c>
      <c r="H364" s="24" t="s">
        <v>6617</v>
      </c>
      <c r="I364" s="24" t="s">
        <v>22</v>
      </c>
      <c r="J364" s="24">
        <v>0.65</v>
      </c>
      <c r="K364" s="25" t="s">
        <v>21</v>
      </c>
      <c r="L364" s="26"/>
      <c r="M364" s="41">
        <v>0</v>
      </c>
    </row>
    <row r="365" spans="1:13" ht="14.5">
      <c r="A365" s="31" t="s">
        <v>3119</v>
      </c>
      <c r="B365" s="23">
        <v>45112</v>
      </c>
      <c r="C365" s="24" t="s">
        <v>2848</v>
      </c>
      <c r="D365" s="24" t="s">
        <v>224</v>
      </c>
      <c r="E365" s="37" t="s">
        <v>94</v>
      </c>
      <c r="F365" s="24" t="s">
        <v>94</v>
      </c>
      <c r="G365" s="24" t="s">
        <v>76</v>
      </c>
      <c r="H365" s="24" t="s">
        <v>34</v>
      </c>
      <c r="I365" s="24" t="s">
        <v>18</v>
      </c>
      <c r="J365" s="24">
        <v>0.25</v>
      </c>
      <c r="K365" s="25" t="s">
        <v>2850</v>
      </c>
      <c r="L365" s="26"/>
      <c r="M365" s="41">
        <v>0</v>
      </c>
    </row>
    <row r="366" spans="1:13" ht="14.5">
      <c r="A366" s="31" t="s">
        <v>3119</v>
      </c>
      <c r="B366" s="23">
        <v>45112</v>
      </c>
      <c r="C366" s="24" t="s">
        <v>243</v>
      </c>
      <c r="D366" s="24" t="s">
        <v>106</v>
      </c>
      <c r="E366" s="37" t="s">
        <v>94</v>
      </c>
      <c r="F366" s="24" t="s">
        <v>94</v>
      </c>
      <c r="G366" s="24" t="s">
        <v>108</v>
      </c>
      <c r="H366" s="24" t="s">
        <v>82</v>
      </c>
      <c r="I366" s="24" t="s">
        <v>18</v>
      </c>
      <c r="J366" s="24">
        <v>0.81</v>
      </c>
      <c r="K366" s="25" t="s">
        <v>752</v>
      </c>
      <c r="L366" s="41">
        <v>34.24</v>
      </c>
      <c r="M366" s="41">
        <v>27.73</v>
      </c>
    </row>
    <row r="367" spans="1:13" ht="29">
      <c r="A367" s="31" t="s">
        <v>3119</v>
      </c>
      <c r="B367" s="23">
        <v>45112</v>
      </c>
      <c r="C367" s="24" t="s">
        <v>243</v>
      </c>
      <c r="D367" s="24" t="s">
        <v>522</v>
      </c>
      <c r="E367" s="37" t="s">
        <v>94</v>
      </c>
      <c r="F367" s="24" t="s">
        <v>94</v>
      </c>
      <c r="G367" s="24" t="s">
        <v>98</v>
      </c>
      <c r="H367" s="24" t="s">
        <v>82</v>
      </c>
      <c r="I367" s="24" t="s">
        <v>18</v>
      </c>
      <c r="J367" s="24">
        <v>0.26</v>
      </c>
      <c r="K367" s="25" t="s">
        <v>2875</v>
      </c>
      <c r="L367" s="41">
        <v>34.24</v>
      </c>
      <c r="M367" s="41">
        <v>8.9</v>
      </c>
    </row>
    <row r="368" spans="1:13" ht="14.5">
      <c r="A368" s="31" t="s">
        <v>3119</v>
      </c>
      <c r="B368" s="23">
        <v>45112</v>
      </c>
      <c r="C368" s="24" t="s">
        <v>243</v>
      </c>
      <c r="D368" s="24" t="s">
        <v>93</v>
      </c>
      <c r="E368" s="37" t="s">
        <v>94</v>
      </c>
      <c r="F368" s="24" t="s">
        <v>94</v>
      </c>
      <c r="G368" s="24" t="s">
        <v>98</v>
      </c>
      <c r="H368" s="24" t="s">
        <v>82</v>
      </c>
      <c r="I368" s="24" t="s">
        <v>18</v>
      </c>
      <c r="J368" s="24">
        <v>0.17</v>
      </c>
      <c r="K368" s="25" t="s">
        <v>611</v>
      </c>
      <c r="L368" s="41">
        <v>34.24</v>
      </c>
      <c r="M368" s="41">
        <v>5.82</v>
      </c>
    </row>
    <row r="369" spans="1:13" ht="29">
      <c r="A369" s="31" t="s">
        <v>3119</v>
      </c>
      <c r="B369" s="23">
        <v>45112</v>
      </c>
      <c r="C369" s="24" t="s">
        <v>243</v>
      </c>
      <c r="D369" s="24" t="s">
        <v>183</v>
      </c>
      <c r="E369" s="37" t="s">
        <v>94</v>
      </c>
      <c r="F369" s="24" t="s">
        <v>94</v>
      </c>
      <c r="G369" s="24" t="s">
        <v>98</v>
      </c>
      <c r="H369" s="24" t="s">
        <v>82</v>
      </c>
      <c r="I369" s="24" t="s">
        <v>18</v>
      </c>
      <c r="J369" s="24">
        <v>0.3</v>
      </c>
      <c r="K369" s="25" t="s">
        <v>2875</v>
      </c>
      <c r="L369" s="41">
        <v>34.24</v>
      </c>
      <c r="M369" s="41">
        <v>10.27</v>
      </c>
    </row>
    <row r="370" spans="1:13" ht="14.5">
      <c r="A370" s="31" t="s">
        <v>3119</v>
      </c>
      <c r="B370" s="23">
        <v>45112</v>
      </c>
      <c r="C370" s="24" t="s">
        <v>243</v>
      </c>
      <c r="D370" s="24" t="s">
        <v>183</v>
      </c>
      <c r="E370" s="37" t="s">
        <v>94</v>
      </c>
      <c r="F370" s="24" t="s">
        <v>94</v>
      </c>
      <c r="G370" s="24" t="s">
        <v>108</v>
      </c>
      <c r="H370" s="24" t="s">
        <v>82</v>
      </c>
      <c r="I370" s="24" t="s">
        <v>18</v>
      </c>
      <c r="J370" s="24">
        <v>0.34</v>
      </c>
      <c r="K370" s="25" t="s">
        <v>2874</v>
      </c>
      <c r="L370" s="41">
        <v>34.24</v>
      </c>
      <c r="M370" s="41">
        <v>11.64</v>
      </c>
    </row>
    <row r="371" spans="1:13" ht="14.5">
      <c r="A371" s="31" t="s">
        <v>3119</v>
      </c>
      <c r="B371" s="23">
        <v>45112</v>
      </c>
      <c r="C371" s="24" t="s">
        <v>243</v>
      </c>
      <c r="D371" s="24" t="s">
        <v>154</v>
      </c>
      <c r="E371" s="37" t="s">
        <v>94</v>
      </c>
      <c r="F371" s="24" t="s">
        <v>94</v>
      </c>
      <c r="G371" s="24" t="s">
        <v>1643</v>
      </c>
      <c r="H371" s="24" t="s">
        <v>17</v>
      </c>
      <c r="I371" s="24" t="s">
        <v>18</v>
      </c>
      <c r="J371" s="24">
        <v>0.56000000000000005</v>
      </c>
      <c r="K371" s="25" t="s">
        <v>2870</v>
      </c>
      <c r="L371" s="41">
        <v>34.24</v>
      </c>
      <c r="M371" s="41">
        <v>19.170000000000002</v>
      </c>
    </row>
    <row r="372" spans="1:13" ht="14.5">
      <c r="A372" s="31" t="s">
        <v>3119</v>
      </c>
      <c r="B372" s="23">
        <v>45112</v>
      </c>
      <c r="C372" s="24" t="s">
        <v>243</v>
      </c>
      <c r="D372" s="24" t="s">
        <v>154</v>
      </c>
      <c r="E372" s="37" t="s">
        <v>94</v>
      </c>
      <c r="F372" s="24" t="s">
        <v>94</v>
      </c>
      <c r="G372" s="24" t="s">
        <v>2056</v>
      </c>
      <c r="H372" s="24" t="s">
        <v>47</v>
      </c>
      <c r="I372" s="24" t="s">
        <v>18</v>
      </c>
      <c r="J372" s="24">
        <v>1</v>
      </c>
      <c r="K372" s="25" t="s">
        <v>2876</v>
      </c>
      <c r="L372" s="41">
        <v>34.24</v>
      </c>
      <c r="M372" s="41">
        <v>34.24</v>
      </c>
    </row>
    <row r="373" spans="1:13" ht="14.5">
      <c r="A373" s="31" t="s">
        <v>3119</v>
      </c>
      <c r="B373" s="23">
        <v>45112</v>
      </c>
      <c r="C373" s="24" t="s">
        <v>243</v>
      </c>
      <c r="D373" s="24" t="s">
        <v>106</v>
      </c>
      <c r="E373" s="37" t="s">
        <v>94</v>
      </c>
      <c r="F373" s="24" t="s">
        <v>94</v>
      </c>
      <c r="G373" s="24" t="s">
        <v>2056</v>
      </c>
      <c r="H373" s="24" t="s">
        <v>47</v>
      </c>
      <c r="I373" s="24" t="s">
        <v>18</v>
      </c>
      <c r="J373" s="24">
        <v>0.39</v>
      </c>
      <c r="K373" s="25" t="s">
        <v>2877</v>
      </c>
      <c r="L373" s="41">
        <v>34.24</v>
      </c>
      <c r="M373" s="41">
        <v>13.35</v>
      </c>
    </row>
    <row r="374" spans="1:13" ht="14.5">
      <c r="A374" s="31" t="s">
        <v>3119</v>
      </c>
      <c r="B374" s="23">
        <v>45112</v>
      </c>
      <c r="C374" s="24" t="s">
        <v>243</v>
      </c>
      <c r="D374" s="24" t="s">
        <v>104</v>
      </c>
      <c r="E374" s="37" t="s">
        <v>94</v>
      </c>
      <c r="F374" s="24" t="s">
        <v>94</v>
      </c>
      <c r="G374" s="24" t="s">
        <v>108</v>
      </c>
      <c r="H374" s="24" t="s">
        <v>82</v>
      </c>
      <c r="I374" s="24" t="s">
        <v>18</v>
      </c>
      <c r="J374" s="24">
        <v>0.26</v>
      </c>
      <c r="K374" s="25" t="s">
        <v>2878</v>
      </c>
      <c r="L374" s="41">
        <v>34.24</v>
      </c>
      <c r="M374" s="41">
        <v>8.9</v>
      </c>
    </row>
    <row r="375" spans="1:13" ht="14.5">
      <c r="A375" s="31" t="s">
        <v>3119</v>
      </c>
      <c r="B375" s="23">
        <v>45112</v>
      </c>
      <c r="C375" s="24" t="s">
        <v>243</v>
      </c>
      <c r="D375" s="24" t="s">
        <v>104</v>
      </c>
      <c r="E375" s="37" t="s">
        <v>94</v>
      </c>
      <c r="F375" s="24" t="s">
        <v>94</v>
      </c>
      <c r="G375" s="24" t="s">
        <v>98</v>
      </c>
      <c r="H375" s="24" t="s">
        <v>82</v>
      </c>
      <c r="I375" s="24" t="s">
        <v>18</v>
      </c>
      <c r="J375" s="24">
        <v>0.62</v>
      </c>
      <c r="K375" s="25" t="s">
        <v>611</v>
      </c>
      <c r="L375" s="41">
        <v>34.24</v>
      </c>
      <c r="M375" s="41">
        <v>21.23</v>
      </c>
    </row>
    <row r="376" spans="1:13" ht="14.5">
      <c r="A376" s="31" t="s">
        <v>3119</v>
      </c>
      <c r="B376" s="23">
        <v>45112</v>
      </c>
      <c r="C376" s="24" t="s">
        <v>243</v>
      </c>
      <c r="D376" s="24" t="s">
        <v>106</v>
      </c>
      <c r="E376" s="37" t="s">
        <v>94</v>
      </c>
      <c r="F376" s="24" t="s">
        <v>94</v>
      </c>
      <c r="G376" s="24" t="s">
        <v>98</v>
      </c>
      <c r="H376" s="24" t="s">
        <v>82</v>
      </c>
      <c r="I376" s="24" t="s">
        <v>18</v>
      </c>
      <c r="J376" s="24">
        <v>0.44</v>
      </c>
      <c r="K376" s="25" t="s">
        <v>2879</v>
      </c>
      <c r="L376" s="41">
        <v>34.24</v>
      </c>
      <c r="M376" s="41">
        <v>15.07</v>
      </c>
    </row>
    <row r="377" spans="1:13" ht="14.5">
      <c r="A377" s="31" t="s">
        <v>3119</v>
      </c>
      <c r="B377" s="23">
        <v>45112</v>
      </c>
      <c r="C377" s="24" t="s">
        <v>243</v>
      </c>
      <c r="D377" s="24" t="s">
        <v>154</v>
      </c>
      <c r="E377" s="37" t="s">
        <v>94</v>
      </c>
      <c r="F377" s="24" t="s">
        <v>94</v>
      </c>
      <c r="G377" s="24" t="s">
        <v>1643</v>
      </c>
      <c r="H377" s="24" t="s">
        <v>17</v>
      </c>
      <c r="I377" s="24" t="s">
        <v>18</v>
      </c>
      <c r="J377" s="24">
        <v>0.69</v>
      </c>
      <c r="K377" s="25" t="s">
        <v>2870</v>
      </c>
      <c r="L377" s="41">
        <v>34.24</v>
      </c>
      <c r="M377" s="41">
        <v>23.63</v>
      </c>
    </row>
    <row r="378" spans="1:13" ht="14.5">
      <c r="A378" s="31" t="s">
        <v>3119</v>
      </c>
      <c r="B378" s="23">
        <v>45112</v>
      </c>
      <c r="C378" s="24" t="s">
        <v>243</v>
      </c>
      <c r="D378" s="24" t="s">
        <v>93</v>
      </c>
      <c r="E378" s="37" t="s">
        <v>94</v>
      </c>
      <c r="F378" s="24" t="s">
        <v>94</v>
      </c>
      <c r="G378" s="24" t="s">
        <v>98</v>
      </c>
      <c r="H378" s="24" t="s">
        <v>82</v>
      </c>
      <c r="I378" s="24" t="s">
        <v>18</v>
      </c>
      <c r="J378" s="24">
        <v>0.26</v>
      </c>
      <c r="K378" s="25" t="s">
        <v>2879</v>
      </c>
      <c r="L378" s="41">
        <v>34.24</v>
      </c>
      <c r="M378" s="41">
        <v>8.9</v>
      </c>
    </row>
    <row r="379" spans="1:13" ht="14.5">
      <c r="A379" s="31" t="s">
        <v>3119</v>
      </c>
      <c r="B379" s="23">
        <v>45112</v>
      </c>
      <c r="C379" s="24" t="s">
        <v>243</v>
      </c>
      <c r="D379" s="24" t="s">
        <v>106</v>
      </c>
      <c r="E379" s="37" t="s">
        <v>94</v>
      </c>
      <c r="F379" s="24" t="s">
        <v>94</v>
      </c>
      <c r="G379" s="24" t="s">
        <v>169</v>
      </c>
      <c r="H379" s="24" t="s">
        <v>69</v>
      </c>
      <c r="I379" s="24" t="s">
        <v>18</v>
      </c>
      <c r="J379" s="24">
        <v>0.19</v>
      </c>
      <c r="K379" s="25" t="s">
        <v>2880</v>
      </c>
      <c r="L379" s="41">
        <v>34.24</v>
      </c>
      <c r="M379" s="41">
        <v>6.51</v>
      </c>
    </row>
    <row r="380" spans="1:13" ht="14.5">
      <c r="A380" s="31" t="s">
        <v>3119</v>
      </c>
      <c r="B380" s="23">
        <v>45112</v>
      </c>
      <c r="C380" s="24" t="s">
        <v>243</v>
      </c>
      <c r="D380" s="24" t="s">
        <v>191</v>
      </c>
      <c r="E380" s="37" t="s">
        <v>94</v>
      </c>
      <c r="F380" s="24" t="s">
        <v>94</v>
      </c>
      <c r="G380" s="24" t="s">
        <v>108</v>
      </c>
      <c r="H380" s="24" t="s">
        <v>82</v>
      </c>
      <c r="I380" s="24" t="s">
        <v>18</v>
      </c>
      <c r="J380" s="24">
        <v>0.66</v>
      </c>
      <c r="K380" s="25" t="s">
        <v>247</v>
      </c>
      <c r="L380" s="41">
        <v>34.24</v>
      </c>
      <c r="M380" s="41">
        <v>22.6</v>
      </c>
    </row>
    <row r="381" spans="1:13" ht="14.5">
      <c r="A381" s="31" t="s">
        <v>3119</v>
      </c>
      <c r="B381" s="23">
        <v>45112</v>
      </c>
      <c r="C381" s="24" t="s">
        <v>243</v>
      </c>
      <c r="D381" s="24" t="s">
        <v>191</v>
      </c>
      <c r="E381" s="37" t="s">
        <v>94</v>
      </c>
      <c r="F381" s="24" t="s">
        <v>94</v>
      </c>
      <c r="G381" s="24" t="s">
        <v>98</v>
      </c>
      <c r="H381" s="24" t="s">
        <v>82</v>
      </c>
      <c r="I381" s="24" t="s">
        <v>18</v>
      </c>
      <c r="J381" s="24">
        <v>0.83</v>
      </c>
      <c r="K381" s="25" t="s">
        <v>2881</v>
      </c>
      <c r="L381" s="41">
        <v>34.24</v>
      </c>
      <c r="M381" s="41">
        <v>28.42</v>
      </c>
    </row>
    <row r="382" spans="1:13" ht="14.5">
      <c r="A382" s="31" t="s">
        <v>3119</v>
      </c>
      <c r="B382" s="23">
        <v>45112</v>
      </c>
      <c r="C382" s="24" t="s">
        <v>243</v>
      </c>
      <c r="D382" s="24" t="s">
        <v>106</v>
      </c>
      <c r="E382" s="37" t="s">
        <v>94</v>
      </c>
      <c r="F382" s="24" t="s">
        <v>94</v>
      </c>
      <c r="G382" s="24" t="s">
        <v>98</v>
      </c>
      <c r="H382" s="24" t="s">
        <v>82</v>
      </c>
      <c r="I382" s="24" t="s">
        <v>18</v>
      </c>
      <c r="J382" s="24">
        <v>0.22</v>
      </c>
      <c r="K382" s="25" t="s">
        <v>611</v>
      </c>
      <c r="L382" s="41">
        <v>34.24</v>
      </c>
      <c r="M382" s="41">
        <v>7.53</v>
      </c>
    </row>
    <row r="383" spans="1:13" ht="29">
      <c r="A383" s="31" t="s">
        <v>3119</v>
      </c>
      <c r="B383" s="23">
        <v>45112</v>
      </c>
      <c r="C383" s="24" t="s">
        <v>253</v>
      </c>
      <c r="D383" s="24" t="s">
        <v>254</v>
      </c>
      <c r="E383" s="37" t="s">
        <v>254</v>
      </c>
      <c r="F383" s="24" t="s">
        <v>2757</v>
      </c>
      <c r="G383" s="24" t="s">
        <v>63</v>
      </c>
      <c r="H383" s="24" t="s">
        <v>50</v>
      </c>
      <c r="I383" s="24" t="s">
        <v>22</v>
      </c>
      <c r="J383" s="24">
        <v>0.21</v>
      </c>
      <c r="K383" s="25" t="s">
        <v>255</v>
      </c>
      <c r="L383" s="41">
        <v>25.44</v>
      </c>
      <c r="M383" s="41">
        <v>5.34</v>
      </c>
    </row>
    <row r="384" spans="1:13" ht="14.5">
      <c r="A384" s="31" t="s">
        <v>3119</v>
      </c>
      <c r="B384" s="23">
        <v>45112</v>
      </c>
      <c r="C384" s="24" t="s">
        <v>253</v>
      </c>
      <c r="D384" s="24" t="s">
        <v>263</v>
      </c>
      <c r="E384" s="37" t="s">
        <v>2758</v>
      </c>
      <c r="F384" s="24" t="s">
        <v>2757</v>
      </c>
      <c r="G384" s="24" t="s">
        <v>38</v>
      </c>
      <c r="H384" s="24" t="s">
        <v>39</v>
      </c>
      <c r="I384" s="24" t="s">
        <v>18</v>
      </c>
      <c r="J384" s="24">
        <v>2.2999999999999998</v>
      </c>
      <c r="K384" s="25" t="s">
        <v>2987</v>
      </c>
      <c r="L384" s="41">
        <v>25.44</v>
      </c>
      <c r="M384" s="41">
        <v>58.51</v>
      </c>
    </row>
    <row r="385" spans="1:13" ht="14.5">
      <c r="A385" s="31" t="s">
        <v>3119</v>
      </c>
      <c r="B385" s="23">
        <v>45112</v>
      </c>
      <c r="C385" s="24" t="s">
        <v>253</v>
      </c>
      <c r="D385" s="24" t="s">
        <v>263</v>
      </c>
      <c r="E385" s="37" t="s">
        <v>2758</v>
      </c>
      <c r="F385" s="24" t="s">
        <v>2757</v>
      </c>
      <c r="G385" s="24" t="s">
        <v>98</v>
      </c>
      <c r="H385" s="24" t="s">
        <v>82</v>
      </c>
      <c r="I385" s="24" t="s">
        <v>18</v>
      </c>
      <c r="J385" s="24">
        <v>1.2</v>
      </c>
      <c r="K385" s="25" t="s">
        <v>2988</v>
      </c>
      <c r="L385" s="41">
        <v>25.44</v>
      </c>
      <c r="M385" s="41">
        <v>30.53</v>
      </c>
    </row>
    <row r="386" spans="1:13" ht="14.5">
      <c r="A386" s="31" t="s">
        <v>3119</v>
      </c>
      <c r="B386" s="23">
        <v>45112</v>
      </c>
      <c r="C386" s="24" t="s">
        <v>253</v>
      </c>
      <c r="D386" s="24" t="s">
        <v>256</v>
      </c>
      <c r="E386" s="37" t="s">
        <v>257</v>
      </c>
      <c r="F386" s="24" t="s">
        <v>2757</v>
      </c>
      <c r="G386" s="24" t="s">
        <v>98</v>
      </c>
      <c r="H386" s="24" t="s">
        <v>82</v>
      </c>
      <c r="I386" s="24" t="s">
        <v>18</v>
      </c>
      <c r="J386" s="24">
        <v>1</v>
      </c>
      <c r="K386" s="25" t="s">
        <v>2988</v>
      </c>
      <c r="L386" s="41">
        <v>25.44</v>
      </c>
      <c r="M386" s="41">
        <v>25.44</v>
      </c>
    </row>
    <row r="387" spans="1:13" ht="14.5">
      <c r="A387" s="31" t="s">
        <v>3119</v>
      </c>
      <c r="B387" s="23">
        <v>45112</v>
      </c>
      <c r="C387" s="24" t="s">
        <v>253</v>
      </c>
      <c r="D387" s="24" t="s">
        <v>550</v>
      </c>
      <c r="E387" s="37" t="s">
        <v>261</v>
      </c>
      <c r="F387" s="24" t="s">
        <v>2757</v>
      </c>
      <c r="G387" s="24" t="s">
        <v>129</v>
      </c>
      <c r="H387" s="24" t="s">
        <v>34</v>
      </c>
      <c r="I387" s="24" t="s">
        <v>18</v>
      </c>
      <c r="J387" s="24">
        <v>3.6</v>
      </c>
      <c r="K387" s="25" t="s">
        <v>2989</v>
      </c>
      <c r="L387" s="41">
        <v>25.44</v>
      </c>
      <c r="M387" s="41">
        <v>91.58</v>
      </c>
    </row>
    <row r="388" spans="1:13" ht="29">
      <c r="A388" s="31" t="s">
        <v>3119</v>
      </c>
      <c r="B388" s="23">
        <v>45112</v>
      </c>
      <c r="C388" s="24" t="s">
        <v>270</v>
      </c>
      <c r="D388" s="24" t="s">
        <v>364</v>
      </c>
      <c r="E388" s="37" t="s">
        <v>365</v>
      </c>
      <c r="F388" s="24" t="s">
        <v>271</v>
      </c>
      <c r="G388" s="24" t="s">
        <v>76</v>
      </c>
      <c r="H388" s="24" t="s">
        <v>272</v>
      </c>
      <c r="I388" s="24" t="s">
        <v>273</v>
      </c>
      <c r="J388" s="24">
        <v>1</v>
      </c>
      <c r="K388" s="25" t="s">
        <v>3045</v>
      </c>
      <c r="L388" s="41">
        <v>24.96</v>
      </c>
      <c r="M388" s="41">
        <v>24.96</v>
      </c>
    </row>
    <row r="389" spans="1:13" ht="29">
      <c r="A389" s="31" t="s">
        <v>3119</v>
      </c>
      <c r="B389" s="23">
        <v>45112</v>
      </c>
      <c r="C389" s="24" t="s">
        <v>270</v>
      </c>
      <c r="D389" s="24" t="s">
        <v>364</v>
      </c>
      <c r="E389" s="37" t="s">
        <v>365</v>
      </c>
      <c r="F389" s="24" t="s">
        <v>271</v>
      </c>
      <c r="G389" s="24" t="s">
        <v>76</v>
      </c>
      <c r="H389" s="24" t="s">
        <v>272</v>
      </c>
      <c r="I389" s="24" t="s">
        <v>273</v>
      </c>
      <c r="J389" s="24">
        <v>1.5</v>
      </c>
      <c r="K389" s="25" t="s">
        <v>3046</v>
      </c>
      <c r="L389" s="41">
        <v>24.96</v>
      </c>
      <c r="M389" s="41">
        <v>37.44</v>
      </c>
    </row>
    <row r="390" spans="1:13" ht="29">
      <c r="A390" s="31" t="s">
        <v>3119</v>
      </c>
      <c r="B390" s="23">
        <v>45112</v>
      </c>
      <c r="C390" s="24" t="s">
        <v>270</v>
      </c>
      <c r="D390" s="24" t="s">
        <v>364</v>
      </c>
      <c r="E390" s="37" t="s">
        <v>365</v>
      </c>
      <c r="F390" s="24" t="s">
        <v>271</v>
      </c>
      <c r="G390" s="24" t="s">
        <v>76</v>
      </c>
      <c r="H390" s="24" t="s">
        <v>272</v>
      </c>
      <c r="I390" s="24" t="s">
        <v>273</v>
      </c>
      <c r="J390" s="24">
        <v>2.6666666669999999</v>
      </c>
      <c r="K390" s="25" t="s">
        <v>274</v>
      </c>
      <c r="L390" s="41">
        <v>24.96</v>
      </c>
      <c r="M390" s="41">
        <v>66.56</v>
      </c>
    </row>
    <row r="391" spans="1:13" ht="29">
      <c r="A391" s="31" t="s">
        <v>3119</v>
      </c>
      <c r="B391" s="23">
        <v>45112</v>
      </c>
      <c r="C391" s="24" t="s">
        <v>270</v>
      </c>
      <c r="D391" s="24" t="s">
        <v>364</v>
      </c>
      <c r="E391" s="37" t="s">
        <v>365</v>
      </c>
      <c r="F391" s="24" t="s">
        <v>271</v>
      </c>
      <c r="G391" s="24" t="s">
        <v>21</v>
      </c>
      <c r="H391" s="24" t="s">
        <v>272</v>
      </c>
      <c r="I391" s="24" t="s">
        <v>273</v>
      </c>
      <c r="J391" s="24">
        <v>1.1666666670000001</v>
      </c>
      <c r="K391" s="25" t="s">
        <v>284</v>
      </c>
      <c r="L391" s="41">
        <v>24.96</v>
      </c>
      <c r="M391" s="41">
        <v>29.12</v>
      </c>
    </row>
    <row r="392" spans="1:13" ht="29">
      <c r="A392" s="31" t="s">
        <v>3119</v>
      </c>
      <c r="B392" s="23">
        <v>45112</v>
      </c>
      <c r="C392" s="24" t="s">
        <v>270</v>
      </c>
      <c r="D392" s="24" t="s">
        <v>364</v>
      </c>
      <c r="E392" s="37" t="s">
        <v>365</v>
      </c>
      <c r="F392" s="24" t="s">
        <v>271</v>
      </c>
      <c r="G392" s="24" t="s">
        <v>279</v>
      </c>
      <c r="H392" s="24" t="s">
        <v>272</v>
      </c>
      <c r="I392" s="24" t="s">
        <v>273</v>
      </c>
      <c r="J392" s="24">
        <v>1</v>
      </c>
      <c r="K392" s="25" t="s">
        <v>1056</v>
      </c>
      <c r="L392" s="41">
        <v>24.96</v>
      </c>
      <c r="M392" s="41">
        <v>24.96</v>
      </c>
    </row>
    <row r="393" spans="1:13" ht="29">
      <c r="A393" s="31" t="s">
        <v>3119</v>
      </c>
      <c r="B393" s="23">
        <v>45112</v>
      </c>
      <c r="C393" s="24" t="s">
        <v>270</v>
      </c>
      <c r="D393" s="24" t="s">
        <v>364</v>
      </c>
      <c r="E393" s="37" t="s">
        <v>365</v>
      </c>
      <c r="F393" s="24" t="s">
        <v>271</v>
      </c>
      <c r="G393" s="24" t="s">
        <v>279</v>
      </c>
      <c r="H393" s="24" t="s">
        <v>272</v>
      </c>
      <c r="I393" s="24" t="s">
        <v>273</v>
      </c>
      <c r="J393" s="24">
        <v>0.66666666699999999</v>
      </c>
      <c r="K393" s="25" t="s">
        <v>698</v>
      </c>
      <c r="L393" s="41">
        <v>24.96</v>
      </c>
      <c r="M393" s="41">
        <v>16.64</v>
      </c>
    </row>
    <row r="394" spans="1:13" ht="14.5">
      <c r="A394" s="31" t="s">
        <v>3119</v>
      </c>
      <c r="B394" s="23">
        <v>45112</v>
      </c>
      <c r="C394" s="24" t="s">
        <v>287</v>
      </c>
      <c r="D394" s="24" t="s">
        <v>3078</v>
      </c>
      <c r="E394" s="24" t="s">
        <v>289</v>
      </c>
      <c r="F394" s="24" t="s">
        <v>211</v>
      </c>
      <c r="G394" s="24" t="s">
        <v>1705</v>
      </c>
      <c r="H394" s="24" t="s">
        <v>133</v>
      </c>
      <c r="I394" s="24" t="s">
        <v>22</v>
      </c>
      <c r="J394" s="24">
        <v>7.5</v>
      </c>
      <c r="K394" s="25" t="s">
        <v>3079</v>
      </c>
      <c r="L394" s="41">
        <v>25</v>
      </c>
      <c r="M394" s="41">
        <v>187.5</v>
      </c>
    </row>
    <row r="395" spans="1:13" ht="14.5">
      <c r="A395" s="31" t="s">
        <v>3119</v>
      </c>
      <c r="B395" s="23">
        <v>45112</v>
      </c>
      <c r="C395" s="24" t="s">
        <v>287</v>
      </c>
      <c r="D395" s="24" t="s">
        <v>3075</v>
      </c>
      <c r="E395" s="24" t="s">
        <v>289</v>
      </c>
      <c r="F395" s="24" t="s">
        <v>211</v>
      </c>
      <c r="G395" s="24" t="s">
        <v>1705</v>
      </c>
      <c r="H395" s="24" t="s">
        <v>133</v>
      </c>
      <c r="I395" s="24" t="s">
        <v>22</v>
      </c>
      <c r="J395" s="24">
        <v>0.5</v>
      </c>
      <c r="K395" s="25" t="s">
        <v>3080</v>
      </c>
      <c r="L395" s="41">
        <v>25</v>
      </c>
      <c r="M395" s="41">
        <v>12.5</v>
      </c>
    </row>
    <row r="396" spans="1:13" ht="14.5">
      <c r="A396" s="31" t="s">
        <v>3119</v>
      </c>
      <c r="B396" s="23">
        <v>45112</v>
      </c>
      <c r="C396" s="24" t="s">
        <v>295</v>
      </c>
      <c r="D396" s="27" t="s">
        <v>296</v>
      </c>
      <c r="E396" s="27" t="s">
        <v>296</v>
      </c>
      <c r="F396" s="24" t="s">
        <v>1767</v>
      </c>
      <c r="G396" s="25" t="s">
        <v>3107</v>
      </c>
      <c r="H396" s="24"/>
      <c r="I396" s="24"/>
      <c r="J396" s="24">
        <v>2.5</v>
      </c>
      <c r="K396" s="25" t="s">
        <v>3107</v>
      </c>
      <c r="L396" s="26" t="s">
        <v>121</v>
      </c>
      <c r="M396" s="41">
        <v>4752</v>
      </c>
    </row>
    <row r="397" spans="1:13" ht="14.5">
      <c r="A397" s="31" t="s">
        <v>3119</v>
      </c>
      <c r="B397" s="23">
        <v>45112</v>
      </c>
      <c r="C397" s="24" t="s">
        <v>295</v>
      </c>
      <c r="D397" s="27" t="s">
        <v>296</v>
      </c>
      <c r="E397" s="27" t="s">
        <v>296</v>
      </c>
      <c r="F397" s="24" t="s">
        <v>1767</v>
      </c>
      <c r="G397" s="25" t="s">
        <v>3108</v>
      </c>
      <c r="H397" s="24"/>
      <c r="I397" s="24"/>
      <c r="J397" s="24">
        <v>2.5</v>
      </c>
      <c r="K397" s="25" t="s">
        <v>3108</v>
      </c>
      <c r="L397" s="26" t="s">
        <v>121</v>
      </c>
      <c r="M397" s="26"/>
    </row>
    <row r="398" spans="1:13" ht="14.5">
      <c r="A398" s="31" t="s">
        <v>3119</v>
      </c>
      <c r="B398" s="23">
        <v>45112</v>
      </c>
      <c r="C398" s="24" t="s">
        <v>295</v>
      </c>
      <c r="D398" s="27" t="s">
        <v>296</v>
      </c>
      <c r="E398" s="27" t="s">
        <v>296</v>
      </c>
      <c r="F398" s="24" t="s">
        <v>1767</v>
      </c>
      <c r="G398" s="25" t="s">
        <v>3109</v>
      </c>
      <c r="H398" s="24"/>
      <c r="I398" s="24"/>
      <c r="J398" s="24">
        <v>2</v>
      </c>
      <c r="K398" s="25" t="s">
        <v>3109</v>
      </c>
      <c r="L398" s="26" t="s">
        <v>121</v>
      </c>
      <c r="M398" s="26"/>
    </row>
    <row r="399" spans="1:13" ht="14.5">
      <c r="A399" s="31" t="s">
        <v>3119</v>
      </c>
      <c r="B399" s="23">
        <v>45112</v>
      </c>
      <c r="C399" s="24" t="s">
        <v>295</v>
      </c>
      <c r="D399" s="27" t="s">
        <v>296</v>
      </c>
      <c r="E399" s="27" t="s">
        <v>296</v>
      </c>
      <c r="F399" s="24" t="s">
        <v>1767</v>
      </c>
      <c r="G399" s="25" t="s">
        <v>21</v>
      </c>
      <c r="H399" s="24"/>
      <c r="I399" s="24"/>
      <c r="J399" s="24">
        <v>1</v>
      </c>
      <c r="K399" s="25" t="s">
        <v>21</v>
      </c>
      <c r="L399" s="26" t="s">
        <v>121</v>
      </c>
      <c r="M399" s="26"/>
    </row>
    <row r="400" spans="1:13" ht="14.5">
      <c r="A400" s="31" t="s">
        <v>3119</v>
      </c>
      <c r="B400" s="23">
        <v>45112</v>
      </c>
      <c r="C400" s="24" t="s">
        <v>301</v>
      </c>
      <c r="D400" s="32" t="s">
        <v>150</v>
      </c>
      <c r="E400" s="32" t="s">
        <v>150</v>
      </c>
      <c r="F400" s="27" t="s">
        <v>151</v>
      </c>
      <c r="G400" s="24" t="s">
        <v>303</v>
      </c>
      <c r="H400" s="24"/>
      <c r="I400" s="24"/>
      <c r="J400" s="24">
        <v>0.5</v>
      </c>
      <c r="K400" s="25" t="s">
        <v>562</v>
      </c>
      <c r="L400" s="41">
        <v>26.46</v>
      </c>
      <c r="M400" s="41">
        <v>13.23</v>
      </c>
    </row>
    <row r="401" spans="1:13" ht="14.5">
      <c r="A401" s="31" t="s">
        <v>3119</v>
      </c>
      <c r="B401" s="23">
        <v>45112</v>
      </c>
      <c r="C401" s="24" t="s">
        <v>301</v>
      </c>
      <c r="D401" s="32" t="s">
        <v>306</v>
      </c>
      <c r="E401" s="32" t="s">
        <v>306</v>
      </c>
      <c r="F401" s="27" t="s">
        <v>151</v>
      </c>
      <c r="G401" s="24" t="s">
        <v>258</v>
      </c>
      <c r="H401" s="24"/>
      <c r="I401" s="24"/>
      <c r="J401" s="24">
        <v>1.25</v>
      </c>
      <c r="K401" s="25" t="s">
        <v>302</v>
      </c>
      <c r="L401" s="41">
        <v>26.46</v>
      </c>
      <c r="M401" s="41">
        <v>33.08</v>
      </c>
    </row>
    <row r="402" spans="1:13" ht="14.5">
      <c r="A402" s="31" t="s">
        <v>3119</v>
      </c>
      <c r="B402" s="23">
        <v>45112</v>
      </c>
      <c r="C402" s="24" t="s">
        <v>301</v>
      </c>
      <c r="D402" s="32" t="s">
        <v>303</v>
      </c>
      <c r="E402" s="32" t="s">
        <v>303</v>
      </c>
      <c r="F402" s="27" t="s">
        <v>151</v>
      </c>
      <c r="G402" s="24" t="s">
        <v>306</v>
      </c>
      <c r="H402" s="24"/>
      <c r="I402" s="24"/>
      <c r="J402" s="24">
        <v>0.5</v>
      </c>
      <c r="K402" s="25" t="s">
        <v>402</v>
      </c>
      <c r="L402" s="41">
        <v>26.46</v>
      </c>
      <c r="M402" s="41">
        <v>13.23</v>
      </c>
    </row>
    <row r="403" spans="1:13" ht="14.5">
      <c r="A403" s="31" t="s">
        <v>3119</v>
      </c>
      <c r="B403" s="23">
        <v>45112</v>
      </c>
      <c r="C403" s="24" t="s">
        <v>301</v>
      </c>
      <c r="D403" s="32" t="s">
        <v>150</v>
      </c>
      <c r="E403" s="32" t="s">
        <v>150</v>
      </c>
      <c r="F403" s="27" t="s">
        <v>151</v>
      </c>
      <c r="G403" s="24" t="s">
        <v>150</v>
      </c>
      <c r="H403" s="24"/>
      <c r="I403" s="24"/>
      <c r="J403" s="24">
        <v>5.75</v>
      </c>
      <c r="K403" s="25" t="s">
        <v>305</v>
      </c>
      <c r="L403" s="41">
        <v>26.46</v>
      </c>
      <c r="M403" s="41">
        <v>152.15</v>
      </c>
    </row>
    <row r="404" spans="1:13" ht="14.5">
      <c r="A404" s="31" t="s">
        <v>3119</v>
      </c>
      <c r="B404" s="23">
        <v>45113</v>
      </c>
      <c r="C404" s="24" t="s">
        <v>1776</v>
      </c>
      <c r="D404" s="24" t="s">
        <v>377</v>
      </c>
      <c r="E404" s="37" t="s">
        <v>141</v>
      </c>
      <c r="F404" s="24" t="s">
        <v>137</v>
      </c>
      <c r="G404" s="24" t="s">
        <v>258</v>
      </c>
      <c r="H404" s="24" t="s">
        <v>39</v>
      </c>
      <c r="I404" s="24" t="s">
        <v>18</v>
      </c>
      <c r="J404" s="24">
        <v>0.41666666699999999</v>
      </c>
      <c r="K404" s="25" t="s">
        <v>1790</v>
      </c>
      <c r="L404" s="41">
        <v>27.3</v>
      </c>
      <c r="M404" s="41">
        <v>11.38</v>
      </c>
    </row>
    <row r="405" spans="1:13" ht="14.5">
      <c r="A405" s="31" t="s">
        <v>3119</v>
      </c>
      <c r="B405" s="23">
        <v>45113</v>
      </c>
      <c r="C405" s="24" t="s">
        <v>1776</v>
      </c>
      <c r="D405" s="24" t="s">
        <v>333</v>
      </c>
      <c r="E405" s="37" t="s">
        <v>235</v>
      </c>
      <c r="F405" s="24" t="s">
        <v>137</v>
      </c>
      <c r="G405" s="24" t="s">
        <v>98</v>
      </c>
      <c r="H405" s="24" t="s">
        <v>82</v>
      </c>
      <c r="I405" s="24" t="s">
        <v>18</v>
      </c>
      <c r="J405" s="24">
        <v>0.75</v>
      </c>
      <c r="K405" s="25" t="s">
        <v>1791</v>
      </c>
      <c r="L405" s="41">
        <v>27.3</v>
      </c>
      <c r="M405" s="41">
        <v>20.48</v>
      </c>
    </row>
    <row r="406" spans="1:13" ht="14.5">
      <c r="A406" s="31" t="s">
        <v>3119</v>
      </c>
      <c r="B406" s="23">
        <v>45113</v>
      </c>
      <c r="C406" s="24" t="s">
        <v>1776</v>
      </c>
      <c r="D406" s="24" t="s">
        <v>232</v>
      </c>
      <c r="E406" s="37" t="s">
        <v>141</v>
      </c>
      <c r="F406" s="24" t="s">
        <v>137</v>
      </c>
      <c r="G406" s="24" t="s">
        <v>258</v>
      </c>
      <c r="H406" s="24" t="s">
        <v>39</v>
      </c>
      <c r="I406" s="24" t="s">
        <v>18</v>
      </c>
      <c r="J406" s="24">
        <v>0.41666666699999999</v>
      </c>
      <c r="K406" s="25" t="s">
        <v>1792</v>
      </c>
      <c r="L406" s="41">
        <v>27.3</v>
      </c>
      <c r="M406" s="41">
        <v>11.38</v>
      </c>
    </row>
    <row r="407" spans="1:13" ht="14.5">
      <c r="A407" s="31" t="s">
        <v>3119</v>
      </c>
      <c r="B407" s="23">
        <v>45113</v>
      </c>
      <c r="C407" s="24" t="s">
        <v>1776</v>
      </c>
      <c r="D407" s="24" t="s">
        <v>140</v>
      </c>
      <c r="E407" s="37" t="s">
        <v>141</v>
      </c>
      <c r="F407" s="24" t="s">
        <v>137</v>
      </c>
      <c r="G407" s="24" t="s">
        <v>258</v>
      </c>
      <c r="H407" s="24" t="s">
        <v>39</v>
      </c>
      <c r="I407" s="24" t="s">
        <v>18</v>
      </c>
      <c r="J407" s="24">
        <v>0.5</v>
      </c>
      <c r="K407" s="25" t="s">
        <v>1793</v>
      </c>
      <c r="L407" s="41">
        <v>27.3</v>
      </c>
      <c r="M407" s="41">
        <v>13.65</v>
      </c>
    </row>
    <row r="408" spans="1:13" ht="29">
      <c r="A408" s="31" t="s">
        <v>3119</v>
      </c>
      <c r="B408" s="23">
        <v>45113</v>
      </c>
      <c r="C408" s="24" t="s">
        <v>1776</v>
      </c>
      <c r="D408" s="24" t="s">
        <v>136</v>
      </c>
      <c r="E408" s="37" t="s">
        <v>136</v>
      </c>
      <c r="F408" s="24" t="s">
        <v>137</v>
      </c>
      <c r="G408" s="24" t="s">
        <v>21</v>
      </c>
      <c r="H408" s="24" t="s">
        <v>6617</v>
      </c>
      <c r="I408" s="24" t="s">
        <v>22</v>
      </c>
      <c r="J408" s="24">
        <v>1</v>
      </c>
      <c r="K408" s="25" t="s">
        <v>21</v>
      </c>
      <c r="L408" s="41">
        <v>27.3</v>
      </c>
      <c r="M408" s="41">
        <v>27.3</v>
      </c>
    </row>
    <row r="409" spans="1:13" ht="14.5">
      <c r="A409" s="31" t="s">
        <v>3119</v>
      </c>
      <c r="B409" s="23">
        <v>45113</v>
      </c>
      <c r="C409" s="24" t="s">
        <v>1776</v>
      </c>
      <c r="D409" s="24" t="s">
        <v>1123</v>
      </c>
      <c r="E409" s="37" t="s">
        <v>141</v>
      </c>
      <c r="F409" s="24" t="s">
        <v>137</v>
      </c>
      <c r="G409" s="24" t="s">
        <v>258</v>
      </c>
      <c r="H409" s="24" t="s">
        <v>39</v>
      </c>
      <c r="I409" s="24" t="s">
        <v>18</v>
      </c>
      <c r="J409" s="24">
        <v>0.41666666699999999</v>
      </c>
      <c r="K409" s="25" t="s">
        <v>1794</v>
      </c>
      <c r="L409" s="41">
        <v>27.3</v>
      </c>
      <c r="M409" s="41">
        <v>11.38</v>
      </c>
    </row>
    <row r="410" spans="1:13" ht="14.5">
      <c r="A410" s="31" t="s">
        <v>3119</v>
      </c>
      <c r="B410" s="23">
        <v>45113</v>
      </c>
      <c r="C410" s="24" t="s">
        <v>1776</v>
      </c>
      <c r="D410" s="24" t="s">
        <v>590</v>
      </c>
      <c r="E410" s="37" t="s">
        <v>235</v>
      </c>
      <c r="F410" s="24" t="s">
        <v>137</v>
      </c>
      <c r="G410" s="24" t="s">
        <v>98</v>
      </c>
      <c r="H410" s="24" t="s">
        <v>82</v>
      </c>
      <c r="I410" s="24" t="s">
        <v>18</v>
      </c>
      <c r="J410" s="24">
        <v>0.75</v>
      </c>
      <c r="K410" s="25" t="s">
        <v>1795</v>
      </c>
      <c r="L410" s="41">
        <v>27.3</v>
      </c>
      <c r="M410" s="41">
        <v>20.48</v>
      </c>
    </row>
    <row r="411" spans="1:13" ht="14.5">
      <c r="A411" s="31" t="s">
        <v>3119</v>
      </c>
      <c r="B411" s="23">
        <v>45113</v>
      </c>
      <c r="C411" s="24" t="s">
        <v>1776</v>
      </c>
      <c r="D411" s="24" t="s">
        <v>808</v>
      </c>
      <c r="E411" s="37" t="s">
        <v>809</v>
      </c>
      <c r="F411" s="24" t="s">
        <v>137</v>
      </c>
      <c r="G411" s="24" t="s">
        <v>76</v>
      </c>
      <c r="H411" s="24" t="s">
        <v>34</v>
      </c>
      <c r="I411" s="24" t="s">
        <v>18</v>
      </c>
      <c r="J411" s="24">
        <v>0.75</v>
      </c>
      <c r="K411" s="25" t="s">
        <v>1796</v>
      </c>
      <c r="L411" s="41">
        <v>27.3</v>
      </c>
      <c r="M411" s="41">
        <v>20.48</v>
      </c>
    </row>
    <row r="412" spans="1:13" ht="14.5">
      <c r="A412" s="31" t="s">
        <v>3119</v>
      </c>
      <c r="B412" s="23">
        <v>45113</v>
      </c>
      <c r="C412" s="24" t="s">
        <v>1776</v>
      </c>
      <c r="D412" s="24" t="s">
        <v>234</v>
      </c>
      <c r="E412" s="37" t="s">
        <v>235</v>
      </c>
      <c r="F412" s="24" t="s">
        <v>137</v>
      </c>
      <c r="G412" s="24" t="s">
        <v>98</v>
      </c>
      <c r="H412" s="24" t="s">
        <v>82</v>
      </c>
      <c r="I412" s="24" t="s">
        <v>18</v>
      </c>
      <c r="J412" s="24">
        <v>0.75</v>
      </c>
      <c r="K412" s="25" t="s">
        <v>1797</v>
      </c>
      <c r="L412" s="41">
        <v>27.3</v>
      </c>
      <c r="M412" s="41">
        <v>20.48</v>
      </c>
    </row>
    <row r="413" spans="1:13" ht="14.5">
      <c r="A413" s="31" t="s">
        <v>3119</v>
      </c>
      <c r="B413" s="23">
        <v>45113</v>
      </c>
      <c r="C413" s="24" t="s">
        <v>1776</v>
      </c>
      <c r="D413" s="24" t="s">
        <v>1780</v>
      </c>
      <c r="E413" s="37" t="s">
        <v>1781</v>
      </c>
      <c r="F413" s="24" t="s">
        <v>137</v>
      </c>
      <c r="G413" s="24" t="s">
        <v>1770</v>
      </c>
      <c r="H413" s="24" t="s">
        <v>17</v>
      </c>
      <c r="I413" s="24" t="s">
        <v>18</v>
      </c>
      <c r="J413" s="24">
        <v>2.25</v>
      </c>
      <c r="K413" s="25" t="s">
        <v>1798</v>
      </c>
      <c r="L413" s="41">
        <v>27.3</v>
      </c>
      <c r="M413" s="41">
        <v>61.43</v>
      </c>
    </row>
    <row r="414" spans="1:13" ht="29">
      <c r="A414" s="31" t="s">
        <v>3119</v>
      </c>
      <c r="B414" s="23">
        <v>45113</v>
      </c>
      <c r="C414" s="24" t="s">
        <v>12</v>
      </c>
      <c r="D414" s="24" t="s">
        <v>29</v>
      </c>
      <c r="E414" s="37" t="s">
        <v>28</v>
      </c>
      <c r="F414" s="24" t="s">
        <v>15</v>
      </c>
      <c r="G414" s="24" t="s">
        <v>46</v>
      </c>
      <c r="H414" s="24" t="s">
        <v>47</v>
      </c>
      <c r="I414" s="24" t="s">
        <v>18</v>
      </c>
      <c r="J414" s="24">
        <v>8.3333332999999996E-2</v>
      </c>
      <c r="K414" s="25" t="s">
        <v>52</v>
      </c>
      <c r="L414" s="41">
        <v>25.2</v>
      </c>
      <c r="M414" s="41">
        <v>2.1</v>
      </c>
    </row>
    <row r="415" spans="1:13" ht="14.5">
      <c r="A415" s="31" t="s">
        <v>3119</v>
      </c>
      <c r="B415" s="23">
        <v>45113</v>
      </c>
      <c r="C415" s="24" t="s">
        <v>12</v>
      </c>
      <c r="D415" s="24" t="s">
        <v>31</v>
      </c>
      <c r="E415" s="37" t="s">
        <v>14</v>
      </c>
      <c r="F415" s="24" t="s">
        <v>15</v>
      </c>
      <c r="G415" s="24" t="s">
        <v>46</v>
      </c>
      <c r="H415" s="24" t="s">
        <v>47</v>
      </c>
      <c r="I415" s="24" t="s">
        <v>18</v>
      </c>
      <c r="J415" s="24">
        <v>8.3333332999999996E-2</v>
      </c>
      <c r="K415" s="25" t="s">
        <v>48</v>
      </c>
      <c r="L415" s="41">
        <v>25.2</v>
      </c>
      <c r="M415" s="41">
        <v>2.1</v>
      </c>
    </row>
    <row r="416" spans="1:13" ht="14.5">
      <c r="A416" s="31" t="s">
        <v>3119</v>
      </c>
      <c r="B416" s="23">
        <v>45113</v>
      </c>
      <c r="C416" s="24" t="s">
        <v>12</v>
      </c>
      <c r="D416" s="33" t="s">
        <v>1882</v>
      </c>
      <c r="E416" s="33" t="s">
        <v>1882</v>
      </c>
      <c r="F416" s="24" t="s">
        <v>15</v>
      </c>
      <c r="G416" s="24" t="s">
        <v>33</v>
      </c>
      <c r="H416" s="24" t="s">
        <v>34</v>
      </c>
      <c r="I416" s="24" t="s">
        <v>22</v>
      </c>
      <c r="J416" s="24">
        <v>0.5</v>
      </c>
      <c r="K416" s="25" t="s">
        <v>35</v>
      </c>
      <c r="L416" s="41">
        <v>25.2</v>
      </c>
      <c r="M416" s="41">
        <v>12.6</v>
      </c>
    </row>
    <row r="417" spans="1:13" ht="14.5">
      <c r="A417" s="31" t="s">
        <v>3119</v>
      </c>
      <c r="B417" s="23">
        <v>45113</v>
      </c>
      <c r="C417" s="24" t="s">
        <v>12</v>
      </c>
      <c r="D417" s="24" t="s">
        <v>20</v>
      </c>
      <c r="E417" s="37" t="s">
        <v>20</v>
      </c>
      <c r="F417" s="24" t="s">
        <v>15</v>
      </c>
      <c r="G417" s="24" t="s">
        <v>44</v>
      </c>
      <c r="H417" s="24" t="s">
        <v>17</v>
      </c>
      <c r="I417" s="24" t="s">
        <v>22</v>
      </c>
      <c r="J417" s="24">
        <v>2</v>
      </c>
      <c r="K417" s="25" t="s">
        <v>45</v>
      </c>
      <c r="L417" s="41">
        <v>25.2</v>
      </c>
      <c r="M417" s="41">
        <v>50.4</v>
      </c>
    </row>
    <row r="418" spans="1:13" ht="14.5">
      <c r="A418" s="31" t="s">
        <v>3119</v>
      </c>
      <c r="B418" s="23">
        <v>45113</v>
      </c>
      <c r="C418" s="24" t="s">
        <v>12</v>
      </c>
      <c r="D418" s="24" t="s">
        <v>14</v>
      </c>
      <c r="E418" s="37" t="s">
        <v>14</v>
      </c>
      <c r="F418" s="24" t="s">
        <v>15</v>
      </c>
      <c r="G418" s="24" t="s">
        <v>38</v>
      </c>
      <c r="H418" s="24" t="s">
        <v>39</v>
      </c>
      <c r="I418" s="24" t="s">
        <v>18</v>
      </c>
      <c r="J418" s="24">
        <v>1</v>
      </c>
      <c r="K418" s="25" t="s">
        <v>40</v>
      </c>
      <c r="L418" s="41">
        <v>25.2</v>
      </c>
      <c r="M418" s="41">
        <v>25.2</v>
      </c>
    </row>
    <row r="419" spans="1:13" ht="14.5">
      <c r="A419" s="31" t="s">
        <v>3119</v>
      </c>
      <c r="B419" s="23">
        <v>45113</v>
      </c>
      <c r="C419" s="24" t="s">
        <v>12</v>
      </c>
      <c r="D419" s="33" t="s">
        <v>1882</v>
      </c>
      <c r="E419" s="33" t="s">
        <v>1882</v>
      </c>
      <c r="F419" s="24" t="s">
        <v>15</v>
      </c>
      <c r="G419" s="24" t="s">
        <v>33</v>
      </c>
      <c r="H419" s="24" t="s">
        <v>34</v>
      </c>
      <c r="I419" s="24" t="s">
        <v>22</v>
      </c>
      <c r="J419" s="24">
        <v>0.5</v>
      </c>
      <c r="K419" s="25" t="s">
        <v>33</v>
      </c>
      <c r="L419" s="41">
        <v>25.2</v>
      </c>
      <c r="M419" s="41">
        <v>12.6</v>
      </c>
    </row>
    <row r="420" spans="1:13" ht="14.5">
      <c r="A420" s="31" t="s">
        <v>3119</v>
      </c>
      <c r="B420" s="23">
        <v>45113</v>
      </c>
      <c r="C420" s="24" t="s">
        <v>12</v>
      </c>
      <c r="D420" s="24" t="s">
        <v>20</v>
      </c>
      <c r="E420" s="37" t="s">
        <v>20</v>
      </c>
      <c r="F420" s="24" t="s">
        <v>15</v>
      </c>
      <c r="G420" s="24" t="s">
        <v>21</v>
      </c>
      <c r="H420" s="24" t="s">
        <v>6617</v>
      </c>
      <c r="I420" s="24" t="s">
        <v>22</v>
      </c>
      <c r="J420" s="24">
        <v>3</v>
      </c>
      <c r="K420" s="25" t="s">
        <v>237</v>
      </c>
      <c r="L420" s="41">
        <v>25.2</v>
      </c>
      <c r="M420" s="41">
        <v>75.599999999999994</v>
      </c>
    </row>
    <row r="421" spans="1:13" ht="14.5">
      <c r="A421" s="31" t="s">
        <v>3119</v>
      </c>
      <c r="B421" s="23">
        <v>45113</v>
      </c>
      <c r="C421" s="24" t="s">
        <v>12</v>
      </c>
      <c r="D421" s="24" t="s">
        <v>14</v>
      </c>
      <c r="E421" s="37" t="s">
        <v>14</v>
      </c>
      <c r="F421" s="24" t="s">
        <v>15</v>
      </c>
      <c r="G421" s="24" t="s">
        <v>24</v>
      </c>
      <c r="H421" s="24" t="s">
        <v>17</v>
      </c>
      <c r="I421" s="24" t="s">
        <v>18</v>
      </c>
      <c r="J421" s="24">
        <v>0.33333333300000001</v>
      </c>
      <c r="K421" s="25" t="s">
        <v>1883</v>
      </c>
      <c r="L421" s="41">
        <v>25.2</v>
      </c>
      <c r="M421" s="41">
        <v>8.4</v>
      </c>
    </row>
    <row r="422" spans="1:13" ht="14.5">
      <c r="A422" s="31" t="s">
        <v>3119</v>
      </c>
      <c r="B422" s="23">
        <v>45113</v>
      </c>
      <c r="C422" s="24" t="s">
        <v>12</v>
      </c>
      <c r="D422" s="24" t="s">
        <v>14</v>
      </c>
      <c r="E422" s="37" t="s">
        <v>14</v>
      </c>
      <c r="F422" s="24" t="s">
        <v>15</v>
      </c>
      <c r="G422" s="24" t="s">
        <v>33</v>
      </c>
      <c r="H422" s="24" t="s">
        <v>34</v>
      </c>
      <c r="I422" s="24" t="s">
        <v>22</v>
      </c>
      <c r="J422" s="24">
        <v>0.5</v>
      </c>
      <c r="K422" s="25" t="s">
        <v>35</v>
      </c>
      <c r="L422" s="41">
        <v>25.2</v>
      </c>
      <c r="M422" s="41">
        <v>12.6</v>
      </c>
    </row>
    <row r="423" spans="1:13" ht="14.5">
      <c r="A423" s="31" t="s">
        <v>3119</v>
      </c>
      <c r="B423" s="23">
        <v>45113</v>
      </c>
      <c r="C423" s="24" t="s">
        <v>53</v>
      </c>
      <c r="D423" s="24" t="s">
        <v>57</v>
      </c>
      <c r="E423" s="37" t="s">
        <v>55</v>
      </c>
      <c r="F423" s="24" t="s">
        <v>55</v>
      </c>
      <c r="G423" s="24" t="s">
        <v>98</v>
      </c>
      <c r="H423" s="24" t="s">
        <v>82</v>
      </c>
      <c r="I423" s="24" t="s">
        <v>18</v>
      </c>
      <c r="J423" s="24">
        <v>6</v>
      </c>
      <c r="K423" s="25" t="s">
        <v>1900</v>
      </c>
      <c r="L423" s="41">
        <v>25.92</v>
      </c>
      <c r="M423" s="41">
        <v>155.52000000000001</v>
      </c>
    </row>
    <row r="424" spans="1:13" ht="29">
      <c r="A424" s="31" t="s">
        <v>3119</v>
      </c>
      <c r="B424" s="23">
        <v>45113</v>
      </c>
      <c r="C424" s="24" t="s">
        <v>53</v>
      </c>
      <c r="D424" s="24" t="s">
        <v>60</v>
      </c>
      <c r="E424" s="37" t="s">
        <v>60</v>
      </c>
      <c r="F424" s="24" t="s">
        <v>55</v>
      </c>
      <c r="G424" s="24" t="s">
        <v>21</v>
      </c>
      <c r="H424" s="24" t="s">
        <v>6617</v>
      </c>
      <c r="I424" s="24" t="s">
        <v>22</v>
      </c>
      <c r="J424" s="24">
        <v>2</v>
      </c>
      <c r="K424" s="25" t="s">
        <v>21</v>
      </c>
      <c r="L424" s="41">
        <v>25.92</v>
      </c>
      <c r="M424" s="41">
        <v>51.84</v>
      </c>
    </row>
    <row r="425" spans="1:13" ht="14.5">
      <c r="A425" s="31" t="s">
        <v>3119</v>
      </c>
      <c r="B425" s="23">
        <v>45113</v>
      </c>
      <c r="C425" s="24" t="s">
        <v>1907</v>
      </c>
      <c r="D425" s="24" t="s">
        <v>1908</v>
      </c>
      <c r="E425" s="24" t="s">
        <v>1908</v>
      </c>
      <c r="F425" s="24" t="s">
        <v>1767</v>
      </c>
      <c r="G425" s="24" t="s">
        <v>1909</v>
      </c>
      <c r="H425" s="24"/>
      <c r="I425" s="24"/>
      <c r="J425" s="24">
        <v>7</v>
      </c>
      <c r="K425" s="25" t="s">
        <v>1913</v>
      </c>
      <c r="L425" s="26"/>
      <c r="M425" s="26"/>
    </row>
    <row r="426" spans="1:13" ht="14.5">
      <c r="A426" s="31" t="s">
        <v>3119</v>
      </c>
      <c r="B426" s="23">
        <v>45113</v>
      </c>
      <c r="C426" s="24" t="s">
        <v>1907</v>
      </c>
      <c r="D426" s="24" t="s">
        <v>1908</v>
      </c>
      <c r="E426" s="24" t="s">
        <v>1908</v>
      </c>
      <c r="F426" s="24" t="s">
        <v>1767</v>
      </c>
      <c r="G426" s="24" t="s">
        <v>1909</v>
      </c>
      <c r="H426" s="24"/>
      <c r="I426" s="24"/>
      <c r="J426" s="24">
        <v>1</v>
      </c>
      <c r="K426" s="25" t="s">
        <v>1915</v>
      </c>
      <c r="L426" s="26"/>
      <c r="M426" s="26"/>
    </row>
    <row r="427" spans="1:13" ht="29">
      <c r="A427" s="31" t="s">
        <v>3119</v>
      </c>
      <c r="B427" s="23">
        <v>45113</v>
      </c>
      <c r="C427" s="24" t="s">
        <v>61</v>
      </c>
      <c r="D427" s="24" t="s">
        <v>62</v>
      </c>
      <c r="E427" s="37" t="s">
        <v>62</v>
      </c>
      <c r="F427" s="25" t="s">
        <v>67</v>
      </c>
      <c r="G427" s="24" t="s">
        <v>63</v>
      </c>
      <c r="H427" s="24" t="s">
        <v>50</v>
      </c>
      <c r="I427" s="24" t="s">
        <v>22</v>
      </c>
      <c r="J427" s="24">
        <v>0.5</v>
      </c>
      <c r="K427" s="25" t="s">
        <v>65</v>
      </c>
      <c r="L427" s="41">
        <v>29.4</v>
      </c>
      <c r="M427" s="41">
        <v>14.7</v>
      </c>
    </row>
    <row r="428" spans="1:13" ht="29">
      <c r="A428" s="31" t="s">
        <v>3119</v>
      </c>
      <c r="B428" s="23">
        <v>45113</v>
      </c>
      <c r="C428" s="24" t="s">
        <v>61</v>
      </c>
      <c r="D428" s="24" t="s">
        <v>62</v>
      </c>
      <c r="E428" s="37" t="s">
        <v>62</v>
      </c>
      <c r="F428" s="25" t="s">
        <v>67</v>
      </c>
      <c r="G428" s="24" t="s">
        <v>63</v>
      </c>
      <c r="H428" s="24" t="s">
        <v>50</v>
      </c>
      <c r="I428" s="24" t="s">
        <v>22</v>
      </c>
      <c r="J428" s="24">
        <v>0.5</v>
      </c>
      <c r="K428" s="25" t="s">
        <v>64</v>
      </c>
      <c r="L428" s="41">
        <v>29.4</v>
      </c>
      <c r="M428" s="41">
        <v>14.7</v>
      </c>
    </row>
    <row r="429" spans="1:13" ht="14.5">
      <c r="A429" s="31" t="s">
        <v>3119</v>
      </c>
      <c r="B429" s="23">
        <v>45113</v>
      </c>
      <c r="C429" s="24" t="s">
        <v>61</v>
      </c>
      <c r="D429" s="24" t="s">
        <v>66</v>
      </c>
      <c r="E429" s="37" t="s">
        <v>67</v>
      </c>
      <c r="F429" s="25" t="s">
        <v>67</v>
      </c>
      <c r="G429" s="24" t="s">
        <v>76</v>
      </c>
      <c r="H429" s="24" t="s">
        <v>34</v>
      </c>
      <c r="I429" s="24" t="s">
        <v>18</v>
      </c>
      <c r="J429" s="24">
        <v>0.9</v>
      </c>
      <c r="K429" s="25" t="s">
        <v>1932</v>
      </c>
      <c r="L429" s="41">
        <v>29.4</v>
      </c>
      <c r="M429" s="41">
        <v>26.46</v>
      </c>
    </row>
    <row r="430" spans="1:13" ht="14.5">
      <c r="A430" s="31" t="s">
        <v>3119</v>
      </c>
      <c r="B430" s="23">
        <v>45113</v>
      </c>
      <c r="C430" s="24" t="s">
        <v>61</v>
      </c>
      <c r="D430" s="24" t="s">
        <v>71</v>
      </c>
      <c r="E430" s="37" t="s">
        <v>67</v>
      </c>
      <c r="F430" s="25" t="s">
        <v>67</v>
      </c>
      <c r="G430" s="24" t="s">
        <v>76</v>
      </c>
      <c r="H430" s="24" t="s">
        <v>34</v>
      </c>
      <c r="I430" s="24" t="s">
        <v>18</v>
      </c>
      <c r="J430" s="24">
        <v>0.9</v>
      </c>
      <c r="K430" s="25" t="s">
        <v>1933</v>
      </c>
      <c r="L430" s="41">
        <v>29.4</v>
      </c>
      <c r="M430" s="41">
        <v>26.46</v>
      </c>
    </row>
    <row r="431" spans="1:13" ht="14.5">
      <c r="A431" s="31" t="s">
        <v>3119</v>
      </c>
      <c r="B431" s="23">
        <v>45113</v>
      </c>
      <c r="C431" s="24" t="s">
        <v>61</v>
      </c>
      <c r="D431" s="24" t="s">
        <v>66</v>
      </c>
      <c r="E431" s="37" t="s">
        <v>67</v>
      </c>
      <c r="F431" s="25" t="s">
        <v>67</v>
      </c>
      <c r="G431" s="24" t="s">
        <v>76</v>
      </c>
      <c r="H431" s="24" t="s">
        <v>34</v>
      </c>
      <c r="I431" s="24" t="s">
        <v>18</v>
      </c>
      <c r="J431" s="24">
        <v>1.05</v>
      </c>
      <c r="K431" s="25" t="s">
        <v>1934</v>
      </c>
      <c r="L431" s="41">
        <v>29.4</v>
      </c>
      <c r="M431" s="41">
        <v>30.87</v>
      </c>
    </row>
    <row r="432" spans="1:13" ht="14.5">
      <c r="A432" s="31" t="s">
        <v>3119</v>
      </c>
      <c r="B432" s="23">
        <v>45113</v>
      </c>
      <c r="C432" s="24" t="s">
        <v>61</v>
      </c>
      <c r="D432" s="24" t="s">
        <v>71</v>
      </c>
      <c r="E432" s="37" t="s">
        <v>67</v>
      </c>
      <c r="F432" s="25" t="s">
        <v>67</v>
      </c>
      <c r="G432" s="24" t="s">
        <v>76</v>
      </c>
      <c r="H432" s="24" t="s">
        <v>34</v>
      </c>
      <c r="I432" s="24" t="s">
        <v>18</v>
      </c>
      <c r="J432" s="24">
        <v>1.05</v>
      </c>
      <c r="K432" s="25" t="s">
        <v>1934</v>
      </c>
      <c r="L432" s="41">
        <v>29.4</v>
      </c>
      <c r="M432" s="41">
        <v>30.87</v>
      </c>
    </row>
    <row r="433" spans="1:13" ht="14.5">
      <c r="A433" s="31" t="s">
        <v>3119</v>
      </c>
      <c r="B433" s="23">
        <v>45113</v>
      </c>
      <c r="C433" s="24" t="s">
        <v>61</v>
      </c>
      <c r="D433" s="24" t="s">
        <v>66</v>
      </c>
      <c r="E433" s="37" t="s">
        <v>67</v>
      </c>
      <c r="F433" s="25" t="s">
        <v>67</v>
      </c>
      <c r="G433" s="24" t="s">
        <v>202</v>
      </c>
      <c r="H433" s="24" t="s">
        <v>82</v>
      </c>
      <c r="I433" s="24" t="s">
        <v>18</v>
      </c>
      <c r="J433" s="24">
        <v>1.5</v>
      </c>
      <c r="K433" s="25" t="s">
        <v>1931</v>
      </c>
      <c r="L433" s="41">
        <v>29.4</v>
      </c>
      <c r="M433" s="41">
        <v>44.1</v>
      </c>
    </row>
    <row r="434" spans="1:13" ht="14.5">
      <c r="A434" s="31" t="s">
        <v>3119</v>
      </c>
      <c r="B434" s="23">
        <v>45113</v>
      </c>
      <c r="C434" s="24" t="s">
        <v>61</v>
      </c>
      <c r="D434" s="24" t="s">
        <v>71</v>
      </c>
      <c r="E434" s="37" t="s">
        <v>67</v>
      </c>
      <c r="F434" s="25" t="s">
        <v>67</v>
      </c>
      <c r="G434" s="24" t="s">
        <v>202</v>
      </c>
      <c r="H434" s="24" t="s">
        <v>82</v>
      </c>
      <c r="I434" s="24" t="s">
        <v>18</v>
      </c>
      <c r="J434" s="24">
        <v>1.5</v>
      </c>
      <c r="K434" s="25" t="s">
        <v>1931</v>
      </c>
      <c r="L434" s="41">
        <v>29.4</v>
      </c>
      <c r="M434" s="41">
        <v>44.1</v>
      </c>
    </row>
    <row r="435" spans="1:13" ht="14.5">
      <c r="A435" s="31" t="s">
        <v>3119</v>
      </c>
      <c r="B435" s="23">
        <v>45113</v>
      </c>
      <c r="C435" s="24" t="s">
        <v>79</v>
      </c>
      <c r="D435" s="24" t="s">
        <v>14</v>
      </c>
      <c r="E435" s="37" t="s">
        <v>14</v>
      </c>
      <c r="F435" s="24" t="s">
        <v>15</v>
      </c>
      <c r="G435" s="24" t="s">
        <v>24</v>
      </c>
      <c r="H435" s="24" t="s">
        <v>17</v>
      </c>
      <c r="I435" s="24" t="s">
        <v>18</v>
      </c>
      <c r="J435" s="24">
        <v>0.16666666699999999</v>
      </c>
      <c r="K435" s="25" t="s">
        <v>1511</v>
      </c>
      <c r="L435" s="41">
        <v>27.56</v>
      </c>
      <c r="M435" s="41">
        <v>4.59</v>
      </c>
    </row>
    <row r="436" spans="1:13" ht="29">
      <c r="A436" s="31" t="s">
        <v>3119</v>
      </c>
      <c r="B436" s="23">
        <v>45113</v>
      </c>
      <c r="C436" s="24" t="s">
        <v>79</v>
      </c>
      <c r="D436" s="24" t="s">
        <v>29</v>
      </c>
      <c r="E436" s="37" t="s">
        <v>28</v>
      </c>
      <c r="F436" s="24" t="s">
        <v>15</v>
      </c>
      <c r="G436" s="24" t="s">
        <v>46</v>
      </c>
      <c r="H436" s="24" t="s">
        <v>47</v>
      </c>
      <c r="I436" s="24" t="s">
        <v>18</v>
      </c>
      <c r="J436" s="24">
        <v>0.16666666699999999</v>
      </c>
      <c r="K436" s="25" t="s">
        <v>85</v>
      </c>
      <c r="L436" s="41">
        <v>27.56</v>
      </c>
      <c r="M436" s="41">
        <v>4.59</v>
      </c>
    </row>
    <row r="437" spans="1:13" ht="14.5">
      <c r="A437" s="31" t="s">
        <v>3119</v>
      </c>
      <c r="B437" s="23">
        <v>45113</v>
      </c>
      <c r="C437" s="24" t="s">
        <v>79</v>
      </c>
      <c r="D437" s="24" t="s">
        <v>31</v>
      </c>
      <c r="E437" s="37" t="s">
        <v>14</v>
      </c>
      <c r="F437" s="24" t="s">
        <v>15</v>
      </c>
      <c r="G437" s="24" t="s">
        <v>46</v>
      </c>
      <c r="H437" s="24" t="s">
        <v>47</v>
      </c>
      <c r="I437" s="24" t="s">
        <v>18</v>
      </c>
      <c r="J437" s="24">
        <v>0.16666666699999999</v>
      </c>
      <c r="K437" s="25" t="s">
        <v>86</v>
      </c>
      <c r="L437" s="41">
        <v>27.56</v>
      </c>
      <c r="M437" s="41">
        <v>4.59</v>
      </c>
    </row>
    <row r="438" spans="1:13" ht="14.5">
      <c r="A438" s="31" t="s">
        <v>3119</v>
      </c>
      <c r="B438" s="23">
        <v>45113</v>
      </c>
      <c r="C438" s="24" t="s">
        <v>79</v>
      </c>
      <c r="D438" s="24" t="s">
        <v>14</v>
      </c>
      <c r="E438" s="37" t="s">
        <v>14</v>
      </c>
      <c r="F438" s="24" t="s">
        <v>15</v>
      </c>
      <c r="G438" s="24" t="s">
        <v>33</v>
      </c>
      <c r="H438" s="24" t="s">
        <v>34</v>
      </c>
      <c r="I438" s="24" t="s">
        <v>22</v>
      </c>
      <c r="J438" s="24">
        <v>8.3333332999999996E-2</v>
      </c>
      <c r="K438" s="25" t="s">
        <v>1974</v>
      </c>
      <c r="L438" s="41">
        <v>27.56</v>
      </c>
      <c r="M438" s="41">
        <v>2.2999999999999998</v>
      </c>
    </row>
    <row r="439" spans="1:13" ht="14.5">
      <c r="A439" s="31" t="s">
        <v>3119</v>
      </c>
      <c r="B439" s="23">
        <v>45113</v>
      </c>
      <c r="C439" s="24" t="s">
        <v>79</v>
      </c>
      <c r="D439" s="33" t="s">
        <v>1882</v>
      </c>
      <c r="E439" s="33" t="s">
        <v>1882</v>
      </c>
      <c r="F439" s="24" t="s">
        <v>15</v>
      </c>
      <c r="G439" s="24" t="s">
        <v>33</v>
      </c>
      <c r="H439" s="24" t="s">
        <v>34</v>
      </c>
      <c r="I439" s="24" t="s">
        <v>22</v>
      </c>
      <c r="J439" s="24">
        <v>8.3333332999999996E-2</v>
      </c>
      <c r="K439" s="25" t="s">
        <v>1976</v>
      </c>
      <c r="L439" s="41">
        <v>27.56</v>
      </c>
      <c r="M439" s="41">
        <v>2.2999999999999998</v>
      </c>
    </row>
    <row r="440" spans="1:13" ht="14.5">
      <c r="A440" s="31" t="s">
        <v>3119</v>
      </c>
      <c r="B440" s="23">
        <v>45113</v>
      </c>
      <c r="C440" s="24" t="s">
        <v>79</v>
      </c>
      <c r="D440" s="32" t="s">
        <v>20</v>
      </c>
      <c r="E440" s="37" t="s">
        <v>20</v>
      </c>
      <c r="F440" s="24" t="s">
        <v>15</v>
      </c>
      <c r="G440" s="24" t="s">
        <v>16</v>
      </c>
      <c r="H440" s="24" t="s">
        <v>17</v>
      </c>
      <c r="I440" s="24" t="s">
        <v>18</v>
      </c>
      <c r="J440" s="24">
        <v>0.16666666699999999</v>
      </c>
      <c r="K440" s="25" t="s">
        <v>1977</v>
      </c>
      <c r="L440" s="41">
        <v>27.56</v>
      </c>
      <c r="M440" s="41">
        <v>4.59</v>
      </c>
    </row>
    <row r="441" spans="1:13" ht="14.5">
      <c r="A441" s="31" t="s">
        <v>3119</v>
      </c>
      <c r="B441" s="23">
        <v>45113</v>
      </c>
      <c r="C441" s="24" t="s">
        <v>79</v>
      </c>
      <c r="D441" s="24" t="s">
        <v>26</v>
      </c>
      <c r="E441" s="37" t="s">
        <v>14</v>
      </c>
      <c r="F441" s="24" t="s">
        <v>15</v>
      </c>
      <c r="G441" s="24" t="s">
        <v>16</v>
      </c>
      <c r="H441" s="24" t="s">
        <v>17</v>
      </c>
      <c r="I441" s="24" t="s">
        <v>18</v>
      </c>
      <c r="J441" s="24">
        <v>0.16666666699999999</v>
      </c>
      <c r="K441" s="25" t="s">
        <v>37</v>
      </c>
      <c r="L441" s="41">
        <v>27.56</v>
      </c>
      <c r="M441" s="41">
        <v>4.59</v>
      </c>
    </row>
    <row r="442" spans="1:13" ht="14.5">
      <c r="A442" s="31" t="s">
        <v>3119</v>
      </c>
      <c r="B442" s="23">
        <v>45113</v>
      </c>
      <c r="C442" s="24" t="s">
        <v>79</v>
      </c>
      <c r="D442" s="24" t="s">
        <v>20</v>
      </c>
      <c r="E442" s="37" t="s">
        <v>20</v>
      </c>
      <c r="F442" s="24" t="s">
        <v>15</v>
      </c>
      <c r="G442" s="24" t="s">
        <v>44</v>
      </c>
      <c r="H442" s="24" t="s">
        <v>17</v>
      </c>
      <c r="I442" s="24" t="s">
        <v>22</v>
      </c>
      <c r="J442" s="24">
        <v>1.5</v>
      </c>
      <c r="K442" s="25" t="s">
        <v>44</v>
      </c>
      <c r="L442" s="41">
        <v>27.56</v>
      </c>
      <c r="M442" s="41">
        <v>41.34</v>
      </c>
    </row>
    <row r="443" spans="1:13" ht="14.5">
      <c r="A443" s="31" t="s">
        <v>3119</v>
      </c>
      <c r="B443" s="23">
        <v>45113</v>
      </c>
      <c r="C443" s="24" t="s">
        <v>79</v>
      </c>
      <c r="D443" s="24" t="s">
        <v>14</v>
      </c>
      <c r="E443" s="37" t="s">
        <v>14</v>
      </c>
      <c r="F443" s="24" t="s">
        <v>15</v>
      </c>
      <c r="G443" s="24" t="s">
        <v>38</v>
      </c>
      <c r="H443" s="24" t="s">
        <v>39</v>
      </c>
      <c r="I443" s="24" t="s">
        <v>18</v>
      </c>
      <c r="J443" s="24">
        <v>0.25</v>
      </c>
      <c r="K443" s="25" t="s">
        <v>1978</v>
      </c>
      <c r="L443" s="41">
        <v>27.56</v>
      </c>
      <c r="M443" s="41">
        <v>6.89</v>
      </c>
    </row>
    <row r="444" spans="1:13" ht="14.5">
      <c r="A444" s="31" t="s">
        <v>3119</v>
      </c>
      <c r="B444" s="23">
        <v>45113</v>
      </c>
      <c r="C444" s="24" t="s">
        <v>79</v>
      </c>
      <c r="D444" s="32" t="s">
        <v>20</v>
      </c>
      <c r="E444" s="37" t="s">
        <v>20</v>
      </c>
      <c r="F444" s="24" t="s">
        <v>15</v>
      </c>
      <c r="G444" s="24" t="s">
        <v>994</v>
      </c>
      <c r="H444" s="24" t="s">
        <v>1948</v>
      </c>
      <c r="I444" s="24" t="s">
        <v>18</v>
      </c>
      <c r="J444" s="24">
        <v>0.75</v>
      </c>
      <c r="K444" s="25" t="s">
        <v>994</v>
      </c>
      <c r="L444" s="41">
        <v>27.56</v>
      </c>
      <c r="M444" s="41">
        <v>20.67</v>
      </c>
    </row>
    <row r="445" spans="1:13" ht="14.5">
      <c r="A445" s="31" t="s">
        <v>3119</v>
      </c>
      <c r="B445" s="23">
        <v>45113</v>
      </c>
      <c r="C445" s="24" t="s">
        <v>79</v>
      </c>
      <c r="D445" s="32" t="s">
        <v>20</v>
      </c>
      <c r="E445" s="37" t="s">
        <v>20</v>
      </c>
      <c r="F445" s="24" t="s">
        <v>15</v>
      </c>
      <c r="G445" s="24" t="s">
        <v>1979</v>
      </c>
      <c r="H445" s="24" t="s">
        <v>17</v>
      </c>
      <c r="I445" s="24" t="s">
        <v>18</v>
      </c>
      <c r="J445" s="24">
        <v>0.25</v>
      </c>
      <c r="K445" s="25" t="s">
        <v>1980</v>
      </c>
      <c r="L445" s="41">
        <v>27.56</v>
      </c>
      <c r="M445" s="41">
        <v>6.89</v>
      </c>
    </row>
    <row r="446" spans="1:13" ht="14.5">
      <c r="A446" s="31" t="s">
        <v>3119</v>
      </c>
      <c r="B446" s="23">
        <v>45113</v>
      </c>
      <c r="C446" s="24" t="s">
        <v>79</v>
      </c>
      <c r="D446" s="24" t="s">
        <v>20</v>
      </c>
      <c r="E446" s="37" t="s">
        <v>20</v>
      </c>
      <c r="F446" s="24" t="s">
        <v>15</v>
      </c>
      <c r="G446" s="24" t="s">
        <v>38</v>
      </c>
      <c r="H446" s="24" t="s">
        <v>39</v>
      </c>
      <c r="I446" s="24" t="s">
        <v>18</v>
      </c>
      <c r="J446" s="24">
        <v>1</v>
      </c>
      <c r="K446" s="25" t="s">
        <v>1981</v>
      </c>
      <c r="L446" s="41">
        <v>27.56</v>
      </c>
      <c r="M446" s="41">
        <v>27.56</v>
      </c>
    </row>
    <row r="447" spans="1:13" ht="14.5">
      <c r="A447" s="31" t="s">
        <v>3119</v>
      </c>
      <c r="B447" s="23">
        <v>45113</v>
      </c>
      <c r="C447" s="24" t="s">
        <v>79</v>
      </c>
      <c r="D447" s="24" t="s">
        <v>14</v>
      </c>
      <c r="E447" s="37" t="s">
        <v>14</v>
      </c>
      <c r="F447" s="24" t="s">
        <v>15</v>
      </c>
      <c r="G447" s="24" t="s">
        <v>33</v>
      </c>
      <c r="H447" s="24" t="s">
        <v>34</v>
      </c>
      <c r="I447" s="24" t="s">
        <v>22</v>
      </c>
      <c r="J447" s="24">
        <v>0.16666666699999999</v>
      </c>
      <c r="K447" s="25" t="s">
        <v>88</v>
      </c>
      <c r="L447" s="41">
        <v>27.56</v>
      </c>
      <c r="M447" s="41">
        <v>4.59</v>
      </c>
    </row>
    <row r="448" spans="1:13" ht="14.5">
      <c r="A448" s="31" t="s">
        <v>3119</v>
      </c>
      <c r="B448" s="23">
        <v>45113</v>
      </c>
      <c r="C448" s="24" t="s">
        <v>79</v>
      </c>
      <c r="D448" s="33" t="s">
        <v>1882</v>
      </c>
      <c r="E448" s="33" t="s">
        <v>1882</v>
      </c>
      <c r="F448" s="24" t="s">
        <v>15</v>
      </c>
      <c r="G448" s="24" t="s">
        <v>33</v>
      </c>
      <c r="H448" s="24" t="s">
        <v>34</v>
      </c>
      <c r="I448" s="24" t="s">
        <v>22</v>
      </c>
      <c r="J448" s="24">
        <v>0.33333333300000001</v>
      </c>
      <c r="K448" s="25" t="s">
        <v>87</v>
      </c>
      <c r="L448" s="41">
        <v>27.56</v>
      </c>
      <c r="M448" s="41">
        <v>9.19</v>
      </c>
    </row>
    <row r="449" spans="1:13" ht="14.5">
      <c r="A449" s="31" t="s">
        <v>3119</v>
      </c>
      <c r="B449" s="23">
        <v>45113</v>
      </c>
      <c r="C449" s="24" t="s">
        <v>79</v>
      </c>
      <c r="D449" s="24" t="s">
        <v>26</v>
      </c>
      <c r="E449" s="37" t="s">
        <v>14</v>
      </c>
      <c r="F449" s="24" t="s">
        <v>15</v>
      </c>
      <c r="G449" s="24" t="s">
        <v>1979</v>
      </c>
      <c r="H449" s="24" t="s">
        <v>17</v>
      </c>
      <c r="I449" s="24" t="s">
        <v>18</v>
      </c>
      <c r="J449" s="24">
        <v>0.25</v>
      </c>
      <c r="K449" s="25" t="s">
        <v>1982</v>
      </c>
      <c r="L449" s="41">
        <v>27.56</v>
      </c>
      <c r="M449" s="41">
        <v>6.89</v>
      </c>
    </row>
    <row r="450" spans="1:13" ht="14.5">
      <c r="A450" s="31" t="s">
        <v>3119</v>
      </c>
      <c r="B450" s="23">
        <v>45113</v>
      </c>
      <c r="C450" s="24" t="s">
        <v>79</v>
      </c>
      <c r="D450" s="34" t="s">
        <v>20</v>
      </c>
      <c r="E450" s="34" t="s">
        <v>20</v>
      </c>
      <c r="F450" s="24" t="s">
        <v>15</v>
      </c>
      <c r="G450" s="24" t="s">
        <v>709</v>
      </c>
      <c r="H450" s="24" t="s">
        <v>17</v>
      </c>
      <c r="I450" s="24" t="s">
        <v>22</v>
      </c>
      <c r="J450" s="24">
        <v>0.5</v>
      </c>
      <c r="K450" s="25" t="s">
        <v>1983</v>
      </c>
      <c r="L450" s="41">
        <v>27.56</v>
      </c>
      <c r="M450" s="41">
        <v>13.78</v>
      </c>
    </row>
    <row r="451" spans="1:13" ht="14.5">
      <c r="A451" s="31" t="s">
        <v>3119</v>
      </c>
      <c r="B451" s="23">
        <v>45113</v>
      </c>
      <c r="C451" s="24" t="s">
        <v>79</v>
      </c>
      <c r="D451" s="34" t="s">
        <v>20</v>
      </c>
      <c r="E451" s="34" t="s">
        <v>20</v>
      </c>
      <c r="F451" s="24" t="s">
        <v>15</v>
      </c>
      <c r="G451" s="24" t="s">
        <v>709</v>
      </c>
      <c r="H451" s="24" t="s">
        <v>17</v>
      </c>
      <c r="I451" s="24" t="s">
        <v>22</v>
      </c>
      <c r="J451" s="24">
        <v>0.5</v>
      </c>
      <c r="K451" s="25" t="s">
        <v>1984</v>
      </c>
      <c r="L451" s="41">
        <v>27.56</v>
      </c>
      <c r="M451" s="41">
        <v>13.78</v>
      </c>
    </row>
    <row r="452" spans="1:13" ht="14.5">
      <c r="A452" s="31" t="s">
        <v>3119</v>
      </c>
      <c r="B452" s="23">
        <v>45113</v>
      </c>
      <c r="C452" s="24" t="s">
        <v>79</v>
      </c>
      <c r="D452" s="24" t="s">
        <v>20</v>
      </c>
      <c r="E452" s="37" t="s">
        <v>20</v>
      </c>
      <c r="F452" s="24" t="s">
        <v>15</v>
      </c>
      <c r="G452" s="24" t="s">
        <v>49</v>
      </c>
      <c r="H452" s="24" t="s">
        <v>50</v>
      </c>
      <c r="I452" s="24" t="s">
        <v>22</v>
      </c>
      <c r="J452" s="24">
        <v>0.5</v>
      </c>
      <c r="K452" s="25" t="s">
        <v>1985</v>
      </c>
      <c r="L452" s="41">
        <v>27.56</v>
      </c>
      <c r="M452" s="41">
        <v>13.78</v>
      </c>
    </row>
    <row r="453" spans="1:13" ht="14.5">
      <c r="A453" s="31" t="s">
        <v>3119</v>
      </c>
      <c r="B453" s="23">
        <v>45113</v>
      </c>
      <c r="C453" s="24" t="s">
        <v>79</v>
      </c>
      <c r="D453" s="24" t="s">
        <v>20</v>
      </c>
      <c r="E453" s="37" t="s">
        <v>20</v>
      </c>
      <c r="F453" s="24" t="s">
        <v>15</v>
      </c>
      <c r="G453" s="24" t="s">
        <v>21</v>
      </c>
      <c r="H453" s="24" t="s">
        <v>6617</v>
      </c>
      <c r="I453" s="24" t="s">
        <v>22</v>
      </c>
      <c r="J453" s="24">
        <v>1</v>
      </c>
      <c r="K453" s="25" t="s">
        <v>21</v>
      </c>
      <c r="L453" s="41">
        <v>27.56</v>
      </c>
      <c r="M453" s="41">
        <v>27.56</v>
      </c>
    </row>
    <row r="454" spans="1:13" ht="29">
      <c r="A454" s="31" t="s">
        <v>3119</v>
      </c>
      <c r="B454" s="23">
        <v>45113</v>
      </c>
      <c r="C454" s="24" t="s">
        <v>2027</v>
      </c>
      <c r="D454" s="24" t="s">
        <v>62</v>
      </c>
      <c r="E454" s="37" t="s">
        <v>62</v>
      </c>
      <c r="F454" s="25" t="s">
        <v>67</v>
      </c>
      <c r="G454" s="24" t="s">
        <v>63</v>
      </c>
      <c r="H454" s="24" t="s">
        <v>50</v>
      </c>
      <c r="I454" s="24" t="s">
        <v>22</v>
      </c>
      <c r="J454" s="24">
        <v>1</v>
      </c>
      <c r="K454" s="25" t="s">
        <v>2030</v>
      </c>
      <c r="L454" s="41">
        <v>26.25</v>
      </c>
      <c r="M454" s="41">
        <v>26.25</v>
      </c>
    </row>
    <row r="455" spans="1:13" ht="29">
      <c r="A455" s="31" t="s">
        <v>3119</v>
      </c>
      <c r="B455" s="23">
        <v>45113</v>
      </c>
      <c r="C455" s="24" t="s">
        <v>2027</v>
      </c>
      <c r="D455" s="24" t="s">
        <v>62</v>
      </c>
      <c r="E455" s="37" t="s">
        <v>62</v>
      </c>
      <c r="F455" s="25" t="s">
        <v>67</v>
      </c>
      <c r="G455" s="24" t="s">
        <v>21</v>
      </c>
      <c r="H455" s="24" t="s">
        <v>6617</v>
      </c>
      <c r="I455" s="24" t="s">
        <v>22</v>
      </c>
      <c r="J455" s="24">
        <v>3</v>
      </c>
      <c r="K455" s="25" t="s">
        <v>2028</v>
      </c>
      <c r="L455" s="41">
        <v>26.25</v>
      </c>
      <c r="M455" s="41">
        <v>78.75</v>
      </c>
    </row>
    <row r="456" spans="1:13" ht="14.5">
      <c r="A456" s="31" t="s">
        <v>3119</v>
      </c>
      <c r="B456" s="23">
        <v>45113</v>
      </c>
      <c r="C456" s="24" t="s">
        <v>2027</v>
      </c>
      <c r="D456" s="24" t="s">
        <v>1362</v>
      </c>
      <c r="E456" s="37" t="s">
        <v>67</v>
      </c>
      <c r="F456" s="25" t="s">
        <v>67</v>
      </c>
      <c r="G456" s="24" t="s">
        <v>98</v>
      </c>
      <c r="H456" s="24" t="s">
        <v>82</v>
      </c>
      <c r="I456" s="24" t="s">
        <v>18</v>
      </c>
      <c r="J456" s="24">
        <v>1.3333333329999999</v>
      </c>
      <c r="K456" s="25" t="s">
        <v>2032</v>
      </c>
      <c r="L456" s="41">
        <v>26.25</v>
      </c>
      <c r="M456" s="41">
        <v>35</v>
      </c>
    </row>
    <row r="457" spans="1:13" ht="14.5">
      <c r="A457" s="31" t="s">
        <v>3119</v>
      </c>
      <c r="B457" s="23">
        <v>45113</v>
      </c>
      <c r="C457" s="24" t="s">
        <v>2027</v>
      </c>
      <c r="D457" s="24" t="s">
        <v>1362</v>
      </c>
      <c r="E457" s="37" t="s">
        <v>67</v>
      </c>
      <c r="F457" s="25" t="s">
        <v>67</v>
      </c>
      <c r="G457" s="24" t="s">
        <v>76</v>
      </c>
      <c r="H457" s="24" t="s">
        <v>34</v>
      </c>
      <c r="I457" s="24" t="s">
        <v>18</v>
      </c>
      <c r="J457" s="24">
        <v>2.6666666669999999</v>
      </c>
      <c r="K457" s="25" t="s">
        <v>2029</v>
      </c>
      <c r="L457" s="41">
        <v>26.25</v>
      </c>
      <c r="M457" s="41">
        <v>70</v>
      </c>
    </row>
    <row r="458" spans="1:13" ht="14.5">
      <c r="A458" s="31" t="s">
        <v>3119</v>
      </c>
      <c r="B458" s="23">
        <v>45113</v>
      </c>
      <c r="C458" s="24" t="s">
        <v>92</v>
      </c>
      <c r="D458" s="24" t="s">
        <v>106</v>
      </c>
      <c r="E458" s="37" t="s">
        <v>94</v>
      </c>
      <c r="F458" s="24" t="s">
        <v>94</v>
      </c>
      <c r="G458" s="24" t="s">
        <v>1468</v>
      </c>
      <c r="H458" s="24" t="s">
        <v>17</v>
      </c>
      <c r="I458" s="24" t="s">
        <v>18</v>
      </c>
      <c r="J458" s="24">
        <v>1.0833333329999999</v>
      </c>
      <c r="K458" s="25" t="s">
        <v>2060</v>
      </c>
      <c r="L458" s="41">
        <v>18.899999999999999</v>
      </c>
      <c r="M458" s="41">
        <v>20.47</v>
      </c>
    </row>
    <row r="459" spans="1:13" ht="14.5">
      <c r="A459" s="31" t="s">
        <v>3119</v>
      </c>
      <c r="B459" s="23">
        <v>45113</v>
      </c>
      <c r="C459" s="24" t="s">
        <v>92</v>
      </c>
      <c r="D459" s="24" t="s">
        <v>93</v>
      </c>
      <c r="E459" s="37" t="s">
        <v>94</v>
      </c>
      <c r="F459" s="24" t="s">
        <v>94</v>
      </c>
      <c r="G459" s="24" t="s">
        <v>1468</v>
      </c>
      <c r="H459" s="24" t="s">
        <v>17</v>
      </c>
      <c r="I459" s="24" t="s">
        <v>18</v>
      </c>
      <c r="J459" s="24">
        <v>0.7</v>
      </c>
      <c r="K459" s="25" t="s">
        <v>2060</v>
      </c>
      <c r="L459" s="41">
        <v>18.899999999999999</v>
      </c>
      <c r="M459" s="41">
        <v>13.23</v>
      </c>
    </row>
    <row r="460" spans="1:13" ht="14.5">
      <c r="A460" s="31" t="s">
        <v>3119</v>
      </c>
      <c r="B460" s="23">
        <v>45113</v>
      </c>
      <c r="C460" s="24" t="s">
        <v>92</v>
      </c>
      <c r="D460" s="24" t="s">
        <v>104</v>
      </c>
      <c r="E460" s="37" t="s">
        <v>94</v>
      </c>
      <c r="F460" s="24" t="s">
        <v>94</v>
      </c>
      <c r="G460" s="24" t="s">
        <v>1468</v>
      </c>
      <c r="H460" s="24" t="s">
        <v>17</v>
      </c>
      <c r="I460" s="24" t="s">
        <v>18</v>
      </c>
      <c r="J460" s="24">
        <v>0.5</v>
      </c>
      <c r="K460" s="25" t="s">
        <v>2060</v>
      </c>
      <c r="L460" s="41">
        <v>18.899999999999999</v>
      </c>
      <c r="M460" s="41">
        <v>9.4499999999999993</v>
      </c>
    </row>
    <row r="461" spans="1:13" ht="14.5">
      <c r="A461" s="31" t="s">
        <v>3119</v>
      </c>
      <c r="B461" s="23">
        <v>45113</v>
      </c>
      <c r="C461" s="24" t="s">
        <v>92</v>
      </c>
      <c r="D461" s="24" t="s">
        <v>104</v>
      </c>
      <c r="E461" s="37" t="s">
        <v>94</v>
      </c>
      <c r="F461" s="24" t="s">
        <v>94</v>
      </c>
      <c r="G461" s="24" t="s">
        <v>98</v>
      </c>
      <c r="H461" s="24" t="s">
        <v>82</v>
      </c>
      <c r="I461" s="24" t="s">
        <v>18</v>
      </c>
      <c r="J461" s="24">
        <v>0.86666666699999995</v>
      </c>
      <c r="K461" s="25" t="s">
        <v>99</v>
      </c>
      <c r="L461" s="41">
        <v>18.899999999999999</v>
      </c>
      <c r="M461" s="41">
        <v>16.38</v>
      </c>
    </row>
    <row r="462" spans="1:13" ht="14.5">
      <c r="A462" s="31" t="s">
        <v>3119</v>
      </c>
      <c r="B462" s="23">
        <v>45113</v>
      </c>
      <c r="C462" s="24" t="s">
        <v>92</v>
      </c>
      <c r="D462" s="24" t="s">
        <v>106</v>
      </c>
      <c r="E462" s="37" t="s">
        <v>94</v>
      </c>
      <c r="F462" s="24" t="s">
        <v>94</v>
      </c>
      <c r="G462" s="24" t="s">
        <v>357</v>
      </c>
      <c r="H462" s="24" t="s">
        <v>17</v>
      </c>
      <c r="I462" s="24" t="s">
        <v>18</v>
      </c>
      <c r="J462" s="24">
        <v>0.63333333300000005</v>
      </c>
      <c r="K462" s="25" t="s">
        <v>2061</v>
      </c>
      <c r="L462" s="41">
        <v>18.899999999999999</v>
      </c>
      <c r="M462" s="41">
        <v>11.97</v>
      </c>
    </row>
    <row r="463" spans="1:13" ht="14.5">
      <c r="A463" s="31" t="s">
        <v>3119</v>
      </c>
      <c r="B463" s="23">
        <v>45113</v>
      </c>
      <c r="C463" s="24" t="s">
        <v>92</v>
      </c>
      <c r="D463" s="24" t="s">
        <v>104</v>
      </c>
      <c r="E463" s="37" t="s">
        <v>94</v>
      </c>
      <c r="F463" s="24" t="s">
        <v>94</v>
      </c>
      <c r="G463" s="24" t="s">
        <v>68</v>
      </c>
      <c r="H463" s="24" t="s">
        <v>69</v>
      </c>
      <c r="I463" s="24" t="s">
        <v>18</v>
      </c>
      <c r="J463" s="24">
        <v>0.66666666699999999</v>
      </c>
      <c r="K463" s="25" t="s">
        <v>495</v>
      </c>
      <c r="L463" s="41">
        <v>18.899999999999999</v>
      </c>
      <c r="M463" s="41">
        <v>12.6</v>
      </c>
    </row>
    <row r="464" spans="1:13" ht="14.5">
      <c r="A464" s="31" t="s">
        <v>3119</v>
      </c>
      <c r="B464" s="23">
        <v>45113</v>
      </c>
      <c r="C464" s="24" t="s">
        <v>92</v>
      </c>
      <c r="D464" s="24" t="s">
        <v>97</v>
      </c>
      <c r="E464" s="37" t="s">
        <v>94</v>
      </c>
      <c r="F464" s="24" t="s">
        <v>94</v>
      </c>
      <c r="G464" s="24" t="s">
        <v>76</v>
      </c>
      <c r="H464" s="24" t="s">
        <v>34</v>
      </c>
      <c r="I464" s="24" t="s">
        <v>18</v>
      </c>
      <c r="J464" s="24">
        <v>1.2166666669999999</v>
      </c>
      <c r="K464" s="25" t="s">
        <v>1134</v>
      </c>
      <c r="L464" s="41">
        <v>18.899999999999999</v>
      </c>
      <c r="M464" s="41">
        <v>23</v>
      </c>
    </row>
    <row r="465" spans="1:13" ht="14.5">
      <c r="A465" s="31" t="s">
        <v>3119</v>
      </c>
      <c r="B465" s="23">
        <v>45113</v>
      </c>
      <c r="C465" s="24" t="s">
        <v>92</v>
      </c>
      <c r="D465" s="24" t="s">
        <v>106</v>
      </c>
      <c r="E465" s="37" t="s">
        <v>94</v>
      </c>
      <c r="F465" s="24" t="s">
        <v>94</v>
      </c>
      <c r="G465" s="24" t="s">
        <v>102</v>
      </c>
      <c r="H465" s="24" t="s">
        <v>17</v>
      </c>
      <c r="I465" s="24" t="s">
        <v>18</v>
      </c>
      <c r="J465" s="24">
        <v>0.56666666700000001</v>
      </c>
      <c r="K465" s="25" t="s">
        <v>2062</v>
      </c>
      <c r="L465" s="41">
        <v>18.899999999999999</v>
      </c>
      <c r="M465" s="41">
        <v>10.71</v>
      </c>
    </row>
    <row r="466" spans="1:13" ht="29">
      <c r="A466" s="31" t="s">
        <v>3119</v>
      </c>
      <c r="B466" s="23">
        <v>45113</v>
      </c>
      <c r="C466" s="24" t="s">
        <v>92</v>
      </c>
      <c r="D466" s="24" t="s">
        <v>97</v>
      </c>
      <c r="E466" s="37" t="s">
        <v>94</v>
      </c>
      <c r="F466" s="24" t="s">
        <v>94</v>
      </c>
      <c r="G466" s="24" t="s">
        <v>98</v>
      </c>
      <c r="H466" s="24" t="s">
        <v>82</v>
      </c>
      <c r="I466" s="24" t="s">
        <v>18</v>
      </c>
      <c r="J466" s="24">
        <v>0.45</v>
      </c>
      <c r="K466" s="25" t="s">
        <v>2063</v>
      </c>
      <c r="L466" s="41">
        <v>18.899999999999999</v>
      </c>
      <c r="M466" s="41">
        <v>8.51</v>
      </c>
    </row>
    <row r="467" spans="1:13" ht="14.5">
      <c r="A467" s="31" t="s">
        <v>3119</v>
      </c>
      <c r="B467" s="23">
        <v>45113</v>
      </c>
      <c r="C467" s="24" t="s">
        <v>92</v>
      </c>
      <c r="D467" s="24" t="s">
        <v>97</v>
      </c>
      <c r="E467" s="37" t="s">
        <v>94</v>
      </c>
      <c r="F467" s="24" t="s">
        <v>94</v>
      </c>
      <c r="G467" s="24" t="s">
        <v>108</v>
      </c>
      <c r="H467" s="24" t="s">
        <v>82</v>
      </c>
      <c r="I467" s="24" t="s">
        <v>18</v>
      </c>
      <c r="J467" s="24">
        <v>1.316666667</v>
      </c>
      <c r="K467" s="25" t="s">
        <v>2064</v>
      </c>
      <c r="L467" s="41">
        <v>18.899999999999999</v>
      </c>
      <c r="M467" s="41">
        <v>24.89</v>
      </c>
    </row>
    <row r="468" spans="1:13" ht="29">
      <c r="A468" s="31" t="s">
        <v>3119</v>
      </c>
      <c r="B468" s="23">
        <v>45113</v>
      </c>
      <c r="C468" s="24" t="s">
        <v>110</v>
      </c>
      <c r="D468" s="24" t="s">
        <v>60</v>
      </c>
      <c r="E468" s="37" t="s">
        <v>60</v>
      </c>
      <c r="F468" s="24" t="s">
        <v>55</v>
      </c>
      <c r="G468" s="24" t="s">
        <v>49</v>
      </c>
      <c r="H468" s="24" t="s">
        <v>50</v>
      </c>
      <c r="I468" s="24" t="s">
        <v>22</v>
      </c>
      <c r="J468" s="24">
        <v>1</v>
      </c>
      <c r="K468" s="25" t="s">
        <v>323</v>
      </c>
      <c r="L468" s="41">
        <v>25.2</v>
      </c>
      <c r="M468" s="41">
        <v>25.2</v>
      </c>
    </row>
    <row r="469" spans="1:13" ht="14.5">
      <c r="A469" s="31" t="s">
        <v>3119</v>
      </c>
      <c r="B469" s="23">
        <v>45113</v>
      </c>
      <c r="C469" s="24" t="s">
        <v>110</v>
      </c>
      <c r="D469" s="24" t="s">
        <v>319</v>
      </c>
      <c r="E469" s="37" t="s">
        <v>55</v>
      </c>
      <c r="F469" s="24" t="s">
        <v>55</v>
      </c>
      <c r="G469" s="24" t="s">
        <v>76</v>
      </c>
      <c r="H469" s="24" t="s">
        <v>34</v>
      </c>
      <c r="I469" s="24" t="s">
        <v>18</v>
      </c>
      <c r="J469" s="24">
        <v>2</v>
      </c>
      <c r="K469" s="25" t="s">
        <v>2119</v>
      </c>
      <c r="L469" s="41">
        <v>25.2</v>
      </c>
      <c r="M469" s="41">
        <v>50.4</v>
      </c>
    </row>
    <row r="470" spans="1:13" ht="14.5">
      <c r="A470" s="31" t="s">
        <v>3119</v>
      </c>
      <c r="B470" s="23">
        <v>45113</v>
      </c>
      <c r="C470" s="24" t="s">
        <v>110</v>
      </c>
      <c r="D470" s="24" t="s">
        <v>57</v>
      </c>
      <c r="E470" s="37" t="s">
        <v>55</v>
      </c>
      <c r="F470" s="24" t="s">
        <v>55</v>
      </c>
      <c r="G470" s="24" t="s">
        <v>98</v>
      </c>
      <c r="H470" s="24" t="s">
        <v>82</v>
      </c>
      <c r="I470" s="24" t="s">
        <v>18</v>
      </c>
      <c r="J470" s="24">
        <v>5</v>
      </c>
      <c r="K470" s="25" t="s">
        <v>2120</v>
      </c>
      <c r="L470" s="41">
        <v>25.2</v>
      </c>
      <c r="M470" s="41">
        <v>126</v>
      </c>
    </row>
    <row r="471" spans="1:13" ht="29">
      <c r="A471" s="31" t="s">
        <v>3119</v>
      </c>
      <c r="B471" s="23">
        <v>45113</v>
      </c>
      <c r="C471" s="24" t="s">
        <v>2145</v>
      </c>
      <c r="D471" s="24" t="s">
        <v>62</v>
      </c>
      <c r="E471" s="37" t="s">
        <v>62</v>
      </c>
      <c r="F471" s="25" t="s">
        <v>67</v>
      </c>
      <c r="G471" s="24" t="s">
        <v>129</v>
      </c>
      <c r="H471" s="24" t="s">
        <v>34</v>
      </c>
      <c r="I471" s="24" t="s">
        <v>18</v>
      </c>
      <c r="J471" s="24">
        <v>0.16666666699999999</v>
      </c>
      <c r="K471" s="25" t="s">
        <v>130</v>
      </c>
      <c r="L471" s="26"/>
      <c r="M471" s="26"/>
    </row>
    <row r="472" spans="1:13" ht="29">
      <c r="A472" s="31" t="s">
        <v>3119</v>
      </c>
      <c r="B472" s="23">
        <v>45113</v>
      </c>
      <c r="C472" s="24" t="s">
        <v>2145</v>
      </c>
      <c r="D472" s="24" t="s">
        <v>62</v>
      </c>
      <c r="E472" s="37" t="s">
        <v>62</v>
      </c>
      <c r="F472" s="25" t="s">
        <v>67</v>
      </c>
      <c r="G472" s="24" t="s">
        <v>21</v>
      </c>
      <c r="H472" s="24" t="s">
        <v>6617</v>
      </c>
      <c r="I472" s="24" t="s">
        <v>22</v>
      </c>
      <c r="J472" s="24">
        <v>1.8333333329999999</v>
      </c>
      <c r="K472" s="25" t="s">
        <v>21</v>
      </c>
      <c r="L472" s="26"/>
      <c r="M472" s="26"/>
    </row>
    <row r="473" spans="1:13" ht="29">
      <c r="A473" s="31" t="s">
        <v>3119</v>
      </c>
      <c r="B473" s="23">
        <v>45113</v>
      </c>
      <c r="C473" s="24" t="s">
        <v>2145</v>
      </c>
      <c r="D473" s="24" t="s">
        <v>62</v>
      </c>
      <c r="E473" s="37" t="s">
        <v>62</v>
      </c>
      <c r="F473" s="25" t="s">
        <v>67</v>
      </c>
      <c r="G473" s="24" t="s">
        <v>63</v>
      </c>
      <c r="H473" s="24" t="s">
        <v>50</v>
      </c>
      <c r="I473" s="24" t="s">
        <v>22</v>
      </c>
      <c r="J473" s="24">
        <v>0.33333333300000001</v>
      </c>
      <c r="K473" s="25" t="s">
        <v>128</v>
      </c>
      <c r="L473" s="26"/>
      <c r="M473" s="26"/>
    </row>
    <row r="474" spans="1:13" ht="29">
      <c r="A474" s="31" t="s">
        <v>3119</v>
      </c>
      <c r="B474" s="23">
        <v>45113</v>
      </c>
      <c r="C474" s="24" t="s">
        <v>2145</v>
      </c>
      <c r="D474" s="24" t="s">
        <v>62</v>
      </c>
      <c r="E474" s="37" t="s">
        <v>62</v>
      </c>
      <c r="F474" s="25" t="s">
        <v>67</v>
      </c>
      <c r="G474" s="24" t="s">
        <v>49</v>
      </c>
      <c r="H474" s="24" t="s">
        <v>50</v>
      </c>
      <c r="I474" s="24" t="s">
        <v>22</v>
      </c>
      <c r="J474" s="24">
        <v>0.5</v>
      </c>
      <c r="K474" s="25" t="s">
        <v>120</v>
      </c>
      <c r="L474" s="26"/>
      <c r="M474" s="26"/>
    </row>
    <row r="475" spans="1:13" ht="14.5">
      <c r="A475" s="31" t="s">
        <v>3119</v>
      </c>
      <c r="B475" s="23">
        <v>45113</v>
      </c>
      <c r="C475" s="24" t="s">
        <v>2145</v>
      </c>
      <c r="D475" s="24" t="s">
        <v>66</v>
      </c>
      <c r="E475" s="37" t="s">
        <v>67</v>
      </c>
      <c r="F475" s="25" t="s">
        <v>67</v>
      </c>
      <c r="G475" s="24" t="s">
        <v>76</v>
      </c>
      <c r="H475" s="24" t="s">
        <v>34</v>
      </c>
      <c r="I475" s="24" t="s">
        <v>18</v>
      </c>
      <c r="J475" s="24">
        <v>1.1666666670000001</v>
      </c>
      <c r="K475" s="25" t="s">
        <v>131</v>
      </c>
      <c r="L475" s="26"/>
      <c r="M475" s="26"/>
    </row>
    <row r="476" spans="1:13" ht="14.5">
      <c r="A476" s="31" t="s">
        <v>3119</v>
      </c>
      <c r="B476" s="23">
        <v>45113</v>
      </c>
      <c r="C476" s="24" t="s">
        <v>2145</v>
      </c>
      <c r="D476" s="24" t="s">
        <v>66</v>
      </c>
      <c r="E476" s="37" t="s">
        <v>67</v>
      </c>
      <c r="F476" s="25" t="s">
        <v>67</v>
      </c>
      <c r="G476" s="24" t="s">
        <v>76</v>
      </c>
      <c r="H476" s="24" t="s">
        <v>34</v>
      </c>
      <c r="I476" s="24" t="s">
        <v>18</v>
      </c>
      <c r="J476" s="24">
        <v>2.25</v>
      </c>
      <c r="K476" s="25" t="s">
        <v>2155</v>
      </c>
      <c r="L476" s="26"/>
      <c r="M476" s="26"/>
    </row>
    <row r="477" spans="1:13" ht="14.5">
      <c r="A477" s="31" t="s">
        <v>3119</v>
      </c>
      <c r="B477" s="23">
        <v>45113</v>
      </c>
      <c r="C477" s="24" t="s">
        <v>2145</v>
      </c>
      <c r="D477" s="24" t="s">
        <v>66</v>
      </c>
      <c r="E477" s="37" t="s">
        <v>67</v>
      </c>
      <c r="F477" s="25" t="s">
        <v>67</v>
      </c>
      <c r="G477" s="24" t="s">
        <v>76</v>
      </c>
      <c r="H477" s="24" t="s">
        <v>34</v>
      </c>
      <c r="I477" s="24" t="s">
        <v>18</v>
      </c>
      <c r="J477" s="24">
        <v>1.75</v>
      </c>
      <c r="K477" s="25" t="s">
        <v>2156</v>
      </c>
      <c r="L477" s="26"/>
      <c r="M477" s="26"/>
    </row>
    <row r="478" spans="1:13" ht="29">
      <c r="A478" s="31" t="s">
        <v>3119</v>
      </c>
      <c r="B478" s="23">
        <v>45113</v>
      </c>
      <c r="C478" s="24" t="s">
        <v>132</v>
      </c>
      <c r="D478" s="24" t="s">
        <v>133</v>
      </c>
      <c r="E478" s="37" t="s">
        <v>133</v>
      </c>
      <c r="F478" s="24" t="s">
        <v>133</v>
      </c>
      <c r="G478" s="24" t="s">
        <v>133</v>
      </c>
      <c r="H478" s="24"/>
      <c r="I478" s="24"/>
      <c r="J478" s="24">
        <v>5</v>
      </c>
      <c r="K478" s="25" t="s">
        <v>1388</v>
      </c>
      <c r="L478" s="41">
        <v>24.96</v>
      </c>
      <c r="M478" s="41">
        <v>124.8</v>
      </c>
    </row>
    <row r="479" spans="1:13" ht="14.5">
      <c r="A479" s="31" t="s">
        <v>3119</v>
      </c>
      <c r="B479" s="23">
        <v>45113</v>
      </c>
      <c r="C479" s="24" t="s">
        <v>149</v>
      </c>
      <c r="D479" s="32" t="s">
        <v>150</v>
      </c>
      <c r="E479" s="32" t="s">
        <v>150</v>
      </c>
      <c r="F479" s="27" t="s">
        <v>151</v>
      </c>
      <c r="G479" s="24" t="s">
        <v>150</v>
      </c>
      <c r="H479" s="24"/>
      <c r="I479" s="24"/>
      <c r="J479" s="24">
        <v>3</v>
      </c>
      <c r="K479" s="25" t="s">
        <v>152</v>
      </c>
      <c r="L479" s="41">
        <v>25.48</v>
      </c>
      <c r="M479" s="41">
        <v>76.44</v>
      </c>
    </row>
    <row r="480" spans="1:13" ht="14.5">
      <c r="A480" s="31" t="s">
        <v>3119</v>
      </c>
      <c r="B480" s="23">
        <v>45113</v>
      </c>
      <c r="C480" s="24" t="s">
        <v>149</v>
      </c>
      <c r="D480" s="32" t="s">
        <v>303</v>
      </c>
      <c r="E480" s="32" t="s">
        <v>303</v>
      </c>
      <c r="F480" s="27" t="s">
        <v>151</v>
      </c>
      <c r="G480" s="24" t="s">
        <v>303</v>
      </c>
      <c r="H480" s="24"/>
      <c r="I480" s="24"/>
      <c r="J480" s="24">
        <v>5</v>
      </c>
      <c r="K480" s="25" t="s">
        <v>2181</v>
      </c>
      <c r="L480" s="41">
        <v>25.48</v>
      </c>
      <c r="M480" s="41">
        <v>127.4</v>
      </c>
    </row>
    <row r="481" spans="1:13" ht="14.5">
      <c r="A481" s="31" t="s">
        <v>3119</v>
      </c>
      <c r="B481" s="23">
        <v>45113</v>
      </c>
      <c r="C481" s="24" t="s">
        <v>506</v>
      </c>
      <c r="D481" s="27" t="s">
        <v>507</v>
      </c>
      <c r="E481" s="27" t="s">
        <v>507</v>
      </c>
      <c r="F481" s="27" t="s">
        <v>507</v>
      </c>
      <c r="G481" s="24" t="s">
        <v>169</v>
      </c>
      <c r="H481" s="24" t="s">
        <v>69</v>
      </c>
      <c r="I481" s="24" t="s">
        <v>18</v>
      </c>
      <c r="J481" s="24">
        <v>1</v>
      </c>
      <c r="K481" s="25" t="s">
        <v>2184</v>
      </c>
      <c r="L481" s="41">
        <v>42</v>
      </c>
      <c r="M481" s="41">
        <v>42</v>
      </c>
    </row>
    <row r="482" spans="1:13" ht="14.5">
      <c r="A482" s="31" t="s">
        <v>3119</v>
      </c>
      <c r="B482" s="23">
        <v>45113</v>
      </c>
      <c r="C482" s="24" t="s">
        <v>1714</v>
      </c>
      <c r="D482" s="24" t="s">
        <v>1715</v>
      </c>
      <c r="E482" s="24" t="s">
        <v>1715</v>
      </c>
      <c r="F482" s="24" t="s">
        <v>1767</v>
      </c>
      <c r="G482" s="24" t="s">
        <v>1715</v>
      </c>
      <c r="H482" s="33"/>
      <c r="I482" s="33"/>
      <c r="J482" s="24">
        <v>0.96</v>
      </c>
      <c r="K482" s="25" t="s">
        <v>1718</v>
      </c>
      <c r="L482" s="41">
        <v>27</v>
      </c>
      <c r="M482" s="41">
        <v>25.92</v>
      </c>
    </row>
    <row r="483" spans="1:13" ht="29">
      <c r="A483" s="31" t="s">
        <v>3119</v>
      </c>
      <c r="B483" s="23">
        <v>45113</v>
      </c>
      <c r="C483" s="24" t="s">
        <v>153</v>
      </c>
      <c r="D483" s="24" t="s">
        <v>154</v>
      </c>
      <c r="E483" s="37" t="s">
        <v>94</v>
      </c>
      <c r="F483" s="24" t="s">
        <v>94</v>
      </c>
      <c r="G483" s="24" t="s">
        <v>1643</v>
      </c>
      <c r="H483" s="24" t="s">
        <v>17</v>
      </c>
      <c r="I483" s="24" t="s">
        <v>18</v>
      </c>
      <c r="J483" s="24">
        <v>3.8333333330000001</v>
      </c>
      <c r="K483" s="25" t="s">
        <v>2222</v>
      </c>
      <c r="L483" s="41">
        <v>21</v>
      </c>
      <c r="M483" s="41">
        <v>80.5</v>
      </c>
    </row>
    <row r="484" spans="1:13" ht="29">
      <c r="A484" s="31" t="s">
        <v>3119</v>
      </c>
      <c r="B484" s="23">
        <v>45113</v>
      </c>
      <c r="C484" s="24" t="s">
        <v>153</v>
      </c>
      <c r="D484" s="24" t="s">
        <v>154</v>
      </c>
      <c r="E484" s="37" t="s">
        <v>94</v>
      </c>
      <c r="F484" s="24" t="s">
        <v>94</v>
      </c>
      <c r="G484" s="24" t="s">
        <v>1643</v>
      </c>
      <c r="H484" s="24" t="s">
        <v>17</v>
      </c>
      <c r="I484" s="24" t="s">
        <v>18</v>
      </c>
      <c r="J484" s="24">
        <v>2.9166666669999999</v>
      </c>
      <c r="K484" s="25" t="s">
        <v>2223</v>
      </c>
      <c r="L484" s="41">
        <v>21</v>
      </c>
      <c r="M484" s="41">
        <v>61.25</v>
      </c>
    </row>
    <row r="485" spans="1:13" ht="14.5">
      <c r="A485" s="31" t="s">
        <v>3119</v>
      </c>
      <c r="B485" s="23">
        <v>45113</v>
      </c>
      <c r="C485" s="24" t="s">
        <v>153</v>
      </c>
      <c r="D485" s="24" t="s">
        <v>154</v>
      </c>
      <c r="E485" s="37" t="s">
        <v>94</v>
      </c>
      <c r="F485" s="24" t="s">
        <v>94</v>
      </c>
      <c r="G485" s="24" t="s">
        <v>108</v>
      </c>
      <c r="H485" s="24" t="s">
        <v>82</v>
      </c>
      <c r="I485" s="24" t="s">
        <v>18</v>
      </c>
      <c r="J485" s="24">
        <v>0.5</v>
      </c>
      <c r="K485" s="25" t="s">
        <v>2224</v>
      </c>
      <c r="L485" s="41">
        <v>21</v>
      </c>
      <c r="M485" s="41">
        <v>10.5</v>
      </c>
    </row>
    <row r="486" spans="1:13" ht="14.5">
      <c r="A486" s="31" t="s">
        <v>3119</v>
      </c>
      <c r="B486" s="23">
        <v>45113</v>
      </c>
      <c r="C486" s="24" t="s">
        <v>153</v>
      </c>
      <c r="D486" s="24" t="s">
        <v>154</v>
      </c>
      <c r="E486" s="37" t="s">
        <v>94</v>
      </c>
      <c r="F486" s="24" t="s">
        <v>94</v>
      </c>
      <c r="G486" s="24" t="s">
        <v>2056</v>
      </c>
      <c r="H486" s="24" t="s">
        <v>47</v>
      </c>
      <c r="I486" s="24" t="s">
        <v>18</v>
      </c>
      <c r="J486" s="24">
        <v>0.75</v>
      </c>
      <c r="K486" s="25" t="s">
        <v>2225</v>
      </c>
      <c r="L486" s="41">
        <v>21</v>
      </c>
      <c r="M486" s="41">
        <v>15.75</v>
      </c>
    </row>
    <row r="487" spans="1:13" ht="14.5">
      <c r="A487" s="31" t="s">
        <v>3119</v>
      </c>
      <c r="B487" s="23">
        <v>45113</v>
      </c>
      <c r="C487" s="24" t="s">
        <v>157</v>
      </c>
      <c r="D487" s="27" t="s">
        <v>158</v>
      </c>
      <c r="E487" s="27" t="s">
        <v>158</v>
      </c>
      <c r="F487" s="24" t="s">
        <v>1767</v>
      </c>
      <c r="G487" s="24" t="s">
        <v>159</v>
      </c>
      <c r="H487" s="24"/>
      <c r="I487" s="24"/>
      <c r="J487" s="24">
        <v>0.5</v>
      </c>
      <c r="K487" s="25" t="s">
        <v>2293</v>
      </c>
      <c r="L487" s="41">
        <v>31.5</v>
      </c>
      <c r="M487" s="41">
        <v>15.75</v>
      </c>
    </row>
    <row r="488" spans="1:13" ht="14.5">
      <c r="A488" s="31" t="s">
        <v>3119</v>
      </c>
      <c r="B488" s="23">
        <v>45113</v>
      </c>
      <c r="C488" s="24" t="s">
        <v>161</v>
      </c>
      <c r="D488" s="24" t="s">
        <v>159</v>
      </c>
      <c r="E488" s="37" t="s">
        <v>159</v>
      </c>
      <c r="F488" s="24" t="s">
        <v>159</v>
      </c>
      <c r="G488" s="24" t="s">
        <v>159</v>
      </c>
      <c r="H488" s="24"/>
      <c r="I488" s="24"/>
      <c r="J488" s="24">
        <v>0.8</v>
      </c>
      <c r="K488" s="25" t="s">
        <v>166</v>
      </c>
      <c r="L488" s="41">
        <v>37.799999999999997</v>
      </c>
      <c r="M488" s="41">
        <v>30.24</v>
      </c>
    </row>
    <row r="489" spans="1:13" ht="14.5">
      <c r="A489" s="31" t="s">
        <v>3119</v>
      </c>
      <c r="B489" s="23">
        <v>45113</v>
      </c>
      <c r="C489" s="24" t="s">
        <v>161</v>
      </c>
      <c r="D489" s="24" t="s">
        <v>159</v>
      </c>
      <c r="E489" s="37" t="s">
        <v>159</v>
      </c>
      <c r="F489" s="24" t="s">
        <v>159</v>
      </c>
      <c r="G489" s="24" t="s">
        <v>159</v>
      </c>
      <c r="H489" s="24"/>
      <c r="I489" s="24"/>
      <c r="J489" s="24">
        <v>0.48</v>
      </c>
      <c r="K489" s="25" t="s">
        <v>2305</v>
      </c>
      <c r="L489" s="41">
        <v>37.799999999999997</v>
      </c>
      <c r="M489" s="41">
        <v>18.14</v>
      </c>
    </row>
    <row r="490" spans="1:13" ht="29">
      <c r="A490" s="31" t="s">
        <v>3119</v>
      </c>
      <c r="B490" s="23">
        <v>45113</v>
      </c>
      <c r="C490" s="24" t="s">
        <v>167</v>
      </c>
      <c r="D490" s="24" t="s">
        <v>62</v>
      </c>
      <c r="E490" s="37" t="s">
        <v>62</v>
      </c>
      <c r="F490" s="25" t="s">
        <v>67</v>
      </c>
      <c r="G490" s="24" t="s">
        <v>63</v>
      </c>
      <c r="H490" s="24" t="s">
        <v>50</v>
      </c>
      <c r="I490" s="24" t="s">
        <v>22</v>
      </c>
      <c r="J490" s="24">
        <v>0.45</v>
      </c>
      <c r="K490" s="25" t="s">
        <v>2358</v>
      </c>
      <c r="L490" s="41">
        <v>29.4</v>
      </c>
      <c r="M490" s="41">
        <v>13.23</v>
      </c>
    </row>
    <row r="491" spans="1:13" ht="29">
      <c r="A491" s="31" t="s">
        <v>3119</v>
      </c>
      <c r="B491" s="23">
        <v>45113</v>
      </c>
      <c r="C491" s="24" t="s">
        <v>167</v>
      </c>
      <c r="D491" s="24" t="s">
        <v>62</v>
      </c>
      <c r="E491" s="37" t="s">
        <v>62</v>
      </c>
      <c r="F491" s="25" t="s">
        <v>67</v>
      </c>
      <c r="G491" s="24" t="s">
        <v>63</v>
      </c>
      <c r="H491" s="24" t="s">
        <v>50</v>
      </c>
      <c r="I491" s="24" t="s">
        <v>22</v>
      </c>
      <c r="J491" s="24">
        <v>0.7</v>
      </c>
      <c r="K491" s="25" t="s">
        <v>2346</v>
      </c>
      <c r="L491" s="41">
        <v>29.4</v>
      </c>
      <c r="M491" s="41">
        <v>20.58</v>
      </c>
    </row>
    <row r="492" spans="1:13" ht="14.5">
      <c r="A492" s="31" t="s">
        <v>3119</v>
      </c>
      <c r="B492" s="23">
        <v>45113</v>
      </c>
      <c r="C492" s="24" t="s">
        <v>167</v>
      </c>
      <c r="D492" s="24" t="s">
        <v>171</v>
      </c>
      <c r="E492" s="37" t="s">
        <v>67</v>
      </c>
      <c r="F492" s="25" t="s">
        <v>67</v>
      </c>
      <c r="G492" s="24" t="s">
        <v>76</v>
      </c>
      <c r="H492" s="24" t="s">
        <v>34</v>
      </c>
      <c r="I492" s="24" t="s">
        <v>18</v>
      </c>
      <c r="J492" s="24">
        <v>0.24</v>
      </c>
      <c r="K492" s="25" t="s">
        <v>944</v>
      </c>
      <c r="L492" s="41">
        <v>29.4</v>
      </c>
      <c r="M492" s="41">
        <v>7.06</v>
      </c>
    </row>
    <row r="493" spans="1:13" ht="14.5">
      <c r="A493" s="31" t="s">
        <v>3119</v>
      </c>
      <c r="B493" s="23">
        <v>45113</v>
      </c>
      <c r="C493" s="24" t="s">
        <v>167</v>
      </c>
      <c r="D493" s="24" t="s">
        <v>168</v>
      </c>
      <c r="E493" s="37" t="s">
        <v>67</v>
      </c>
      <c r="F493" s="25" t="s">
        <v>67</v>
      </c>
      <c r="G493" s="24" t="s">
        <v>76</v>
      </c>
      <c r="H493" s="24" t="s">
        <v>34</v>
      </c>
      <c r="I493" s="24" t="s">
        <v>18</v>
      </c>
      <c r="J493" s="24">
        <v>0.21</v>
      </c>
      <c r="K493" s="25" t="s">
        <v>945</v>
      </c>
      <c r="L493" s="41">
        <v>29.4</v>
      </c>
      <c r="M493" s="41">
        <v>6.17</v>
      </c>
    </row>
    <row r="494" spans="1:13" ht="14.5">
      <c r="A494" s="31" t="s">
        <v>3119</v>
      </c>
      <c r="B494" s="23">
        <v>45113</v>
      </c>
      <c r="C494" s="24" t="s">
        <v>167</v>
      </c>
      <c r="D494" s="24" t="s">
        <v>171</v>
      </c>
      <c r="E494" s="37" t="s">
        <v>67</v>
      </c>
      <c r="F494" s="25" t="s">
        <v>67</v>
      </c>
      <c r="G494" s="24" t="s">
        <v>76</v>
      </c>
      <c r="H494" s="24" t="s">
        <v>34</v>
      </c>
      <c r="I494" s="24" t="s">
        <v>18</v>
      </c>
      <c r="J494" s="24">
        <v>0.22</v>
      </c>
      <c r="K494" s="25" t="s">
        <v>946</v>
      </c>
      <c r="L494" s="41">
        <v>29.4</v>
      </c>
      <c r="M494" s="41">
        <v>6.47</v>
      </c>
    </row>
    <row r="495" spans="1:13" ht="14.5">
      <c r="A495" s="31" t="s">
        <v>3119</v>
      </c>
      <c r="B495" s="23">
        <v>45113</v>
      </c>
      <c r="C495" s="24" t="s">
        <v>167</v>
      </c>
      <c r="D495" s="24" t="s">
        <v>168</v>
      </c>
      <c r="E495" s="37" t="s">
        <v>67</v>
      </c>
      <c r="F495" s="25" t="s">
        <v>67</v>
      </c>
      <c r="G495" s="24" t="s">
        <v>76</v>
      </c>
      <c r="H495" s="24" t="s">
        <v>34</v>
      </c>
      <c r="I495" s="24" t="s">
        <v>18</v>
      </c>
      <c r="J495" s="24">
        <v>0.28000000000000003</v>
      </c>
      <c r="K495" s="25" t="s">
        <v>947</v>
      </c>
      <c r="L495" s="41">
        <v>29.4</v>
      </c>
      <c r="M495" s="41">
        <v>8.23</v>
      </c>
    </row>
    <row r="496" spans="1:13" ht="14.5">
      <c r="A496" s="31" t="s">
        <v>3119</v>
      </c>
      <c r="B496" s="23">
        <v>45113</v>
      </c>
      <c r="C496" s="24" t="s">
        <v>167</v>
      </c>
      <c r="D496" s="24" t="s">
        <v>171</v>
      </c>
      <c r="E496" s="37" t="s">
        <v>67</v>
      </c>
      <c r="F496" s="25" t="s">
        <v>67</v>
      </c>
      <c r="G496" s="24" t="s">
        <v>76</v>
      </c>
      <c r="H496" s="24" t="s">
        <v>34</v>
      </c>
      <c r="I496" s="24" t="s">
        <v>18</v>
      </c>
      <c r="J496" s="24">
        <v>0.23</v>
      </c>
      <c r="K496" s="25" t="s">
        <v>2349</v>
      </c>
      <c r="L496" s="41">
        <v>29.4</v>
      </c>
      <c r="M496" s="41">
        <v>6.76</v>
      </c>
    </row>
    <row r="497" spans="1:13" ht="14.5">
      <c r="A497" s="31" t="s">
        <v>3119</v>
      </c>
      <c r="B497" s="23">
        <v>45113</v>
      </c>
      <c r="C497" s="24" t="s">
        <v>167</v>
      </c>
      <c r="D497" s="24" t="s">
        <v>168</v>
      </c>
      <c r="E497" s="37" t="s">
        <v>67</v>
      </c>
      <c r="F497" s="25" t="s">
        <v>67</v>
      </c>
      <c r="G497" s="24" t="s">
        <v>76</v>
      </c>
      <c r="H497" s="24" t="s">
        <v>34</v>
      </c>
      <c r="I497" s="24" t="s">
        <v>18</v>
      </c>
      <c r="J497" s="24">
        <v>0.19</v>
      </c>
      <c r="K497" s="25" t="s">
        <v>2350</v>
      </c>
      <c r="L497" s="41">
        <v>29.4</v>
      </c>
      <c r="M497" s="41">
        <v>5.59</v>
      </c>
    </row>
    <row r="498" spans="1:13" ht="14.5">
      <c r="A498" s="31" t="s">
        <v>3119</v>
      </c>
      <c r="B498" s="23">
        <v>45113</v>
      </c>
      <c r="C498" s="24" t="s">
        <v>167</v>
      </c>
      <c r="D498" s="24" t="s">
        <v>171</v>
      </c>
      <c r="E498" s="37" t="s">
        <v>67</v>
      </c>
      <c r="F498" s="25" t="s">
        <v>67</v>
      </c>
      <c r="G498" s="24" t="s">
        <v>98</v>
      </c>
      <c r="H498" s="24" t="s">
        <v>82</v>
      </c>
      <c r="I498" s="24" t="s">
        <v>18</v>
      </c>
      <c r="J498" s="24">
        <v>1.1000000000000001</v>
      </c>
      <c r="K498" s="25" t="s">
        <v>2359</v>
      </c>
      <c r="L498" s="41">
        <v>29.4</v>
      </c>
      <c r="M498" s="41">
        <v>32.340000000000003</v>
      </c>
    </row>
    <row r="499" spans="1:13" ht="14.5">
      <c r="A499" s="31" t="s">
        <v>3119</v>
      </c>
      <c r="B499" s="23">
        <v>45113</v>
      </c>
      <c r="C499" s="24" t="s">
        <v>167</v>
      </c>
      <c r="D499" s="24" t="s">
        <v>168</v>
      </c>
      <c r="E499" s="37" t="s">
        <v>67</v>
      </c>
      <c r="F499" s="25" t="s">
        <v>67</v>
      </c>
      <c r="G499" s="24" t="s">
        <v>98</v>
      </c>
      <c r="H499" s="24" t="s">
        <v>82</v>
      </c>
      <c r="I499" s="24" t="s">
        <v>18</v>
      </c>
      <c r="J499" s="24">
        <v>1.03</v>
      </c>
      <c r="K499" s="25" t="s">
        <v>2360</v>
      </c>
      <c r="L499" s="41">
        <v>29.4</v>
      </c>
      <c r="M499" s="41">
        <v>30.28</v>
      </c>
    </row>
    <row r="500" spans="1:13" ht="14.5">
      <c r="A500" s="31" t="s">
        <v>3119</v>
      </c>
      <c r="B500" s="23">
        <v>45113</v>
      </c>
      <c r="C500" s="24" t="s">
        <v>167</v>
      </c>
      <c r="D500" s="24" t="s">
        <v>171</v>
      </c>
      <c r="E500" s="37" t="s">
        <v>67</v>
      </c>
      <c r="F500" s="25" t="s">
        <v>67</v>
      </c>
      <c r="G500" s="24" t="s">
        <v>98</v>
      </c>
      <c r="H500" s="24" t="s">
        <v>82</v>
      </c>
      <c r="I500" s="24" t="s">
        <v>18</v>
      </c>
      <c r="J500" s="24">
        <v>1.1000000000000001</v>
      </c>
      <c r="K500" s="25" t="s">
        <v>2361</v>
      </c>
      <c r="L500" s="41">
        <v>29.4</v>
      </c>
      <c r="M500" s="41">
        <v>32.340000000000003</v>
      </c>
    </row>
    <row r="501" spans="1:13" ht="14.5">
      <c r="A501" s="31" t="s">
        <v>3119</v>
      </c>
      <c r="B501" s="23">
        <v>45113</v>
      </c>
      <c r="C501" s="24" t="s">
        <v>167</v>
      </c>
      <c r="D501" s="24" t="s">
        <v>168</v>
      </c>
      <c r="E501" s="37" t="s">
        <v>67</v>
      </c>
      <c r="F501" s="25" t="s">
        <v>67</v>
      </c>
      <c r="G501" s="24" t="s">
        <v>98</v>
      </c>
      <c r="H501" s="24" t="s">
        <v>82</v>
      </c>
      <c r="I501" s="24" t="s">
        <v>18</v>
      </c>
      <c r="J501" s="24">
        <v>1.05</v>
      </c>
      <c r="K501" s="25" t="s">
        <v>2362</v>
      </c>
      <c r="L501" s="41">
        <v>29.4</v>
      </c>
      <c r="M501" s="41">
        <v>30.87</v>
      </c>
    </row>
    <row r="502" spans="1:13" ht="14.5">
      <c r="A502" s="31" t="s">
        <v>3119</v>
      </c>
      <c r="B502" s="23">
        <v>45113</v>
      </c>
      <c r="C502" s="24" t="s">
        <v>167</v>
      </c>
      <c r="D502" s="24" t="s">
        <v>171</v>
      </c>
      <c r="E502" s="37" t="s">
        <v>67</v>
      </c>
      <c r="F502" s="25" t="s">
        <v>67</v>
      </c>
      <c r="G502" s="24" t="s">
        <v>98</v>
      </c>
      <c r="H502" s="24" t="s">
        <v>82</v>
      </c>
      <c r="I502" s="24" t="s">
        <v>18</v>
      </c>
      <c r="J502" s="24">
        <v>1.2</v>
      </c>
      <c r="K502" s="25" t="s">
        <v>2363</v>
      </c>
      <c r="L502" s="41">
        <v>29.4</v>
      </c>
      <c r="M502" s="41">
        <v>35.28</v>
      </c>
    </row>
    <row r="503" spans="1:13" ht="14.5">
      <c r="A503" s="31" t="s">
        <v>3119</v>
      </c>
      <c r="B503" s="23">
        <v>45113</v>
      </c>
      <c r="C503" s="24" t="s">
        <v>176</v>
      </c>
      <c r="D503" s="32" t="s">
        <v>150</v>
      </c>
      <c r="E503" s="37" t="s">
        <v>150</v>
      </c>
      <c r="F503" s="27" t="s">
        <v>151</v>
      </c>
      <c r="G503" s="24" t="s">
        <v>21</v>
      </c>
      <c r="H503" s="24" t="s">
        <v>6617</v>
      </c>
      <c r="I503" s="24" t="s">
        <v>22</v>
      </c>
      <c r="J503" s="24">
        <v>3</v>
      </c>
      <c r="K503" s="25" t="s">
        <v>177</v>
      </c>
      <c r="L503" s="41">
        <v>26</v>
      </c>
      <c r="M503" s="41">
        <v>78</v>
      </c>
    </row>
    <row r="504" spans="1:13" ht="14.5">
      <c r="A504" s="31" t="s">
        <v>3119</v>
      </c>
      <c r="B504" s="23">
        <v>45113</v>
      </c>
      <c r="C504" s="24" t="s">
        <v>176</v>
      </c>
      <c r="D504" s="32" t="s">
        <v>150</v>
      </c>
      <c r="E504" s="37" t="s">
        <v>150</v>
      </c>
      <c r="F504" s="27" t="s">
        <v>151</v>
      </c>
      <c r="G504" s="24" t="s">
        <v>150</v>
      </c>
      <c r="H504" s="24"/>
      <c r="I504" s="24"/>
      <c r="J504" s="24">
        <v>5</v>
      </c>
      <c r="K504" s="25" t="s">
        <v>177</v>
      </c>
      <c r="L504" s="41">
        <v>26</v>
      </c>
      <c r="M504" s="41">
        <v>130</v>
      </c>
    </row>
    <row r="505" spans="1:13" ht="29">
      <c r="A505" s="31" t="s">
        <v>3119</v>
      </c>
      <c r="B505" s="23">
        <v>45113</v>
      </c>
      <c r="C505" s="24" t="s">
        <v>2414</v>
      </c>
      <c r="D505" s="24" t="s">
        <v>62</v>
      </c>
      <c r="E505" s="37" t="s">
        <v>62</v>
      </c>
      <c r="F505" s="25" t="s">
        <v>67</v>
      </c>
      <c r="G505" s="24" t="s">
        <v>187</v>
      </c>
      <c r="H505" s="24" t="s">
        <v>50</v>
      </c>
      <c r="I505" s="24" t="s">
        <v>22</v>
      </c>
      <c r="J505" s="24">
        <v>0.86666666699999995</v>
      </c>
      <c r="K505" s="25" t="s">
        <v>2419</v>
      </c>
      <c r="L505" s="26"/>
      <c r="M505" s="26"/>
    </row>
    <row r="506" spans="1:13" ht="29">
      <c r="A506" s="31" t="s">
        <v>3119</v>
      </c>
      <c r="B506" s="23">
        <v>45113</v>
      </c>
      <c r="C506" s="24" t="s">
        <v>2414</v>
      </c>
      <c r="D506" s="24" t="s">
        <v>62</v>
      </c>
      <c r="E506" s="37" t="s">
        <v>62</v>
      </c>
      <c r="F506" s="25" t="s">
        <v>67</v>
      </c>
      <c r="G506" s="24" t="s">
        <v>187</v>
      </c>
      <c r="H506" s="24" t="s">
        <v>50</v>
      </c>
      <c r="I506" s="24" t="s">
        <v>22</v>
      </c>
      <c r="J506" s="24">
        <v>0.81666666700000001</v>
      </c>
      <c r="K506" s="25" t="s">
        <v>2420</v>
      </c>
      <c r="L506" s="26"/>
      <c r="M506" s="26"/>
    </row>
    <row r="507" spans="1:13" ht="29">
      <c r="A507" s="31" t="s">
        <v>3119</v>
      </c>
      <c r="B507" s="23">
        <v>45113</v>
      </c>
      <c r="C507" s="24" t="s">
        <v>2414</v>
      </c>
      <c r="D507" s="24" t="s">
        <v>62</v>
      </c>
      <c r="E507" s="37" t="s">
        <v>62</v>
      </c>
      <c r="F507" s="25" t="s">
        <v>67</v>
      </c>
      <c r="G507" s="24" t="s">
        <v>187</v>
      </c>
      <c r="H507" s="24" t="s">
        <v>50</v>
      </c>
      <c r="I507" s="24" t="s">
        <v>22</v>
      </c>
      <c r="J507" s="24">
        <v>1.1166666670000001</v>
      </c>
      <c r="K507" s="25" t="s">
        <v>2421</v>
      </c>
      <c r="L507" s="26"/>
      <c r="M507" s="26"/>
    </row>
    <row r="508" spans="1:13" ht="29">
      <c r="A508" s="31" t="s">
        <v>3119</v>
      </c>
      <c r="B508" s="23">
        <v>45113</v>
      </c>
      <c r="C508" s="24" t="s">
        <v>2414</v>
      </c>
      <c r="D508" s="24" t="s">
        <v>185</v>
      </c>
      <c r="E508" s="37" t="s">
        <v>186</v>
      </c>
      <c r="F508" s="24" t="s">
        <v>94</v>
      </c>
      <c r="G508" s="24" t="s">
        <v>187</v>
      </c>
      <c r="H508" s="24" t="s">
        <v>50</v>
      </c>
      <c r="I508" s="24" t="s">
        <v>22</v>
      </c>
      <c r="J508" s="24">
        <v>0.35</v>
      </c>
      <c r="K508" s="25" t="s">
        <v>2422</v>
      </c>
      <c r="L508" s="26"/>
      <c r="M508" s="26"/>
    </row>
    <row r="509" spans="1:13" ht="29">
      <c r="A509" s="31" t="s">
        <v>3119</v>
      </c>
      <c r="B509" s="23">
        <v>45113</v>
      </c>
      <c r="C509" s="24" t="s">
        <v>2414</v>
      </c>
      <c r="D509" s="24" t="s">
        <v>62</v>
      </c>
      <c r="E509" s="37" t="s">
        <v>62</v>
      </c>
      <c r="F509" s="25" t="s">
        <v>67</v>
      </c>
      <c r="G509" s="24" t="s">
        <v>187</v>
      </c>
      <c r="H509" s="24" t="s">
        <v>50</v>
      </c>
      <c r="I509" s="24" t="s">
        <v>22</v>
      </c>
      <c r="J509" s="24">
        <v>0.88333333300000005</v>
      </c>
      <c r="K509" s="25" t="s">
        <v>2423</v>
      </c>
      <c r="L509" s="26"/>
      <c r="M509" s="26"/>
    </row>
    <row r="510" spans="1:13" ht="14.5">
      <c r="A510" s="31" t="s">
        <v>3119</v>
      </c>
      <c r="B510" s="23">
        <v>45113</v>
      </c>
      <c r="C510" s="24" t="s">
        <v>2414</v>
      </c>
      <c r="D510" s="24" t="s">
        <v>97</v>
      </c>
      <c r="E510" s="37" t="s">
        <v>94</v>
      </c>
      <c r="F510" s="24" t="s">
        <v>94</v>
      </c>
      <c r="G510" s="24" t="s">
        <v>76</v>
      </c>
      <c r="H510" s="24" t="s">
        <v>34</v>
      </c>
      <c r="I510" s="24" t="s">
        <v>18</v>
      </c>
      <c r="J510" s="24">
        <v>0.56666666700000001</v>
      </c>
      <c r="K510" s="25" t="s">
        <v>179</v>
      </c>
      <c r="L510" s="26"/>
      <c r="M510" s="26"/>
    </row>
    <row r="511" spans="1:13" ht="14.5">
      <c r="A511" s="31" t="s">
        <v>3119</v>
      </c>
      <c r="B511" s="23">
        <v>45113</v>
      </c>
      <c r="C511" s="24" t="s">
        <v>2414</v>
      </c>
      <c r="D511" s="24" t="s">
        <v>181</v>
      </c>
      <c r="E511" s="37" t="s">
        <v>94</v>
      </c>
      <c r="F511" s="24" t="s">
        <v>94</v>
      </c>
      <c r="G511" s="24" t="s">
        <v>76</v>
      </c>
      <c r="H511" s="24" t="s">
        <v>34</v>
      </c>
      <c r="I511" s="24" t="s">
        <v>18</v>
      </c>
      <c r="J511" s="24">
        <v>0.21666666700000001</v>
      </c>
      <c r="K511" s="25" t="s">
        <v>179</v>
      </c>
      <c r="L511" s="26"/>
      <c r="M511" s="26"/>
    </row>
    <row r="512" spans="1:13" ht="14.5">
      <c r="A512" s="31" t="s">
        <v>3119</v>
      </c>
      <c r="B512" s="23">
        <v>45113</v>
      </c>
      <c r="C512" s="24" t="s">
        <v>2414</v>
      </c>
      <c r="D512" s="24" t="s">
        <v>344</v>
      </c>
      <c r="E512" s="37" t="s">
        <v>94</v>
      </c>
      <c r="F512" s="24" t="s">
        <v>94</v>
      </c>
      <c r="G512" s="24" t="s">
        <v>76</v>
      </c>
      <c r="H512" s="24" t="s">
        <v>34</v>
      </c>
      <c r="I512" s="24" t="s">
        <v>18</v>
      </c>
      <c r="J512" s="24">
        <v>0.26666666700000002</v>
      </c>
      <c r="K512" s="25" t="s">
        <v>179</v>
      </c>
      <c r="L512" s="26"/>
      <c r="M512" s="26"/>
    </row>
    <row r="513" spans="1:13" ht="14.5">
      <c r="A513" s="31" t="s">
        <v>3119</v>
      </c>
      <c r="B513" s="23">
        <v>45113</v>
      </c>
      <c r="C513" s="24" t="s">
        <v>2414</v>
      </c>
      <c r="D513" s="24" t="s">
        <v>182</v>
      </c>
      <c r="E513" s="37" t="s">
        <v>94</v>
      </c>
      <c r="F513" s="24" t="s">
        <v>94</v>
      </c>
      <c r="G513" s="24" t="s">
        <v>76</v>
      </c>
      <c r="H513" s="24" t="s">
        <v>34</v>
      </c>
      <c r="I513" s="24" t="s">
        <v>18</v>
      </c>
      <c r="J513" s="24">
        <v>0.31666666700000001</v>
      </c>
      <c r="K513" s="25" t="s">
        <v>179</v>
      </c>
      <c r="L513" s="26"/>
      <c r="M513" s="26"/>
    </row>
    <row r="514" spans="1:13" ht="14.5">
      <c r="A514" s="31" t="s">
        <v>3119</v>
      </c>
      <c r="B514" s="23">
        <v>45113</v>
      </c>
      <c r="C514" s="24" t="s">
        <v>2414</v>
      </c>
      <c r="D514" s="24" t="s">
        <v>180</v>
      </c>
      <c r="E514" s="37" t="s">
        <v>94</v>
      </c>
      <c r="F514" s="24" t="s">
        <v>94</v>
      </c>
      <c r="G514" s="24" t="s">
        <v>76</v>
      </c>
      <c r="H514" s="24" t="s">
        <v>34</v>
      </c>
      <c r="I514" s="24" t="s">
        <v>18</v>
      </c>
      <c r="J514" s="24">
        <v>0.3</v>
      </c>
      <c r="K514" s="25" t="s">
        <v>179</v>
      </c>
      <c r="L514" s="26"/>
      <c r="M514" s="26"/>
    </row>
    <row r="515" spans="1:13" ht="29">
      <c r="A515" s="31" t="s">
        <v>3119</v>
      </c>
      <c r="B515" s="23">
        <v>45113</v>
      </c>
      <c r="C515" s="24" t="s">
        <v>2414</v>
      </c>
      <c r="D515" s="24" t="s">
        <v>62</v>
      </c>
      <c r="E515" s="37" t="s">
        <v>62</v>
      </c>
      <c r="F515" s="25" t="s">
        <v>67</v>
      </c>
      <c r="G515" s="24" t="s">
        <v>187</v>
      </c>
      <c r="H515" s="24" t="s">
        <v>50</v>
      </c>
      <c r="I515" s="24" t="s">
        <v>22</v>
      </c>
      <c r="J515" s="24">
        <v>1.05</v>
      </c>
      <c r="K515" s="25" t="s">
        <v>2424</v>
      </c>
      <c r="L515" s="26"/>
      <c r="M515" s="26"/>
    </row>
    <row r="516" spans="1:13" ht="14.5">
      <c r="A516" s="31" t="s">
        <v>3119</v>
      </c>
      <c r="B516" s="23">
        <v>45113</v>
      </c>
      <c r="C516" s="24" t="s">
        <v>2414</v>
      </c>
      <c r="D516" s="24" t="s">
        <v>104</v>
      </c>
      <c r="E516" s="37" t="s">
        <v>94</v>
      </c>
      <c r="F516" s="24" t="s">
        <v>94</v>
      </c>
      <c r="G516" s="24" t="s">
        <v>202</v>
      </c>
      <c r="H516" s="24" t="s">
        <v>82</v>
      </c>
      <c r="I516" s="24" t="s">
        <v>18</v>
      </c>
      <c r="J516" s="24">
        <v>0.66666666699999999</v>
      </c>
      <c r="K516" s="25" t="s">
        <v>2425</v>
      </c>
      <c r="L516" s="26"/>
      <c r="M516" s="26"/>
    </row>
    <row r="517" spans="1:13" ht="14.5">
      <c r="A517" s="31" t="s">
        <v>3119</v>
      </c>
      <c r="B517" s="23">
        <v>45113</v>
      </c>
      <c r="C517" s="24" t="s">
        <v>2414</v>
      </c>
      <c r="D517" s="24" t="s">
        <v>101</v>
      </c>
      <c r="E517" s="37" t="s">
        <v>94</v>
      </c>
      <c r="F517" s="24" t="s">
        <v>94</v>
      </c>
      <c r="G517" s="24" t="s">
        <v>202</v>
      </c>
      <c r="H517" s="24" t="s">
        <v>82</v>
      </c>
      <c r="I517" s="24" t="s">
        <v>18</v>
      </c>
      <c r="J517" s="24">
        <v>0.58333333300000001</v>
      </c>
      <c r="K517" s="25" t="s">
        <v>2425</v>
      </c>
      <c r="L517" s="26"/>
      <c r="M517" s="26"/>
    </row>
    <row r="518" spans="1:13" ht="29">
      <c r="A518" s="31" t="s">
        <v>3119</v>
      </c>
      <c r="B518" s="23">
        <v>45113</v>
      </c>
      <c r="C518" s="24" t="s">
        <v>195</v>
      </c>
      <c r="D518" s="33" t="s">
        <v>1772</v>
      </c>
      <c r="E518" s="33" t="s">
        <v>1772</v>
      </c>
      <c r="F518" s="24" t="s">
        <v>147</v>
      </c>
      <c r="G518" s="24" t="s">
        <v>2475</v>
      </c>
      <c r="H518" s="24"/>
      <c r="I518" s="24"/>
      <c r="J518" s="24">
        <v>8</v>
      </c>
      <c r="K518" s="25" t="s">
        <v>2478</v>
      </c>
      <c r="L518" s="41">
        <v>25</v>
      </c>
      <c r="M518" s="41">
        <v>200</v>
      </c>
    </row>
    <row r="519" spans="1:13" ht="14.5">
      <c r="A519" s="31" t="s">
        <v>3119</v>
      </c>
      <c r="B519" s="23">
        <v>45113</v>
      </c>
      <c r="C519" s="24" t="s">
        <v>197</v>
      </c>
      <c r="D519" s="24" t="s">
        <v>124</v>
      </c>
      <c r="E519" s="37" t="s">
        <v>67</v>
      </c>
      <c r="F519" s="25" t="s">
        <v>67</v>
      </c>
      <c r="G519" s="24" t="s">
        <v>355</v>
      </c>
      <c r="H519" s="24" t="s">
        <v>39</v>
      </c>
      <c r="I519" s="24" t="s">
        <v>18</v>
      </c>
      <c r="J519" s="24">
        <v>1</v>
      </c>
      <c r="K519" s="25" t="s">
        <v>2503</v>
      </c>
      <c r="L519" s="41">
        <v>24</v>
      </c>
      <c r="M519" s="41">
        <v>24</v>
      </c>
    </row>
    <row r="520" spans="1:13" ht="14.5">
      <c r="A520" s="31" t="s">
        <v>3119</v>
      </c>
      <c r="B520" s="23">
        <v>45113</v>
      </c>
      <c r="C520" s="24" t="s">
        <v>197</v>
      </c>
      <c r="D520" s="24" t="s">
        <v>1363</v>
      </c>
      <c r="E520" s="37" t="s">
        <v>67</v>
      </c>
      <c r="F520" s="25" t="s">
        <v>67</v>
      </c>
      <c r="G520" s="24" t="s">
        <v>76</v>
      </c>
      <c r="H520" s="24" t="s">
        <v>34</v>
      </c>
      <c r="I520" s="24" t="s">
        <v>18</v>
      </c>
      <c r="J520" s="24">
        <v>1</v>
      </c>
      <c r="K520" s="25" t="s">
        <v>2504</v>
      </c>
      <c r="L520" s="41">
        <v>24</v>
      </c>
      <c r="M520" s="41">
        <v>24</v>
      </c>
    </row>
    <row r="521" spans="1:13" ht="29">
      <c r="A521" s="31" t="s">
        <v>3119</v>
      </c>
      <c r="B521" s="23">
        <v>45113</v>
      </c>
      <c r="C521" s="24" t="s">
        <v>197</v>
      </c>
      <c r="D521" s="24" t="s">
        <v>62</v>
      </c>
      <c r="E521" s="37" t="s">
        <v>62</v>
      </c>
      <c r="F521" s="25" t="s">
        <v>67</v>
      </c>
      <c r="G521" s="24" t="s">
        <v>21</v>
      </c>
      <c r="H521" s="24" t="s">
        <v>6617</v>
      </c>
      <c r="I521" s="24" t="s">
        <v>22</v>
      </c>
      <c r="J521" s="24">
        <v>3</v>
      </c>
      <c r="K521" s="25" t="s">
        <v>2505</v>
      </c>
      <c r="L521" s="41">
        <v>24</v>
      </c>
      <c r="M521" s="41">
        <v>72</v>
      </c>
    </row>
    <row r="522" spans="1:13" ht="14.5">
      <c r="A522" s="31" t="s">
        <v>3119</v>
      </c>
      <c r="B522" s="23">
        <v>45113</v>
      </c>
      <c r="C522" s="24" t="s">
        <v>197</v>
      </c>
      <c r="D522" s="24" t="s">
        <v>126</v>
      </c>
      <c r="E522" s="37" t="s">
        <v>67</v>
      </c>
      <c r="F522" s="25" t="s">
        <v>67</v>
      </c>
      <c r="G522" s="24" t="s">
        <v>187</v>
      </c>
      <c r="H522" s="24" t="s">
        <v>50</v>
      </c>
      <c r="I522" s="24" t="s">
        <v>22</v>
      </c>
      <c r="J522" s="24">
        <v>1</v>
      </c>
      <c r="K522" s="25" t="s">
        <v>2506</v>
      </c>
      <c r="L522" s="41">
        <v>24</v>
      </c>
      <c r="M522" s="41">
        <v>24</v>
      </c>
    </row>
    <row r="523" spans="1:13" ht="14.5">
      <c r="A523" s="31" t="s">
        <v>3119</v>
      </c>
      <c r="B523" s="23">
        <v>45113</v>
      </c>
      <c r="C523" s="24" t="s">
        <v>197</v>
      </c>
      <c r="D523" s="24" t="s">
        <v>124</v>
      </c>
      <c r="E523" s="37" t="s">
        <v>67</v>
      </c>
      <c r="F523" s="25" t="s">
        <v>67</v>
      </c>
      <c r="G523" s="24" t="s">
        <v>76</v>
      </c>
      <c r="H523" s="24" t="s">
        <v>34</v>
      </c>
      <c r="I523" s="24" t="s">
        <v>18</v>
      </c>
      <c r="J523" s="24">
        <v>1</v>
      </c>
      <c r="K523" s="25" t="s">
        <v>2496</v>
      </c>
      <c r="L523" s="41">
        <v>24</v>
      </c>
      <c r="M523" s="41">
        <v>24</v>
      </c>
    </row>
    <row r="524" spans="1:13" ht="29">
      <c r="A524" s="31" t="s">
        <v>3119</v>
      </c>
      <c r="B524" s="23">
        <v>45113</v>
      </c>
      <c r="C524" s="24" t="s">
        <v>197</v>
      </c>
      <c r="D524" s="24" t="s">
        <v>62</v>
      </c>
      <c r="E524" s="37" t="s">
        <v>62</v>
      </c>
      <c r="F524" s="25" t="s">
        <v>67</v>
      </c>
      <c r="G524" s="24" t="s">
        <v>63</v>
      </c>
      <c r="H524" s="24" t="s">
        <v>50</v>
      </c>
      <c r="I524" s="24" t="s">
        <v>22</v>
      </c>
      <c r="J524" s="24">
        <v>1</v>
      </c>
      <c r="K524" s="25" t="s">
        <v>672</v>
      </c>
      <c r="L524" s="41">
        <v>24</v>
      </c>
      <c r="M524" s="41">
        <v>24</v>
      </c>
    </row>
    <row r="525" spans="1:13" ht="14.5">
      <c r="A525" s="31" t="s">
        <v>3119</v>
      </c>
      <c r="B525" s="23">
        <v>45113</v>
      </c>
      <c r="C525" s="24" t="s">
        <v>205</v>
      </c>
      <c r="D525" s="24" t="s">
        <v>191</v>
      </c>
      <c r="E525" s="37" t="s">
        <v>94</v>
      </c>
      <c r="F525" s="24" t="s">
        <v>94</v>
      </c>
      <c r="G525" s="24" t="s">
        <v>102</v>
      </c>
      <c r="H525" s="24" t="s">
        <v>17</v>
      </c>
      <c r="I525" s="24" t="s">
        <v>18</v>
      </c>
      <c r="J525" s="24">
        <v>1.6333333329999999</v>
      </c>
      <c r="K525" s="25" t="s">
        <v>2568</v>
      </c>
      <c r="L525" s="41">
        <v>27.3</v>
      </c>
      <c r="M525" s="41">
        <v>44.59</v>
      </c>
    </row>
    <row r="526" spans="1:13" ht="29">
      <c r="A526" s="31" t="s">
        <v>3119</v>
      </c>
      <c r="B526" s="23">
        <v>45113</v>
      </c>
      <c r="C526" s="24" t="s">
        <v>205</v>
      </c>
      <c r="D526" s="24" t="s">
        <v>191</v>
      </c>
      <c r="E526" s="37" t="s">
        <v>94</v>
      </c>
      <c r="F526" s="24" t="s">
        <v>94</v>
      </c>
      <c r="G526" s="24" t="s">
        <v>102</v>
      </c>
      <c r="H526" s="24" t="s">
        <v>17</v>
      </c>
      <c r="I526" s="24" t="s">
        <v>18</v>
      </c>
      <c r="J526" s="24">
        <v>1.6</v>
      </c>
      <c r="K526" s="25" t="s">
        <v>2569</v>
      </c>
      <c r="L526" s="41">
        <v>27.3</v>
      </c>
      <c r="M526" s="41">
        <v>43.68</v>
      </c>
    </row>
    <row r="527" spans="1:13" ht="14.5">
      <c r="A527" s="31" t="s">
        <v>3119</v>
      </c>
      <c r="B527" s="23">
        <v>45113</v>
      </c>
      <c r="C527" s="24" t="s">
        <v>205</v>
      </c>
      <c r="D527" s="24" t="s">
        <v>191</v>
      </c>
      <c r="E527" s="37" t="s">
        <v>94</v>
      </c>
      <c r="F527" s="24" t="s">
        <v>94</v>
      </c>
      <c r="G527" s="24" t="s">
        <v>1643</v>
      </c>
      <c r="H527" s="24" t="s">
        <v>17</v>
      </c>
      <c r="I527" s="24" t="s">
        <v>18</v>
      </c>
      <c r="J527" s="24">
        <v>0.85</v>
      </c>
      <c r="K527" s="25" t="s">
        <v>2570</v>
      </c>
      <c r="L527" s="41">
        <v>27.3</v>
      </c>
      <c r="M527" s="41">
        <v>23.21</v>
      </c>
    </row>
    <row r="528" spans="1:13" ht="14.5">
      <c r="A528" s="31" t="s">
        <v>3119</v>
      </c>
      <c r="B528" s="23">
        <v>45113</v>
      </c>
      <c r="C528" s="24" t="s">
        <v>205</v>
      </c>
      <c r="D528" s="24" t="s">
        <v>344</v>
      </c>
      <c r="E528" s="37" t="s">
        <v>94</v>
      </c>
      <c r="F528" s="24" t="s">
        <v>94</v>
      </c>
      <c r="G528" s="24" t="s">
        <v>98</v>
      </c>
      <c r="H528" s="24" t="s">
        <v>82</v>
      </c>
      <c r="I528" s="24" t="s">
        <v>18</v>
      </c>
      <c r="J528" s="24">
        <v>1.65</v>
      </c>
      <c r="K528" s="25" t="s">
        <v>2566</v>
      </c>
      <c r="L528" s="41">
        <v>27.3</v>
      </c>
      <c r="M528" s="41">
        <v>45.05</v>
      </c>
    </row>
    <row r="529" spans="1:13" ht="14.5">
      <c r="A529" s="31" t="s">
        <v>3119</v>
      </c>
      <c r="B529" s="23">
        <v>45113</v>
      </c>
      <c r="C529" s="24" t="s">
        <v>205</v>
      </c>
      <c r="D529" s="24" t="s">
        <v>344</v>
      </c>
      <c r="E529" s="37" t="s">
        <v>94</v>
      </c>
      <c r="F529" s="24" t="s">
        <v>94</v>
      </c>
      <c r="G529" s="24" t="s">
        <v>76</v>
      </c>
      <c r="H529" s="24" t="s">
        <v>34</v>
      </c>
      <c r="I529" s="24" t="s">
        <v>18</v>
      </c>
      <c r="J529" s="24">
        <v>0.48333333299999998</v>
      </c>
      <c r="K529" s="25" t="s">
        <v>179</v>
      </c>
      <c r="L529" s="41">
        <v>27.3</v>
      </c>
      <c r="M529" s="41">
        <v>13.19</v>
      </c>
    </row>
    <row r="530" spans="1:13" ht="14.5">
      <c r="A530" s="31" t="s">
        <v>3119</v>
      </c>
      <c r="B530" s="23">
        <v>45113</v>
      </c>
      <c r="C530" s="24" t="s">
        <v>205</v>
      </c>
      <c r="D530" s="24" t="s">
        <v>344</v>
      </c>
      <c r="E530" s="37" t="s">
        <v>94</v>
      </c>
      <c r="F530" s="24" t="s">
        <v>94</v>
      </c>
      <c r="G530" s="24" t="s">
        <v>108</v>
      </c>
      <c r="H530" s="24" t="s">
        <v>82</v>
      </c>
      <c r="I530" s="24" t="s">
        <v>18</v>
      </c>
      <c r="J530" s="24">
        <v>1.7833333330000001</v>
      </c>
      <c r="K530" s="25" t="s">
        <v>2053</v>
      </c>
      <c r="L530" s="41">
        <v>27.3</v>
      </c>
      <c r="M530" s="41">
        <v>48.68</v>
      </c>
    </row>
    <row r="531" spans="1:13" ht="14.5">
      <c r="A531" s="31" t="s">
        <v>3119</v>
      </c>
      <c r="B531" s="23">
        <v>45113</v>
      </c>
      <c r="C531" s="24" t="s">
        <v>210</v>
      </c>
      <c r="D531" s="24" t="s">
        <v>30</v>
      </c>
      <c r="E531" s="37" t="s">
        <v>2610</v>
      </c>
      <c r="F531" s="24" t="s">
        <v>211</v>
      </c>
      <c r="G531" s="24" t="s">
        <v>528</v>
      </c>
      <c r="H531" s="24" t="s">
        <v>39</v>
      </c>
      <c r="I531" s="24" t="s">
        <v>18</v>
      </c>
      <c r="J531" s="24">
        <v>6</v>
      </c>
      <c r="K531" s="25" t="s">
        <v>2621</v>
      </c>
      <c r="L531" s="41">
        <v>55</v>
      </c>
      <c r="M531" s="41">
        <v>330</v>
      </c>
    </row>
    <row r="532" spans="1:13" ht="14.5">
      <c r="A532" s="31" t="s">
        <v>3119</v>
      </c>
      <c r="B532" s="23">
        <v>45113</v>
      </c>
      <c r="C532" s="24" t="s">
        <v>210</v>
      </c>
      <c r="D532" s="24" t="s">
        <v>2618</v>
      </c>
      <c r="E532" s="37" t="s">
        <v>2610</v>
      </c>
      <c r="F532" s="24" t="s">
        <v>211</v>
      </c>
      <c r="G532" s="24" t="s">
        <v>703</v>
      </c>
      <c r="H532" s="24" t="s">
        <v>17</v>
      </c>
      <c r="I532" s="24" t="s">
        <v>18</v>
      </c>
      <c r="J532" s="24">
        <v>1.5</v>
      </c>
      <c r="K532" s="25" t="s">
        <v>2622</v>
      </c>
      <c r="L532" s="41">
        <v>55</v>
      </c>
      <c r="M532" s="41">
        <v>82.5</v>
      </c>
    </row>
    <row r="533" spans="1:13" ht="14.5">
      <c r="A533" s="31" t="s">
        <v>3119</v>
      </c>
      <c r="B533" s="23">
        <v>45113</v>
      </c>
      <c r="C533" s="24" t="s">
        <v>210</v>
      </c>
      <c r="D533" s="24" t="s">
        <v>2614</v>
      </c>
      <c r="E533" s="37" t="s">
        <v>2614</v>
      </c>
      <c r="F533" s="24" t="s">
        <v>211</v>
      </c>
      <c r="G533" s="24" t="s">
        <v>63</v>
      </c>
      <c r="H533" s="24" t="s">
        <v>50</v>
      </c>
      <c r="I533" s="24" t="s">
        <v>22</v>
      </c>
      <c r="J533" s="24">
        <v>0.5</v>
      </c>
      <c r="K533" s="25" t="s">
        <v>2623</v>
      </c>
      <c r="L533" s="41">
        <v>55</v>
      </c>
      <c r="M533" s="41">
        <v>27.5</v>
      </c>
    </row>
    <row r="534" spans="1:13" ht="14.5">
      <c r="A534" s="31" t="s">
        <v>3119</v>
      </c>
      <c r="B534" s="23">
        <v>45113</v>
      </c>
      <c r="C534" s="24" t="s">
        <v>215</v>
      </c>
      <c r="D534" s="24" t="s">
        <v>93</v>
      </c>
      <c r="E534" s="37" t="s">
        <v>94</v>
      </c>
      <c r="F534" s="24" t="s">
        <v>94</v>
      </c>
      <c r="G534" s="24" t="s">
        <v>76</v>
      </c>
      <c r="H534" s="24" t="s">
        <v>34</v>
      </c>
      <c r="I534" s="24" t="s">
        <v>18</v>
      </c>
      <c r="J534" s="24">
        <v>0.41666666699999999</v>
      </c>
      <c r="K534" s="25" t="s">
        <v>2660</v>
      </c>
      <c r="L534" s="26"/>
      <c r="M534" s="26"/>
    </row>
    <row r="535" spans="1:13" ht="14.5">
      <c r="A535" s="31" t="s">
        <v>3119</v>
      </c>
      <c r="B535" s="23">
        <v>45113</v>
      </c>
      <c r="C535" s="24" t="s">
        <v>215</v>
      </c>
      <c r="D535" s="24" t="s">
        <v>191</v>
      </c>
      <c r="E535" s="37" t="s">
        <v>94</v>
      </c>
      <c r="F535" s="24" t="s">
        <v>94</v>
      </c>
      <c r="G535" s="24" t="s">
        <v>76</v>
      </c>
      <c r="H535" s="24" t="s">
        <v>34</v>
      </c>
      <c r="I535" s="24" t="s">
        <v>18</v>
      </c>
      <c r="J535" s="24">
        <v>0.5</v>
      </c>
      <c r="K535" s="25" t="s">
        <v>2660</v>
      </c>
      <c r="L535" s="26"/>
      <c r="M535" s="26"/>
    </row>
    <row r="536" spans="1:13" ht="29">
      <c r="A536" s="31" t="s">
        <v>3119</v>
      </c>
      <c r="B536" s="23">
        <v>45113</v>
      </c>
      <c r="C536" s="24" t="s">
        <v>215</v>
      </c>
      <c r="D536" s="24" t="s">
        <v>62</v>
      </c>
      <c r="E536" s="37" t="s">
        <v>62</v>
      </c>
      <c r="F536" s="25" t="s">
        <v>67</v>
      </c>
      <c r="G536" s="24" t="s">
        <v>187</v>
      </c>
      <c r="H536" s="24" t="s">
        <v>50</v>
      </c>
      <c r="I536" s="24" t="s">
        <v>22</v>
      </c>
      <c r="J536" s="24">
        <v>1.3333333329999999</v>
      </c>
      <c r="K536" s="25" t="s">
        <v>2665</v>
      </c>
      <c r="L536" s="26"/>
      <c r="M536" s="26"/>
    </row>
    <row r="537" spans="1:13" ht="29">
      <c r="A537" s="31" t="s">
        <v>3119</v>
      </c>
      <c r="B537" s="23">
        <v>45113</v>
      </c>
      <c r="C537" s="24" t="s">
        <v>215</v>
      </c>
      <c r="D537" s="24" t="s">
        <v>62</v>
      </c>
      <c r="E537" s="37" t="s">
        <v>62</v>
      </c>
      <c r="F537" s="25" t="s">
        <v>67</v>
      </c>
      <c r="G537" s="24" t="s">
        <v>187</v>
      </c>
      <c r="H537" s="24" t="s">
        <v>50</v>
      </c>
      <c r="I537" s="24" t="s">
        <v>22</v>
      </c>
      <c r="J537" s="24">
        <v>2.1666666669999999</v>
      </c>
      <c r="K537" s="25" t="s">
        <v>2666</v>
      </c>
      <c r="L537" s="26"/>
      <c r="M537" s="26"/>
    </row>
    <row r="538" spans="1:13" ht="29">
      <c r="A538" s="31" t="s">
        <v>3119</v>
      </c>
      <c r="B538" s="23">
        <v>45113</v>
      </c>
      <c r="C538" s="24" t="s">
        <v>215</v>
      </c>
      <c r="D538" s="24" t="s">
        <v>185</v>
      </c>
      <c r="E538" s="37" t="s">
        <v>186</v>
      </c>
      <c r="F538" s="24" t="s">
        <v>94</v>
      </c>
      <c r="G538" s="24" t="s">
        <v>21</v>
      </c>
      <c r="H538" s="24" t="s">
        <v>6617</v>
      </c>
      <c r="I538" s="24" t="s">
        <v>22</v>
      </c>
      <c r="J538" s="24">
        <v>1.9166666670000001</v>
      </c>
      <c r="K538" s="25" t="s">
        <v>1162</v>
      </c>
      <c r="L538" s="26"/>
      <c r="M538" s="26"/>
    </row>
    <row r="539" spans="1:13" ht="14.5">
      <c r="A539" s="31" t="s">
        <v>3119</v>
      </c>
      <c r="B539" s="23">
        <v>45113</v>
      </c>
      <c r="C539" s="24" t="s">
        <v>215</v>
      </c>
      <c r="D539" s="24" t="s">
        <v>101</v>
      </c>
      <c r="E539" s="37" t="s">
        <v>94</v>
      </c>
      <c r="F539" s="24" t="s">
        <v>94</v>
      </c>
      <c r="G539" s="24" t="s">
        <v>76</v>
      </c>
      <c r="H539" s="24" t="s">
        <v>34</v>
      </c>
      <c r="I539" s="24" t="s">
        <v>18</v>
      </c>
      <c r="J539" s="24">
        <v>0.33333333300000001</v>
      </c>
      <c r="K539" s="25" t="s">
        <v>2660</v>
      </c>
      <c r="L539" s="26"/>
      <c r="M539" s="26"/>
    </row>
    <row r="540" spans="1:13" ht="14.5">
      <c r="A540" s="31" t="s">
        <v>3119</v>
      </c>
      <c r="B540" s="23">
        <v>45113</v>
      </c>
      <c r="C540" s="24" t="s">
        <v>215</v>
      </c>
      <c r="D540" s="24" t="s">
        <v>106</v>
      </c>
      <c r="E540" s="37" t="s">
        <v>94</v>
      </c>
      <c r="F540" s="24" t="s">
        <v>94</v>
      </c>
      <c r="G540" s="24" t="s">
        <v>76</v>
      </c>
      <c r="H540" s="24" t="s">
        <v>34</v>
      </c>
      <c r="I540" s="24" t="s">
        <v>18</v>
      </c>
      <c r="J540" s="24">
        <v>0.5</v>
      </c>
      <c r="K540" s="25" t="s">
        <v>2660</v>
      </c>
      <c r="L540" s="26"/>
      <c r="M540" s="26"/>
    </row>
    <row r="541" spans="1:13" ht="29">
      <c r="A541" s="31" t="s">
        <v>3119</v>
      </c>
      <c r="B541" s="23">
        <v>45113</v>
      </c>
      <c r="C541" s="24" t="s">
        <v>215</v>
      </c>
      <c r="D541" s="24" t="s">
        <v>62</v>
      </c>
      <c r="E541" s="37" t="s">
        <v>62</v>
      </c>
      <c r="F541" s="25" t="s">
        <v>67</v>
      </c>
      <c r="G541" s="24" t="s">
        <v>21</v>
      </c>
      <c r="H541" s="24" t="s">
        <v>6617</v>
      </c>
      <c r="I541" s="24" t="s">
        <v>22</v>
      </c>
      <c r="J541" s="24">
        <v>0.5</v>
      </c>
      <c r="K541" s="25" t="s">
        <v>1162</v>
      </c>
      <c r="L541" s="26"/>
      <c r="M541" s="26"/>
    </row>
    <row r="542" spans="1:13" ht="14.5">
      <c r="A542" s="31" t="s">
        <v>3119</v>
      </c>
      <c r="B542" s="23">
        <v>45113</v>
      </c>
      <c r="C542" s="24" t="s">
        <v>215</v>
      </c>
      <c r="D542" s="24" t="s">
        <v>104</v>
      </c>
      <c r="E542" s="37" t="s">
        <v>94</v>
      </c>
      <c r="F542" s="24" t="s">
        <v>94</v>
      </c>
      <c r="G542" s="24" t="s">
        <v>76</v>
      </c>
      <c r="H542" s="24" t="s">
        <v>34</v>
      </c>
      <c r="I542" s="24" t="s">
        <v>18</v>
      </c>
      <c r="J542" s="24">
        <v>0.33333333300000001</v>
      </c>
      <c r="K542" s="25" t="s">
        <v>2660</v>
      </c>
      <c r="L542" s="26"/>
      <c r="M542" s="26"/>
    </row>
    <row r="543" spans="1:13" ht="29">
      <c r="A543" s="31" t="s">
        <v>3119</v>
      </c>
      <c r="B543" s="23">
        <v>45113</v>
      </c>
      <c r="C543" s="24" t="s">
        <v>2700</v>
      </c>
      <c r="D543" s="24" t="s">
        <v>364</v>
      </c>
      <c r="E543" s="37" t="s">
        <v>365</v>
      </c>
      <c r="F543" s="24" t="s">
        <v>1767</v>
      </c>
      <c r="G543" s="24" t="s">
        <v>2703</v>
      </c>
      <c r="H543" s="24"/>
      <c r="I543" s="24"/>
      <c r="J543" s="24">
        <v>8</v>
      </c>
      <c r="K543" s="25" t="s">
        <v>2705</v>
      </c>
      <c r="L543" s="26"/>
      <c r="M543" s="41">
        <v>0</v>
      </c>
    </row>
    <row r="544" spans="1:13" ht="29">
      <c r="A544" s="31" t="s">
        <v>3119</v>
      </c>
      <c r="B544" s="23">
        <v>45113</v>
      </c>
      <c r="C544" s="24" t="s">
        <v>2721</v>
      </c>
      <c r="D544" s="24" t="s">
        <v>136</v>
      </c>
      <c r="E544" s="37" t="s">
        <v>136</v>
      </c>
      <c r="F544" s="24" t="s">
        <v>137</v>
      </c>
      <c r="G544" s="24" t="s">
        <v>63</v>
      </c>
      <c r="H544" s="24" t="s">
        <v>50</v>
      </c>
      <c r="I544" s="24" t="s">
        <v>22</v>
      </c>
      <c r="J544" s="24">
        <v>0.83333333300000001</v>
      </c>
      <c r="K544" s="25" t="s">
        <v>456</v>
      </c>
      <c r="L544" s="26"/>
      <c r="M544" s="26"/>
    </row>
    <row r="545" spans="1:13" ht="29">
      <c r="A545" s="31" t="s">
        <v>3119</v>
      </c>
      <c r="B545" s="23">
        <v>45113</v>
      </c>
      <c r="C545" s="24" t="s">
        <v>2721</v>
      </c>
      <c r="D545" s="24" t="s">
        <v>136</v>
      </c>
      <c r="E545" s="37" t="s">
        <v>136</v>
      </c>
      <c r="F545" s="24" t="s">
        <v>137</v>
      </c>
      <c r="G545" s="24" t="s">
        <v>216</v>
      </c>
      <c r="H545" s="24" t="s">
        <v>50</v>
      </c>
      <c r="I545" s="24" t="s">
        <v>22</v>
      </c>
      <c r="J545" s="24">
        <v>1</v>
      </c>
      <c r="K545" s="25" t="s">
        <v>2725</v>
      </c>
      <c r="L545" s="26"/>
      <c r="M545" s="26"/>
    </row>
    <row r="546" spans="1:13" ht="29">
      <c r="A546" s="31" t="s">
        <v>3119</v>
      </c>
      <c r="B546" s="23">
        <v>45113</v>
      </c>
      <c r="C546" s="24" t="s">
        <v>2721</v>
      </c>
      <c r="D546" s="24" t="s">
        <v>136</v>
      </c>
      <c r="E546" s="37" t="s">
        <v>136</v>
      </c>
      <c r="F546" s="24" t="s">
        <v>137</v>
      </c>
      <c r="G546" s="24" t="s">
        <v>216</v>
      </c>
      <c r="H546" s="24" t="s">
        <v>50</v>
      </c>
      <c r="I546" s="24" t="s">
        <v>22</v>
      </c>
      <c r="J546" s="24">
        <v>1.8333333329999999</v>
      </c>
      <c r="K546" s="25" t="s">
        <v>2726</v>
      </c>
      <c r="L546" s="26"/>
      <c r="M546" s="26"/>
    </row>
    <row r="547" spans="1:13" ht="29">
      <c r="A547" s="31" t="s">
        <v>3119</v>
      </c>
      <c r="B547" s="23">
        <v>45113</v>
      </c>
      <c r="C547" s="24" t="s">
        <v>2721</v>
      </c>
      <c r="D547" s="24" t="s">
        <v>136</v>
      </c>
      <c r="E547" s="37" t="s">
        <v>136</v>
      </c>
      <c r="F547" s="24" t="s">
        <v>137</v>
      </c>
      <c r="G547" s="24" t="s">
        <v>63</v>
      </c>
      <c r="H547" s="24" t="s">
        <v>50</v>
      </c>
      <c r="I547" s="24" t="s">
        <v>22</v>
      </c>
      <c r="J547" s="24">
        <v>3.3333333330000001</v>
      </c>
      <c r="K547" s="25" t="s">
        <v>2727</v>
      </c>
      <c r="L547" s="26"/>
      <c r="M547" s="26"/>
    </row>
    <row r="548" spans="1:13" ht="29">
      <c r="A548" s="31" t="s">
        <v>3119</v>
      </c>
      <c r="B548" s="23">
        <v>45113</v>
      </c>
      <c r="C548" s="24" t="s">
        <v>2721</v>
      </c>
      <c r="D548" s="24" t="s">
        <v>136</v>
      </c>
      <c r="E548" s="37" t="s">
        <v>136</v>
      </c>
      <c r="F548" s="24" t="s">
        <v>137</v>
      </c>
      <c r="G548" s="24" t="s">
        <v>63</v>
      </c>
      <c r="H548" s="24" t="s">
        <v>50</v>
      </c>
      <c r="I548" s="24" t="s">
        <v>22</v>
      </c>
      <c r="J548" s="24">
        <v>1</v>
      </c>
      <c r="K548" s="25" t="s">
        <v>2728</v>
      </c>
      <c r="L548" s="26"/>
      <c r="M548" s="26"/>
    </row>
    <row r="549" spans="1:13" ht="14.5">
      <c r="A549" s="31" t="s">
        <v>3119</v>
      </c>
      <c r="B549" s="23">
        <v>45113</v>
      </c>
      <c r="C549" s="24" t="s">
        <v>2331</v>
      </c>
      <c r="D549" s="24" t="s">
        <v>57</v>
      </c>
      <c r="E549" s="37" t="s">
        <v>55</v>
      </c>
      <c r="F549" s="24" t="s">
        <v>55</v>
      </c>
      <c r="G549" s="24" t="s">
        <v>111</v>
      </c>
      <c r="H549" s="24" t="s">
        <v>34</v>
      </c>
      <c r="I549" s="24" t="s">
        <v>18</v>
      </c>
      <c r="J549" s="24">
        <v>0.25</v>
      </c>
      <c r="K549" s="25" t="s">
        <v>2794</v>
      </c>
      <c r="L549" s="26"/>
      <c r="M549" s="26"/>
    </row>
    <row r="550" spans="1:13" ht="14.5">
      <c r="A550" s="31" t="s">
        <v>3119</v>
      </c>
      <c r="B550" s="23">
        <v>45113</v>
      </c>
      <c r="C550" s="24" t="s">
        <v>2331</v>
      </c>
      <c r="D550" s="24" t="s">
        <v>58</v>
      </c>
      <c r="E550" s="37" t="s">
        <v>55</v>
      </c>
      <c r="F550" s="24" t="s">
        <v>55</v>
      </c>
      <c r="G550" s="24" t="s">
        <v>111</v>
      </c>
      <c r="H550" s="24" t="s">
        <v>34</v>
      </c>
      <c r="I550" s="24" t="s">
        <v>18</v>
      </c>
      <c r="J550" s="24">
        <v>0.25</v>
      </c>
      <c r="K550" s="25" t="s">
        <v>2794</v>
      </c>
      <c r="L550" s="26"/>
      <c r="M550" s="26"/>
    </row>
    <row r="551" spans="1:13" ht="14.5">
      <c r="A551" s="31" t="s">
        <v>3119</v>
      </c>
      <c r="B551" s="23">
        <v>45113</v>
      </c>
      <c r="C551" s="24" t="s">
        <v>2331</v>
      </c>
      <c r="D551" s="24" t="s">
        <v>319</v>
      </c>
      <c r="E551" s="37" t="s">
        <v>55</v>
      </c>
      <c r="F551" s="24" t="s">
        <v>55</v>
      </c>
      <c r="G551" s="24" t="s">
        <v>111</v>
      </c>
      <c r="H551" s="24" t="s">
        <v>34</v>
      </c>
      <c r="I551" s="24" t="s">
        <v>18</v>
      </c>
      <c r="J551" s="24">
        <v>0.25</v>
      </c>
      <c r="K551" s="25" t="s">
        <v>2794</v>
      </c>
      <c r="L551" s="26"/>
      <c r="M551" s="26"/>
    </row>
    <row r="552" spans="1:13" ht="14.5">
      <c r="A552" s="31" t="s">
        <v>3119</v>
      </c>
      <c r="B552" s="23">
        <v>45113</v>
      </c>
      <c r="C552" s="24" t="s">
        <v>2331</v>
      </c>
      <c r="D552" s="24" t="s">
        <v>117</v>
      </c>
      <c r="E552" s="37" t="s">
        <v>55</v>
      </c>
      <c r="F552" s="24" t="s">
        <v>55</v>
      </c>
      <c r="G552" s="24" t="s">
        <v>111</v>
      </c>
      <c r="H552" s="24" t="s">
        <v>34</v>
      </c>
      <c r="I552" s="24" t="s">
        <v>18</v>
      </c>
      <c r="J552" s="24">
        <v>0.25</v>
      </c>
      <c r="K552" s="25" t="s">
        <v>2794</v>
      </c>
      <c r="L552" s="26"/>
      <c r="M552" s="26"/>
    </row>
    <row r="553" spans="1:13" ht="14.5">
      <c r="A553" s="31" t="s">
        <v>3119</v>
      </c>
      <c r="B553" s="23">
        <v>45113</v>
      </c>
      <c r="C553" s="24" t="s">
        <v>2331</v>
      </c>
      <c r="D553" s="24" t="s">
        <v>54</v>
      </c>
      <c r="E553" s="37" t="s">
        <v>55</v>
      </c>
      <c r="F553" s="24" t="s">
        <v>55</v>
      </c>
      <c r="G553" s="24" t="s">
        <v>111</v>
      </c>
      <c r="H553" s="24" t="s">
        <v>34</v>
      </c>
      <c r="I553" s="24" t="s">
        <v>18</v>
      </c>
      <c r="J553" s="24">
        <v>0.25</v>
      </c>
      <c r="K553" s="25" t="s">
        <v>2794</v>
      </c>
      <c r="L553" s="26"/>
      <c r="M553" s="26"/>
    </row>
    <row r="554" spans="1:13" ht="14.5">
      <c r="A554" s="31" t="s">
        <v>3119</v>
      </c>
      <c r="B554" s="23">
        <v>45113</v>
      </c>
      <c r="C554" s="24" t="s">
        <v>2331</v>
      </c>
      <c r="D554" s="24" t="s">
        <v>113</v>
      </c>
      <c r="E554" s="37" t="s">
        <v>55</v>
      </c>
      <c r="F554" s="24" t="s">
        <v>55</v>
      </c>
      <c r="G554" s="24" t="s">
        <v>111</v>
      </c>
      <c r="H554" s="24" t="s">
        <v>34</v>
      </c>
      <c r="I554" s="24" t="s">
        <v>18</v>
      </c>
      <c r="J554" s="24">
        <v>0.25</v>
      </c>
      <c r="K554" s="25" t="s">
        <v>2794</v>
      </c>
      <c r="L554" s="26"/>
      <c r="M554" s="26"/>
    </row>
    <row r="555" spans="1:13" ht="29">
      <c r="A555" s="31" t="s">
        <v>3119</v>
      </c>
      <c r="B555" s="23">
        <v>45113</v>
      </c>
      <c r="C555" s="24" t="s">
        <v>2331</v>
      </c>
      <c r="D555" s="24" t="s">
        <v>60</v>
      </c>
      <c r="E555" s="37" t="s">
        <v>60</v>
      </c>
      <c r="F555" s="24" t="s">
        <v>55</v>
      </c>
      <c r="G555" s="24" t="s">
        <v>63</v>
      </c>
      <c r="H555" s="24" t="s">
        <v>50</v>
      </c>
      <c r="I555" s="24" t="s">
        <v>22</v>
      </c>
      <c r="J555" s="24">
        <v>1</v>
      </c>
      <c r="K555" s="25" t="s">
        <v>2798</v>
      </c>
      <c r="L555" s="26"/>
      <c r="M555" s="26"/>
    </row>
    <row r="556" spans="1:13" ht="14.5">
      <c r="A556" s="31" t="s">
        <v>3119</v>
      </c>
      <c r="B556" s="23">
        <v>45113</v>
      </c>
      <c r="C556" s="24" t="s">
        <v>2331</v>
      </c>
      <c r="D556" s="24" t="s">
        <v>57</v>
      </c>
      <c r="E556" s="37" t="s">
        <v>55</v>
      </c>
      <c r="F556" s="24" t="s">
        <v>55</v>
      </c>
      <c r="G556" s="24" t="s">
        <v>98</v>
      </c>
      <c r="H556" s="24" t="s">
        <v>82</v>
      </c>
      <c r="I556" s="24" t="s">
        <v>18</v>
      </c>
      <c r="J556" s="24">
        <v>4.5</v>
      </c>
      <c r="K556" s="25" t="s">
        <v>2801</v>
      </c>
      <c r="L556" s="26"/>
      <c r="M556" s="26"/>
    </row>
    <row r="557" spans="1:13" ht="29">
      <c r="A557" s="31" t="s">
        <v>3119</v>
      </c>
      <c r="B557" s="23">
        <v>45113</v>
      </c>
      <c r="C557" s="24" t="s">
        <v>2331</v>
      </c>
      <c r="D557" s="24" t="s">
        <v>60</v>
      </c>
      <c r="E557" s="37" t="s">
        <v>60</v>
      </c>
      <c r="F557" s="24" t="s">
        <v>55</v>
      </c>
      <c r="G557" s="24" t="s">
        <v>49</v>
      </c>
      <c r="H557" s="24" t="s">
        <v>50</v>
      </c>
      <c r="I557" s="24" t="s">
        <v>22</v>
      </c>
      <c r="J557" s="24">
        <v>1</v>
      </c>
      <c r="K557" s="25" t="s">
        <v>2802</v>
      </c>
      <c r="L557" s="26"/>
      <c r="M557" s="26"/>
    </row>
    <row r="558" spans="1:13" ht="14.5">
      <c r="A558" s="31" t="s">
        <v>3119</v>
      </c>
      <c r="B558" s="23">
        <v>45113</v>
      </c>
      <c r="C558" s="24" t="s">
        <v>238</v>
      </c>
      <c r="D558" s="24" t="s">
        <v>219</v>
      </c>
      <c r="E558" s="37" t="s">
        <v>94</v>
      </c>
      <c r="F558" s="24" t="s">
        <v>94</v>
      </c>
      <c r="G558" s="24" t="s">
        <v>98</v>
      </c>
      <c r="H558" s="24" t="s">
        <v>82</v>
      </c>
      <c r="I558" s="24" t="s">
        <v>18</v>
      </c>
      <c r="J558" s="24">
        <v>1.8</v>
      </c>
      <c r="K558" s="25" t="s">
        <v>463</v>
      </c>
      <c r="L558" s="41">
        <v>24.96</v>
      </c>
      <c r="M558" s="41">
        <v>44.93</v>
      </c>
    </row>
    <row r="559" spans="1:13" ht="14.5">
      <c r="A559" s="31" t="s">
        <v>3119</v>
      </c>
      <c r="B559" s="23">
        <v>45113</v>
      </c>
      <c r="C559" s="24" t="s">
        <v>238</v>
      </c>
      <c r="D559" s="24" t="s">
        <v>220</v>
      </c>
      <c r="E559" s="37" t="s">
        <v>94</v>
      </c>
      <c r="F559" s="24" t="s">
        <v>94</v>
      </c>
      <c r="G559" s="24" t="s">
        <v>98</v>
      </c>
      <c r="H559" s="24" t="s">
        <v>82</v>
      </c>
      <c r="I559" s="24" t="s">
        <v>18</v>
      </c>
      <c r="J559" s="24">
        <v>2.35</v>
      </c>
      <c r="K559" s="25" t="s">
        <v>2830</v>
      </c>
      <c r="L559" s="41">
        <v>24.96</v>
      </c>
      <c r="M559" s="41">
        <v>58.66</v>
      </c>
    </row>
    <row r="560" spans="1:13" ht="14.5">
      <c r="A560" s="31" t="s">
        <v>3119</v>
      </c>
      <c r="B560" s="23">
        <v>45113</v>
      </c>
      <c r="C560" s="24" t="s">
        <v>238</v>
      </c>
      <c r="D560" s="24" t="s">
        <v>219</v>
      </c>
      <c r="E560" s="37" t="s">
        <v>94</v>
      </c>
      <c r="F560" s="24" t="s">
        <v>94</v>
      </c>
      <c r="G560" s="24" t="s">
        <v>202</v>
      </c>
      <c r="H560" s="24" t="s">
        <v>82</v>
      </c>
      <c r="I560" s="24" t="s">
        <v>18</v>
      </c>
      <c r="J560" s="24">
        <v>1.5333333330000001</v>
      </c>
      <c r="K560" s="25" t="s">
        <v>509</v>
      </c>
      <c r="L560" s="41">
        <v>24.96</v>
      </c>
      <c r="M560" s="41">
        <v>38.270000000000003</v>
      </c>
    </row>
    <row r="561" spans="1:13" ht="14.5">
      <c r="A561" s="31" t="s">
        <v>3119</v>
      </c>
      <c r="B561" s="23">
        <v>45113</v>
      </c>
      <c r="C561" s="24" t="s">
        <v>238</v>
      </c>
      <c r="D561" s="24" t="s">
        <v>181</v>
      </c>
      <c r="E561" s="37" t="s">
        <v>94</v>
      </c>
      <c r="F561" s="24" t="s">
        <v>94</v>
      </c>
      <c r="G561" s="24" t="s">
        <v>202</v>
      </c>
      <c r="H561" s="24" t="s">
        <v>82</v>
      </c>
      <c r="I561" s="24" t="s">
        <v>18</v>
      </c>
      <c r="J561" s="24">
        <v>1.2</v>
      </c>
      <c r="K561" s="25" t="s">
        <v>509</v>
      </c>
      <c r="L561" s="41">
        <v>24.96</v>
      </c>
      <c r="M561" s="41">
        <v>29.95</v>
      </c>
    </row>
    <row r="562" spans="1:13" ht="14.5">
      <c r="A562" s="31" t="s">
        <v>3119</v>
      </c>
      <c r="B562" s="23">
        <v>45113</v>
      </c>
      <c r="C562" s="24" t="s">
        <v>238</v>
      </c>
      <c r="D562" s="24" t="s">
        <v>181</v>
      </c>
      <c r="E562" s="37" t="s">
        <v>94</v>
      </c>
      <c r="F562" s="24" t="s">
        <v>94</v>
      </c>
      <c r="G562" s="24" t="s">
        <v>98</v>
      </c>
      <c r="H562" s="24" t="s">
        <v>82</v>
      </c>
      <c r="I562" s="24" t="s">
        <v>18</v>
      </c>
      <c r="J562" s="24">
        <v>1.1166666670000001</v>
      </c>
      <c r="K562" s="25" t="s">
        <v>463</v>
      </c>
      <c r="L562" s="41">
        <v>24.96</v>
      </c>
      <c r="M562" s="41">
        <v>27.87</v>
      </c>
    </row>
    <row r="563" spans="1:13" ht="14.5">
      <c r="A563" s="31" t="s">
        <v>3119</v>
      </c>
      <c r="B563" s="23">
        <v>45113</v>
      </c>
      <c r="C563" s="24" t="s">
        <v>2848</v>
      </c>
      <c r="D563" s="24" t="s">
        <v>97</v>
      </c>
      <c r="E563" s="37" t="s">
        <v>94</v>
      </c>
      <c r="F563" s="24" t="s">
        <v>94</v>
      </c>
      <c r="G563" s="24" t="s">
        <v>111</v>
      </c>
      <c r="H563" s="24" t="s">
        <v>34</v>
      </c>
      <c r="I563" s="24" t="s">
        <v>18</v>
      </c>
      <c r="J563" s="24">
        <v>0.5</v>
      </c>
      <c r="K563" s="25" t="s">
        <v>2849</v>
      </c>
      <c r="L563" s="26"/>
      <c r="M563" s="41">
        <v>0</v>
      </c>
    </row>
    <row r="564" spans="1:13" ht="14.5">
      <c r="A564" s="31" t="s">
        <v>3119</v>
      </c>
      <c r="B564" s="23">
        <v>45113</v>
      </c>
      <c r="C564" s="24" t="s">
        <v>2848</v>
      </c>
      <c r="D564" s="24" t="s">
        <v>106</v>
      </c>
      <c r="E564" s="37" t="s">
        <v>94</v>
      </c>
      <c r="F564" s="24" t="s">
        <v>94</v>
      </c>
      <c r="G564" s="24" t="s">
        <v>111</v>
      </c>
      <c r="H564" s="24" t="s">
        <v>34</v>
      </c>
      <c r="I564" s="24" t="s">
        <v>18</v>
      </c>
      <c r="J564" s="24">
        <v>0.5</v>
      </c>
      <c r="K564" s="25" t="s">
        <v>2849</v>
      </c>
      <c r="L564" s="26"/>
      <c r="M564" s="41">
        <v>0</v>
      </c>
    </row>
    <row r="565" spans="1:13" ht="14.5">
      <c r="A565" s="31" t="s">
        <v>3119</v>
      </c>
      <c r="B565" s="23">
        <v>45113</v>
      </c>
      <c r="C565" s="24" t="s">
        <v>2848</v>
      </c>
      <c r="D565" s="24" t="s">
        <v>191</v>
      </c>
      <c r="E565" s="37" t="s">
        <v>94</v>
      </c>
      <c r="F565" s="24" t="s">
        <v>94</v>
      </c>
      <c r="G565" s="24" t="s">
        <v>2852</v>
      </c>
      <c r="H565" s="24" t="s">
        <v>17</v>
      </c>
      <c r="I565" s="24" t="s">
        <v>18</v>
      </c>
      <c r="J565" s="24">
        <v>0.51666666699999997</v>
      </c>
      <c r="K565" s="25" t="s">
        <v>2853</v>
      </c>
      <c r="L565" s="26"/>
      <c r="M565" s="41">
        <v>0</v>
      </c>
    </row>
    <row r="566" spans="1:13" ht="14.5">
      <c r="A566" s="31" t="s">
        <v>3119</v>
      </c>
      <c r="B566" s="23">
        <v>45113</v>
      </c>
      <c r="C566" s="24" t="s">
        <v>2848</v>
      </c>
      <c r="D566" s="24" t="s">
        <v>219</v>
      </c>
      <c r="E566" s="37" t="s">
        <v>94</v>
      </c>
      <c r="F566" s="24" t="s">
        <v>94</v>
      </c>
      <c r="G566" s="24" t="s">
        <v>76</v>
      </c>
      <c r="H566" s="24" t="s">
        <v>34</v>
      </c>
      <c r="I566" s="24" t="s">
        <v>18</v>
      </c>
      <c r="J566" s="24">
        <v>0.383333333</v>
      </c>
      <c r="K566" s="25" t="s">
        <v>2850</v>
      </c>
      <c r="L566" s="26"/>
      <c r="M566" s="41">
        <v>0</v>
      </c>
    </row>
    <row r="567" spans="1:13" ht="14.5">
      <c r="A567" s="31" t="s">
        <v>3119</v>
      </c>
      <c r="B567" s="23">
        <v>45113</v>
      </c>
      <c r="C567" s="24" t="s">
        <v>2848</v>
      </c>
      <c r="D567" s="24" t="s">
        <v>154</v>
      </c>
      <c r="E567" s="37" t="s">
        <v>94</v>
      </c>
      <c r="F567" s="24" t="s">
        <v>94</v>
      </c>
      <c r="G567" s="24" t="s">
        <v>225</v>
      </c>
      <c r="H567" s="24" t="s">
        <v>17</v>
      </c>
      <c r="I567" s="24" t="s">
        <v>18</v>
      </c>
      <c r="J567" s="24">
        <v>2.6666666669999999</v>
      </c>
      <c r="K567" s="25" t="s">
        <v>2855</v>
      </c>
      <c r="L567" s="26"/>
      <c r="M567" s="41">
        <v>0</v>
      </c>
    </row>
    <row r="568" spans="1:13" ht="14.5">
      <c r="A568" s="31" t="s">
        <v>3119</v>
      </c>
      <c r="B568" s="23">
        <v>45113</v>
      </c>
      <c r="C568" s="24" t="s">
        <v>2848</v>
      </c>
      <c r="D568" s="24" t="s">
        <v>222</v>
      </c>
      <c r="E568" s="37" t="s">
        <v>94</v>
      </c>
      <c r="F568" s="24" t="s">
        <v>94</v>
      </c>
      <c r="G568" s="24" t="s">
        <v>76</v>
      </c>
      <c r="H568" s="24" t="s">
        <v>34</v>
      </c>
      <c r="I568" s="24" t="s">
        <v>18</v>
      </c>
      <c r="J568" s="24">
        <v>0.25</v>
      </c>
      <c r="K568" s="25" t="s">
        <v>2850</v>
      </c>
      <c r="L568" s="26"/>
      <c r="M568" s="41">
        <v>0</v>
      </c>
    </row>
    <row r="569" spans="1:13" ht="14.5">
      <c r="A569" s="31" t="s">
        <v>3119</v>
      </c>
      <c r="B569" s="23">
        <v>45113</v>
      </c>
      <c r="C569" s="24" t="s">
        <v>2848</v>
      </c>
      <c r="D569" s="24" t="s">
        <v>154</v>
      </c>
      <c r="E569" s="37" t="s">
        <v>94</v>
      </c>
      <c r="F569" s="24" t="s">
        <v>94</v>
      </c>
      <c r="G569" s="24" t="s">
        <v>2852</v>
      </c>
      <c r="H569" s="24" t="s">
        <v>17</v>
      </c>
      <c r="I569" s="24" t="s">
        <v>18</v>
      </c>
      <c r="J569" s="24">
        <v>0.56666666700000001</v>
      </c>
      <c r="K569" s="25" t="s">
        <v>2853</v>
      </c>
      <c r="L569" s="26"/>
      <c r="M569" s="41">
        <v>0</v>
      </c>
    </row>
    <row r="570" spans="1:13" ht="14.5">
      <c r="A570" s="31" t="s">
        <v>3119</v>
      </c>
      <c r="B570" s="23">
        <v>45113</v>
      </c>
      <c r="C570" s="24" t="s">
        <v>2848</v>
      </c>
      <c r="D570" s="24" t="s">
        <v>221</v>
      </c>
      <c r="E570" s="37" t="s">
        <v>94</v>
      </c>
      <c r="F570" s="24" t="s">
        <v>94</v>
      </c>
      <c r="G570" s="24" t="s">
        <v>76</v>
      </c>
      <c r="H570" s="24" t="s">
        <v>34</v>
      </c>
      <c r="I570" s="24" t="s">
        <v>18</v>
      </c>
      <c r="J570" s="24">
        <v>0.233333333</v>
      </c>
      <c r="K570" s="25" t="s">
        <v>2850</v>
      </c>
      <c r="L570" s="26"/>
      <c r="M570" s="41">
        <v>0</v>
      </c>
    </row>
    <row r="571" spans="1:13" ht="14.5">
      <c r="A571" s="31" t="s">
        <v>3119</v>
      </c>
      <c r="B571" s="23">
        <v>45113</v>
      </c>
      <c r="C571" s="24" t="s">
        <v>2848</v>
      </c>
      <c r="D571" s="24" t="s">
        <v>184</v>
      </c>
      <c r="E571" s="37" t="s">
        <v>94</v>
      </c>
      <c r="F571" s="24" t="s">
        <v>94</v>
      </c>
      <c r="G571" s="24" t="s">
        <v>76</v>
      </c>
      <c r="H571" s="24" t="s">
        <v>34</v>
      </c>
      <c r="I571" s="24" t="s">
        <v>18</v>
      </c>
      <c r="J571" s="24">
        <v>0.3</v>
      </c>
      <c r="K571" s="25" t="s">
        <v>2850</v>
      </c>
      <c r="L571" s="26"/>
      <c r="M571" s="41">
        <v>0</v>
      </c>
    </row>
    <row r="572" spans="1:13" ht="14.5">
      <c r="A572" s="31" t="s">
        <v>3119</v>
      </c>
      <c r="B572" s="23">
        <v>45113</v>
      </c>
      <c r="C572" s="24" t="s">
        <v>2848</v>
      </c>
      <c r="D572" s="24" t="s">
        <v>191</v>
      </c>
      <c r="E572" s="37" t="s">
        <v>94</v>
      </c>
      <c r="F572" s="24" t="s">
        <v>94</v>
      </c>
      <c r="G572" s="24" t="s">
        <v>111</v>
      </c>
      <c r="H572" s="24" t="s">
        <v>34</v>
      </c>
      <c r="I572" s="24" t="s">
        <v>18</v>
      </c>
      <c r="J572" s="24">
        <v>0.5</v>
      </c>
      <c r="K572" s="25" t="s">
        <v>2849</v>
      </c>
      <c r="L572" s="26"/>
      <c r="M572" s="41">
        <v>0</v>
      </c>
    </row>
    <row r="573" spans="1:13" ht="14.5">
      <c r="A573" s="31" t="s">
        <v>3119</v>
      </c>
      <c r="B573" s="23">
        <v>45113</v>
      </c>
      <c r="C573" s="24" t="s">
        <v>2848</v>
      </c>
      <c r="D573" s="24" t="s">
        <v>336</v>
      </c>
      <c r="E573" s="37" t="s">
        <v>94</v>
      </c>
      <c r="F573" s="24" t="s">
        <v>94</v>
      </c>
      <c r="G573" s="24" t="s">
        <v>76</v>
      </c>
      <c r="H573" s="24" t="s">
        <v>34</v>
      </c>
      <c r="I573" s="24" t="s">
        <v>18</v>
      </c>
      <c r="J573" s="24">
        <v>0.2</v>
      </c>
      <c r="K573" s="25" t="s">
        <v>2850</v>
      </c>
      <c r="L573" s="26"/>
      <c r="M573" s="41">
        <v>0</v>
      </c>
    </row>
    <row r="574" spans="1:13" ht="14.5">
      <c r="A574" s="31" t="s">
        <v>3119</v>
      </c>
      <c r="B574" s="23">
        <v>45113</v>
      </c>
      <c r="C574" s="24" t="s">
        <v>2848</v>
      </c>
      <c r="D574" s="24" t="s">
        <v>224</v>
      </c>
      <c r="E574" s="37" t="s">
        <v>94</v>
      </c>
      <c r="F574" s="24" t="s">
        <v>94</v>
      </c>
      <c r="G574" s="24" t="s">
        <v>76</v>
      </c>
      <c r="H574" s="24" t="s">
        <v>34</v>
      </c>
      <c r="I574" s="24" t="s">
        <v>18</v>
      </c>
      <c r="J574" s="24">
        <v>0.28333333300000002</v>
      </c>
      <c r="K574" s="25" t="s">
        <v>2850</v>
      </c>
      <c r="L574" s="26"/>
      <c r="M574" s="41">
        <v>0</v>
      </c>
    </row>
    <row r="575" spans="1:13" ht="14.5">
      <c r="A575" s="31" t="s">
        <v>3119</v>
      </c>
      <c r="B575" s="23">
        <v>45113</v>
      </c>
      <c r="C575" s="24" t="s">
        <v>2848</v>
      </c>
      <c r="D575" s="24" t="s">
        <v>192</v>
      </c>
      <c r="E575" s="37" t="s">
        <v>94</v>
      </c>
      <c r="F575" s="24" t="s">
        <v>94</v>
      </c>
      <c r="G575" s="24" t="s">
        <v>111</v>
      </c>
      <c r="H575" s="24" t="s">
        <v>34</v>
      </c>
      <c r="I575" s="24" t="s">
        <v>18</v>
      </c>
      <c r="J575" s="24">
        <v>0.5</v>
      </c>
      <c r="K575" s="25" t="s">
        <v>2849</v>
      </c>
      <c r="L575" s="26"/>
      <c r="M575" s="41">
        <v>0</v>
      </c>
    </row>
    <row r="576" spans="1:13" ht="14.5">
      <c r="A576" s="31" t="s">
        <v>3119</v>
      </c>
      <c r="B576" s="23">
        <v>45113</v>
      </c>
      <c r="C576" s="24" t="s">
        <v>2848</v>
      </c>
      <c r="D576" s="24" t="s">
        <v>154</v>
      </c>
      <c r="E576" s="37" t="s">
        <v>94</v>
      </c>
      <c r="F576" s="24" t="s">
        <v>94</v>
      </c>
      <c r="G576" s="24" t="s">
        <v>111</v>
      </c>
      <c r="H576" s="24" t="s">
        <v>34</v>
      </c>
      <c r="I576" s="24" t="s">
        <v>18</v>
      </c>
      <c r="J576" s="24">
        <v>0.6</v>
      </c>
      <c r="K576" s="25" t="s">
        <v>2849</v>
      </c>
      <c r="L576" s="26"/>
      <c r="M576" s="41">
        <v>0</v>
      </c>
    </row>
    <row r="577" spans="1:13" ht="14.5">
      <c r="A577" s="31" t="s">
        <v>3119</v>
      </c>
      <c r="B577" s="23">
        <v>45113</v>
      </c>
      <c r="C577" s="24" t="s">
        <v>243</v>
      </c>
      <c r="D577" s="24" t="s">
        <v>106</v>
      </c>
      <c r="E577" s="37" t="s">
        <v>94</v>
      </c>
      <c r="F577" s="24" t="s">
        <v>94</v>
      </c>
      <c r="G577" s="24" t="s">
        <v>1468</v>
      </c>
      <c r="H577" s="24" t="s">
        <v>17</v>
      </c>
      <c r="I577" s="24" t="s">
        <v>18</v>
      </c>
      <c r="J577" s="24">
        <v>0.49</v>
      </c>
      <c r="K577" s="25" t="s">
        <v>2882</v>
      </c>
      <c r="L577" s="41">
        <v>34.24</v>
      </c>
      <c r="M577" s="41">
        <v>16.78</v>
      </c>
    </row>
    <row r="578" spans="1:13" ht="14.5">
      <c r="A578" s="31" t="s">
        <v>3119</v>
      </c>
      <c r="B578" s="23">
        <v>45113</v>
      </c>
      <c r="C578" s="24" t="s">
        <v>243</v>
      </c>
      <c r="D578" s="24" t="s">
        <v>93</v>
      </c>
      <c r="E578" s="37" t="s">
        <v>94</v>
      </c>
      <c r="F578" s="24" t="s">
        <v>94</v>
      </c>
      <c r="G578" s="24" t="s">
        <v>1468</v>
      </c>
      <c r="H578" s="24" t="s">
        <v>17</v>
      </c>
      <c r="I578" s="24" t="s">
        <v>18</v>
      </c>
      <c r="J578" s="24">
        <v>0.32</v>
      </c>
      <c r="K578" s="25" t="s">
        <v>2882</v>
      </c>
      <c r="L578" s="41">
        <v>34.24</v>
      </c>
      <c r="M578" s="41">
        <v>10.96</v>
      </c>
    </row>
    <row r="579" spans="1:13" ht="14.5">
      <c r="A579" s="31" t="s">
        <v>3119</v>
      </c>
      <c r="B579" s="23">
        <v>45113</v>
      </c>
      <c r="C579" s="24" t="s">
        <v>243</v>
      </c>
      <c r="D579" s="24" t="s">
        <v>106</v>
      </c>
      <c r="E579" s="37" t="s">
        <v>94</v>
      </c>
      <c r="F579" s="24" t="s">
        <v>94</v>
      </c>
      <c r="G579" s="24" t="s">
        <v>102</v>
      </c>
      <c r="H579" s="24" t="s">
        <v>17</v>
      </c>
      <c r="I579" s="24" t="s">
        <v>18</v>
      </c>
      <c r="J579" s="24">
        <v>0.26</v>
      </c>
      <c r="K579" s="25" t="s">
        <v>2883</v>
      </c>
      <c r="L579" s="41">
        <v>34.24</v>
      </c>
      <c r="M579" s="41">
        <v>8.9</v>
      </c>
    </row>
    <row r="580" spans="1:13" ht="29">
      <c r="A580" s="31" t="s">
        <v>3119</v>
      </c>
      <c r="B580" s="23">
        <v>45113</v>
      </c>
      <c r="C580" s="24" t="s">
        <v>243</v>
      </c>
      <c r="D580" s="24" t="s">
        <v>97</v>
      </c>
      <c r="E580" s="37" t="s">
        <v>94</v>
      </c>
      <c r="F580" s="24" t="s">
        <v>94</v>
      </c>
      <c r="G580" s="24" t="s">
        <v>98</v>
      </c>
      <c r="H580" s="24" t="s">
        <v>82</v>
      </c>
      <c r="I580" s="24" t="s">
        <v>18</v>
      </c>
      <c r="J580" s="24">
        <v>0.2</v>
      </c>
      <c r="K580" s="25" t="s">
        <v>2884</v>
      </c>
      <c r="L580" s="41">
        <v>34.24</v>
      </c>
      <c r="M580" s="41">
        <v>6.85</v>
      </c>
    </row>
    <row r="581" spans="1:13" ht="14.5">
      <c r="A581" s="31" t="s">
        <v>3119</v>
      </c>
      <c r="B581" s="23">
        <v>45113</v>
      </c>
      <c r="C581" s="24" t="s">
        <v>243</v>
      </c>
      <c r="D581" s="24" t="s">
        <v>344</v>
      </c>
      <c r="E581" s="37" t="s">
        <v>94</v>
      </c>
      <c r="F581" s="24" t="s">
        <v>94</v>
      </c>
      <c r="G581" s="24" t="s">
        <v>98</v>
      </c>
      <c r="H581" s="24" t="s">
        <v>82</v>
      </c>
      <c r="I581" s="24" t="s">
        <v>18</v>
      </c>
      <c r="J581" s="24">
        <v>0.74</v>
      </c>
      <c r="K581" s="25" t="s">
        <v>2881</v>
      </c>
      <c r="L581" s="41">
        <v>34.24</v>
      </c>
      <c r="M581" s="41">
        <v>25.34</v>
      </c>
    </row>
    <row r="582" spans="1:13" ht="14.5">
      <c r="A582" s="31" t="s">
        <v>3119</v>
      </c>
      <c r="B582" s="23">
        <v>45113</v>
      </c>
      <c r="C582" s="24" t="s">
        <v>243</v>
      </c>
      <c r="D582" s="24" t="s">
        <v>344</v>
      </c>
      <c r="E582" s="37" t="s">
        <v>94</v>
      </c>
      <c r="F582" s="24" t="s">
        <v>94</v>
      </c>
      <c r="G582" s="24" t="s">
        <v>108</v>
      </c>
      <c r="H582" s="24" t="s">
        <v>82</v>
      </c>
      <c r="I582" s="24" t="s">
        <v>18</v>
      </c>
      <c r="J582" s="24">
        <v>0.8</v>
      </c>
      <c r="K582" s="25" t="s">
        <v>247</v>
      </c>
      <c r="L582" s="41">
        <v>34.24</v>
      </c>
      <c r="M582" s="41">
        <v>27.39</v>
      </c>
    </row>
    <row r="583" spans="1:13" ht="14.5">
      <c r="A583" s="31" t="s">
        <v>3119</v>
      </c>
      <c r="B583" s="23">
        <v>45113</v>
      </c>
      <c r="C583" s="24" t="s">
        <v>243</v>
      </c>
      <c r="D583" s="24" t="s">
        <v>191</v>
      </c>
      <c r="E583" s="37" t="s">
        <v>94</v>
      </c>
      <c r="F583" s="24" t="s">
        <v>94</v>
      </c>
      <c r="G583" s="24" t="s">
        <v>1643</v>
      </c>
      <c r="H583" s="24" t="s">
        <v>17</v>
      </c>
      <c r="I583" s="24" t="s">
        <v>18</v>
      </c>
      <c r="J583" s="24">
        <v>0.38</v>
      </c>
      <c r="K583" s="25" t="s">
        <v>2870</v>
      </c>
      <c r="L583" s="41">
        <v>34.24</v>
      </c>
      <c r="M583" s="41">
        <v>13.01</v>
      </c>
    </row>
    <row r="584" spans="1:13" ht="14.5">
      <c r="A584" s="31" t="s">
        <v>3119</v>
      </c>
      <c r="B584" s="23">
        <v>45113</v>
      </c>
      <c r="C584" s="24" t="s">
        <v>243</v>
      </c>
      <c r="D584" s="24" t="s">
        <v>191</v>
      </c>
      <c r="E584" s="37" t="s">
        <v>94</v>
      </c>
      <c r="F584" s="24" t="s">
        <v>94</v>
      </c>
      <c r="G584" s="24" t="s">
        <v>102</v>
      </c>
      <c r="H584" s="24" t="s">
        <v>17</v>
      </c>
      <c r="I584" s="24" t="s">
        <v>18</v>
      </c>
      <c r="J584" s="24">
        <v>0.73</v>
      </c>
      <c r="K584" s="25" t="s">
        <v>2885</v>
      </c>
      <c r="L584" s="41">
        <v>34.24</v>
      </c>
      <c r="M584" s="41">
        <v>25</v>
      </c>
    </row>
    <row r="585" spans="1:13" ht="29">
      <c r="A585" s="31" t="s">
        <v>3119</v>
      </c>
      <c r="B585" s="23">
        <v>45113</v>
      </c>
      <c r="C585" s="24" t="s">
        <v>243</v>
      </c>
      <c r="D585" s="24" t="s">
        <v>154</v>
      </c>
      <c r="E585" s="37" t="s">
        <v>94</v>
      </c>
      <c r="F585" s="24" t="s">
        <v>94</v>
      </c>
      <c r="G585" s="24" t="s">
        <v>1643</v>
      </c>
      <c r="H585" s="24" t="s">
        <v>17</v>
      </c>
      <c r="I585" s="24" t="s">
        <v>18</v>
      </c>
      <c r="J585" s="24">
        <v>1.61</v>
      </c>
      <c r="K585" s="25" t="s">
        <v>2886</v>
      </c>
      <c r="L585" s="41">
        <v>34.24</v>
      </c>
      <c r="M585" s="41">
        <v>55.13</v>
      </c>
    </row>
    <row r="586" spans="1:13" ht="14.5">
      <c r="A586" s="31" t="s">
        <v>3119</v>
      </c>
      <c r="B586" s="23">
        <v>45113</v>
      </c>
      <c r="C586" s="24" t="s">
        <v>243</v>
      </c>
      <c r="D586" s="24" t="s">
        <v>154</v>
      </c>
      <c r="E586" s="37" t="s">
        <v>94</v>
      </c>
      <c r="F586" s="24" t="s">
        <v>94</v>
      </c>
      <c r="G586" s="24" t="s">
        <v>108</v>
      </c>
      <c r="H586" s="24" t="s">
        <v>82</v>
      </c>
      <c r="I586" s="24" t="s">
        <v>18</v>
      </c>
      <c r="J586" s="24">
        <v>0.23</v>
      </c>
      <c r="K586" s="25" t="s">
        <v>2887</v>
      </c>
      <c r="L586" s="41">
        <v>34.24</v>
      </c>
      <c r="M586" s="41">
        <v>7.88</v>
      </c>
    </row>
    <row r="587" spans="1:13" ht="14.5">
      <c r="A587" s="31" t="s">
        <v>3119</v>
      </c>
      <c r="B587" s="23">
        <v>45113</v>
      </c>
      <c r="C587" s="24" t="s">
        <v>243</v>
      </c>
      <c r="D587" s="24" t="s">
        <v>154</v>
      </c>
      <c r="E587" s="37" t="s">
        <v>94</v>
      </c>
      <c r="F587" s="24" t="s">
        <v>94</v>
      </c>
      <c r="G587" s="24" t="s">
        <v>2056</v>
      </c>
      <c r="H587" s="24" t="s">
        <v>47</v>
      </c>
      <c r="I587" s="24" t="s">
        <v>18</v>
      </c>
      <c r="J587" s="24">
        <v>0.34</v>
      </c>
      <c r="K587" s="25" t="s">
        <v>2888</v>
      </c>
      <c r="L587" s="41">
        <v>34.24</v>
      </c>
      <c r="M587" s="41">
        <v>11.64</v>
      </c>
    </row>
    <row r="588" spans="1:13" ht="29">
      <c r="A588" s="31" t="s">
        <v>3119</v>
      </c>
      <c r="B588" s="23">
        <v>45113</v>
      </c>
      <c r="C588" s="24" t="s">
        <v>243</v>
      </c>
      <c r="D588" s="24" t="s">
        <v>154</v>
      </c>
      <c r="E588" s="37" t="s">
        <v>94</v>
      </c>
      <c r="F588" s="24" t="s">
        <v>94</v>
      </c>
      <c r="G588" s="24" t="s">
        <v>1643</v>
      </c>
      <c r="H588" s="24" t="s">
        <v>17</v>
      </c>
      <c r="I588" s="24" t="s">
        <v>18</v>
      </c>
      <c r="J588" s="24">
        <v>1.31</v>
      </c>
      <c r="K588" s="25" t="s">
        <v>2889</v>
      </c>
      <c r="L588" s="41">
        <v>34.24</v>
      </c>
      <c r="M588" s="41">
        <v>44.85</v>
      </c>
    </row>
    <row r="589" spans="1:13" ht="14.5">
      <c r="A589" s="31" t="s">
        <v>3119</v>
      </c>
      <c r="B589" s="23">
        <v>45113</v>
      </c>
      <c r="C589" s="24" t="s">
        <v>243</v>
      </c>
      <c r="D589" s="24" t="s">
        <v>97</v>
      </c>
      <c r="E589" s="37" t="s">
        <v>94</v>
      </c>
      <c r="F589" s="24" t="s">
        <v>94</v>
      </c>
      <c r="G589" s="24" t="s">
        <v>108</v>
      </c>
      <c r="H589" s="24" t="s">
        <v>82</v>
      </c>
      <c r="I589" s="24" t="s">
        <v>18</v>
      </c>
      <c r="J589" s="24">
        <v>0.59</v>
      </c>
      <c r="K589" s="25" t="s">
        <v>2890</v>
      </c>
      <c r="L589" s="41">
        <v>34.24</v>
      </c>
      <c r="M589" s="41">
        <v>20.2</v>
      </c>
    </row>
    <row r="590" spans="1:13" ht="29">
      <c r="A590" s="31" t="s">
        <v>3119</v>
      </c>
      <c r="B590" s="23">
        <v>45113</v>
      </c>
      <c r="C590" s="24" t="s">
        <v>253</v>
      </c>
      <c r="D590" s="24" t="s">
        <v>254</v>
      </c>
      <c r="E590" s="37" t="s">
        <v>254</v>
      </c>
      <c r="F590" s="24" t="s">
        <v>2757</v>
      </c>
      <c r="G590" s="24" t="s">
        <v>63</v>
      </c>
      <c r="H590" s="24" t="s">
        <v>50</v>
      </c>
      <c r="I590" s="24" t="s">
        <v>22</v>
      </c>
      <c r="J590" s="24">
        <v>0.21</v>
      </c>
      <c r="K590" s="25" t="s">
        <v>255</v>
      </c>
      <c r="L590" s="41">
        <v>25.44</v>
      </c>
      <c r="M590" s="41">
        <v>5.34</v>
      </c>
    </row>
    <row r="591" spans="1:13" ht="14.5">
      <c r="A591" s="31" t="s">
        <v>3119</v>
      </c>
      <c r="B591" s="23">
        <v>45113</v>
      </c>
      <c r="C591" s="24" t="s">
        <v>253</v>
      </c>
      <c r="D591" s="24" t="s">
        <v>256</v>
      </c>
      <c r="E591" s="37" t="s">
        <v>257</v>
      </c>
      <c r="F591" s="24" t="s">
        <v>2757</v>
      </c>
      <c r="G591" s="24" t="s">
        <v>98</v>
      </c>
      <c r="H591" s="24" t="s">
        <v>82</v>
      </c>
      <c r="I591" s="24" t="s">
        <v>18</v>
      </c>
      <c r="J591" s="24">
        <v>2.6</v>
      </c>
      <c r="K591" s="25" t="s">
        <v>2990</v>
      </c>
      <c r="L591" s="41">
        <v>25.44</v>
      </c>
      <c r="M591" s="41">
        <v>66.14</v>
      </c>
    </row>
    <row r="592" spans="1:13" ht="14.5">
      <c r="A592" s="31" t="s">
        <v>3119</v>
      </c>
      <c r="B592" s="23">
        <v>45113</v>
      </c>
      <c r="C592" s="24" t="s">
        <v>253</v>
      </c>
      <c r="D592" s="24" t="s">
        <v>256</v>
      </c>
      <c r="E592" s="37" t="s">
        <v>257</v>
      </c>
      <c r="F592" s="24" t="s">
        <v>2757</v>
      </c>
      <c r="G592" s="24" t="s">
        <v>187</v>
      </c>
      <c r="H592" s="24" t="s">
        <v>50</v>
      </c>
      <c r="I592" s="24" t="s">
        <v>22</v>
      </c>
      <c r="J592" s="24">
        <v>2</v>
      </c>
      <c r="K592" s="25" t="s">
        <v>2991</v>
      </c>
      <c r="L592" s="41">
        <v>25.44</v>
      </c>
      <c r="M592" s="41">
        <v>50.88</v>
      </c>
    </row>
    <row r="593" spans="1:13" ht="29">
      <c r="A593" s="31" t="s">
        <v>3119</v>
      </c>
      <c r="B593" s="23">
        <v>45113</v>
      </c>
      <c r="C593" s="24" t="s">
        <v>253</v>
      </c>
      <c r="D593" s="24" t="s">
        <v>254</v>
      </c>
      <c r="E593" s="37" t="s">
        <v>254</v>
      </c>
      <c r="F593" s="24" t="s">
        <v>2757</v>
      </c>
      <c r="G593" s="24" t="s">
        <v>63</v>
      </c>
      <c r="H593" s="24" t="s">
        <v>50</v>
      </c>
      <c r="I593" s="24" t="s">
        <v>22</v>
      </c>
      <c r="J593" s="24">
        <v>1.2</v>
      </c>
      <c r="K593" s="25" t="s">
        <v>766</v>
      </c>
      <c r="L593" s="41">
        <v>25.44</v>
      </c>
      <c r="M593" s="41">
        <v>30.53</v>
      </c>
    </row>
    <row r="594" spans="1:13" ht="14.5">
      <c r="A594" s="31" t="s">
        <v>3119</v>
      </c>
      <c r="B594" s="23">
        <v>45113</v>
      </c>
      <c r="C594" s="24" t="s">
        <v>253</v>
      </c>
      <c r="D594" s="24" t="s">
        <v>550</v>
      </c>
      <c r="E594" s="37" t="s">
        <v>261</v>
      </c>
      <c r="F594" s="24" t="s">
        <v>2757</v>
      </c>
      <c r="G594" s="24" t="s">
        <v>98</v>
      </c>
      <c r="H594" s="24" t="s">
        <v>82</v>
      </c>
      <c r="I594" s="24" t="s">
        <v>18</v>
      </c>
      <c r="J594" s="24">
        <v>2.2999999999999998</v>
      </c>
      <c r="K594" s="25" t="s">
        <v>2992</v>
      </c>
      <c r="L594" s="41">
        <v>25.44</v>
      </c>
      <c r="M594" s="41">
        <v>58.51</v>
      </c>
    </row>
    <row r="595" spans="1:13" ht="29">
      <c r="A595" s="31" t="s">
        <v>3119</v>
      </c>
      <c r="B595" s="23">
        <v>45113</v>
      </c>
      <c r="C595" s="24" t="s">
        <v>270</v>
      </c>
      <c r="D595" s="24" t="s">
        <v>364</v>
      </c>
      <c r="E595" s="37" t="s">
        <v>365</v>
      </c>
      <c r="F595" s="24" t="s">
        <v>271</v>
      </c>
      <c r="G595" s="24" t="s">
        <v>76</v>
      </c>
      <c r="H595" s="24" t="s">
        <v>272</v>
      </c>
      <c r="I595" s="24" t="s">
        <v>273</v>
      </c>
      <c r="J595" s="24">
        <v>0.5</v>
      </c>
      <c r="K595" s="25" t="s">
        <v>3047</v>
      </c>
      <c r="L595" s="41">
        <v>24.96</v>
      </c>
      <c r="M595" s="41">
        <v>12.48</v>
      </c>
    </row>
    <row r="596" spans="1:13" ht="29">
      <c r="A596" s="31" t="s">
        <v>3119</v>
      </c>
      <c r="B596" s="23">
        <v>45113</v>
      </c>
      <c r="C596" s="24" t="s">
        <v>270</v>
      </c>
      <c r="D596" s="24" t="s">
        <v>364</v>
      </c>
      <c r="E596" s="37" t="s">
        <v>365</v>
      </c>
      <c r="F596" s="24" t="s">
        <v>271</v>
      </c>
      <c r="G596" s="24" t="s">
        <v>76</v>
      </c>
      <c r="H596" s="24" t="s">
        <v>272</v>
      </c>
      <c r="I596" s="24" t="s">
        <v>273</v>
      </c>
      <c r="J596" s="24">
        <v>2.6666666669999999</v>
      </c>
      <c r="K596" s="25" t="s">
        <v>274</v>
      </c>
      <c r="L596" s="41">
        <v>24.96</v>
      </c>
      <c r="M596" s="41">
        <v>66.56</v>
      </c>
    </row>
    <row r="597" spans="1:13" ht="29">
      <c r="A597" s="31" t="s">
        <v>3119</v>
      </c>
      <c r="B597" s="23">
        <v>45113</v>
      </c>
      <c r="C597" s="24" t="s">
        <v>270</v>
      </c>
      <c r="D597" s="24" t="s">
        <v>364</v>
      </c>
      <c r="E597" s="37" t="s">
        <v>365</v>
      </c>
      <c r="F597" s="24" t="s">
        <v>271</v>
      </c>
      <c r="G597" s="24" t="s">
        <v>21</v>
      </c>
      <c r="H597" s="24" t="s">
        <v>272</v>
      </c>
      <c r="I597" s="24" t="s">
        <v>273</v>
      </c>
      <c r="J597" s="24">
        <v>1.6666666670000001</v>
      </c>
      <c r="K597" s="25" t="s">
        <v>284</v>
      </c>
      <c r="L597" s="41">
        <v>24.96</v>
      </c>
      <c r="M597" s="41">
        <v>41.6</v>
      </c>
    </row>
    <row r="598" spans="1:13" ht="29">
      <c r="A598" s="31" t="s">
        <v>3119</v>
      </c>
      <c r="B598" s="23">
        <v>45113</v>
      </c>
      <c r="C598" s="24" t="s">
        <v>270</v>
      </c>
      <c r="D598" s="24" t="s">
        <v>364</v>
      </c>
      <c r="E598" s="37" t="s">
        <v>365</v>
      </c>
      <c r="F598" s="24" t="s">
        <v>271</v>
      </c>
      <c r="G598" s="24" t="s">
        <v>279</v>
      </c>
      <c r="H598" s="24" t="s">
        <v>272</v>
      </c>
      <c r="I598" s="24" t="s">
        <v>273</v>
      </c>
      <c r="J598" s="24">
        <v>2.6666666669999999</v>
      </c>
      <c r="K598" s="25" t="s">
        <v>1056</v>
      </c>
      <c r="L598" s="41">
        <v>24.96</v>
      </c>
      <c r="M598" s="41">
        <v>66.56</v>
      </c>
    </row>
    <row r="599" spans="1:13" ht="29">
      <c r="A599" s="31" t="s">
        <v>3119</v>
      </c>
      <c r="B599" s="23">
        <v>45113</v>
      </c>
      <c r="C599" s="24" t="s">
        <v>270</v>
      </c>
      <c r="D599" s="24" t="s">
        <v>364</v>
      </c>
      <c r="E599" s="37" t="s">
        <v>365</v>
      </c>
      <c r="F599" s="24" t="s">
        <v>271</v>
      </c>
      <c r="G599" s="24" t="s">
        <v>394</v>
      </c>
      <c r="H599" s="24" t="s">
        <v>272</v>
      </c>
      <c r="I599" s="24" t="s">
        <v>273</v>
      </c>
      <c r="J599" s="24">
        <v>0.5</v>
      </c>
      <c r="K599" s="25" t="s">
        <v>3048</v>
      </c>
      <c r="L599" s="41">
        <v>24.96</v>
      </c>
      <c r="M599" s="41">
        <v>12.48</v>
      </c>
    </row>
    <row r="600" spans="1:13" ht="14.5">
      <c r="A600" s="31" t="s">
        <v>3119</v>
      </c>
      <c r="B600" s="23">
        <v>45113</v>
      </c>
      <c r="C600" s="24" t="s">
        <v>287</v>
      </c>
      <c r="D600" s="24" t="s">
        <v>1248</v>
      </c>
      <c r="E600" s="24" t="s">
        <v>289</v>
      </c>
      <c r="F600" s="24" t="s">
        <v>211</v>
      </c>
      <c r="G600" s="24" t="s">
        <v>1705</v>
      </c>
      <c r="H600" s="24" t="s">
        <v>133</v>
      </c>
      <c r="I600" s="24" t="s">
        <v>22</v>
      </c>
      <c r="J600" s="24">
        <v>8</v>
      </c>
      <c r="K600" s="25" t="s">
        <v>3079</v>
      </c>
      <c r="L600" s="41">
        <v>25</v>
      </c>
      <c r="M600" s="41">
        <v>200</v>
      </c>
    </row>
    <row r="601" spans="1:13" ht="14.5">
      <c r="A601" s="31" t="s">
        <v>3119</v>
      </c>
      <c r="B601" s="23">
        <v>45113</v>
      </c>
      <c r="C601" s="24" t="s">
        <v>295</v>
      </c>
      <c r="D601" s="27" t="s">
        <v>296</v>
      </c>
      <c r="E601" s="27" t="s">
        <v>296</v>
      </c>
      <c r="F601" s="24" t="s">
        <v>1767</v>
      </c>
      <c r="G601" s="25" t="s">
        <v>3107</v>
      </c>
      <c r="H601" s="24"/>
      <c r="I601" s="24"/>
      <c r="J601" s="24">
        <v>2.5</v>
      </c>
      <c r="K601" s="25" t="s">
        <v>3107</v>
      </c>
      <c r="L601" s="26" t="s">
        <v>121</v>
      </c>
      <c r="M601" s="26"/>
    </row>
    <row r="602" spans="1:13" ht="14.5">
      <c r="A602" s="31" t="s">
        <v>3119</v>
      </c>
      <c r="B602" s="23">
        <v>45113</v>
      </c>
      <c r="C602" s="24" t="s">
        <v>295</v>
      </c>
      <c r="D602" s="27" t="s">
        <v>296</v>
      </c>
      <c r="E602" s="27" t="s">
        <v>296</v>
      </c>
      <c r="F602" s="24" t="s">
        <v>1767</v>
      </c>
      <c r="G602" s="25" t="s">
        <v>297</v>
      </c>
      <c r="H602" s="24"/>
      <c r="I602" s="24"/>
      <c r="J602" s="24">
        <v>0.5</v>
      </c>
      <c r="K602" s="25" t="s">
        <v>297</v>
      </c>
      <c r="L602" s="26" t="s">
        <v>121</v>
      </c>
      <c r="M602" s="26"/>
    </row>
    <row r="603" spans="1:13" ht="14.5">
      <c r="A603" s="31" t="s">
        <v>3119</v>
      </c>
      <c r="B603" s="23">
        <v>45113</v>
      </c>
      <c r="C603" s="24" t="s">
        <v>295</v>
      </c>
      <c r="D603" s="27" t="s">
        <v>296</v>
      </c>
      <c r="E603" s="27" t="s">
        <v>296</v>
      </c>
      <c r="F603" s="24" t="s">
        <v>1767</v>
      </c>
      <c r="G603" s="25" t="s">
        <v>3108</v>
      </c>
      <c r="H603" s="24"/>
      <c r="I603" s="24"/>
      <c r="J603" s="24">
        <v>2</v>
      </c>
      <c r="K603" s="25" t="s">
        <v>3108</v>
      </c>
      <c r="L603" s="26" t="s">
        <v>121</v>
      </c>
      <c r="M603" s="26"/>
    </row>
    <row r="604" spans="1:13" ht="14.5">
      <c r="A604" s="31" t="s">
        <v>3119</v>
      </c>
      <c r="B604" s="23">
        <v>45113</v>
      </c>
      <c r="C604" s="24" t="s">
        <v>295</v>
      </c>
      <c r="D604" s="27" t="s">
        <v>296</v>
      </c>
      <c r="E604" s="27" t="s">
        <v>296</v>
      </c>
      <c r="F604" s="24" t="s">
        <v>1767</v>
      </c>
      <c r="G604" s="25" t="s">
        <v>3109</v>
      </c>
      <c r="H604" s="24"/>
      <c r="I604" s="24"/>
      <c r="J604" s="24">
        <v>3</v>
      </c>
      <c r="K604" s="25" t="s">
        <v>3109</v>
      </c>
      <c r="L604" s="26" t="s">
        <v>121</v>
      </c>
      <c r="M604" s="26"/>
    </row>
    <row r="605" spans="1:13" ht="14.5">
      <c r="A605" s="31" t="s">
        <v>3119</v>
      </c>
      <c r="B605" s="23">
        <v>45113</v>
      </c>
      <c r="C605" s="24" t="s">
        <v>301</v>
      </c>
      <c r="D605" s="32" t="s">
        <v>258</v>
      </c>
      <c r="E605" s="32" t="s">
        <v>258</v>
      </c>
      <c r="F605" s="27" t="s">
        <v>151</v>
      </c>
      <c r="G605" s="24" t="s">
        <v>306</v>
      </c>
      <c r="H605" s="24"/>
      <c r="I605" s="24"/>
      <c r="J605" s="24">
        <v>1</v>
      </c>
      <c r="K605" s="25" t="s">
        <v>402</v>
      </c>
      <c r="L605" s="41">
        <v>26.46</v>
      </c>
      <c r="M605" s="41">
        <v>26.46</v>
      </c>
    </row>
    <row r="606" spans="1:13" ht="14.5">
      <c r="A606" s="31" t="s">
        <v>3119</v>
      </c>
      <c r="B606" s="23">
        <v>45113</v>
      </c>
      <c r="C606" s="24" t="s">
        <v>301</v>
      </c>
      <c r="D606" s="32" t="s">
        <v>258</v>
      </c>
      <c r="E606" s="32" t="s">
        <v>258</v>
      </c>
      <c r="F606" s="27" t="s">
        <v>151</v>
      </c>
      <c r="G606" s="24" t="s">
        <v>303</v>
      </c>
      <c r="H606" s="24"/>
      <c r="I606" s="24"/>
      <c r="J606" s="24">
        <v>1</v>
      </c>
      <c r="K606" s="25" t="s">
        <v>562</v>
      </c>
      <c r="L606" s="41">
        <v>26.46</v>
      </c>
      <c r="M606" s="41">
        <v>26.46</v>
      </c>
    </row>
    <row r="607" spans="1:13" ht="14.5">
      <c r="A607" s="31" t="s">
        <v>3119</v>
      </c>
      <c r="B607" s="23">
        <v>45113</v>
      </c>
      <c r="C607" s="24" t="s">
        <v>301</v>
      </c>
      <c r="D607" s="32" t="s">
        <v>150</v>
      </c>
      <c r="E607" s="32" t="s">
        <v>150</v>
      </c>
      <c r="F607" s="27" t="s">
        <v>151</v>
      </c>
      <c r="G607" s="24" t="s">
        <v>150</v>
      </c>
      <c r="H607" s="24"/>
      <c r="I607" s="24"/>
      <c r="J607" s="24">
        <v>6</v>
      </c>
      <c r="K607" s="25" t="s">
        <v>305</v>
      </c>
      <c r="L607" s="41">
        <v>26.46</v>
      </c>
      <c r="M607" s="41">
        <v>158.76</v>
      </c>
    </row>
    <row r="608" spans="1:13" ht="14.5">
      <c r="A608" s="31" t="s">
        <v>3119</v>
      </c>
      <c r="B608" s="23">
        <v>45113</v>
      </c>
      <c r="C608" s="24" t="s">
        <v>301</v>
      </c>
      <c r="D608" s="32" t="s">
        <v>303</v>
      </c>
      <c r="E608" s="32" t="s">
        <v>303</v>
      </c>
      <c r="F608" s="27" t="s">
        <v>151</v>
      </c>
      <c r="G608" s="24" t="s">
        <v>258</v>
      </c>
      <c r="H608" s="24"/>
      <c r="I608" s="24"/>
      <c r="J608" s="24">
        <v>0.5</v>
      </c>
      <c r="K608" s="25" t="s">
        <v>302</v>
      </c>
      <c r="L608" s="41">
        <v>26.46</v>
      </c>
      <c r="M608" s="41">
        <v>13.23</v>
      </c>
    </row>
    <row r="609" spans="1:13" ht="14.5">
      <c r="A609" s="31" t="s">
        <v>3119</v>
      </c>
      <c r="B609" s="23">
        <v>45114</v>
      </c>
      <c r="C609" s="24" t="s">
        <v>1776</v>
      </c>
      <c r="D609" s="24" t="s">
        <v>502</v>
      </c>
      <c r="E609" s="37" t="s">
        <v>235</v>
      </c>
      <c r="F609" s="24" t="s">
        <v>137</v>
      </c>
      <c r="G609" s="24" t="s">
        <v>142</v>
      </c>
      <c r="H609" s="24" t="s">
        <v>82</v>
      </c>
      <c r="I609" s="24" t="s">
        <v>18</v>
      </c>
      <c r="J609" s="24">
        <v>1.4166666670000001</v>
      </c>
      <c r="K609" s="25" t="s">
        <v>1799</v>
      </c>
      <c r="L609" s="41">
        <v>27.3</v>
      </c>
      <c r="M609" s="41">
        <v>38.68</v>
      </c>
    </row>
    <row r="610" spans="1:13" ht="14.5">
      <c r="A610" s="31" t="s">
        <v>3119</v>
      </c>
      <c r="B610" s="23">
        <v>45114</v>
      </c>
      <c r="C610" s="24" t="s">
        <v>1776</v>
      </c>
      <c r="D610" s="24" t="s">
        <v>590</v>
      </c>
      <c r="E610" s="37" t="s">
        <v>235</v>
      </c>
      <c r="F610" s="24" t="s">
        <v>137</v>
      </c>
      <c r="G610" s="24" t="s">
        <v>142</v>
      </c>
      <c r="H610" s="24" t="s">
        <v>82</v>
      </c>
      <c r="I610" s="24" t="s">
        <v>18</v>
      </c>
      <c r="J610" s="24">
        <v>1.6666666670000001</v>
      </c>
      <c r="K610" s="25" t="s">
        <v>1800</v>
      </c>
      <c r="L610" s="41">
        <v>27.3</v>
      </c>
      <c r="M610" s="41">
        <v>45.5</v>
      </c>
    </row>
    <row r="611" spans="1:13" ht="14.5">
      <c r="A611" s="31" t="s">
        <v>3119</v>
      </c>
      <c r="B611" s="23">
        <v>45114</v>
      </c>
      <c r="C611" s="24" t="s">
        <v>1776</v>
      </c>
      <c r="D611" s="24" t="s">
        <v>333</v>
      </c>
      <c r="E611" s="37" t="s">
        <v>235</v>
      </c>
      <c r="F611" s="24" t="s">
        <v>137</v>
      </c>
      <c r="G611" s="24" t="s">
        <v>142</v>
      </c>
      <c r="H611" s="24" t="s">
        <v>82</v>
      </c>
      <c r="I611" s="24" t="s">
        <v>18</v>
      </c>
      <c r="J611" s="24">
        <v>2.4166666669999999</v>
      </c>
      <c r="K611" s="25" t="s">
        <v>1801</v>
      </c>
      <c r="L611" s="41">
        <v>27.3</v>
      </c>
      <c r="M611" s="41">
        <v>65.98</v>
      </c>
    </row>
    <row r="612" spans="1:13" ht="14.5">
      <c r="A612" s="31" t="s">
        <v>3119</v>
      </c>
      <c r="B612" s="23">
        <v>45114</v>
      </c>
      <c r="C612" s="24" t="s">
        <v>1776</v>
      </c>
      <c r="D612" s="24" t="s">
        <v>234</v>
      </c>
      <c r="E612" s="37" t="s">
        <v>235</v>
      </c>
      <c r="F612" s="24" t="s">
        <v>137</v>
      </c>
      <c r="G612" s="24" t="s">
        <v>142</v>
      </c>
      <c r="H612" s="24" t="s">
        <v>82</v>
      </c>
      <c r="I612" s="24" t="s">
        <v>18</v>
      </c>
      <c r="J612" s="24">
        <v>1.4166666670000001</v>
      </c>
      <c r="K612" s="25" t="s">
        <v>1802</v>
      </c>
      <c r="L612" s="41">
        <v>27.3</v>
      </c>
      <c r="M612" s="41">
        <v>38.68</v>
      </c>
    </row>
    <row r="613" spans="1:13" ht="14.5">
      <c r="A613" s="31" t="s">
        <v>3119</v>
      </c>
      <c r="B613" s="23">
        <v>45114</v>
      </c>
      <c r="C613" s="24" t="s">
        <v>1776</v>
      </c>
      <c r="D613" s="24" t="s">
        <v>230</v>
      </c>
      <c r="E613" s="37" t="s">
        <v>43</v>
      </c>
      <c r="F613" s="24" t="s">
        <v>137</v>
      </c>
      <c r="G613" s="24" t="s">
        <v>98</v>
      </c>
      <c r="H613" s="24" t="s">
        <v>82</v>
      </c>
      <c r="I613" s="24" t="s">
        <v>18</v>
      </c>
      <c r="J613" s="24">
        <v>1.0833333329999999</v>
      </c>
      <c r="K613" s="25" t="s">
        <v>1803</v>
      </c>
      <c r="L613" s="41">
        <v>27.3</v>
      </c>
      <c r="M613" s="41">
        <v>29.57</v>
      </c>
    </row>
    <row r="614" spans="1:13" ht="14.5">
      <c r="A614" s="31" t="s">
        <v>3119</v>
      </c>
      <c r="B614" s="23">
        <v>45114</v>
      </c>
      <c r="C614" s="24" t="s">
        <v>12</v>
      </c>
      <c r="D614" s="24" t="s">
        <v>14</v>
      </c>
      <c r="E614" s="37" t="s">
        <v>14</v>
      </c>
      <c r="F614" s="24" t="s">
        <v>15</v>
      </c>
      <c r="G614" s="24" t="s">
        <v>33</v>
      </c>
      <c r="H614" s="24" t="s">
        <v>34</v>
      </c>
      <c r="I614" s="24" t="s">
        <v>22</v>
      </c>
      <c r="J614" s="24">
        <v>0.5</v>
      </c>
      <c r="K614" s="25" t="s">
        <v>35</v>
      </c>
      <c r="L614" s="41">
        <v>25.2</v>
      </c>
      <c r="M614" s="41">
        <v>12.6</v>
      </c>
    </row>
    <row r="615" spans="1:13" ht="14.5">
      <c r="A615" s="31" t="s">
        <v>3119</v>
      </c>
      <c r="B615" s="23">
        <v>45114</v>
      </c>
      <c r="C615" s="24" t="s">
        <v>12</v>
      </c>
      <c r="D615" s="33" t="s">
        <v>1882</v>
      </c>
      <c r="E615" s="33" t="s">
        <v>1882</v>
      </c>
      <c r="F615" s="24" t="s">
        <v>15</v>
      </c>
      <c r="G615" s="24" t="s">
        <v>33</v>
      </c>
      <c r="H615" s="24" t="s">
        <v>34</v>
      </c>
      <c r="I615" s="24" t="s">
        <v>22</v>
      </c>
      <c r="J615" s="24">
        <v>0.5</v>
      </c>
      <c r="K615" s="25" t="s">
        <v>33</v>
      </c>
      <c r="L615" s="41">
        <v>25.2</v>
      </c>
      <c r="M615" s="41">
        <v>12.6</v>
      </c>
    </row>
    <row r="616" spans="1:13" ht="14.5">
      <c r="A616" s="31" t="s">
        <v>3119</v>
      </c>
      <c r="B616" s="23">
        <v>45114</v>
      </c>
      <c r="C616" s="24" t="s">
        <v>12</v>
      </c>
      <c r="D616" s="24" t="s">
        <v>14</v>
      </c>
      <c r="E616" s="37" t="s">
        <v>14</v>
      </c>
      <c r="F616" s="24" t="s">
        <v>15</v>
      </c>
      <c r="G616" s="24" t="s">
        <v>38</v>
      </c>
      <c r="H616" s="24" t="s">
        <v>39</v>
      </c>
      <c r="I616" s="24" t="s">
        <v>18</v>
      </c>
      <c r="J616" s="24">
        <v>1</v>
      </c>
      <c r="K616" s="25" t="s">
        <v>40</v>
      </c>
      <c r="L616" s="41">
        <v>25.2</v>
      </c>
      <c r="M616" s="41">
        <v>25.2</v>
      </c>
    </row>
    <row r="617" spans="1:13" ht="14.5">
      <c r="A617" s="31" t="s">
        <v>3119</v>
      </c>
      <c r="B617" s="23">
        <v>45114</v>
      </c>
      <c r="C617" s="24" t="s">
        <v>12</v>
      </c>
      <c r="D617" s="24" t="s">
        <v>20</v>
      </c>
      <c r="E617" s="37" t="s">
        <v>20</v>
      </c>
      <c r="F617" s="24" t="s">
        <v>15</v>
      </c>
      <c r="G617" s="24" t="s">
        <v>21</v>
      </c>
      <c r="H617" s="24" t="s">
        <v>6617</v>
      </c>
      <c r="I617" s="24" t="s">
        <v>22</v>
      </c>
      <c r="J617" s="24">
        <v>2.5</v>
      </c>
      <c r="K617" s="25" t="s">
        <v>237</v>
      </c>
      <c r="L617" s="41">
        <v>25.2</v>
      </c>
      <c r="M617" s="41">
        <v>63</v>
      </c>
    </row>
    <row r="618" spans="1:13" ht="14.5">
      <c r="A618" s="31" t="s">
        <v>3119</v>
      </c>
      <c r="B618" s="23">
        <v>45114</v>
      </c>
      <c r="C618" s="24" t="s">
        <v>12</v>
      </c>
      <c r="D618" s="24" t="s">
        <v>20</v>
      </c>
      <c r="E618" s="37" t="s">
        <v>20</v>
      </c>
      <c r="F618" s="24" t="s">
        <v>15</v>
      </c>
      <c r="G618" s="24" t="s">
        <v>44</v>
      </c>
      <c r="H618" s="24" t="s">
        <v>17</v>
      </c>
      <c r="I618" s="24" t="s">
        <v>22</v>
      </c>
      <c r="J618" s="24">
        <v>2</v>
      </c>
      <c r="K618" s="25" t="s">
        <v>45</v>
      </c>
      <c r="L618" s="41">
        <v>25.2</v>
      </c>
      <c r="M618" s="41">
        <v>50.4</v>
      </c>
    </row>
    <row r="619" spans="1:13" ht="14.5">
      <c r="A619" s="31" t="s">
        <v>3119</v>
      </c>
      <c r="B619" s="23">
        <v>45114</v>
      </c>
      <c r="C619" s="24" t="s">
        <v>12</v>
      </c>
      <c r="D619" s="33" t="s">
        <v>1882</v>
      </c>
      <c r="E619" s="33" t="s">
        <v>1882</v>
      </c>
      <c r="F619" s="24" t="s">
        <v>15</v>
      </c>
      <c r="G619" s="24" t="s">
        <v>33</v>
      </c>
      <c r="H619" s="24" t="s">
        <v>34</v>
      </c>
      <c r="I619" s="24" t="s">
        <v>22</v>
      </c>
      <c r="J619" s="24">
        <v>0.5</v>
      </c>
      <c r="K619" s="25" t="s">
        <v>35</v>
      </c>
      <c r="L619" s="41">
        <v>25.2</v>
      </c>
      <c r="M619" s="41">
        <v>12.6</v>
      </c>
    </row>
    <row r="620" spans="1:13" ht="14.5">
      <c r="A620" s="31" t="s">
        <v>3119</v>
      </c>
      <c r="B620" s="23">
        <v>45114</v>
      </c>
      <c r="C620" s="24" t="s">
        <v>12</v>
      </c>
      <c r="D620" s="24" t="s">
        <v>14</v>
      </c>
      <c r="E620" s="37" t="s">
        <v>14</v>
      </c>
      <c r="F620" s="24" t="s">
        <v>15</v>
      </c>
      <c r="G620" s="24" t="s">
        <v>24</v>
      </c>
      <c r="H620" s="24" t="s">
        <v>17</v>
      </c>
      <c r="I620" s="24" t="s">
        <v>18</v>
      </c>
      <c r="J620" s="24">
        <v>0.33333333300000001</v>
      </c>
      <c r="K620" s="25" t="s">
        <v>1883</v>
      </c>
      <c r="L620" s="41">
        <v>25.2</v>
      </c>
      <c r="M620" s="41">
        <v>8.4</v>
      </c>
    </row>
    <row r="621" spans="1:13" ht="14.5">
      <c r="A621" s="31" t="s">
        <v>3119</v>
      </c>
      <c r="B621" s="23">
        <v>45114</v>
      </c>
      <c r="C621" s="24" t="s">
        <v>12</v>
      </c>
      <c r="D621" s="24" t="s">
        <v>31</v>
      </c>
      <c r="E621" s="37" t="s">
        <v>14</v>
      </c>
      <c r="F621" s="24" t="s">
        <v>15</v>
      </c>
      <c r="G621" s="24" t="s">
        <v>46</v>
      </c>
      <c r="H621" s="24" t="s">
        <v>47</v>
      </c>
      <c r="I621" s="24" t="s">
        <v>18</v>
      </c>
      <c r="J621" s="24">
        <v>8.3333332999999996E-2</v>
      </c>
      <c r="K621" s="25" t="s">
        <v>48</v>
      </c>
      <c r="L621" s="41">
        <v>25.2</v>
      </c>
      <c r="M621" s="41">
        <v>2.1</v>
      </c>
    </row>
    <row r="622" spans="1:13" ht="14.5">
      <c r="A622" s="31" t="s">
        <v>3119</v>
      </c>
      <c r="B622" s="23">
        <v>45114</v>
      </c>
      <c r="C622" s="24" t="s">
        <v>12</v>
      </c>
      <c r="D622" s="24" t="s">
        <v>14</v>
      </c>
      <c r="E622" s="37" t="s">
        <v>14</v>
      </c>
      <c r="F622" s="24" t="s">
        <v>15</v>
      </c>
      <c r="G622" s="24" t="s">
        <v>129</v>
      </c>
      <c r="H622" s="24" t="s">
        <v>34</v>
      </c>
      <c r="I622" s="24" t="s">
        <v>18</v>
      </c>
      <c r="J622" s="24">
        <v>0.5</v>
      </c>
      <c r="K622" s="25" t="s">
        <v>1884</v>
      </c>
      <c r="L622" s="41">
        <v>25.2</v>
      </c>
      <c r="M622" s="41">
        <v>12.6</v>
      </c>
    </row>
    <row r="623" spans="1:13" ht="29">
      <c r="A623" s="31" t="s">
        <v>3119</v>
      </c>
      <c r="B623" s="23">
        <v>45114</v>
      </c>
      <c r="C623" s="24" t="s">
        <v>12</v>
      </c>
      <c r="D623" s="24" t="s">
        <v>29</v>
      </c>
      <c r="E623" s="37" t="s">
        <v>28</v>
      </c>
      <c r="F623" s="24" t="s">
        <v>15</v>
      </c>
      <c r="G623" s="24" t="s">
        <v>46</v>
      </c>
      <c r="H623" s="24" t="s">
        <v>47</v>
      </c>
      <c r="I623" s="24" t="s">
        <v>18</v>
      </c>
      <c r="J623" s="24">
        <v>8.3333332999999996E-2</v>
      </c>
      <c r="K623" s="25" t="s">
        <v>52</v>
      </c>
      <c r="L623" s="41">
        <v>25.2</v>
      </c>
      <c r="M623" s="41">
        <v>2.1</v>
      </c>
    </row>
    <row r="624" spans="1:13" ht="14.5">
      <c r="A624" s="31" t="s">
        <v>3119</v>
      </c>
      <c r="B624" s="23">
        <v>45114</v>
      </c>
      <c r="C624" s="24" t="s">
        <v>53</v>
      </c>
      <c r="D624" s="24" t="s">
        <v>57</v>
      </c>
      <c r="E624" s="37" t="s">
        <v>55</v>
      </c>
      <c r="F624" s="24" t="s">
        <v>55</v>
      </c>
      <c r="G624" s="24" t="s">
        <v>98</v>
      </c>
      <c r="H624" s="24" t="s">
        <v>82</v>
      </c>
      <c r="I624" s="24" t="s">
        <v>18</v>
      </c>
      <c r="J624" s="24">
        <v>4</v>
      </c>
      <c r="K624" s="25" t="s">
        <v>1900</v>
      </c>
      <c r="L624" s="41">
        <v>25.92</v>
      </c>
      <c r="M624" s="41">
        <v>103.68</v>
      </c>
    </row>
    <row r="625" spans="1:13" ht="29">
      <c r="A625" s="31" t="s">
        <v>3119</v>
      </c>
      <c r="B625" s="23">
        <v>45114</v>
      </c>
      <c r="C625" s="24" t="s">
        <v>53</v>
      </c>
      <c r="D625" s="24" t="s">
        <v>60</v>
      </c>
      <c r="E625" s="37" t="s">
        <v>60</v>
      </c>
      <c r="F625" s="24" t="s">
        <v>55</v>
      </c>
      <c r="G625" s="24" t="s">
        <v>21</v>
      </c>
      <c r="H625" s="24" t="s">
        <v>6617</v>
      </c>
      <c r="I625" s="24" t="s">
        <v>22</v>
      </c>
      <c r="J625" s="24">
        <v>4</v>
      </c>
      <c r="K625" s="25" t="s">
        <v>21</v>
      </c>
      <c r="L625" s="41">
        <v>25.92</v>
      </c>
      <c r="M625" s="41">
        <v>103.68</v>
      </c>
    </row>
    <row r="626" spans="1:13" ht="14.5">
      <c r="A626" s="31" t="s">
        <v>3119</v>
      </c>
      <c r="B626" s="23">
        <v>45114</v>
      </c>
      <c r="C626" s="24" t="s">
        <v>1907</v>
      </c>
      <c r="D626" s="24" t="s">
        <v>1908</v>
      </c>
      <c r="E626" s="24" t="s">
        <v>1908</v>
      </c>
      <c r="F626" s="24" t="s">
        <v>1767</v>
      </c>
      <c r="G626" s="24" t="s">
        <v>1909</v>
      </c>
      <c r="H626" s="24"/>
      <c r="I626" s="24"/>
      <c r="J626" s="24">
        <v>7</v>
      </c>
      <c r="K626" s="25" t="s">
        <v>1916</v>
      </c>
      <c r="L626" s="26"/>
      <c r="M626" s="26"/>
    </row>
    <row r="627" spans="1:13" ht="14.5">
      <c r="A627" s="31" t="s">
        <v>3119</v>
      </c>
      <c r="B627" s="23">
        <v>45114</v>
      </c>
      <c r="C627" s="24" t="s">
        <v>1907</v>
      </c>
      <c r="D627" s="24" t="s">
        <v>1908</v>
      </c>
      <c r="E627" s="24" t="s">
        <v>1908</v>
      </c>
      <c r="F627" s="24" t="s">
        <v>1767</v>
      </c>
      <c r="G627" s="24" t="s">
        <v>1909</v>
      </c>
      <c r="H627" s="24"/>
      <c r="I627" s="24"/>
      <c r="J627" s="24">
        <v>1</v>
      </c>
      <c r="K627" s="25" t="s">
        <v>1915</v>
      </c>
      <c r="L627" s="26"/>
      <c r="M627" s="26"/>
    </row>
    <row r="628" spans="1:13" ht="29">
      <c r="A628" s="31" t="s">
        <v>3119</v>
      </c>
      <c r="B628" s="23">
        <v>45114</v>
      </c>
      <c r="C628" s="24" t="s">
        <v>61</v>
      </c>
      <c r="D628" s="24" t="s">
        <v>62</v>
      </c>
      <c r="E628" s="37" t="s">
        <v>62</v>
      </c>
      <c r="F628" s="25" t="s">
        <v>67</v>
      </c>
      <c r="G628" s="24" t="s">
        <v>63</v>
      </c>
      <c r="H628" s="24" t="s">
        <v>50</v>
      </c>
      <c r="I628" s="24" t="s">
        <v>22</v>
      </c>
      <c r="J628" s="24">
        <v>0.5</v>
      </c>
      <c r="K628" s="25" t="s">
        <v>65</v>
      </c>
      <c r="L628" s="41">
        <v>29.4</v>
      </c>
      <c r="M628" s="41">
        <v>14.7</v>
      </c>
    </row>
    <row r="629" spans="1:13" ht="29">
      <c r="A629" s="31" t="s">
        <v>3119</v>
      </c>
      <c r="B629" s="23">
        <v>45114</v>
      </c>
      <c r="C629" s="24" t="s">
        <v>61</v>
      </c>
      <c r="D629" s="24" t="s">
        <v>62</v>
      </c>
      <c r="E629" s="37" t="s">
        <v>62</v>
      </c>
      <c r="F629" s="25" t="s">
        <v>67</v>
      </c>
      <c r="G629" s="24" t="s">
        <v>63</v>
      </c>
      <c r="H629" s="24" t="s">
        <v>50</v>
      </c>
      <c r="I629" s="24" t="s">
        <v>22</v>
      </c>
      <c r="J629" s="24">
        <v>0.5</v>
      </c>
      <c r="K629" s="25" t="s">
        <v>64</v>
      </c>
      <c r="L629" s="41">
        <v>29.4</v>
      </c>
      <c r="M629" s="41">
        <v>14.7</v>
      </c>
    </row>
    <row r="630" spans="1:13" ht="14.5">
      <c r="A630" s="31" t="s">
        <v>3119</v>
      </c>
      <c r="B630" s="23">
        <v>45114</v>
      </c>
      <c r="C630" s="24" t="s">
        <v>61</v>
      </c>
      <c r="D630" s="24" t="s">
        <v>66</v>
      </c>
      <c r="E630" s="37" t="s">
        <v>67</v>
      </c>
      <c r="F630" s="25" t="s">
        <v>67</v>
      </c>
      <c r="G630" s="24" t="s">
        <v>76</v>
      </c>
      <c r="H630" s="24" t="s">
        <v>34</v>
      </c>
      <c r="I630" s="24" t="s">
        <v>18</v>
      </c>
      <c r="J630" s="24">
        <v>0.8</v>
      </c>
      <c r="K630" s="25" t="s">
        <v>1935</v>
      </c>
      <c r="L630" s="41">
        <v>29.4</v>
      </c>
      <c r="M630" s="41">
        <v>23.52</v>
      </c>
    </row>
    <row r="631" spans="1:13" ht="14.5">
      <c r="A631" s="31" t="s">
        <v>3119</v>
      </c>
      <c r="B631" s="23">
        <v>45114</v>
      </c>
      <c r="C631" s="24" t="s">
        <v>61</v>
      </c>
      <c r="D631" s="24" t="s">
        <v>71</v>
      </c>
      <c r="E631" s="37" t="s">
        <v>67</v>
      </c>
      <c r="F631" s="25" t="s">
        <v>67</v>
      </c>
      <c r="G631" s="24" t="s">
        <v>76</v>
      </c>
      <c r="H631" s="24" t="s">
        <v>34</v>
      </c>
      <c r="I631" s="24" t="s">
        <v>18</v>
      </c>
      <c r="J631" s="24">
        <v>0.8</v>
      </c>
      <c r="K631" s="25" t="s">
        <v>1936</v>
      </c>
      <c r="L631" s="41">
        <v>29.4</v>
      </c>
      <c r="M631" s="41">
        <v>23.52</v>
      </c>
    </row>
    <row r="632" spans="1:13" ht="14.5">
      <c r="A632" s="31" t="s">
        <v>3119</v>
      </c>
      <c r="B632" s="23">
        <v>45114</v>
      </c>
      <c r="C632" s="24" t="s">
        <v>61</v>
      </c>
      <c r="D632" s="24" t="s">
        <v>66</v>
      </c>
      <c r="E632" s="37" t="s">
        <v>67</v>
      </c>
      <c r="F632" s="25" t="s">
        <v>67</v>
      </c>
      <c r="G632" s="24" t="s">
        <v>76</v>
      </c>
      <c r="H632" s="24" t="s">
        <v>34</v>
      </c>
      <c r="I632" s="24" t="s">
        <v>18</v>
      </c>
      <c r="J632" s="24">
        <v>0.9</v>
      </c>
      <c r="K632" s="25" t="s">
        <v>1932</v>
      </c>
      <c r="L632" s="41">
        <v>29.4</v>
      </c>
      <c r="M632" s="41">
        <v>26.46</v>
      </c>
    </row>
    <row r="633" spans="1:13" ht="14.5">
      <c r="A633" s="31" t="s">
        <v>3119</v>
      </c>
      <c r="B633" s="23">
        <v>45114</v>
      </c>
      <c r="C633" s="24" t="s">
        <v>61</v>
      </c>
      <c r="D633" s="24" t="s">
        <v>71</v>
      </c>
      <c r="E633" s="37" t="s">
        <v>67</v>
      </c>
      <c r="F633" s="25" t="s">
        <v>67</v>
      </c>
      <c r="G633" s="24" t="s">
        <v>76</v>
      </c>
      <c r="H633" s="24" t="s">
        <v>34</v>
      </c>
      <c r="I633" s="24" t="s">
        <v>18</v>
      </c>
      <c r="J633" s="24">
        <v>0.9</v>
      </c>
      <c r="K633" s="25" t="s">
        <v>1933</v>
      </c>
      <c r="L633" s="41">
        <v>29.4</v>
      </c>
      <c r="M633" s="41">
        <v>26.46</v>
      </c>
    </row>
    <row r="634" spans="1:13" ht="14.5">
      <c r="A634" s="31" t="s">
        <v>3119</v>
      </c>
      <c r="B634" s="23">
        <v>45114</v>
      </c>
      <c r="C634" s="24" t="s">
        <v>61</v>
      </c>
      <c r="D634" s="24" t="s">
        <v>66</v>
      </c>
      <c r="E634" s="37" t="s">
        <v>67</v>
      </c>
      <c r="F634" s="25" t="s">
        <v>67</v>
      </c>
      <c r="G634" s="24" t="s">
        <v>76</v>
      </c>
      <c r="H634" s="24" t="s">
        <v>34</v>
      </c>
      <c r="I634" s="24" t="s">
        <v>18</v>
      </c>
      <c r="J634" s="24">
        <v>1.35</v>
      </c>
      <c r="K634" s="25" t="s">
        <v>1934</v>
      </c>
      <c r="L634" s="41">
        <v>29.4</v>
      </c>
      <c r="M634" s="41">
        <v>39.69</v>
      </c>
    </row>
    <row r="635" spans="1:13" ht="14.5">
      <c r="A635" s="31" t="s">
        <v>3119</v>
      </c>
      <c r="B635" s="23">
        <v>45114</v>
      </c>
      <c r="C635" s="24" t="s">
        <v>61</v>
      </c>
      <c r="D635" s="24" t="s">
        <v>71</v>
      </c>
      <c r="E635" s="37" t="s">
        <v>67</v>
      </c>
      <c r="F635" s="25" t="s">
        <v>67</v>
      </c>
      <c r="G635" s="24" t="s">
        <v>76</v>
      </c>
      <c r="H635" s="24" t="s">
        <v>34</v>
      </c>
      <c r="I635" s="24" t="s">
        <v>18</v>
      </c>
      <c r="J635" s="24">
        <v>1.35</v>
      </c>
      <c r="K635" s="25" t="s">
        <v>1934</v>
      </c>
      <c r="L635" s="41">
        <v>29.4</v>
      </c>
      <c r="M635" s="41">
        <v>39.69</v>
      </c>
    </row>
    <row r="636" spans="1:13" ht="14.5">
      <c r="A636" s="31" t="s">
        <v>3119</v>
      </c>
      <c r="B636" s="23">
        <v>45114</v>
      </c>
      <c r="C636" s="24" t="s">
        <v>61</v>
      </c>
      <c r="D636" s="24" t="s">
        <v>66</v>
      </c>
      <c r="E636" s="37" t="s">
        <v>67</v>
      </c>
      <c r="F636" s="25" t="s">
        <v>67</v>
      </c>
      <c r="G636" s="24" t="s">
        <v>1937</v>
      </c>
      <c r="H636" s="24" t="s">
        <v>39</v>
      </c>
      <c r="I636" s="24" t="s">
        <v>18</v>
      </c>
      <c r="J636" s="24">
        <v>0.45</v>
      </c>
      <c r="K636" s="25" t="s">
        <v>1938</v>
      </c>
      <c r="L636" s="41">
        <v>29.4</v>
      </c>
      <c r="M636" s="41">
        <v>13.23</v>
      </c>
    </row>
    <row r="637" spans="1:13" ht="14.5">
      <c r="A637" s="31" t="s">
        <v>3119</v>
      </c>
      <c r="B637" s="23">
        <v>45114</v>
      </c>
      <c r="C637" s="24" t="s">
        <v>61</v>
      </c>
      <c r="D637" s="24" t="s">
        <v>66</v>
      </c>
      <c r="E637" s="37" t="s">
        <v>67</v>
      </c>
      <c r="F637" s="25" t="s">
        <v>67</v>
      </c>
      <c r="G637" s="24" t="s">
        <v>1937</v>
      </c>
      <c r="H637" s="24" t="s">
        <v>39</v>
      </c>
      <c r="I637" s="24" t="s">
        <v>18</v>
      </c>
      <c r="J637" s="24">
        <v>0.45</v>
      </c>
      <c r="K637" s="25" t="s">
        <v>1939</v>
      </c>
      <c r="L637" s="41">
        <v>29.4</v>
      </c>
      <c r="M637" s="41">
        <v>13.23</v>
      </c>
    </row>
    <row r="638" spans="1:13" ht="14.5">
      <c r="A638" s="31" t="s">
        <v>3119</v>
      </c>
      <c r="B638" s="23">
        <v>45114</v>
      </c>
      <c r="C638" s="24" t="s">
        <v>79</v>
      </c>
      <c r="D638" s="24" t="s">
        <v>14</v>
      </c>
      <c r="E638" s="37" t="s">
        <v>14</v>
      </c>
      <c r="F638" s="24" t="s">
        <v>15</v>
      </c>
      <c r="G638" s="24" t="s">
        <v>24</v>
      </c>
      <c r="H638" s="24" t="s">
        <v>17</v>
      </c>
      <c r="I638" s="24" t="s">
        <v>18</v>
      </c>
      <c r="J638" s="24">
        <v>0.16666666699999999</v>
      </c>
      <c r="K638" s="25" t="s">
        <v>1511</v>
      </c>
      <c r="L638" s="41">
        <v>27.56</v>
      </c>
      <c r="M638" s="41">
        <v>4.59</v>
      </c>
    </row>
    <row r="639" spans="1:13" ht="29">
      <c r="A639" s="31" t="s">
        <v>3119</v>
      </c>
      <c r="B639" s="23">
        <v>45114</v>
      </c>
      <c r="C639" s="24" t="s">
        <v>79</v>
      </c>
      <c r="D639" s="24" t="s">
        <v>29</v>
      </c>
      <c r="E639" s="37" t="s">
        <v>28</v>
      </c>
      <c r="F639" s="24" t="s">
        <v>15</v>
      </c>
      <c r="G639" s="24" t="s">
        <v>46</v>
      </c>
      <c r="H639" s="24" t="s">
        <v>47</v>
      </c>
      <c r="I639" s="24" t="s">
        <v>18</v>
      </c>
      <c r="J639" s="24">
        <v>0.16666666699999999</v>
      </c>
      <c r="K639" s="25" t="s">
        <v>85</v>
      </c>
      <c r="L639" s="41">
        <v>27.56</v>
      </c>
      <c r="M639" s="41">
        <v>4.59</v>
      </c>
    </row>
    <row r="640" spans="1:13" ht="14.5">
      <c r="A640" s="31" t="s">
        <v>3119</v>
      </c>
      <c r="B640" s="23">
        <v>45114</v>
      </c>
      <c r="C640" s="24" t="s">
        <v>79</v>
      </c>
      <c r="D640" s="24" t="s">
        <v>31</v>
      </c>
      <c r="E640" s="37" t="s">
        <v>14</v>
      </c>
      <c r="F640" s="24" t="s">
        <v>15</v>
      </c>
      <c r="G640" s="24" t="s">
        <v>46</v>
      </c>
      <c r="H640" s="24" t="s">
        <v>47</v>
      </c>
      <c r="I640" s="24" t="s">
        <v>18</v>
      </c>
      <c r="J640" s="24">
        <v>0.16666666699999999</v>
      </c>
      <c r="K640" s="25" t="s">
        <v>86</v>
      </c>
      <c r="L640" s="41">
        <v>27.56</v>
      </c>
      <c r="M640" s="41">
        <v>4.59</v>
      </c>
    </row>
    <row r="641" spans="1:13" ht="14.5">
      <c r="A641" s="31" t="s">
        <v>3119</v>
      </c>
      <c r="B641" s="23">
        <v>45114</v>
      </c>
      <c r="C641" s="24" t="s">
        <v>79</v>
      </c>
      <c r="D641" s="33" t="s">
        <v>1882</v>
      </c>
      <c r="E641" s="33" t="s">
        <v>1882</v>
      </c>
      <c r="F641" s="24" t="s">
        <v>15</v>
      </c>
      <c r="G641" s="24" t="s">
        <v>33</v>
      </c>
      <c r="H641" s="24" t="s">
        <v>34</v>
      </c>
      <c r="I641" s="24" t="s">
        <v>22</v>
      </c>
      <c r="J641" s="24">
        <v>0.33333333300000001</v>
      </c>
      <c r="K641" s="25" t="s">
        <v>87</v>
      </c>
      <c r="L641" s="41">
        <v>27.56</v>
      </c>
      <c r="M641" s="41">
        <v>9.19</v>
      </c>
    </row>
    <row r="642" spans="1:13" ht="14.5">
      <c r="A642" s="31" t="s">
        <v>3119</v>
      </c>
      <c r="B642" s="23">
        <v>45114</v>
      </c>
      <c r="C642" s="24" t="s">
        <v>79</v>
      </c>
      <c r="D642" s="24" t="s">
        <v>14</v>
      </c>
      <c r="E642" s="37" t="s">
        <v>14</v>
      </c>
      <c r="F642" s="24" t="s">
        <v>15</v>
      </c>
      <c r="G642" s="24" t="s">
        <v>33</v>
      </c>
      <c r="H642" s="24" t="s">
        <v>34</v>
      </c>
      <c r="I642" s="24" t="s">
        <v>22</v>
      </c>
      <c r="J642" s="24">
        <v>0.16666666699999999</v>
      </c>
      <c r="K642" s="25" t="s">
        <v>88</v>
      </c>
      <c r="L642" s="41">
        <v>27.56</v>
      </c>
      <c r="M642" s="41">
        <v>4.59</v>
      </c>
    </row>
    <row r="643" spans="1:13" ht="14.5">
      <c r="A643" s="31" t="s">
        <v>3119</v>
      </c>
      <c r="B643" s="23">
        <v>45114</v>
      </c>
      <c r="C643" s="24" t="s">
        <v>79</v>
      </c>
      <c r="D643" s="24" t="s">
        <v>14</v>
      </c>
      <c r="E643" s="37" t="s">
        <v>14</v>
      </c>
      <c r="F643" s="24" t="s">
        <v>15</v>
      </c>
      <c r="G643" s="24" t="s">
        <v>33</v>
      </c>
      <c r="H643" s="24" t="s">
        <v>34</v>
      </c>
      <c r="I643" s="24" t="s">
        <v>22</v>
      </c>
      <c r="J643" s="24">
        <v>8.3333332999999996E-2</v>
      </c>
      <c r="K643" s="25" t="s">
        <v>1974</v>
      </c>
      <c r="L643" s="41">
        <v>27.56</v>
      </c>
      <c r="M643" s="41">
        <v>2.2999999999999998</v>
      </c>
    </row>
    <row r="644" spans="1:13" ht="29">
      <c r="A644" s="31" t="s">
        <v>3119</v>
      </c>
      <c r="B644" s="23">
        <v>45114</v>
      </c>
      <c r="C644" s="24" t="s">
        <v>79</v>
      </c>
      <c r="D644" s="24" t="s">
        <v>14</v>
      </c>
      <c r="E644" s="37" t="s">
        <v>14</v>
      </c>
      <c r="F644" s="24" t="s">
        <v>15</v>
      </c>
      <c r="G644" s="24" t="s">
        <v>38</v>
      </c>
      <c r="H644" s="24" t="s">
        <v>39</v>
      </c>
      <c r="I644" s="24" t="s">
        <v>18</v>
      </c>
      <c r="J644" s="24">
        <v>0.25</v>
      </c>
      <c r="K644" s="25" t="s">
        <v>1975</v>
      </c>
      <c r="L644" s="41">
        <v>27.56</v>
      </c>
      <c r="M644" s="41">
        <v>6.89</v>
      </c>
    </row>
    <row r="645" spans="1:13" ht="14.5">
      <c r="A645" s="31" t="s">
        <v>3119</v>
      </c>
      <c r="B645" s="23">
        <v>45114</v>
      </c>
      <c r="C645" s="24" t="s">
        <v>79</v>
      </c>
      <c r="D645" s="32" t="s">
        <v>20</v>
      </c>
      <c r="E645" s="37" t="s">
        <v>20</v>
      </c>
      <c r="F645" s="24" t="s">
        <v>15</v>
      </c>
      <c r="G645" s="24" t="s">
        <v>81</v>
      </c>
      <c r="H645" s="24" t="s">
        <v>82</v>
      </c>
      <c r="I645" s="24" t="s">
        <v>18</v>
      </c>
      <c r="J645" s="24">
        <v>1.75</v>
      </c>
      <c r="K645" s="25" t="s">
        <v>1986</v>
      </c>
      <c r="L645" s="41">
        <v>27.56</v>
      </c>
      <c r="M645" s="41">
        <v>48.23</v>
      </c>
    </row>
    <row r="646" spans="1:13" ht="14.5">
      <c r="A646" s="31" t="s">
        <v>3119</v>
      </c>
      <c r="B646" s="23">
        <v>45114</v>
      </c>
      <c r="C646" s="24" t="s">
        <v>79</v>
      </c>
      <c r="D646" s="32" t="s">
        <v>20</v>
      </c>
      <c r="E646" s="37" t="s">
        <v>20</v>
      </c>
      <c r="F646" s="24" t="s">
        <v>15</v>
      </c>
      <c r="G646" s="24" t="s">
        <v>81</v>
      </c>
      <c r="H646" s="24" t="s">
        <v>82</v>
      </c>
      <c r="I646" s="24" t="s">
        <v>18</v>
      </c>
      <c r="J646" s="24">
        <v>1.75</v>
      </c>
      <c r="K646" s="25" t="s">
        <v>1987</v>
      </c>
      <c r="L646" s="41">
        <v>27.56</v>
      </c>
      <c r="M646" s="41">
        <v>48.23</v>
      </c>
    </row>
    <row r="647" spans="1:13" ht="14.5">
      <c r="A647" s="31" t="s">
        <v>3119</v>
      </c>
      <c r="B647" s="23">
        <v>45114</v>
      </c>
      <c r="C647" s="24" t="s">
        <v>79</v>
      </c>
      <c r="D647" s="32" t="s">
        <v>20</v>
      </c>
      <c r="E647" s="37" t="s">
        <v>20</v>
      </c>
      <c r="F647" s="24" t="s">
        <v>15</v>
      </c>
      <c r="G647" s="24" t="s">
        <v>81</v>
      </c>
      <c r="H647" s="24" t="s">
        <v>82</v>
      </c>
      <c r="I647" s="24" t="s">
        <v>18</v>
      </c>
      <c r="J647" s="24">
        <v>1.75</v>
      </c>
      <c r="K647" s="25" t="s">
        <v>1988</v>
      </c>
      <c r="L647" s="41">
        <v>27.56</v>
      </c>
      <c r="M647" s="41">
        <v>48.23</v>
      </c>
    </row>
    <row r="648" spans="1:13" ht="14.5">
      <c r="A648" s="31" t="s">
        <v>3119</v>
      </c>
      <c r="B648" s="23">
        <v>45114</v>
      </c>
      <c r="C648" s="24" t="s">
        <v>79</v>
      </c>
      <c r="D648" s="33" t="s">
        <v>1882</v>
      </c>
      <c r="E648" s="33" t="s">
        <v>1882</v>
      </c>
      <c r="F648" s="24" t="s">
        <v>15</v>
      </c>
      <c r="G648" s="24" t="s">
        <v>33</v>
      </c>
      <c r="H648" s="24" t="s">
        <v>34</v>
      </c>
      <c r="I648" s="24" t="s">
        <v>22</v>
      </c>
      <c r="J648" s="24">
        <v>8.3333332999999996E-2</v>
      </c>
      <c r="K648" s="25" t="s">
        <v>1976</v>
      </c>
      <c r="L648" s="41">
        <v>27.56</v>
      </c>
      <c r="M648" s="41">
        <v>2.2999999999999998</v>
      </c>
    </row>
    <row r="649" spans="1:13" ht="14.5">
      <c r="A649" s="31" t="s">
        <v>3119</v>
      </c>
      <c r="B649" s="23">
        <v>45114</v>
      </c>
      <c r="C649" s="24" t="s">
        <v>79</v>
      </c>
      <c r="D649" s="24" t="s">
        <v>26</v>
      </c>
      <c r="E649" s="37" t="s">
        <v>14</v>
      </c>
      <c r="F649" s="24" t="s">
        <v>15</v>
      </c>
      <c r="G649" s="24" t="s">
        <v>16</v>
      </c>
      <c r="H649" s="24" t="s">
        <v>17</v>
      </c>
      <c r="I649" s="24" t="s">
        <v>18</v>
      </c>
      <c r="J649" s="24">
        <v>0.16666666699999999</v>
      </c>
      <c r="K649" s="25" t="s">
        <v>37</v>
      </c>
      <c r="L649" s="41">
        <v>27.56</v>
      </c>
      <c r="M649" s="41">
        <v>4.59</v>
      </c>
    </row>
    <row r="650" spans="1:13" ht="14.5">
      <c r="A650" s="31" t="s">
        <v>3119</v>
      </c>
      <c r="B650" s="23">
        <v>45114</v>
      </c>
      <c r="C650" s="24" t="s">
        <v>79</v>
      </c>
      <c r="D650" s="32" t="s">
        <v>20</v>
      </c>
      <c r="E650" s="37" t="s">
        <v>20</v>
      </c>
      <c r="F650" s="24" t="s">
        <v>15</v>
      </c>
      <c r="G650" s="24" t="s">
        <v>16</v>
      </c>
      <c r="H650" s="24" t="s">
        <v>17</v>
      </c>
      <c r="I650" s="24" t="s">
        <v>18</v>
      </c>
      <c r="J650" s="24">
        <v>0.16666666699999999</v>
      </c>
      <c r="K650" s="25" t="s">
        <v>1977</v>
      </c>
      <c r="L650" s="41">
        <v>27.56</v>
      </c>
      <c r="M650" s="41">
        <v>4.59</v>
      </c>
    </row>
    <row r="651" spans="1:13" ht="14.5">
      <c r="A651" s="31" t="s">
        <v>3119</v>
      </c>
      <c r="B651" s="23">
        <v>45114</v>
      </c>
      <c r="C651" s="24" t="s">
        <v>79</v>
      </c>
      <c r="D651" s="24" t="s">
        <v>20</v>
      </c>
      <c r="E651" s="37" t="s">
        <v>20</v>
      </c>
      <c r="F651" s="24" t="s">
        <v>15</v>
      </c>
      <c r="G651" s="24" t="s">
        <v>44</v>
      </c>
      <c r="H651" s="24" t="s">
        <v>17</v>
      </c>
      <c r="I651" s="24" t="s">
        <v>22</v>
      </c>
      <c r="J651" s="24">
        <v>1</v>
      </c>
      <c r="K651" s="25" t="s">
        <v>44</v>
      </c>
      <c r="L651" s="41">
        <v>27.56</v>
      </c>
      <c r="M651" s="41">
        <v>27.56</v>
      </c>
    </row>
    <row r="652" spans="1:13" ht="29">
      <c r="A652" s="31" t="s">
        <v>3119</v>
      </c>
      <c r="B652" s="23">
        <v>45114</v>
      </c>
      <c r="C652" s="24" t="s">
        <v>2027</v>
      </c>
      <c r="D652" s="24" t="s">
        <v>62</v>
      </c>
      <c r="E652" s="37" t="s">
        <v>62</v>
      </c>
      <c r="F652" s="25" t="s">
        <v>67</v>
      </c>
      <c r="G652" s="24" t="s">
        <v>63</v>
      </c>
      <c r="H652" s="24" t="s">
        <v>50</v>
      </c>
      <c r="I652" s="24" t="s">
        <v>22</v>
      </c>
      <c r="J652" s="24">
        <v>1</v>
      </c>
      <c r="K652" s="25" t="s">
        <v>2030</v>
      </c>
      <c r="L652" s="41">
        <v>26.25</v>
      </c>
      <c r="M652" s="41">
        <v>26.25</v>
      </c>
    </row>
    <row r="653" spans="1:13" ht="29">
      <c r="A653" s="31" t="s">
        <v>3119</v>
      </c>
      <c r="B653" s="23">
        <v>45114</v>
      </c>
      <c r="C653" s="24" t="s">
        <v>2027</v>
      </c>
      <c r="D653" s="24" t="s">
        <v>62</v>
      </c>
      <c r="E653" s="37" t="s">
        <v>62</v>
      </c>
      <c r="F653" s="25" t="s">
        <v>67</v>
      </c>
      <c r="G653" s="24" t="s">
        <v>21</v>
      </c>
      <c r="H653" s="24" t="s">
        <v>6617</v>
      </c>
      <c r="I653" s="24" t="s">
        <v>22</v>
      </c>
      <c r="J653" s="24">
        <v>3</v>
      </c>
      <c r="K653" s="25" t="s">
        <v>2028</v>
      </c>
      <c r="L653" s="41">
        <v>26.25</v>
      </c>
      <c r="M653" s="41">
        <v>78.75</v>
      </c>
    </row>
    <row r="654" spans="1:13" ht="14.5">
      <c r="A654" s="31" t="s">
        <v>3119</v>
      </c>
      <c r="B654" s="23">
        <v>45114</v>
      </c>
      <c r="C654" s="24" t="s">
        <v>2027</v>
      </c>
      <c r="D654" s="24" t="s">
        <v>1362</v>
      </c>
      <c r="E654" s="37" t="s">
        <v>67</v>
      </c>
      <c r="F654" s="25" t="s">
        <v>67</v>
      </c>
      <c r="G654" s="24" t="s">
        <v>98</v>
      </c>
      <c r="H654" s="24" t="s">
        <v>82</v>
      </c>
      <c r="I654" s="24" t="s">
        <v>18</v>
      </c>
      <c r="J654" s="24">
        <v>2</v>
      </c>
      <c r="K654" s="25" t="s">
        <v>2033</v>
      </c>
      <c r="L654" s="41">
        <v>26.25</v>
      </c>
      <c r="M654" s="41">
        <v>52.5</v>
      </c>
    </row>
    <row r="655" spans="1:13" ht="14.5">
      <c r="A655" s="31" t="s">
        <v>3119</v>
      </c>
      <c r="B655" s="23">
        <v>45114</v>
      </c>
      <c r="C655" s="24" t="s">
        <v>2027</v>
      </c>
      <c r="D655" s="24" t="s">
        <v>1342</v>
      </c>
      <c r="E655" s="37" t="s">
        <v>67</v>
      </c>
      <c r="F655" s="25" t="s">
        <v>67</v>
      </c>
      <c r="G655" s="24" t="s">
        <v>169</v>
      </c>
      <c r="H655" s="24" t="s">
        <v>69</v>
      </c>
      <c r="I655" s="24" t="s">
        <v>18</v>
      </c>
      <c r="J655" s="24">
        <v>2</v>
      </c>
      <c r="K655" s="25" t="s">
        <v>2034</v>
      </c>
      <c r="L655" s="41">
        <v>26.25</v>
      </c>
      <c r="M655" s="41">
        <v>52.5</v>
      </c>
    </row>
    <row r="656" spans="1:13" ht="14.5">
      <c r="A656" s="31" t="s">
        <v>3119</v>
      </c>
      <c r="B656" s="23">
        <v>45114</v>
      </c>
      <c r="C656" s="24" t="s">
        <v>92</v>
      </c>
      <c r="D656" s="24" t="s">
        <v>93</v>
      </c>
      <c r="E656" s="37" t="s">
        <v>94</v>
      </c>
      <c r="F656" s="24" t="s">
        <v>94</v>
      </c>
      <c r="G656" s="24" t="s">
        <v>357</v>
      </c>
      <c r="H656" s="24" t="s">
        <v>17</v>
      </c>
      <c r="I656" s="24" t="s">
        <v>18</v>
      </c>
      <c r="J656" s="24">
        <v>0.46666666699999998</v>
      </c>
      <c r="K656" s="25" t="s">
        <v>781</v>
      </c>
      <c r="L656" s="41">
        <v>18.899999999999999</v>
      </c>
      <c r="M656" s="41">
        <v>8.82</v>
      </c>
    </row>
    <row r="657" spans="1:13" ht="29">
      <c r="A657" s="31" t="s">
        <v>3119</v>
      </c>
      <c r="B657" s="23">
        <v>45114</v>
      </c>
      <c r="C657" s="24" t="s">
        <v>92</v>
      </c>
      <c r="D657" s="24" t="s">
        <v>106</v>
      </c>
      <c r="E657" s="37" t="s">
        <v>94</v>
      </c>
      <c r="F657" s="24" t="s">
        <v>94</v>
      </c>
      <c r="G657" s="24" t="s">
        <v>98</v>
      </c>
      <c r="H657" s="24" t="s">
        <v>82</v>
      </c>
      <c r="I657" s="24" t="s">
        <v>18</v>
      </c>
      <c r="J657" s="24">
        <v>2.3666666670000001</v>
      </c>
      <c r="K657" s="25" t="s">
        <v>2065</v>
      </c>
      <c r="L657" s="41">
        <v>18.899999999999999</v>
      </c>
      <c r="M657" s="41">
        <v>44.73</v>
      </c>
    </row>
    <row r="658" spans="1:13" ht="14.5">
      <c r="A658" s="31" t="s">
        <v>3119</v>
      </c>
      <c r="B658" s="23">
        <v>45114</v>
      </c>
      <c r="C658" s="24" t="s">
        <v>92</v>
      </c>
      <c r="D658" s="24" t="s">
        <v>106</v>
      </c>
      <c r="E658" s="37" t="s">
        <v>94</v>
      </c>
      <c r="F658" s="24" t="s">
        <v>94</v>
      </c>
      <c r="G658" s="24" t="s">
        <v>357</v>
      </c>
      <c r="H658" s="24" t="s">
        <v>17</v>
      </c>
      <c r="I658" s="24" t="s">
        <v>18</v>
      </c>
      <c r="J658" s="24">
        <v>1.4666666669999999</v>
      </c>
      <c r="K658" s="25" t="s">
        <v>722</v>
      </c>
      <c r="L658" s="41">
        <v>18.899999999999999</v>
      </c>
      <c r="M658" s="41">
        <v>27.72</v>
      </c>
    </row>
    <row r="659" spans="1:13" ht="29">
      <c r="A659" s="31" t="s">
        <v>3119</v>
      </c>
      <c r="B659" s="23">
        <v>45114</v>
      </c>
      <c r="C659" s="24" t="s">
        <v>92</v>
      </c>
      <c r="D659" s="24" t="s">
        <v>93</v>
      </c>
      <c r="E659" s="37" t="s">
        <v>94</v>
      </c>
      <c r="F659" s="24" t="s">
        <v>94</v>
      </c>
      <c r="G659" s="24" t="s">
        <v>108</v>
      </c>
      <c r="H659" s="24" t="s">
        <v>82</v>
      </c>
      <c r="I659" s="24" t="s">
        <v>18</v>
      </c>
      <c r="J659" s="24">
        <v>0.53333333299999997</v>
      </c>
      <c r="K659" s="25" t="s">
        <v>2066</v>
      </c>
      <c r="L659" s="41">
        <v>18.899999999999999</v>
      </c>
      <c r="M659" s="41">
        <v>10.08</v>
      </c>
    </row>
    <row r="660" spans="1:13" ht="14.5">
      <c r="A660" s="31" t="s">
        <v>3119</v>
      </c>
      <c r="B660" s="23">
        <v>45114</v>
      </c>
      <c r="C660" s="24" t="s">
        <v>92</v>
      </c>
      <c r="D660" s="24" t="s">
        <v>93</v>
      </c>
      <c r="E660" s="37" t="s">
        <v>94</v>
      </c>
      <c r="F660" s="24" t="s">
        <v>94</v>
      </c>
      <c r="G660" s="24" t="s">
        <v>68</v>
      </c>
      <c r="H660" s="24" t="s">
        <v>69</v>
      </c>
      <c r="I660" s="24" t="s">
        <v>18</v>
      </c>
      <c r="J660" s="24">
        <v>0.41666666699999999</v>
      </c>
      <c r="K660" s="25" t="s">
        <v>495</v>
      </c>
      <c r="L660" s="41">
        <v>18.899999999999999</v>
      </c>
      <c r="M660" s="41">
        <v>7.88</v>
      </c>
    </row>
    <row r="661" spans="1:13" ht="14.5">
      <c r="A661" s="31" t="s">
        <v>3119</v>
      </c>
      <c r="B661" s="23">
        <v>45114</v>
      </c>
      <c r="C661" s="24" t="s">
        <v>92</v>
      </c>
      <c r="D661" s="24" t="s">
        <v>93</v>
      </c>
      <c r="E661" s="37" t="s">
        <v>94</v>
      </c>
      <c r="F661" s="24" t="s">
        <v>94</v>
      </c>
      <c r="G661" s="24" t="s">
        <v>98</v>
      </c>
      <c r="H661" s="24" t="s">
        <v>82</v>
      </c>
      <c r="I661" s="24" t="s">
        <v>18</v>
      </c>
      <c r="J661" s="24">
        <v>0.56666666700000001</v>
      </c>
      <c r="K661" s="25" t="s">
        <v>99</v>
      </c>
      <c r="L661" s="41">
        <v>18.899999999999999</v>
      </c>
      <c r="M661" s="41">
        <v>10.71</v>
      </c>
    </row>
    <row r="662" spans="1:13" ht="14.5">
      <c r="A662" s="31" t="s">
        <v>3119</v>
      </c>
      <c r="B662" s="23">
        <v>45114</v>
      </c>
      <c r="C662" s="24" t="s">
        <v>92</v>
      </c>
      <c r="D662" s="24" t="s">
        <v>106</v>
      </c>
      <c r="E662" s="37" t="s">
        <v>94</v>
      </c>
      <c r="F662" s="24" t="s">
        <v>94</v>
      </c>
      <c r="G662" s="24" t="s">
        <v>108</v>
      </c>
      <c r="H662" s="24" t="s">
        <v>82</v>
      </c>
      <c r="I662" s="24" t="s">
        <v>18</v>
      </c>
      <c r="J662" s="24">
        <v>0.75</v>
      </c>
      <c r="K662" s="25" t="s">
        <v>2067</v>
      </c>
      <c r="L662" s="41">
        <v>18.899999999999999</v>
      </c>
      <c r="M662" s="41">
        <v>14.18</v>
      </c>
    </row>
    <row r="663" spans="1:13" ht="14.5">
      <c r="A663" s="31" t="s">
        <v>3119</v>
      </c>
      <c r="B663" s="23">
        <v>45114</v>
      </c>
      <c r="C663" s="24" t="s">
        <v>92</v>
      </c>
      <c r="D663" s="24" t="s">
        <v>106</v>
      </c>
      <c r="E663" s="37" t="s">
        <v>94</v>
      </c>
      <c r="F663" s="24" t="s">
        <v>94</v>
      </c>
      <c r="G663" s="24" t="s">
        <v>357</v>
      </c>
      <c r="H663" s="24" t="s">
        <v>17</v>
      </c>
      <c r="I663" s="24" t="s">
        <v>18</v>
      </c>
      <c r="J663" s="24">
        <v>0.8</v>
      </c>
      <c r="K663" s="25" t="s">
        <v>782</v>
      </c>
      <c r="L663" s="41">
        <v>18.899999999999999</v>
      </c>
      <c r="M663" s="41">
        <v>15.12</v>
      </c>
    </row>
    <row r="664" spans="1:13" ht="14.5">
      <c r="A664" s="31" t="s">
        <v>3119</v>
      </c>
      <c r="B664" s="23">
        <v>45114</v>
      </c>
      <c r="C664" s="24" t="s">
        <v>92</v>
      </c>
      <c r="D664" s="24" t="s">
        <v>106</v>
      </c>
      <c r="E664" s="37" t="s">
        <v>94</v>
      </c>
      <c r="F664" s="24" t="s">
        <v>94</v>
      </c>
      <c r="G664" s="24" t="s">
        <v>98</v>
      </c>
      <c r="H664" s="24" t="s">
        <v>82</v>
      </c>
      <c r="I664" s="24" t="s">
        <v>18</v>
      </c>
      <c r="J664" s="24">
        <v>0.63333333300000005</v>
      </c>
      <c r="K664" s="25" t="s">
        <v>99</v>
      </c>
      <c r="L664" s="41">
        <v>18.899999999999999</v>
      </c>
      <c r="M664" s="41">
        <v>11.97</v>
      </c>
    </row>
    <row r="665" spans="1:13" ht="14.5">
      <c r="A665" s="31" t="s">
        <v>3119</v>
      </c>
      <c r="B665" s="23">
        <v>45114</v>
      </c>
      <c r="C665" s="24" t="s">
        <v>110</v>
      </c>
      <c r="D665" s="24" t="s">
        <v>58</v>
      </c>
      <c r="E665" s="37" t="s">
        <v>55</v>
      </c>
      <c r="F665" s="24" t="s">
        <v>55</v>
      </c>
      <c r="G665" s="24" t="s">
        <v>102</v>
      </c>
      <c r="H665" s="24" t="s">
        <v>17</v>
      </c>
      <c r="I665" s="24" t="s">
        <v>18</v>
      </c>
      <c r="J665" s="24">
        <v>2</v>
      </c>
      <c r="K665" s="25" t="s">
        <v>2121</v>
      </c>
      <c r="L665" s="41">
        <v>25.2</v>
      </c>
      <c r="M665" s="41">
        <v>50.4</v>
      </c>
    </row>
    <row r="666" spans="1:13" ht="14.5">
      <c r="A666" s="31" t="s">
        <v>3119</v>
      </c>
      <c r="B666" s="23">
        <v>45114</v>
      </c>
      <c r="C666" s="24" t="s">
        <v>110</v>
      </c>
      <c r="D666" s="24" t="s">
        <v>57</v>
      </c>
      <c r="E666" s="37" t="s">
        <v>55</v>
      </c>
      <c r="F666" s="24" t="s">
        <v>55</v>
      </c>
      <c r="G666" s="24" t="s">
        <v>98</v>
      </c>
      <c r="H666" s="24" t="s">
        <v>82</v>
      </c>
      <c r="I666" s="24" t="s">
        <v>18</v>
      </c>
      <c r="J666" s="24">
        <v>4</v>
      </c>
      <c r="K666" s="25" t="s">
        <v>2120</v>
      </c>
      <c r="L666" s="41">
        <v>25.2</v>
      </c>
      <c r="M666" s="41">
        <v>100.8</v>
      </c>
    </row>
    <row r="667" spans="1:13" ht="14.5">
      <c r="A667" s="31" t="s">
        <v>3119</v>
      </c>
      <c r="B667" s="23">
        <v>45114</v>
      </c>
      <c r="C667" s="24" t="s">
        <v>110</v>
      </c>
      <c r="D667" s="24" t="s">
        <v>58</v>
      </c>
      <c r="E667" s="37" t="s">
        <v>55</v>
      </c>
      <c r="F667" s="24" t="s">
        <v>55</v>
      </c>
      <c r="G667" s="24" t="s">
        <v>76</v>
      </c>
      <c r="H667" s="24" t="s">
        <v>34</v>
      </c>
      <c r="I667" s="24" t="s">
        <v>18</v>
      </c>
      <c r="J667" s="24">
        <v>2</v>
      </c>
      <c r="K667" s="25" t="s">
        <v>2122</v>
      </c>
      <c r="L667" s="41">
        <v>25.2</v>
      </c>
      <c r="M667" s="41">
        <v>50.4</v>
      </c>
    </row>
    <row r="668" spans="1:13" ht="29">
      <c r="A668" s="31" t="s">
        <v>3119</v>
      </c>
      <c r="B668" s="23">
        <v>45114</v>
      </c>
      <c r="C668" s="24" t="s">
        <v>2145</v>
      </c>
      <c r="D668" s="24" t="s">
        <v>62</v>
      </c>
      <c r="E668" s="37" t="s">
        <v>62</v>
      </c>
      <c r="F668" s="25" t="s">
        <v>67</v>
      </c>
      <c r="G668" s="24" t="s">
        <v>63</v>
      </c>
      <c r="H668" s="24" t="s">
        <v>50</v>
      </c>
      <c r="I668" s="24" t="s">
        <v>22</v>
      </c>
      <c r="J668" s="24">
        <v>0.33333333300000001</v>
      </c>
      <c r="K668" s="25" t="s">
        <v>128</v>
      </c>
      <c r="L668" s="26"/>
      <c r="M668" s="26"/>
    </row>
    <row r="669" spans="1:13" ht="29">
      <c r="A669" s="31" t="s">
        <v>3119</v>
      </c>
      <c r="B669" s="23">
        <v>45114</v>
      </c>
      <c r="C669" s="24" t="s">
        <v>2145</v>
      </c>
      <c r="D669" s="24" t="s">
        <v>62</v>
      </c>
      <c r="E669" s="37" t="s">
        <v>62</v>
      </c>
      <c r="F669" s="25" t="s">
        <v>67</v>
      </c>
      <c r="G669" s="24" t="s">
        <v>49</v>
      </c>
      <c r="H669" s="24" t="s">
        <v>50</v>
      </c>
      <c r="I669" s="24" t="s">
        <v>22</v>
      </c>
      <c r="J669" s="24">
        <v>0.41666666699999999</v>
      </c>
      <c r="K669" s="25" t="s">
        <v>120</v>
      </c>
      <c r="L669" s="26"/>
      <c r="M669" s="26"/>
    </row>
    <row r="670" spans="1:13" ht="14.5">
      <c r="A670" s="31" t="s">
        <v>3119</v>
      </c>
      <c r="B670" s="23">
        <v>45114</v>
      </c>
      <c r="C670" s="24" t="s">
        <v>2145</v>
      </c>
      <c r="D670" s="24" t="s">
        <v>66</v>
      </c>
      <c r="E670" s="37" t="s">
        <v>67</v>
      </c>
      <c r="F670" s="25" t="s">
        <v>67</v>
      </c>
      <c r="G670" s="24" t="s">
        <v>76</v>
      </c>
      <c r="H670" s="24" t="s">
        <v>34</v>
      </c>
      <c r="I670" s="24" t="s">
        <v>18</v>
      </c>
      <c r="J670" s="24">
        <v>2.6666666669999999</v>
      </c>
      <c r="K670" s="25" t="s">
        <v>654</v>
      </c>
      <c r="L670" s="26"/>
      <c r="M670" s="26"/>
    </row>
    <row r="671" spans="1:13" ht="29">
      <c r="A671" s="31" t="s">
        <v>3119</v>
      </c>
      <c r="B671" s="23">
        <v>45114</v>
      </c>
      <c r="C671" s="24" t="s">
        <v>2145</v>
      </c>
      <c r="D671" s="24" t="s">
        <v>62</v>
      </c>
      <c r="E671" s="37" t="s">
        <v>62</v>
      </c>
      <c r="F671" s="25" t="s">
        <v>67</v>
      </c>
      <c r="G671" s="24" t="s">
        <v>21</v>
      </c>
      <c r="H671" s="24" t="s">
        <v>6617</v>
      </c>
      <c r="I671" s="24" t="s">
        <v>22</v>
      </c>
      <c r="J671" s="24">
        <v>1.8333333329999999</v>
      </c>
      <c r="K671" s="25" t="s">
        <v>21</v>
      </c>
      <c r="L671" s="26"/>
      <c r="M671" s="26"/>
    </row>
    <row r="672" spans="1:13" ht="14.5">
      <c r="A672" s="31" t="s">
        <v>3119</v>
      </c>
      <c r="B672" s="23">
        <v>45114</v>
      </c>
      <c r="C672" s="24" t="s">
        <v>2145</v>
      </c>
      <c r="D672" s="24" t="s">
        <v>66</v>
      </c>
      <c r="E672" s="37" t="s">
        <v>67</v>
      </c>
      <c r="F672" s="25" t="s">
        <v>67</v>
      </c>
      <c r="G672" s="24" t="s">
        <v>76</v>
      </c>
      <c r="H672" s="24" t="s">
        <v>34</v>
      </c>
      <c r="I672" s="24" t="s">
        <v>18</v>
      </c>
      <c r="J672" s="24">
        <v>1.3333333329999999</v>
      </c>
      <c r="K672" s="25" t="s">
        <v>2157</v>
      </c>
      <c r="L672" s="26"/>
      <c r="M672" s="26"/>
    </row>
    <row r="673" spans="1:13" ht="14.5">
      <c r="A673" s="31" t="s">
        <v>3119</v>
      </c>
      <c r="B673" s="23">
        <v>45114</v>
      </c>
      <c r="C673" s="24" t="s">
        <v>2145</v>
      </c>
      <c r="D673" s="24" t="s">
        <v>66</v>
      </c>
      <c r="E673" s="37" t="s">
        <v>67</v>
      </c>
      <c r="F673" s="25" t="s">
        <v>67</v>
      </c>
      <c r="G673" s="24" t="s">
        <v>76</v>
      </c>
      <c r="H673" s="24" t="s">
        <v>34</v>
      </c>
      <c r="I673" s="24" t="s">
        <v>18</v>
      </c>
      <c r="J673" s="24">
        <v>1.1666666670000001</v>
      </c>
      <c r="K673" s="25" t="s">
        <v>2158</v>
      </c>
      <c r="L673" s="26"/>
      <c r="M673" s="26"/>
    </row>
    <row r="674" spans="1:13" ht="29">
      <c r="A674" s="31" t="s">
        <v>3119</v>
      </c>
      <c r="B674" s="23">
        <v>45114</v>
      </c>
      <c r="C674" s="24" t="s">
        <v>2145</v>
      </c>
      <c r="D674" s="24" t="s">
        <v>62</v>
      </c>
      <c r="E674" s="37" t="s">
        <v>62</v>
      </c>
      <c r="F674" s="25" t="s">
        <v>67</v>
      </c>
      <c r="G674" s="24" t="s">
        <v>129</v>
      </c>
      <c r="H674" s="24" t="s">
        <v>34</v>
      </c>
      <c r="I674" s="24" t="s">
        <v>18</v>
      </c>
      <c r="J674" s="24">
        <v>0.25</v>
      </c>
      <c r="K674" s="25" t="s">
        <v>2159</v>
      </c>
      <c r="L674" s="26"/>
      <c r="M674" s="26"/>
    </row>
    <row r="675" spans="1:13" ht="29">
      <c r="A675" s="31" t="s">
        <v>3119</v>
      </c>
      <c r="B675" s="23">
        <v>45114</v>
      </c>
      <c r="C675" s="24" t="s">
        <v>132</v>
      </c>
      <c r="D675" s="24" t="s">
        <v>133</v>
      </c>
      <c r="E675" s="37" t="s">
        <v>133</v>
      </c>
      <c r="F675" s="24" t="s">
        <v>133</v>
      </c>
      <c r="G675" s="24" t="s">
        <v>133</v>
      </c>
      <c r="H675" s="24"/>
      <c r="I675" s="24"/>
      <c r="J675" s="24">
        <v>5</v>
      </c>
      <c r="K675" s="25" t="s">
        <v>2175</v>
      </c>
      <c r="L675" s="41">
        <v>24.96</v>
      </c>
      <c r="M675" s="41">
        <v>124.8</v>
      </c>
    </row>
    <row r="676" spans="1:13" ht="14.5">
      <c r="A676" s="31" t="s">
        <v>3119</v>
      </c>
      <c r="B676" s="23">
        <v>45114</v>
      </c>
      <c r="C676" s="24" t="s">
        <v>149</v>
      </c>
      <c r="D676" s="32" t="s">
        <v>150</v>
      </c>
      <c r="E676" s="32" t="s">
        <v>150</v>
      </c>
      <c r="F676" s="27" t="s">
        <v>151</v>
      </c>
      <c r="G676" s="24" t="s">
        <v>150</v>
      </c>
      <c r="H676" s="24"/>
      <c r="I676" s="24"/>
      <c r="J676" s="24">
        <v>2</v>
      </c>
      <c r="K676" s="25" t="s">
        <v>297</v>
      </c>
      <c r="L676" s="41">
        <v>25.48</v>
      </c>
      <c r="M676" s="41">
        <v>50.96</v>
      </c>
    </row>
    <row r="677" spans="1:13" ht="14.5">
      <c r="A677" s="31" t="s">
        <v>3119</v>
      </c>
      <c r="B677" s="23">
        <v>45114</v>
      </c>
      <c r="C677" s="24" t="s">
        <v>149</v>
      </c>
      <c r="D677" s="32" t="s">
        <v>150</v>
      </c>
      <c r="E677" s="32" t="s">
        <v>150</v>
      </c>
      <c r="F677" s="27" t="s">
        <v>151</v>
      </c>
      <c r="G677" s="24" t="s">
        <v>150</v>
      </c>
      <c r="H677" s="24"/>
      <c r="I677" s="24"/>
      <c r="J677" s="24">
        <v>6</v>
      </c>
      <c r="K677" s="25" t="s">
        <v>152</v>
      </c>
      <c r="L677" s="41">
        <v>25.48</v>
      </c>
      <c r="M677" s="41">
        <v>152.88</v>
      </c>
    </row>
    <row r="678" spans="1:13" ht="14.5">
      <c r="A678" s="31" t="s">
        <v>3119</v>
      </c>
      <c r="B678" s="23">
        <v>45114</v>
      </c>
      <c r="C678" s="24" t="s">
        <v>1714</v>
      </c>
      <c r="D678" s="24" t="s">
        <v>1715</v>
      </c>
      <c r="E678" s="24" t="s">
        <v>1715</v>
      </c>
      <c r="F678" s="24" t="s">
        <v>1767</v>
      </c>
      <c r="G678" s="24" t="s">
        <v>1715</v>
      </c>
      <c r="H678" s="33"/>
      <c r="I678" s="33"/>
      <c r="J678" s="24">
        <v>0.5</v>
      </c>
      <c r="K678" s="25" t="s">
        <v>1719</v>
      </c>
      <c r="L678" s="41">
        <v>27</v>
      </c>
      <c r="M678" s="41">
        <v>13.5</v>
      </c>
    </row>
    <row r="679" spans="1:13" ht="14.5">
      <c r="A679" s="31" t="s">
        <v>3119</v>
      </c>
      <c r="B679" s="23">
        <v>45114</v>
      </c>
      <c r="C679" s="24" t="s">
        <v>1714</v>
      </c>
      <c r="D679" s="24" t="s">
        <v>1715</v>
      </c>
      <c r="E679" s="24" t="s">
        <v>1715</v>
      </c>
      <c r="F679" s="24" t="s">
        <v>1767</v>
      </c>
      <c r="G679" s="24" t="s">
        <v>1715</v>
      </c>
      <c r="H679" s="33"/>
      <c r="I679" s="33"/>
      <c r="J679" s="24">
        <v>0.76</v>
      </c>
      <c r="K679" s="25" t="s">
        <v>1718</v>
      </c>
      <c r="L679" s="41">
        <v>27</v>
      </c>
      <c r="M679" s="41">
        <v>20.52</v>
      </c>
    </row>
    <row r="680" spans="1:13" ht="29">
      <c r="A680" s="31" t="s">
        <v>3119</v>
      </c>
      <c r="B680" s="23">
        <v>45114</v>
      </c>
      <c r="C680" s="24" t="s">
        <v>153</v>
      </c>
      <c r="D680" s="24" t="s">
        <v>154</v>
      </c>
      <c r="E680" s="37" t="s">
        <v>94</v>
      </c>
      <c r="F680" s="24" t="s">
        <v>94</v>
      </c>
      <c r="G680" s="24" t="s">
        <v>98</v>
      </c>
      <c r="H680" s="24" t="s">
        <v>82</v>
      </c>
      <c r="I680" s="24" t="s">
        <v>18</v>
      </c>
      <c r="J680" s="24">
        <v>0.5</v>
      </c>
      <c r="K680" s="25" t="s">
        <v>2226</v>
      </c>
      <c r="L680" s="41">
        <v>21</v>
      </c>
      <c r="M680" s="41">
        <v>10.5</v>
      </c>
    </row>
    <row r="681" spans="1:13" ht="29">
      <c r="A681" s="31" t="s">
        <v>3119</v>
      </c>
      <c r="B681" s="23">
        <v>45114</v>
      </c>
      <c r="C681" s="24" t="s">
        <v>153</v>
      </c>
      <c r="D681" s="24" t="s">
        <v>154</v>
      </c>
      <c r="E681" s="37" t="s">
        <v>94</v>
      </c>
      <c r="F681" s="24" t="s">
        <v>94</v>
      </c>
      <c r="G681" s="24" t="s">
        <v>98</v>
      </c>
      <c r="H681" s="24" t="s">
        <v>82</v>
      </c>
      <c r="I681" s="24" t="s">
        <v>18</v>
      </c>
      <c r="J681" s="24">
        <v>0.5</v>
      </c>
      <c r="K681" s="25" t="s">
        <v>2227</v>
      </c>
      <c r="L681" s="41">
        <v>21</v>
      </c>
      <c r="M681" s="41">
        <v>10.5</v>
      </c>
    </row>
    <row r="682" spans="1:13" ht="29">
      <c r="A682" s="31" t="s">
        <v>3119</v>
      </c>
      <c r="B682" s="23">
        <v>45114</v>
      </c>
      <c r="C682" s="24" t="s">
        <v>153</v>
      </c>
      <c r="D682" s="24" t="s">
        <v>154</v>
      </c>
      <c r="E682" s="37" t="s">
        <v>94</v>
      </c>
      <c r="F682" s="24" t="s">
        <v>94</v>
      </c>
      <c r="G682" s="24" t="s">
        <v>98</v>
      </c>
      <c r="H682" s="24" t="s">
        <v>82</v>
      </c>
      <c r="I682" s="24" t="s">
        <v>18</v>
      </c>
      <c r="J682" s="24">
        <v>0.5</v>
      </c>
      <c r="K682" s="25" t="s">
        <v>2228</v>
      </c>
      <c r="L682" s="41">
        <v>21</v>
      </c>
      <c r="M682" s="41">
        <v>10.5</v>
      </c>
    </row>
    <row r="683" spans="1:13" ht="29">
      <c r="A683" s="31" t="s">
        <v>3119</v>
      </c>
      <c r="B683" s="23">
        <v>45114</v>
      </c>
      <c r="C683" s="24" t="s">
        <v>153</v>
      </c>
      <c r="D683" s="24" t="s">
        <v>154</v>
      </c>
      <c r="E683" s="37" t="s">
        <v>94</v>
      </c>
      <c r="F683" s="24" t="s">
        <v>94</v>
      </c>
      <c r="G683" s="24" t="s">
        <v>98</v>
      </c>
      <c r="H683" s="24" t="s">
        <v>82</v>
      </c>
      <c r="I683" s="24" t="s">
        <v>18</v>
      </c>
      <c r="J683" s="24">
        <v>0.5</v>
      </c>
      <c r="K683" s="25" t="s">
        <v>2229</v>
      </c>
      <c r="L683" s="41">
        <v>21</v>
      </c>
      <c r="M683" s="41">
        <v>10.5</v>
      </c>
    </row>
    <row r="684" spans="1:13" ht="29">
      <c r="A684" s="31" t="s">
        <v>3119</v>
      </c>
      <c r="B684" s="23">
        <v>45114</v>
      </c>
      <c r="C684" s="24" t="s">
        <v>153</v>
      </c>
      <c r="D684" s="24" t="s">
        <v>154</v>
      </c>
      <c r="E684" s="37" t="s">
        <v>94</v>
      </c>
      <c r="F684" s="24" t="s">
        <v>94</v>
      </c>
      <c r="G684" s="24" t="s">
        <v>98</v>
      </c>
      <c r="H684" s="24" t="s">
        <v>82</v>
      </c>
      <c r="I684" s="24" t="s">
        <v>18</v>
      </c>
      <c r="J684" s="24">
        <v>0.5</v>
      </c>
      <c r="K684" s="25" t="s">
        <v>2230</v>
      </c>
      <c r="L684" s="41">
        <v>21</v>
      </c>
      <c r="M684" s="41">
        <v>10.5</v>
      </c>
    </row>
    <row r="685" spans="1:13" ht="14.5">
      <c r="A685" s="31" t="s">
        <v>3119</v>
      </c>
      <c r="B685" s="23">
        <v>45114</v>
      </c>
      <c r="C685" s="24" t="s">
        <v>153</v>
      </c>
      <c r="D685" s="24" t="s">
        <v>154</v>
      </c>
      <c r="E685" s="37" t="s">
        <v>94</v>
      </c>
      <c r="F685" s="24" t="s">
        <v>94</v>
      </c>
      <c r="G685" s="24" t="s">
        <v>98</v>
      </c>
      <c r="H685" s="24" t="s">
        <v>82</v>
      </c>
      <c r="I685" s="24" t="s">
        <v>18</v>
      </c>
      <c r="J685" s="24">
        <v>3.1666666669999999</v>
      </c>
      <c r="K685" s="25" t="s">
        <v>2231</v>
      </c>
      <c r="L685" s="41">
        <v>21</v>
      </c>
      <c r="M685" s="41">
        <v>66.5</v>
      </c>
    </row>
    <row r="686" spans="1:13" ht="29">
      <c r="A686" s="31" t="s">
        <v>3119</v>
      </c>
      <c r="B686" s="23">
        <v>45114</v>
      </c>
      <c r="C686" s="24" t="s">
        <v>153</v>
      </c>
      <c r="D686" s="24" t="s">
        <v>154</v>
      </c>
      <c r="E686" s="37" t="s">
        <v>94</v>
      </c>
      <c r="F686" s="24" t="s">
        <v>94</v>
      </c>
      <c r="G686" s="24" t="s">
        <v>98</v>
      </c>
      <c r="H686" s="24" t="s">
        <v>82</v>
      </c>
      <c r="I686" s="24" t="s">
        <v>18</v>
      </c>
      <c r="J686" s="24">
        <v>0.5</v>
      </c>
      <c r="K686" s="25" t="s">
        <v>2232</v>
      </c>
      <c r="L686" s="41">
        <v>21</v>
      </c>
      <c r="M686" s="41">
        <v>10.5</v>
      </c>
    </row>
    <row r="687" spans="1:13" ht="14.5">
      <c r="A687" s="31" t="s">
        <v>3119</v>
      </c>
      <c r="B687" s="23">
        <v>45114</v>
      </c>
      <c r="C687" s="24" t="s">
        <v>153</v>
      </c>
      <c r="D687" s="24" t="s">
        <v>154</v>
      </c>
      <c r="E687" s="37" t="s">
        <v>94</v>
      </c>
      <c r="F687" s="24" t="s">
        <v>94</v>
      </c>
      <c r="G687" s="24" t="s">
        <v>76</v>
      </c>
      <c r="H687" s="24" t="s">
        <v>34</v>
      </c>
      <c r="I687" s="24" t="s">
        <v>18</v>
      </c>
      <c r="J687" s="24">
        <v>1.8333333329999999</v>
      </c>
      <c r="K687" s="25" t="s">
        <v>316</v>
      </c>
      <c r="L687" s="41">
        <v>21</v>
      </c>
      <c r="M687" s="41">
        <v>38.5</v>
      </c>
    </row>
    <row r="688" spans="1:13" ht="14.5">
      <c r="A688" s="31" t="s">
        <v>3119</v>
      </c>
      <c r="B688" s="23">
        <v>45114</v>
      </c>
      <c r="C688" s="24" t="s">
        <v>157</v>
      </c>
      <c r="D688" s="27" t="s">
        <v>158</v>
      </c>
      <c r="E688" s="27" t="s">
        <v>158</v>
      </c>
      <c r="F688" s="24" t="s">
        <v>1767</v>
      </c>
      <c r="G688" s="24" t="s">
        <v>159</v>
      </c>
      <c r="H688" s="24"/>
      <c r="I688" s="24"/>
      <c r="J688" s="24">
        <v>1</v>
      </c>
      <c r="K688" s="25" t="s">
        <v>2294</v>
      </c>
      <c r="L688" s="41">
        <v>31.5</v>
      </c>
      <c r="M688" s="41">
        <v>31.5</v>
      </c>
    </row>
    <row r="689" spans="1:13" ht="14.5">
      <c r="A689" s="31" t="s">
        <v>3119</v>
      </c>
      <c r="B689" s="23">
        <v>45114</v>
      </c>
      <c r="C689" s="24" t="s">
        <v>161</v>
      </c>
      <c r="D689" s="24" t="s">
        <v>159</v>
      </c>
      <c r="E689" s="37" t="s">
        <v>159</v>
      </c>
      <c r="F689" s="24" t="s">
        <v>159</v>
      </c>
      <c r="G689" s="24" t="s">
        <v>159</v>
      </c>
      <c r="H689" s="24"/>
      <c r="I689" s="24"/>
      <c r="J689" s="24">
        <v>0.35</v>
      </c>
      <c r="K689" s="25" t="s">
        <v>2306</v>
      </c>
      <c r="L689" s="41">
        <v>37.799999999999997</v>
      </c>
      <c r="M689" s="41">
        <v>13.23</v>
      </c>
    </row>
    <row r="690" spans="1:13" ht="14.5">
      <c r="A690" s="31" t="s">
        <v>3119</v>
      </c>
      <c r="B690" s="23">
        <v>45114</v>
      </c>
      <c r="C690" s="24" t="s">
        <v>161</v>
      </c>
      <c r="D690" s="24" t="s">
        <v>159</v>
      </c>
      <c r="E690" s="37" t="s">
        <v>159</v>
      </c>
      <c r="F690" s="24" t="s">
        <v>159</v>
      </c>
      <c r="G690" s="24" t="s">
        <v>159</v>
      </c>
      <c r="H690" s="24"/>
      <c r="I690" s="24"/>
      <c r="J690" s="24">
        <v>0.2</v>
      </c>
      <c r="K690" s="25" t="s">
        <v>432</v>
      </c>
      <c r="L690" s="41">
        <v>37.799999999999997</v>
      </c>
      <c r="M690" s="41">
        <v>7.56</v>
      </c>
    </row>
    <row r="691" spans="1:13" ht="14.5">
      <c r="A691" s="31" t="s">
        <v>3119</v>
      </c>
      <c r="B691" s="23">
        <v>45114</v>
      </c>
      <c r="C691" s="24" t="s">
        <v>161</v>
      </c>
      <c r="D691" s="24" t="s">
        <v>159</v>
      </c>
      <c r="E691" s="37" t="s">
        <v>159</v>
      </c>
      <c r="F691" s="24" t="s">
        <v>159</v>
      </c>
      <c r="G691" s="24" t="s">
        <v>159</v>
      </c>
      <c r="H691" s="24"/>
      <c r="I691" s="24"/>
      <c r="J691" s="24">
        <v>0.8</v>
      </c>
      <c r="K691" s="25" t="s">
        <v>166</v>
      </c>
      <c r="L691" s="41">
        <v>37.799999999999997</v>
      </c>
      <c r="M691" s="41">
        <v>30.24</v>
      </c>
    </row>
    <row r="692" spans="1:13" ht="29">
      <c r="A692" s="31" t="s">
        <v>3119</v>
      </c>
      <c r="B692" s="23">
        <v>45114</v>
      </c>
      <c r="C692" s="24" t="s">
        <v>167</v>
      </c>
      <c r="D692" s="24" t="s">
        <v>62</v>
      </c>
      <c r="E692" s="37" t="s">
        <v>62</v>
      </c>
      <c r="F692" s="25" t="s">
        <v>67</v>
      </c>
      <c r="G692" s="24" t="s">
        <v>63</v>
      </c>
      <c r="H692" s="24" t="s">
        <v>50</v>
      </c>
      <c r="I692" s="24" t="s">
        <v>22</v>
      </c>
      <c r="J692" s="24">
        <v>0.8</v>
      </c>
      <c r="K692" s="25" t="s">
        <v>2358</v>
      </c>
      <c r="L692" s="41">
        <v>29.4</v>
      </c>
      <c r="M692" s="41">
        <v>23.52</v>
      </c>
    </row>
    <row r="693" spans="1:13" ht="14.5">
      <c r="A693" s="31" t="s">
        <v>3119</v>
      </c>
      <c r="B693" s="23">
        <v>45114</v>
      </c>
      <c r="C693" s="24" t="s">
        <v>167</v>
      </c>
      <c r="D693" s="24" t="s">
        <v>168</v>
      </c>
      <c r="E693" s="37" t="s">
        <v>67</v>
      </c>
      <c r="F693" s="25" t="s">
        <v>67</v>
      </c>
      <c r="G693" s="24" t="s">
        <v>98</v>
      </c>
      <c r="H693" s="24" t="s">
        <v>82</v>
      </c>
      <c r="I693" s="24" t="s">
        <v>18</v>
      </c>
      <c r="J693" s="24">
        <v>1.1000000000000001</v>
      </c>
      <c r="K693" s="25" t="s">
        <v>2364</v>
      </c>
      <c r="L693" s="41">
        <v>29.4</v>
      </c>
      <c r="M693" s="41">
        <v>32.340000000000003</v>
      </c>
    </row>
    <row r="694" spans="1:13" ht="14.5">
      <c r="A694" s="31" t="s">
        <v>3119</v>
      </c>
      <c r="B694" s="23">
        <v>45114</v>
      </c>
      <c r="C694" s="24" t="s">
        <v>167</v>
      </c>
      <c r="D694" s="24" t="s">
        <v>168</v>
      </c>
      <c r="E694" s="37" t="s">
        <v>67</v>
      </c>
      <c r="F694" s="25" t="s">
        <v>67</v>
      </c>
      <c r="G694" s="24" t="s">
        <v>169</v>
      </c>
      <c r="H694" s="24" t="s">
        <v>69</v>
      </c>
      <c r="I694" s="24" t="s">
        <v>18</v>
      </c>
      <c r="J694" s="24">
        <v>1</v>
      </c>
      <c r="K694" s="25" t="s">
        <v>2365</v>
      </c>
      <c r="L694" s="41">
        <v>29.4</v>
      </c>
      <c r="M694" s="41">
        <v>29.4</v>
      </c>
    </row>
    <row r="695" spans="1:13" ht="14.5">
      <c r="A695" s="31" t="s">
        <v>3119</v>
      </c>
      <c r="B695" s="23">
        <v>45114</v>
      </c>
      <c r="C695" s="24" t="s">
        <v>167</v>
      </c>
      <c r="D695" s="24" t="s">
        <v>171</v>
      </c>
      <c r="E695" s="37" t="s">
        <v>67</v>
      </c>
      <c r="F695" s="25" t="s">
        <v>67</v>
      </c>
      <c r="G695" s="24" t="s">
        <v>169</v>
      </c>
      <c r="H695" s="24" t="s">
        <v>69</v>
      </c>
      <c r="I695" s="24" t="s">
        <v>18</v>
      </c>
      <c r="J695" s="24">
        <v>0.5</v>
      </c>
      <c r="K695" s="25" t="s">
        <v>2366</v>
      </c>
      <c r="L695" s="41">
        <v>29.4</v>
      </c>
      <c r="M695" s="41">
        <v>14.7</v>
      </c>
    </row>
    <row r="696" spans="1:13" ht="14.5">
      <c r="A696" s="31" t="s">
        <v>3119</v>
      </c>
      <c r="B696" s="23">
        <v>45114</v>
      </c>
      <c r="C696" s="24" t="s">
        <v>167</v>
      </c>
      <c r="D696" s="24" t="s">
        <v>171</v>
      </c>
      <c r="E696" s="37" t="s">
        <v>67</v>
      </c>
      <c r="F696" s="25" t="s">
        <v>67</v>
      </c>
      <c r="G696" s="24" t="s">
        <v>76</v>
      </c>
      <c r="H696" s="24" t="s">
        <v>34</v>
      </c>
      <c r="I696" s="24" t="s">
        <v>18</v>
      </c>
      <c r="J696" s="24">
        <v>0.23</v>
      </c>
      <c r="K696" s="25" t="s">
        <v>944</v>
      </c>
      <c r="L696" s="41">
        <v>29.4</v>
      </c>
      <c r="M696" s="41">
        <v>6.76</v>
      </c>
    </row>
    <row r="697" spans="1:13" ht="14.5">
      <c r="A697" s="31" t="s">
        <v>3119</v>
      </c>
      <c r="B697" s="23">
        <v>45114</v>
      </c>
      <c r="C697" s="24" t="s">
        <v>167</v>
      </c>
      <c r="D697" s="24" t="s">
        <v>168</v>
      </c>
      <c r="E697" s="37" t="s">
        <v>67</v>
      </c>
      <c r="F697" s="25" t="s">
        <v>67</v>
      </c>
      <c r="G697" s="24" t="s">
        <v>76</v>
      </c>
      <c r="H697" s="24" t="s">
        <v>34</v>
      </c>
      <c r="I697" s="24" t="s">
        <v>18</v>
      </c>
      <c r="J697" s="24">
        <v>0.24</v>
      </c>
      <c r="K697" s="25" t="s">
        <v>945</v>
      </c>
      <c r="L697" s="41">
        <v>29.4</v>
      </c>
      <c r="M697" s="41">
        <v>7.06</v>
      </c>
    </row>
    <row r="698" spans="1:13" ht="14.5">
      <c r="A698" s="31" t="s">
        <v>3119</v>
      </c>
      <c r="B698" s="23">
        <v>45114</v>
      </c>
      <c r="C698" s="24" t="s">
        <v>167</v>
      </c>
      <c r="D698" s="24" t="s">
        <v>171</v>
      </c>
      <c r="E698" s="37" t="s">
        <v>67</v>
      </c>
      <c r="F698" s="25" t="s">
        <v>67</v>
      </c>
      <c r="G698" s="24" t="s">
        <v>76</v>
      </c>
      <c r="H698" s="24" t="s">
        <v>34</v>
      </c>
      <c r="I698" s="24" t="s">
        <v>18</v>
      </c>
      <c r="J698" s="24">
        <v>0.21</v>
      </c>
      <c r="K698" s="25" t="s">
        <v>946</v>
      </c>
      <c r="L698" s="41">
        <v>29.4</v>
      </c>
      <c r="M698" s="41">
        <v>6.17</v>
      </c>
    </row>
    <row r="699" spans="1:13" ht="14.5">
      <c r="A699" s="31" t="s">
        <v>3119</v>
      </c>
      <c r="B699" s="23">
        <v>45114</v>
      </c>
      <c r="C699" s="24" t="s">
        <v>167</v>
      </c>
      <c r="D699" s="24" t="s">
        <v>168</v>
      </c>
      <c r="E699" s="37" t="s">
        <v>67</v>
      </c>
      <c r="F699" s="25" t="s">
        <v>67</v>
      </c>
      <c r="G699" s="24" t="s">
        <v>76</v>
      </c>
      <c r="H699" s="24" t="s">
        <v>34</v>
      </c>
      <c r="I699" s="24" t="s">
        <v>18</v>
      </c>
      <c r="J699" s="24">
        <v>0.27</v>
      </c>
      <c r="K699" s="25" t="s">
        <v>947</v>
      </c>
      <c r="L699" s="41">
        <v>29.4</v>
      </c>
      <c r="M699" s="41">
        <v>7.94</v>
      </c>
    </row>
    <row r="700" spans="1:13" ht="14.5">
      <c r="A700" s="31" t="s">
        <v>3119</v>
      </c>
      <c r="B700" s="23">
        <v>45114</v>
      </c>
      <c r="C700" s="24" t="s">
        <v>167</v>
      </c>
      <c r="D700" s="24" t="s">
        <v>171</v>
      </c>
      <c r="E700" s="37" t="s">
        <v>67</v>
      </c>
      <c r="F700" s="25" t="s">
        <v>67</v>
      </c>
      <c r="G700" s="24" t="s">
        <v>76</v>
      </c>
      <c r="H700" s="24" t="s">
        <v>34</v>
      </c>
      <c r="I700" s="24" t="s">
        <v>18</v>
      </c>
      <c r="J700" s="24">
        <v>0.24</v>
      </c>
      <c r="K700" s="25" t="s">
        <v>2349</v>
      </c>
      <c r="L700" s="41">
        <v>29.4</v>
      </c>
      <c r="M700" s="41">
        <v>7.06</v>
      </c>
    </row>
    <row r="701" spans="1:13" ht="14.5">
      <c r="A701" s="31" t="s">
        <v>3119</v>
      </c>
      <c r="B701" s="23">
        <v>45114</v>
      </c>
      <c r="C701" s="24" t="s">
        <v>167</v>
      </c>
      <c r="D701" s="24" t="s">
        <v>168</v>
      </c>
      <c r="E701" s="37" t="s">
        <v>67</v>
      </c>
      <c r="F701" s="25" t="s">
        <v>67</v>
      </c>
      <c r="G701" s="24" t="s">
        <v>76</v>
      </c>
      <c r="H701" s="24" t="s">
        <v>34</v>
      </c>
      <c r="I701" s="24" t="s">
        <v>18</v>
      </c>
      <c r="J701" s="24">
        <v>0.21</v>
      </c>
      <c r="K701" s="25" t="s">
        <v>2350</v>
      </c>
      <c r="L701" s="41">
        <v>29.4</v>
      </c>
      <c r="M701" s="41">
        <v>6.17</v>
      </c>
    </row>
    <row r="702" spans="1:13" ht="14.5">
      <c r="A702" s="31" t="s">
        <v>3119</v>
      </c>
      <c r="B702" s="23">
        <v>45114</v>
      </c>
      <c r="C702" s="24" t="s">
        <v>167</v>
      </c>
      <c r="D702" s="24" t="s">
        <v>171</v>
      </c>
      <c r="E702" s="37" t="s">
        <v>67</v>
      </c>
      <c r="F702" s="25" t="s">
        <v>67</v>
      </c>
      <c r="G702" s="24" t="s">
        <v>355</v>
      </c>
      <c r="H702" s="24" t="s">
        <v>39</v>
      </c>
      <c r="I702" s="24" t="s">
        <v>18</v>
      </c>
      <c r="J702" s="24">
        <v>1.1000000000000001</v>
      </c>
      <c r="K702" s="25" t="s">
        <v>2367</v>
      </c>
      <c r="L702" s="41">
        <v>29.4</v>
      </c>
      <c r="M702" s="41">
        <v>32.340000000000003</v>
      </c>
    </row>
    <row r="703" spans="1:13" ht="14.5">
      <c r="A703" s="31" t="s">
        <v>3119</v>
      </c>
      <c r="B703" s="23">
        <v>45114</v>
      </c>
      <c r="C703" s="24" t="s">
        <v>167</v>
      </c>
      <c r="D703" s="24" t="s">
        <v>168</v>
      </c>
      <c r="E703" s="37" t="s">
        <v>67</v>
      </c>
      <c r="F703" s="25" t="s">
        <v>67</v>
      </c>
      <c r="G703" s="24" t="s">
        <v>355</v>
      </c>
      <c r="H703" s="24" t="s">
        <v>39</v>
      </c>
      <c r="I703" s="24" t="s">
        <v>18</v>
      </c>
      <c r="J703" s="24">
        <v>1.1000000000000001</v>
      </c>
      <c r="K703" s="25" t="s">
        <v>2368</v>
      </c>
      <c r="L703" s="41">
        <v>29.4</v>
      </c>
      <c r="M703" s="41">
        <v>32.340000000000003</v>
      </c>
    </row>
    <row r="704" spans="1:13" ht="14.5">
      <c r="A704" s="31" t="s">
        <v>3119</v>
      </c>
      <c r="B704" s="23">
        <v>45114</v>
      </c>
      <c r="C704" s="24" t="s">
        <v>167</v>
      </c>
      <c r="D704" s="24" t="s">
        <v>171</v>
      </c>
      <c r="E704" s="37" t="s">
        <v>67</v>
      </c>
      <c r="F704" s="25" t="s">
        <v>67</v>
      </c>
      <c r="G704" s="24" t="s">
        <v>355</v>
      </c>
      <c r="H704" s="24" t="s">
        <v>39</v>
      </c>
      <c r="I704" s="24" t="s">
        <v>18</v>
      </c>
      <c r="J704" s="24">
        <v>1</v>
      </c>
      <c r="K704" s="25" t="s">
        <v>2369</v>
      </c>
      <c r="L704" s="41">
        <v>29.4</v>
      </c>
      <c r="M704" s="41">
        <v>29.4</v>
      </c>
    </row>
    <row r="705" spans="1:13" ht="14.5">
      <c r="A705" s="31" t="s">
        <v>3119</v>
      </c>
      <c r="B705" s="23">
        <v>45114</v>
      </c>
      <c r="C705" s="24" t="s">
        <v>176</v>
      </c>
      <c r="D705" s="32" t="s">
        <v>150</v>
      </c>
      <c r="E705" s="37" t="s">
        <v>150</v>
      </c>
      <c r="F705" s="27" t="s">
        <v>151</v>
      </c>
      <c r="G705" s="24" t="s">
        <v>21</v>
      </c>
      <c r="H705" s="24" t="s">
        <v>6617</v>
      </c>
      <c r="I705" s="24" t="s">
        <v>22</v>
      </c>
      <c r="J705" s="24">
        <v>4</v>
      </c>
      <c r="K705" s="25" t="s">
        <v>177</v>
      </c>
      <c r="L705" s="41">
        <v>26</v>
      </c>
      <c r="M705" s="41">
        <v>104</v>
      </c>
    </row>
    <row r="706" spans="1:13" ht="14.5">
      <c r="A706" s="31" t="s">
        <v>3119</v>
      </c>
      <c r="B706" s="23">
        <v>45114</v>
      </c>
      <c r="C706" s="24" t="s">
        <v>176</v>
      </c>
      <c r="D706" s="32" t="s">
        <v>150</v>
      </c>
      <c r="E706" s="37" t="s">
        <v>150</v>
      </c>
      <c r="F706" s="27" t="s">
        <v>151</v>
      </c>
      <c r="G706" s="24" t="s">
        <v>150</v>
      </c>
      <c r="H706" s="24"/>
      <c r="I706" s="24"/>
      <c r="J706" s="24">
        <v>4</v>
      </c>
      <c r="K706" s="25" t="s">
        <v>177</v>
      </c>
      <c r="L706" s="41">
        <v>26</v>
      </c>
      <c r="M706" s="41">
        <v>104</v>
      </c>
    </row>
    <row r="707" spans="1:13" ht="29">
      <c r="A707" s="31" t="s">
        <v>3119</v>
      </c>
      <c r="B707" s="23">
        <v>45114</v>
      </c>
      <c r="C707" s="24" t="s">
        <v>2414</v>
      </c>
      <c r="D707" s="24" t="s">
        <v>62</v>
      </c>
      <c r="E707" s="37" t="s">
        <v>62</v>
      </c>
      <c r="F707" s="25" t="s">
        <v>67</v>
      </c>
      <c r="G707" s="24" t="s">
        <v>187</v>
      </c>
      <c r="H707" s="24" t="s">
        <v>50</v>
      </c>
      <c r="I707" s="24" t="s">
        <v>22</v>
      </c>
      <c r="J707" s="24">
        <v>2.6333333329999999</v>
      </c>
      <c r="K707" s="25" t="s">
        <v>2426</v>
      </c>
      <c r="L707" s="26"/>
      <c r="M707" s="26"/>
    </row>
    <row r="708" spans="1:13" ht="14.5">
      <c r="A708" s="31" t="s">
        <v>3119</v>
      </c>
      <c r="B708" s="23">
        <v>45114</v>
      </c>
      <c r="C708" s="24" t="s">
        <v>2414</v>
      </c>
      <c r="D708" s="24" t="s">
        <v>106</v>
      </c>
      <c r="E708" s="37" t="s">
        <v>94</v>
      </c>
      <c r="F708" s="24" t="s">
        <v>94</v>
      </c>
      <c r="G708" s="24" t="s">
        <v>76</v>
      </c>
      <c r="H708" s="24" t="s">
        <v>34</v>
      </c>
      <c r="I708" s="24" t="s">
        <v>18</v>
      </c>
      <c r="J708" s="24">
        <v>0.9</v>
      </c>
      <c r="K708" s="25" t="s">
        <v>179</v>
      </c>
      <c r="L708" s="26"/>
      <c r="M708" s="26"/>
    </row>
    <row r="709" spans="1:13" ht="14.5">
      <c r="A709" s="31" t="s">
        <v>3119</v>
      </c>
      <c r="B709" s="23">
        <v>45114</v>
      </c>
      <c r="C709" s="24" t="s">
        <v>2414</v>
      </c>
      <c r="D709" s="24" t="s">
        <v>104</v>
      </c>
      <c r="E709" s="37" t="s">
        <v>94</v>
      </c>
      <c r="F709" s="24" t="s">
        <v>94</v>
      </c>
      <c r="G709" s="24" t="s">
        <v>76</v>
      </c>
      <c r="H709" s="24" t="s">
        <v>34</v>
      </c>
      <c r="I709" s="24" t="s">
        <v>18</v>
      </c>
      <c r="J709" s="24">
        <v>0.46666666699999998</v>
      </c>
      <c r="K709" s="25" t="s">
        <v>179</v>
      </c>
      <c r="L709" s="26"/>
      <c r="M709" s="26"/>
    </row>
    <row r="710" spans="1:13" ht="14.5">
      <c r="A710" s="31" t="s">
        <v>3119</v>
      </c>
      <c r="B710" s="23">
        <v>45114</v>
      </c>
      <c r="C710" s="24" t="s">
        <v>2414</v>
      </c>
      <c r="D710" s="24" t="s">
        <v>101</v>
      </c>
      <c r="E710" s="37" t="s">
        <v>94</v>
      </c>
      <c r="F710" s="24" t="s">
        <v>94</v>
      </c>
      <c r="G710" s="24" t="s">
        <v>76</v>
      </c>
      <c r="H710" s="24" t="s">
        <v>34</v>
      </c>
      <c r="I710" s="24" t="s">
        <v>18</v>
      </c>
      <c r="J710" s="24">
        <v>0.31666666700000001</v>
      </c>
      <c r="K710" s="25" t="s">
        <v>179</v>
      </c>
      <c r="L710" s="26"/>
      <c r="M710" s="26"/>
    </row>
    <row r="711" spans="1:13" ht="14.5">
      <c r="A711" s="31" t="s">
        <v>3119</v>
      </c>
      <c r="B711" s="23">
        <v>45114</v>
      </c>
      <c r="C711" s="24" t="s">
        <v>2414</v>
      </c>
      <c r="D711" s="24" t="s">
        <v>344</v>
      </c>
      <c r="E711" s="37" t="s">
        <v>94</v>
      </c>
      <c r="F711" s="24" t="s">
        <v>94</v>
      </c>
      <c r="G711" s="24" t="s">
        <v>76</v>
      </c>
      <c r="H711" s="24" t="s">
        <v>34</v>
      </c>
      <c r="I711" s="24" t="s">
        <v>18</v>
      </c>
      <c r="J711" s="24">
        <v>0.383333333</v>
      </c>
      <c r="K711" s="25" t="s">
        <v>179</v>
      </c>
      <c r="L711" s="26"/>
      <c r="M711" s="26"/>
    </row>
    <row r="712" spans="1:13" ht="14.5">
      <c r="A712" s="31" t="s">
        <v>3119</v>
      </c>
      <c r="B712" s="23">
        <v>45114</v>
      </c>
      <c r="C712" s="24" t="s">
        <v>2414</v>
      </c>
      <c r="D712" s="24" t="s">
        <v>183</v>
      </c>
      <c r="E712" s="37" t="s">
        <v>94</v>
      </c>
      <c r="F712" s="24" t="s">
        <v>94</v>
      </c>
      <c r="G712" s="24" t="s">
        <v>76</v>
      </c>
      <c r="H712" s="24" t="s">
        <v>34</v>
      </c>
      <c r="I712" s="24" t="s">
        <v>18</v>
      </c>
      <c r="J712" s="24">
        <v>0.28333333300000002</v>
      </c>
      <c r="K712" s="25" t="s">
        <v>179</v>
      </c>
      <c r="L712" s="26"/>
      <c r="M712" s="26"/>
    </row>
    <row r="713" spans="1:13" ht="29">
      <c r="A713" s="31" t="s">
        <v>3119</v>
      </c>
      <c r="B713" s="23">
        <v>45114</v>
      </c>
      <c r="C713" s="24" t="s">
        <v>2414</v>
      </c>
      <c r="D713" s="24" t="s">
        <v>185</v>
      </c>
      <c r="E713" s="37" t="s">
        <v>186</v>
      </c>
      <c r="F713" s="24" t="s">
        <v>94</v>
      </c>
      <c r="G713" s="24" t="s">
        <v>21</v>
      </c>
      <c r="H713" s="24" t="s">
        <v>6617</v>
      </c>
      <c r="I713" s="24" t="s">
        <v>22</v>
      </c>
      <c r="J713" s="24">
        <v>0.41666666699999999</v>
      </c>
      <c r="K713" s="25" t="s">
        <v>21</v>
      </c>
      <c r="L713" s="26"/>
      <c r="M713" s="26"/>
    </row>
    <row r="714" spans="1:13" ht="14.5">
      <c r="A714" s="31" t="s">
        <v>3119</v>
      </c>
      <c r="B714" s="23">
        <v>45114</v>
      </c>
      <c r="C714" s="24" t="s">
        <v>2414</v>
      </c>
      <c r="D714" s="24" t="s">
        <v>522</v>
      </c>
      <c r="E714" s="37" t="s">
        <v>94</v>
      </c>
      <c r="F714" s="24" t="s">
        <v>94</v>
      </c>
      <c r="G714" s="24" t="s">
        <v>76</v>
      </c>
      <c r="H714" s="24" t="s">
        <v>34</v>
      </c>
      <c r="I714" s="24" t="s">
        <v>18</v>
      </c>
      <c r="J714" s="24">
        <v>0.35</v>
      </c>
      <c r="K714" s="25" t="s">
        <v>179</v>
      </c>
      <c r="L714" s="26"/>
      <c r="M714" s="26"/>
    </row>
    <row r="715" spans="1:13" ht="29">
      <c r="A715" s="31" t="s">
        <v>3119</v>
      </c>
      <c r="B715" s="23">
        <v>45114</v>
      </c>
      <c r="C715" s="24" t="s">
        <v>2414</v>
      </c>
      <c r="D715" s="24" t="s">
        <v>62</v>
      </c>
      <c r="E715" s="37" t="s">
        <v>62</v>
      </c>
      <c r="F715" s="25" t="s">
        <v>67</v>
      </c>
      <c r="G715" s="24" t="s">
        <v>21</v>
      </c>
      <c r="H715" s="24" t="s">
        <v>6617</v>
      </c>
      <c r="I715" s="24" t="s">
        <v>22</v>
      </c>
      <c r="J715" s="24">
        <v>1.0333333330000001</v>
      </c>
      <c r="K715" s="25" t="s">
        <v>21</v>
      </c>
      <c r="L715" s="26"/>
      <c r="M715" s="26"/>
    </row>
    <row r="716" spans="1:13" ht="14.5">
      <c r="A716" s="31" t="s">
        <v>3119</v>
      </c>
      <c r="B716" s="23">
        <v>45114</v>
      </c>
      <c r="C716" s="24" t="s">
        <v>2414</v>
      </c>
      <c r="D716" s="24" t="s">
        <v>93</v>
      </c>
      <c r="E716" s="37" t="s">
        <v>94</v>
      </c>
      <c r="F716" s="24" t="s">
        <v>94</v>
      </c>
      <c r="G716" s="24" t="s">
        <v>76</v>
      </c>
      <c r="H716" s="24" t="s">
        <v>34</v>
      </c>
      <c r="I716" s="24" t="s">
        <v>18</v>
      </c>
      <c r="J716" s="24">
        <v>0.4</v>
      </c>
      <c r="K716" s="25" t="s">
        <v>179</v>
      </c>
      <c r="L716" s="26"/>
      <c r="M716" s="26"/>
    </row>
    <row r="717" spans="1:13" ht="14.5">
      <c r="A717" s="31" t="s">
        <v>3119</v>
      </c>
      <c r="B717" s="23">
        <v>45114</v>
      </c>
      <c r="C717" s="24" t="s">
        <v>2414</v>
      </c>
      <c r="D717" s="24" t="s">
        <v>184</v>
      </c>
      <c r="E717" s="37" t="s">
        <v>94</v>
      </c>
      <c r="F717" s="24" t="s">
        <v>94</v>
      </c>
      <c r="G717" s="24" t="s">
        <v>76</v>
      </c>
      <c r="H717" s="24" t="s">
        <v>34</v>
      </c>
      <c r="I717" s="24" t="s">
        <v>18</v>
      </c>
      <c r="J717" s="24">
        <v>0.48333333299999998</v>
      </c>
      <c r="K717" s="25" t="s">
        <v>179</v>
      </c>
      <c r="L717" s="26"/>
      <c r="M717" s="26"/>
    </row>
    <row r="718" spans="1:13" ht="29">
      <c r="A718" s="31" t="s">
        <v>3119</v>
      </c>
      <c r="B718" s="23">
        <v>45114</v>
      </c>
      <c r="C718" s="24" t="s">
        <v>2414</v>
      </c>
      <c r="D718" s="24" t="s">
        <v>62</v>
      </c>
      <c r="E718" s="37" t="s">
        <v>62</v>
      </c>
      <c r="F718" s="25" t="s">
        <v>67</v>
      </c>
      <c r="G718" s="24" t="s">
        <v>187</v>
      </c>
      <c r="H718" s="24" t="s">
        <v>50</v>
      </c>
      <c r="I718" s="24" t="s">
        <v>22</v>
      </c>
      <c r="J718" s="24">
        <v>0.33333333300000001</v>
      </c>
      <c r="K718" s="25" t="s">
        <v>2427</v>
      </c>
      <c r="L718" s="26"/>
      <c r="M718" s="26"/>
    </row>
    <row r="719" spans="1:13" ht="43.5">
      <c r="A719" s="31" t="s">
        <v>3119</v>
      </c>
      <c r="B719" s="23">
        <v>45114</v>
      </c>
      <c r="C719" s="24" t="s">
        <v>195</v>
      </c>
      <c r="D719" s="33" t="s">
        <v>1772</v>
      </c>
      <c r="E719" s="33" t="s">
        <v>1772</v>
      </c>
      <c r="F719" s="24" t="s">
        <v>147</v>
      </c>
      <c r="G719" s="24" t="s">
        <v>2475</v>
      </c>
      <c r="H719" s="24"/>
      <c r="I719" s="24"/>
      <c r="J719" s="24">
        <v>8</v>
      </c>
      <c r="K719" s="25" t="s">
        <v>2479</v>
      </c>
      <c r="L719" s="41">
        <v>25</v>
      </c>
      <c r="M719" s="41">
        <v>200</v>
      </c>
    </row>
    <row r="720" spans="1:13" ht="14.5">
      <c r="A720" s="31" t="s">
        <v>3119</v>
      </c>
      <c r="B720" s="23">
        <v>45114</v>
      </c>
      <c r="C720" s="24" t="s">
        <v>197</v>
      </c>
      <c r="D720" s="24" t="s">
        <v>124</v>
      </c>
      <c r="E720" s="37" t="s">
        <v>67</v>
      </c>
      <c r="F720" s="25" t="s">
        <v>67</v>
      </c>
      <c r="G720" s="24" t="s">
        <v>355</v>
      </c>
      <c r="H720" s="24" t="s">
        <v>39</v>
      </c>
      <c r="I720" s="24" t="s">
        <v>18</v>
      </c>
      <c r="J720" s="24">
        <v>1</v>
      </c>
      <c r="K720" s="25" t="s">
        <v>355</v>
      </c>
      <c r="L720" s="41">
        <v>24</v>
      </c>
      <c r="M720" s="41">
        <v>24</v>
      </c>
    </row>
    <row r="721" spans="1:13" ht="14.5">
      <c r="A721" s="31" t="s">
        <v>3119</v>
      </c>
      <c r="B721" s="23">
        <v>45114</v>
      </c>
      <c r="C721" s="24" t="s">
        <v>197</v>
      </c>
      <c r="D721" s="24" t="s">
        <v>2507</v>
      </c>
      <c r="E721" s="37" t="s">
        <v>67</v>
      </c>
      <c r="F721" s="25" t="s">
        <v>67</v>
      </c>
      <c r="G721" s="24" t="s">
        <v>33</v>
      </c>
      <c r="H721" s="24" t="s">
        <v>34</v>
      </c>
      <c r="I721" s="24" t="s">
        <v>18</v>
      </c>
      <c r="J721" s="24">
        <v>1</v>
      </c>
      <c r="K721" s="25" t="s">
        <v>2508</v>
      </c>
      <c r="L721" s="41">
        <v>24</v>
      </c>
      <c r="M721" s="41">
        <v>24</v>
      </c>
    </row>
    <row r="722" spans="1:13" ht="29">
      <c r="A722" s="31" t="s">
        <v>3119</v>
      </c>
      <c r="B722" s="23">
        <v>45114</v>
      </c>
      <c r="C722" s="24" t="s">
        <v>197</v>
      </c>
      <c r="D722" s="24" t="s">
        <v>62</v>
      </c>
      <c r="E722" s="37" t="s">
        <v>62</v>
      </c>
      <c r="F722" s="25" t="s">
        <v>67</v>
      </c>
      <c r="G722" s="24" t="s">
        <v>63</v>
      </c>
      <c r="H722" s="24" t="s">
        <v>50</v>
      </c>
      <c r="I722" s="24" t="s">
        <v>22</v>
      </c>
      <c r="J722" s="24">
        <v>1</v>
      </c>
      <c r="K722" s="25" t="s">
        <v>2497</v>
      </c>
      <c r="L722" s="41">
        <v>24</v>
      </c>
      <c r="M722" s="41">
        <v>24</v>
      </c>
    </row>
    <row r="723" spans="1:13" ht="14.5">
      <c r="A723" s="31" t="s">
        <v>3119</v>
      </c>
      <c r="B723" s="23">
        <v>45114</v>
      </c>
      <c r="C723" s="24" t="s">
        <v>197</v>
      </c>
      <c r="D723" s="24" t="s">
        <v>124</v>
      </c>
      <c r="E723" s="37" t="s">
        <v>67</v>
      </c>
      <c r="F723" s="25" t="s">
        <v>67</v>
      </c>
      <c r="G723" s="24" t="s">
        <v>76</v>
      </c>
      <c r="H723" s="24" t="s">
        <v>34</v>
      </c>
      <c r="I723" s="24" t="s">
        <v>18</v>
      </c>
      <c r="J723" s="24">
        <v>1</v>
      </c>
      <c r="K723" s="25" t="s">
        <v>2496</v>
      </c>
      <c r="L723" s="41">
        <v>24</v>
      </c>
      <c r="M723" s="41">
        <v>24</v>
      </c>
    </row>
    <row r="724" spans="1:13" ht="29">
      <c r="A724" s="31" t="s">
        <v>3119</v>
      </c>
      <c r="B724" s="23">
        <v>45114</v>
      </c>
      <c r="C724" s="24" t="s">
        <v>197</v>
      </c>
      <c r="D724" s="24" t="s">
        <v>62</v>
      </c>
      <c r="E724" s="37" t="s">
        <v>62</v>
      </c>
      <c r="F724" s="25" t="s">
        <v>67</v>
      </c>
      <c r="G724" s="24" t="s">
        <v>21</v>
      </c>
      <c r="H724" s="24" t="s">
        <v>6617</v>
      </c>
      <c r="I724" s="24" t="s">
        <v>22</v>
      </c>
      <c r="J724" s="24">
        <v>4</v>
      </c>
      <c r="K724" s="25" t="s">
        <v>2509</v>
      </c>
      <c r="L724" s="41">
        <v>24</v>
      </c>
      <c r="M724" s="41">
        <v>96</v>
      </c>
    </row>
    <row r="725" spans="1:13" ht="14.5">
      <c r="A725" s="31" t="s">
        <v>3119</v>
      </c>
      <c r="B725" s="23">
        <v>45114</v>
      </c>
      <c r="C725" s="24" t="s">
        <v>205</v>
      </c>
      <c r="D725" s="24" t="s">
        <v>192</v>
      </c>
      <c r="E725" s="37" t="s">
        <v>94</v>
      </c>
      <c r="F725" s="24" t="s">
        <v>94</v>
      </c>
      <c r="G725" s="24" t="s">
        <v>76</v>
      </c>
      <c r="H725" s="24" t="s">
        <v>34</v>
      </c>
      <c r="I725" s="24" t="s">
        <v>18</v>
      </c>
      <c r="J725" s="24">
        <v>0.28333333300000002</v>
      </c>
      <c r="K725" s="25" t="s">
        <v>179</v>
      </c>
      <c r="L725" s="41">
        <v>27.3</v>
      </c>
      <c r="M725" s="41">
        <v>7.73</v>
      </c>
    </row>
    <row r="726" spans="1:13" ht="14.5">
      <c r="A726" s="31" t="s">
        <v>3119</v>
      </c>
      <c r="B726" s="23">
        <v>45114</v>
      </c>
      <c r="C726" s="24" t="s">
        <v>205</v>
      </c>
      <c r="D726" s="24" t="s">
        <v>93</v>
      </c>
      <c r="E726" s="37" t="s">
        <v>94</v>
      </c>
      <c r="F726" s="24" t="s">
        <v>94</v>
      </c>
      <c r="G726" s="24" t="s">
        <v>98</v>
      </c>
      <c r="H726" s="24" t="s">
        <v>82</v>
      </c>
      <c r="I726" s="24" t="s">
        <v>18</v>
      </c>
      <c r="J726" s="24">
        <v>0.68333333299999999</v>
      </c>
      <c r="K726" s="25" t="s">
        <v>208</v>
      </c>
      <c r="L726" s="41">
        <v>27.3</v>
      </c>
      <c r="M726" s="41">
        <v>18.649999999999999</v>
      </c>
    </row>
    <row r="727" spans="1:13" ht="14.5">
      <c r="A727" s="31" t="s">
        <v>3119</v>
      </c>
      <c r="B727" s="23">
        <v>45114</v>
      </c>
      <c r="C727" s="24" t="s">
        <v>205</v>
      </c>
      <c r="D727" s="24" t="s">
        <v>106</v>
      </c>
      <c r="E727" s="37" t="s">
        <v>94</v>
      </c>
      <c r="F727" s="24" t="s">
        <v>94</v>
      </c>
      <c r="G727" s="24" t="s">
        <v>98</v>
      </c>
      <c r="H727" s="24" t="s">
        <v>82</v>
      </c>
      <c r="I727" s="24" t="s">
        <v>18</v>
      </c>
      <c r="J727" s="24">
        <v>0.86666666699999995</v>
      </c>
      <c r="K727" s="25" t="s">
        <v>208</v>
      </c>
      <c r="L727" s="41">
        <v>27.3</v>
      </c>
      <c r="M727" s="41">
        <v>23.66</v>
      </c>
    </row>
    <row r="728" spans="1:13" ht="14.5">
      <c r="A728" s="31" t="s">
        <v>3119</v>
      </c>
      <c r="B728" s="23">
        <v>45114</v>
      </c>
      <c r="C728" s="24" t="s">
        <v>205</v>
      </c>
      <c r="D728" s="24" t="s">
        <v>191</v>
      </c>
      <c r="E728" s="37" t="s">
        <v>94</v>
      </c>
      <c r="F728" s="24" t="s">
        <v>94</v>
      </c>
      <c r="G728" s="24" t="s">
        <v>225</v>
      </c>
      <c r="H728" s="24" t="s">
        <v>17</v>
      </c>
      <c r="I728" s="24" t="s">
        <v>18</v>
      </c>
      <c r="J728" s="24">
        <v>1.683333333</v>
      </c>
      <c r="K728" s="25" t="s">
        <v>2565</v>
      </c>
      <c r="L728" s="41">
        <v>27.3</v>
      </c>
      <c r="M728" s="41">
        <v>45.95</v>
      </c>
    </row>
    <row r="729" spans="1:13" ht="14.5">
      <c r="A729" s="31" t="s">
        <v>3119</v>
      </c>
      <c r="B729" s="23">
        <v>45114</v>
      </c>
      <c r="C729" s="24" t="s">
        <v>205</v>
      </c>
      <c r="D729" s="24" t="s">
        <v>344</v>
      </c>
      <c r="E729" s="37" t="s">
        <v>94</v>
      </c>
      <c r="F729" s="24" t="s">
        <v>94</v>
      </c>
      <c r="G729" s="24" t="s">
        <v>225</v>
      </c>
      <c r="H729" s="24" t="s">
        <v>17</v>
      </c>
      <c r="I729" s="24" t="s">
        <v>18</v>
      </c>
      <c r="J729" s="24">
        <v>0.88333333300000005</v>
      </c>
      <c r="K729" s="25" t="s">
        <v>2565</v>
      </c>
      <c r="L729" s="41">
        <v>27.3</v>
      </c>
      <c r="M729" s="41">
        <v>24.11</v>
      </c>
    </row>
    <row r="730" spans="1:13" ht="14.5">
      <c r="A730" s="31" t="s">
        <v>3119</v>
      </c>
      <c r="B730" s="23">
        <v>45114</v>
      </c>
      <c r="C730" s="24" t="s">
        <v>205</v>
      </c>
      <c r="D730" s="24" t="s">
        <v>154</v>
      </c>
      <c r="E730" s="37" t="s">
        <v>94</v>
      </c>
      <c r="F730" s="24" t="s">
        <v>94</v>
      </c>
      <c r="G730" s="24" t="s">
        <v>225</v>
      </c>
      <c r="H730" s="24" t="s">
        <v>17</v>
      </c>
      <c r="I730" s="24" t="s">
        <v>18</v>
      </c>
      <c r="J730" s="24">
        <v>1.183333333</v>
      </c>
      <c r="K730" s="25" t="s">
        <v>2565</v>
      </c>
      <c r="L730" s="41">
        <v>27.3</v>
      </c>
      <c r="M730" s="41">
        <v>32.299999999999997</v>
      </c>
    </row>
    <row r="731" spans="1:13" ht="14.5">
      <c r="A731" s="31" t="s">
        <v>3119</v>
      </c>
      <c r="B731" s="23">
        <v>45114</v>
      </c>
      <c r="C731" s="24" t="s">
        <v>205</v>
      </c>
      <c r="D731" s="24" t="s">
        <v>106</v>
      </c>
      <c r="E731" s="37" t="s">
        <v>94</v>
      </c>
      <c r="F731" s="24" t="s">
        <v>94</v>
      </c>
      <c r="G731" s="24" t="s">
        <v>108</v>
      </c>
      <c r="H731" s="24" t="s">
        <v>82</v>
      </c>
      <c r="I731" s="24" t="s">
        <v>18</v>
      </c>
      <c r="J731" s="24">
        <v>0.63333333300000005</v>
      </c>
      <c r="K731" s="25" t="s">
        <v>2571</v>
      </c>
      <c r="L731" s="41">
        <v>27.3</v>
      </c>
      <c r="M731" s="41">
        <v>17.29</v>
      </c>
    </row>
    <row r="732" spans="1:13" ht="14.5">
      <c r="A732" s="31" t="s">
        <v>3119</v>
      </c>
      <c r="B732" s="23">
        <v>45114</v>
      </c>
      <c r="C732" s="24" t="s">
        <v>205</v>
      </c>
      <c r="D732" s="24" t="s">
        <v>191</v>
      </c>
      <c r="E732" s="37" t="s">
        <v>94</v>
      </c>
      <c r="F732" s="24" t="s">
        <v>94</v>
      </c>
      <c r="G732" s="24" t="s">
        <v>202</v>
      </c>
      <c r="H732" s="24" t="s">
        <v>82</v>
      </c>
      <c r="I732" s="24" t="s">
        <v>18</v>
      </c>
      <c r="J732" s="24">
        <v>1.7833333330000001</v>
      </c>
      <c r="K732" s="25" t="s">
        <v>509</v>
      </c>
      <c r="L732" s="41">
        <v>27.3</v>
      </c>
      <c r="M732" s="41">
        <v>48.68</v>
      </c>
    </row>
    <row r="733" spans="1:13" ht="14.5">
      <c r="A733" s="31" t="s">
        <v>3119</v>
      </c>
      <c r="B733" s="23">
        <v>45114</v>
      </c>
      <c r="C733" s="24" t="s">
        <v>210</v>
      </c>
      <c r="D733" s="24" t="s">
        <v>1097</v>
      </c>
      <c r="E733" s="37" t="s">
        <v>2610</v>
      </c>
      <c r="F733" s="24" t="s">
        <v>211</v>
      </c>
      <c r="G733" s="24" t="s">
        <v>1705</v>
      </c>
      <c r="H733" s="24" t="s">
        <v>133</v>
      </c>
      <c r="I733" s="24" t="s">
        <v>18</v>
      </c>
      <c r="J733" s="24">
        <v>1</v>
      </c>
      <c r="K733" s="25" t="s">
        <v>2624</v>
      </c>
      <c r="L733" s="41">
        <v>55</v>
      </c>
      <c r="M733" s="41">
        <v>55</v>
      </c>
    </row>
    <row r="734" spans="1:13" ht="14.5">
      <c r="A734" s="31" t="s">
        <v>3119</v>
      </c>
      <c r="B734" s="23">
        <v>45114</v>
      </c>
      <c r="C734" s="24" t="s">
        <v>210</v>
      </c>
      <c r="D734" s="24" t="s">
        <v>2618</v>
      </c>
      <c r="E734" s="37" t="s">
        <v>2610</v>
      </c>
      <c r="F734" s="24" t="s">
        <v>211</v>
      </c>
      <c r="G734" s="24" t="s">
        <v>1705</v>
      </c>
      <c r="H734" s="24" t="s">
        <v>133</v>
      </c>
      <c r="I734" s="24" t="s">
        <v>18</v>
      </c>
      <c r="J734" s="24">
        <v>1</v>
      </c>
      <c r="K734" s="25" t="s">
        <v>2625</v>
      </c>
      <c r="L734" s="41">
        <v>55</v>
      </c>
      <c r="M734" s="41">
        <v>55</v>
      </c>
    </row>
    <row r="735" spans="1:13" ht="14.5">
      <c r="A735" s="31" t="s">
        <v>3119</v>
      </c>
      <c r="B735" s="23">
        <v>45114</v>
      </c>
      <c r="C735" s="24" t="s">
        <v>210</v>
      </c>
      <c r="D735" s="24" t="s">
        <v>1097</v>
      </c>
      <c r="E735" s="37" t="s">
        <v>2610</v>
      </c>
      <c r="F735" s="24" t="s">
        <v>211</v>
      </c>
      <c r="G735" s="24" t="s">
        <v>675</v>
      </c>
      <c r="H735" s="24" t="s">
        <v>17</v>
      </c>
      <c r="I735" s="24" t="s">
        <v>18</v>
      </c>
      <c r="J735" s="24">
        <v>4</v>
      </c>
      <c r="K735" s="25" t="s">
        <v>2611</v>
      </c>
      <c r="L735" s="41">
        <v>55</v>
      </c>
      <c r="M735" s="41">
        <v>220</v>
      </c>
    </row>
    <row r="736" spans="1:13" ht="14.5">
      <c r="A736" s="31" t="s">
        <v>3119</v>
      </c>
      <c r="B736" s="23">
        <v>45114</v>
      </c>
      <c r="C736" s="24" t="s">
        <v>210</v>
      </c>
      <c r="D736" s="24" t="s">
        <v>2614</v>
      </c>
      <c r="E736" s="37" t="s">
        <v>2614</v>
      </c>
      <c r="F736" s="24" t="s">
        <v>211</v>
      </c>
      <c r="G736" s="24" t="s">
        <v>63</v>
      </c>
      <c r="H736" s="24" t="s">
        <v>50</v>
      </c>
      <c r="I736" s="24" t="s">
        <v>22</v>
      </c>
      <c r="J736" s="24">
        <v>2</v>
      </c>
      <c r="K736" s="25" t="s">
        <v>2626</v>
      </c>
      <c r="L736" s="41">
        <v>55</v>
      </c>
      <c r="M736" s="41">
        <v>110</v>
      </c>
    </row>
    <row r="737" spans="1:13" ht="29">
      <c r="A737" s="31" t="s">
        <v>3119</v>
      </c>
      <c r="B737" s="23">
        <v>45114</v>
      </c>
      <c r="C737" s="24" t="s">
        <v>215</v>
      </c>
      <c r="D737" s="24" t="s">
        <v>62</v>
      </c>
      <c r="E737" s="37" t="s">
        <v>62</v>
      </c>
      <c r="F737" s="25" t="s">
        <v>67</v>
      </c>
      <c r="G737" s="24" t="s">
        <v>187</v>
      </c>
      <c r="H737" s="24" t="s">
        <v>50</v>
      </c>
      <c r="I737" s="24" t="s">
        <v>22</v>
      </c>
      <c r="J737" s="24">
        <v>0.58333333300000001</v>
      </c>
      <c r="K737" s="25" t="s">
        <v>2667</v>
      </c>
      <c r="L737" s="26"/>
      <c r="M737" s="26"/>
    </row>
    <row r="738" spans="1:13" ht="29">
      <c r="A738" s="31" t="s">
        <v>3119</v>
      </c>
      <c r="B738" s="23">
        <v>45114</v>
      </c>
      <c r="C738" s="24" t="s">
        <v>215</v>
      </c>
      <c r="D738" s="24" t="s">
        <v>62</v>
      </c>
      <c r="E738" s="37" t="s">
        <v>62</v>
      </c>
      <c r="F738" s="25" t="s">
        <v>67</v>
      </c>
      <c r="G738" s="24" t="s">
        <v>187</v>
      </c>
      <c r="H738" s="24" t="s">
        <v>50</v>
      </c>
      <c r="I738" s="24" t="s">
        <v>22</v>
      </c>
      <c r="J738" s="24">
        <v>0.33333333300000001</v>
      </c>
      <c r="K738" s="25" t="s">
        <v>2668</v>
      </c>
      <c r="L738" s="26"/>
      <c r="M738" s="26"/>
    </row>
    <row r="739" spans="1:13" ht="29">
      <c r="A739" s="31" t="s">
        <v>3119</v>
      </c>
      <c r="B739" s="23">
        <v>45114</v>
      </c>
      <c r="C739" s="24" t="s">
        <v>215</v>
      </c>
      <c r="D739" s="24" t="s">
        <v>62</v>
      </c>
      <c r="E739" s="37" t="s">
        <v>62</v>
      </c>
      <c r="F739" s="25" t="s">
        <v>67</v>
      </c>
      <c r="G739" s="24" t="s">
        <v>187</v>
      </c>
      <c r="H739" s="24" t="s">
        <v>50</v>
      </c>
      <c r="I739" s="24" t="s">
        <v>22</v>
      </c>
      <c r="J739" s="24">
        <v>1.1666666670000001</v>
      </c>
      <c r="K739" s="25" t="s">
        <v>2669</v>
      </c>
      <c r="L739" s="26"/>
      <c r="M739" s="26"/>
    </row>
    <row r="740" spans="1:13" ht="29">
      <c r="A740" s="31" t="s">
        <v>3119</v>
      </c>
      <c r="B740" s="23">
        <v>45114</v>
      </c>
      <c r="C740" s="24" t="s">
        <v>215</v>
      </c>
      <c r="D740" s="24" t="s">
        <v>62</v>
      </c>
      <c r="E740" s="37" t="s">
        <v>62</v>
      </c>
      <c r="F740" s="25" t="s">
        <v>67</v>
      </c>
      <c r="G740" s="24" t="s">
        <v>187</v>
      </c>
      <c r="H740" s="24" t="s">
        <v>50</v>
      </c>
      <c r="I740" s="24" t="s">
        <v>22</v>
      </c>
      <c r="J740" s="24">
        <v>0.5</v>
      </c>
      <c r="K740" s="25" t="s">
        <v>2670</v>
      </c>
      <c r="L740" s="26"/>
      <c r="M740" s="26"/>
    </row>
    <row r="741" spans="1:13" ht="29">
      <c r="A741" s="31" t="s">
        <v>3119</v>
      </c>
      <c r="B741" s="23">
        <v>45114</v>
      </c>
      <c r="C741" s="24" t="s">
        <v>215</v>
      </c>
      <c r="D741" s="24" t="s">
        <v>62</v>
      </c>
      <c r="E741" s="37" t="s">
        <v>62</v>
      </c>
      <c r="F741" s="25" t="s">
        <v>67</v>
      </c>
      <c r="G741" s="24" t="s">
        <v>187</v>
      </c>
      <c r="H741" s="24" t="s">
        <v>50</v>
      </c>
      <c r="I741" s="24" t="s">
        <v>22</v>
      </c>
      <c r="J741" s="24">
        <v>0.5</v>
      </c>
      <c r="K741" s="25" t="s">
        <v>2671</v>
      </c>
      <c r="L741" s="26"/>
      <c r="M741" s="26"/>
    </row>
    <row r="742" spans="1:13" ht="29">
      <c r="A742" s="31" t="s">
        <v>3119</v>
      </c>
      <c r="B742" s="23">
        <v>45114</v>
      </c>
      <c r="C742" s="24" t="s">
        <v>215</v>
      </c>
      <c r="D742" s="24" t="s">
        <v>62</v>
      </c>
      <c r="E742" s="37" t="s">
        <v>62</v>
      </c>
      <c r="F742" s="25" t="s">
        <v>67</v>
      </c>
      <c r="G742" s="24" t="s">
        <v>187</v>
      </c>
      <c r="H742" s="24" t="s">
        <v>50</v>
      </c>
      <c r="I742" s="24" t="s">
        <v>22</v>
      </c>
      <c r="J742" s="24">
        <v>0.66666666699999999</v>
      </c>
      <c r="K742" s="25" t="s">
        <v>2672</v>
      </c>
      <c r="L742" s="26"/>
      <c r="M742" s="26"/>
    </row>
    <row r="743" spans="1:13" ht="29">
      <c r="A743" s="31" t="s">
        <v>3119</v>
      </c>
      <c r="B743" s="23">
        <v>45114</v>
      </c>
      <c r="C743" s="24" t="s">
        <v>215</v>
      </c>
      <c r="D743" s="24" t="s">
        <v>62</v>
      </c>
      <c r="E743" s="37" t="s">
        <v>62</v>
      </c>
      <c r="F743" s="25" t="s">
        <v>67</v>
      </c>
      <c r="G743" s="24" t="s">
        <v>187</v>
      </c>
      <c r="H743" s="24" t="s">
        <v>50</v>
      </c>
      <c r="I743" s="24" t="s">
        <v>22</v>
      </c>
      <c r="J743" s="24">
        <v>0.91666666699999999</v>
      </c>
      <c r="K743" s="25" t="s">
        <v>2673</v>
      </c>
      <c r="L743" s="26"/>
      <c r="M743" s="26"/>
    </row>
    <row r="744" spans="1:13" ht="29">
      <c r="A744" s="31" t="s">
        <v>3119</v>
      </c>
      <c r="B744" s="23">
        <v>45114</v>
      </c>
      <c r="C744" s="24" t="s">
        <v>215</v>
      </c>
      <c r="D744" s="24" t="s">
        <v>62</v>
      </c>
      <c r="E744" s="37" t="s">
        <v>62</v>
      </c>
      <c r="F744" s="25" t="s">
        <v>67</v>
      </c>
      <c r="G744" s="24" t="s">
        <v>187</v>
      </c>
      <c r="H744" s="24" t="s">
        <v>50</v>
      </c>
      <c r="I744" s="24" t="s">
        <v>22</v>
      </c>
      <c r="J744" s="24">
        <v>0.83333333300000001</v>
      </c>
      <c r="K744" s="25" t="s">
        <v>2674</v>
      </c>
      <c r="L744" s="26"/>
      <c r="M744" s="26"/>
    </row>
    <row r="745" spans="1:13" ht="29">
      <c r="A745" s="31" t="s">
        <v>3119</v>
      </c>
      <c r="B745" s="23">
        <v>45114</v>
      </c>
      <c r="C745" s="24" t="s">
        <v>215</v>
      </c>
      <c r="D745" s="24" t="s">
        <v>62</v>
      </c>
      <c r="E745" s="37" t="s">
        <v>62</v>
      </c>
      <c r="F745" s="25" t="s">
        <v>67</v>
      </c>
      <c r="G745" s="24" t="s">
        <v>187</v>
      </c>
      <c r="H745" s="24" t="s">
        <v>50</v>
      </c>
      <c r="I745" s="24" t="s">
        <v>22</v>
      </c>
      <c r="J745" s="24">
        <v>0.66666666699999999</v>
      </c>
      <c r="K745" s="25" t="s">
        <v>2675</v>
      </c>
      <c r="L745" s="26"/>
      <c r="M745" s="26"/>
    </row>
    <row r="746" spans="1:13" ht="29">
      <c r="A746" s="31" t="s">
        <v>3119</v>
      </c>
      <c r="B746" s="23">
        <v>45114</v>
      </c>
      <c r="C746" s="24" t="s">
        <v>215</v>
      </c>
      <c r="D746" s="24" t="s">
        <v>62</v>
      </c>
      <c r="E746" s="37" t="s">
        <v>62</v>
      </c>
      <c r="F746" s="25" t="s">
        <v>67</v>
      </c>
      <c r="G746" s="24" t="s">
        <v>21</v>
      </c>
      <c r="H746" s="24" t="s">
        <v>6617</v>
      </c>
      <c r="I746" s="24" t="s">
        <v>22</v>
      </c>
      <c r="J746" s="24">
        <v>0.5</v>
      </c>
      <c r="K746" s="25" t="s">
        <v>1162</v>
      </c>
      <c r="L746" s="26"/>
      <c r="M746" s="26"/>
    </row>
    <row r="747" spans="1:13" ht="29">
      <c r="A747" s="31" t="s">
        <v>3119</v>
      </c>
      <c r="B747" s="23">
        <v>45114</v>
      </c>
      <c r="C747" s="24" t="s">
        <v>215</v>
      </c>
      <c r="D747" s="24" t="s">
        <v>62</v>
      </c>
      <c r="E747" s="37" t="s">
        <v>62</v>
      </c>
      <c r="F747" s="25" t="s">
        <v>67</v>
      </c>
      <c r="G747" s="24" t="s">
        <v>187</v>
      </c>
      <c r="H747" s="24" t="s">
        <v>50</v>
      </c>
      <c r="I747" s="24" t="s">
        <v>22</v>
      </c>
      <c r="J747" s="24">
        <v>1.3333333329999999</v>
      </c>
      <c r="K747" s="25" t="s">
        <v>2676</v>
      </c>
      <c r="L747" s="26"/>
      <c r="M747" s="26"/>
    </row>
    <row r="748" spans="1:13" ht="29">
      <c r="A748" s="31" t="s">
        <v>3119</v>
      </c>
      <c r="B748" s="23">
        <v>45114</v>
      </c>
      <c r="C748" s="24" t="s">
        <v>2700</v>
      </c>
      <c r="D748" s="24" t="s">
        <v>364</v>
      </c>
      <c r="E748" s="37" t="s">
        <v>365</v>
      </c>
      <c r="F748" s="24" t="s">
        <v>1767</v>
      </c>
      <c r="G748" s="24" t="s">
        <v>2703</v>
      </c>
      <c r="H748" s="24"/>
      <c r="I748" s="24"/>
      <c r="J748" s="24">
        <v>8</v>
      </c>
      <c r="K748" s="25" t="s">
        <v>2706</v>
      </c>
      <c r="L748" s="26"/>
      <c r="M748" s="41">
        <v>0</v>
      </c>
    </row>
    <row r="749" spans="1:13" ht="29">
      <c r="A749" s="31" t="s">
        <v>3119</v>
      </c>
      <c r="B749" s="23">
        <v>45114</v>
      </c>
      <c r="C749" s="24" t="s">
        <v>2721</v>
      </c>
      <c r="D749" s="24" t="s">
        <v>136</v>
      </c>
      <c r="E749" s="37" t="s">
        <v>136</v>
      </c>
      <c r="F749" s="24" t="s">
        <v>137</v>
      </c>
      <c r="G749" s="24" t="s">
        <v>63</v>
      </c>
      <c r="H749" s="24" t="s">
        <v>50</v>
      </c>
      <c r="I749" s="24" t="s">
        <v>22</v>
      </c>
      <c r="J749" s="24">
        <v>0.83333333300000001</v>
      </c>
      <c r="K749" s="25" t="s">
        <v>456</v>
      </c>
      <c r="L749" s="26"/>
      <c r="M749" s="26"/>
    </row>
    <row r="750" spans="1:13" ht="29">
      <c r="A750" s="31" t="s">
        <v>3119</v>
      </c>
      <c r="B750" s="23">
        <v>45114</v>
      </c>
      <c r="C750" s="24" t="s">
        <v>2721</v>
      </c>
      <c r="D750" s="24" t="s">
        <v>136</v>
      </c>
      <c r="E750" s="37" t="s">
        <v>136</v>
      </c>
      <c r="F750" s="24" t="s">
        <v>137</v>
      </c>
      <c r="G750" s="24" t="s">
        <v>63</v>
      </c>
      <c r="H750" s="24" t="s">
        <v>50</v>
      </c>
      <c r="I750" s="24" t="s">
        <v>22</v>
      </c>
      <c r="J750" s="24">
        <v>2</v>
      </c>
      <c r="K750" s="25" t="s">
        <v>2729</v>
      </c>
      <c r="L750" s="26"/>
      <c r="M750" s="26"/>
    </row>
    <row r="751" spans="1:13" ht="29">
      <c r="A751" s="31" t="s">
        <v>3119</v>
      </c>
      <c r="B751" s="23">
        <v>45114</v>
      </c>
      <c r="C751" s="24" t="s">
        <v>2721</v>
      </c>
      <c r="D751" s="24" t="s">
        <v>136</v>
      </c>
      <c r="E751" s="37" t="s">
        <v>136</v>
      </c>
      <c r="F751" s="24" t="s">
        <v>137</v>
      </c>
      <c r="G751" s="24" t="s">
        <v>216</v>
      </c>
      <c r="H751" s="24" t="s">
        <v>50</v>
      </c>
      <c r="I751" s="24" t="s">
        <v>22</v>
      </c>
      <c r="J751" s="24">
        <v>1.8333333329999999</v>
      </c>
      <c r="K751" s="25" t="s">
        <v>2730</v>
      </c>
      <c r="L751" s="26"/>
      <c r="M751" s="26"/>
    </row>
    <row r="752" spans="1:13" ht="29">
      <c r="A752" s="31" t="s">
        <v>3119</v>
      </c>
      <c r="B752" s="23">
        <v>45114</v>
      </c>
      <c r="C752" s="24" t="s">
        <v>2721</v>
      </c>
      <c r="D752" s="24" t="s">
        <v>136</v>
      </c>
      <c r="E752" s="37" t="s">
        <v>136</v>
      </c>
      <c r="F752" s="24" t="s">
        <v>137</v>
      </c>
      <c r="G752" s="24" t="s">
        <v>216</v>
      </c>
      <c r="H752" s="24" t="s">
        <v>50</v>
      </c>
      <c r="I752" s="24" t="s">
        <v>22</v>
      </c>
      <c r="J752" s="24">
        <v>1</v>
      </c>
      <c r="K752" s="25" t="s">
        <v>2731</v>
      </c>
      <c r="L752" s="26"/>
      <c r="M752" s="26"/>
    </row>
    <row r="753" spans="1:13" ht="29">
      <c r="A753" s="31" t="s">
        <v>3119</v>
      </c>
      <c r="B753" s="23">
        <v>45114</v>
      </c>
      <c r="C753" s="24" t="s">
        <v>2721</v>
      </c>
      <c r="D753" s="24" t="s">
        <v>136</v>
      </c>
      <c r="E753" s="37" t="s">
        <v>136</v>
      </c>
      <c r="F753" s="24" t="s">
        <v>137</v>
      </c>
      <c r="G753" s="24" t="s">
        <v>21</v>
      </c>
      <c r="H753" s="24" t="s">
        <v>6617</v>
      </c>
      <c r="I753" s="24" t="s">
        <v>22</v>
      </c>
      <c r="J753" s="24">
        <v>2.3333333330000001</v>
      </c>
      <c r="K753" s="25" t="s">
        <v>2727</v>
      </c>
      <c r="L753" s="26"/>
      <c r="M753" s="26"/>
    </row>
    <row r="754" spans="1:13" ht="29">
      <c r="A754" s="31" t="s">
        <v>3119</v>
      </c>
      <c r="B754" s="23">
        <v>45114</v>
      </c>
      <c r="C754" s="24" t="s">
        <v>2331</v>
      </c>
      <c r="D754" s="24" t="s">
        <v>60</v>
      </c>
      <c r="E754" s="37" t="s">
        <v>60</v>
      </c>
      <c r="F754" s="24" t="s">
        <v>55</v>
      </c>
      <c r="G754" s="24" t="s">
        <v>63</v>
      </c>
      <c r="H754" s="24" t="s">
        <v>50</v>
      </c>
      <c r="I754" s="24" t="s">
        <v>22</v>
      </c>
      <c r="J754" s="24">
        <v>1</v>
      </c>
      <c r="K754" s="25" t="s">
        <v>2803</v>
      </c>
      <c r="L754" s="26"/>
      <c r="M754" s="26"/>
    </row>
    <row r="755" spans="1:13" ht="14.5">
      <c r="A755" s="31" t="s">
        <v>3119</v>
      </c>
      <c r="B755" s="23">
        <v>45114</v>
      </c>
      <c r="C755" s="24" t="s">
        <v>2331</v>
      </c>
      <c r="D755" s="24" t="s">
        <v>57</v>
      </c>
      <c r="E755" s="37" t="s">
        <v>55</v>
      </c>
      <c r="F755" s="24" t="s">
        <v>55</v>
      </c>
      <c r="G755" s="24" t="s">
        <v>111</v>
      </c>
      <c r="H755" s="24" t="s">
        <v>34</v>
      </c>
      <c r="I755" s="24" t="s">
        <v>18</v>
      </c>
      <c r="J755" s="24">
        <v>0.25</v>
      </c>
      <c r="K755" s="25" t="s">
        <v>2794</v>
      </c>
      <c r="L755" s="26"/>
      <c r="M755" s="26"/>
    </row>
    <row r="756" spans="1:13" ht="14.5">
      <c r="A756" s="31" t="s">
        <v>3119</v>
      </c>
      <c r="B756" s="23">
        <v>45114</v>
      </c>
      <c r="C756" s="24" t="s">
        <v>2331</v>
      </c>
      <c r="D756" s="24" t="s">
        <v>319</v>
      </c>
      <c r="E756" s="37" t="s">
        <v>55</v>
      </c>
      <c r="F756" s="24" t="s">
        <v>55</v>
      </c>
      <c r="G756" s="24" t="s">
        <v>111</v>
      </c>
      <c r="H756" s="24" t="s">
        <v>34</v>
      </c>
      <c r="I756" s="24" t="s">
        <v>18</v>
      </c>
      <c r="J756" s="24">
        <v>0.25</v>
      </c>
      <c r="K756" s="25" t="s">
        <v>2794</v>
      </c>
      <c r="L756" s="26"/>
      <c r="M756" s="26"/>
    </row>
    <row r="757" spans="1:13" ht="14.5">
      <c r="A757" s="31" t="s">
        <v>3119</v>
      </c>
      <c r="B757" s="23">
        <v>45114</v>
      </c>
      <c r="C757" s="24" t="s">
        <v>2331</v>
      </c>
      <c r="D757" s="24" t="s">
        <v>54</v>
      </c>
      <c r="E757" s="37" t="s">
        <v>55</v>
      </c>
      <c r="F757" s="24" t="s">
        <v>55</v>
      </c>
      <c r="G757" s="24" t="s">
        <v>111</v>
      </c>
      <c r="H757" s="24" t="s">
        <v>34</v>
      </c>
      <c r="I757" s="24" t="s">
        <v>18</v>
      </c>
      <c r="J757" s="24">
        <v>0.25</v>
      </c>
      <c r="K757" s="25" t="s">
        <v>2794</v>
      </c>
      <c r="L757" s="26"/>
      <c r="M757" s="26"/>
    </row>
    <row r="758" spans="1:13" ht="14.5">
      <c r="A758" s="31" t="s">
        <v>3119</v>
      </c>
      <c r="B758" s="23">
        <v>45114</v>
      </c>
      <c r="C758" s="24" t="s">
        <v>2331</v>
      </c>
      <c r="D758" s="24" t="s">
        <v>57</v>
      </c>
      <c r="E758" s="37" t="s">
        <v>55</v>
      </c>
      <c r="F758" s="24" t="s">
        <v>55</v>
      </c>
      <c r="G758" s="24" t="s">
        <v>98</v>
      </c>
      <c r="H758" s="24" t="s">
        <v>82</v>
      </c>
      <c r="I758" s="24" t="s">
        <v>18</v>
      </c>
      <c r="J758" s="24">
        <v>2</v>
      </c>
      <c r="K758" s="25" t="s">
        <v>2801</v>
      </c>
      <c r="L758" s="26"/>
      <c r="M758" s="26"/>
    </row>
    <row r="759" spans="1:13" ht="14.5">
      <c r="A759" s="31" t="s">
        <v>3119</v>
      </c>
      <c r="B759" s="23">
        <v>45114</v>
      </c>
      <c r="C759" s="24" t="s">
        <v>2331</v>
      </c>
      <c r="D759" s="24" t="s">
        <v>58</v>
      </c>
      <c r="E759" s="37" t="s">
        <v>55</v>
      </c>
      <c r="F759" s="24" t="s">
        <v>55</v>
      </c>
      <c r="G759" s="24" t="s">
        <v>111</v>
      </c>
      <c r="H759" s="24" t="s">
        <v>34</v>
      </c>
      <c r="I759" s="24" t="s">
        <v>18</v>
      </c>
      <c r="J759" s="24">
        <v>0.25</v>
      </c>
      <c r="K759" s="25" t="s">
        <v>2794</v>
      </c>
      <c r="L759" s="26"/>
      <c r="M759" s="26"/>
    </row>
    <row r="760" spans="1:13" ht="14.5">
      <c r="A760" s="31" t="s">
        <v>3119</v>
      </c>
      <c r="B760" s="23">
        <v>45114</v>
      </c>
      <c r="C760" s="24" t="s">
        <v>2331</v>
      </c>
      <c r="D760" s="24" t="s">
        <v>319</v>
      </c>
      <c r="E760" s="37" t="s">
        <v>55</v>
      </c>
      <c r="F760" s="24" t="s">
        <v>55</v>
      </c>
      <c r="G760" s="24" t="s">
        <v>98</v>
      </c>
      <c r="H760" s="24" t="s">
        <v>82</v>
      </c>
      <c r="I760" s="24" t="s">
        <v>18</v>
      </c>
      <c r="J760" s="24">
        <v>2.5</v>
      </c>
      <c r="K760" s="25" t="s">
        <v>2804</v>
      </c>
      <c r="L760" s="26"/>
      <c r="M760" s="26"/>
    </row>
    <row r="761" spans="1:13" ht="14.5">
      <c r="A761" s="31" t="s">
        <v>3119</v>
      </c>
      <c r="B761" s="23">
        <v>45114</v>
      </c>
      <c r="C761" s="24" t="s">
        <v>2331</v>
      </c>
      <c r="D761" s="24" t="s">
        <v>113</v>
      </c>
      <c r="E761" s="37" t="s">
        <v>55</v>
      </c>
      <c r="F761" s="24" t="s">
        <v>55</v>
      </c>
      <c r="G761" s="24" t="s">
        <v>111</v>
      </c>
      <c r="H761" s="24" t="s">
        <v>34</v>
      </c>
      <c r="I761" s="24" t="s">
        <v>18</v>
      </c>
      <c r="J761" s="24">
        <v>0.25</v>
      </c>
      <c r="K761" s="25" t="s">
        <v>2794</v>
      </c>
      <c r="L761" s="26"/>
      <c r="M761" s="26"/>
    </row>
    <row r="762" spans="1:13" ht="29">
      <c r="A762" s="31" t="s">
        <v>3119</v>
      </c>
      <c r="B762" s="23">
        <v>45114</v>
      </c>
      <c r="C762" s="24" t="s">
        <v>2331</v>
      </c>
      <c r="D762" s="24" t="s">
        <v>60</v>
      </c>
      <c r="E762" s="37" t="s">
        <v>60</v>
      </c>
      <c r="F762" s="24" t="s">
        <v>55</v>
      </c>
      <c r="G762" s="24" t="s">
        <v>63</v>
      </c>
      <c r="H762" s="24" t="s">
        <v>50</v>
      </c>
      <c r="I762" s="24" t="s">
        <v>22</v>
      </c>
      <c r="J762" s="24">
        <v>1</v>
      </c>
      <c r="K762" s="25" t="s">
        <v>2798</v>
      </c>
      <c r="L762" s="26"/>
      <c r="M762" s="26"/>
    </row>
    <row r="763" spans="1:13" ht="14.5">
      <c r="A763" s="31" t="s">
        <v>3119</v>
      </c>
      <c r="B763" s="23">
        <v>45114</v>
      </c>
      <c r="C763" s="24" t="s">
        <v>2331</v>
      </c>
      <c r="D763" s="24" t="s">
        <v>117</v>
      </c>
      <c r="E763" s="37" t="s">
        <v>55</v>
      </c>
      <c r="F763" s="24" t="s">
        <v>55</v>
      </c>
      <c r="G763" s="24" t="s">
        <v>111</v>
      </c>
      <c r="H763" s="24" t="s">
        <v>34</v>
      </c>
      <c r="I763" s="24" t="s">
        <v>18</v>
      </c>
      <c r="J763" s="24">
        <v>0.25</v>
      </c>
      <c r="K763" s="25" t="s">
        <v>2794</v>
      </c>
      <c r="L763" s="26"/>
      <c r="M763" s="26"/>
    </row>
    <row r="764" spans="1:13" ht="14.5">
      <c r="A764" s="31" t="s">
        <v>3119</v>
      </c>
      <c r="B764" s="23">
        <v>45114</v>
      </c>
      <c r="C764" s="24" t="s">
        <v>238</v>
      </c>
      <c r="D764" s="24" t="s">
        <v>221</v>
      </c>
      <c r="E764" s="37" t="s">
        <v>94</v>
      </c>
      <c r="F764" s="24" t="s">
        <v>94</v>
      </c>
      <c r="G764" s="24" t="s">
        <v>202</v>
      </c>
      <c r="H764" s="24" t="s">
        <v>82</v>
      </c>
      <c r="I764" s="24" t="s">
        <v>18</v>
      </c>
      <c r="J764" s="24">
        <v>0.65</v>
      </c>
      <c r="K764" s="25" t="s">
        <v>509</v>
      </c>
      <c r="L764" s="41">
        <v>24.96</v>
      </c>
      <c r="M764" s="41">
        <v>16.22</v>
      </c>
    </row>
    <row r="765" spans="1:13" ht="14.5">
      <c r="A765" s="31" t="s">
        <v>3119</v>
      </c>
      <c r="B765" s="23">
        <v>45114</v>
      </c>
      <c r="C765" s="24" t="s">
        <v>238</v>
      </c>
      <c r="D765" s="24" t="s">
        <v>182</v>
      </c>
      <c r="E765" s="37" t="s">
        <v>94</v>
      </c>
      <c r="F765" s="24" t="s">
        <v>94</v>
      </c>
      <c r="G765" s="24" t="s">
        <v>98</v>
      </c>
      <c r="H765" s="24" t="s">
        <v>82</v>
      </c>
      <c r="I765" s="24" t="s">
        <v>18</v>
      </c>
      <c r="J765" s="24">
        <v>1.4666666669999999</v>
      </c>
      <c r="K765" s="25" t="s">
        <v>2827</v>
      </c>
      <c r="L765" s="41">
        <v>24.96</v>
      </c>
      <c r="M765" s="41">
        <v>36.61</v>
      </c>
    </row>
    <row r="766" spans="1:13" ht="14.5">
      <c r="A766" s="31" t="s">
        <v>3119</v>
      </c>
      <c r="B766" s="23">
        <v>45114</v>
      </c>
      <c r="C766" s="24" t="s">
        <v>238</v>
      </c>
      <c r="D766" s="24" t="s">
        <v>221</v>
      </c>
      <c r="E766" s="37" t="s">
        <v>94</v>
      </c>
      <c r="F766" s="24" t="s">
        <v>94</v>
      </c>
      <c r="G766" s="24" t="s">
        <v>98</v>
      </c>
      <c r="H766" s="24" t="s">
        <v>82</v>
      </c>
      <c r="I766" s="24" t="s">
        <v>18</v>
      </c>
      <c r="J766" s="24">
        <v>2.65</v>
      </c>
      <c r="K766" s="25" t="s">
        <v>2830</v>
      </c>
      <c r="L766" s="41">
        <v>24.96</v>
      </c>
      <c r="M766" s="41">
        <v>66.14</v>
      </c>
    </row>
    <row r="767" spans="1:13" ht="14.5">
      <c r="A767" s="31" t="s">
        <v>3119</v>
      </c>
      <c r="B767" s="23">
        <v>45114</v>
      </c>
      <c r="C767" s="24" t="s">
        <v>238</v>
      </c>
      <c r="D767" s="24" t="s">
        <v>182</v>
      </c>
      <c r="E767" s="37" t="s">
        <v>94</v>
      </c>
      <c r="F767" s="24" t="s">
        <v>94</v>
      </c>
      <c r="G767" s="24" t="s">
        <v>98</v>
      </c>
      <c r="H767" s="24" t="s">
        <v>82</v>
      </c>
      <c r="I767" s="24" t="s">
        <v>18</v>
      </c>
      <c r="J767" s="24">
        <v>2.2000000000000002</v>
      </c>
      <c r="K767" s="25" t="s">
        <v>2830</v>
      </c>
      <c r="L767" s="41">
        <v>24.96</v>
      </c>
      <c r="M767" s="41">
        <v>54.91</v>
      </c>
    </row>
    <row r="768" spans="1:13" ht="14.5">
      <c r="A768" s="31" t="s">
        <v>3119</v>
      </c>
      <c r="B768" s="23">
        <v>45114</v>
      </c>
      <c r="C768" s="24" t="s">
        <v>238</v>
      </c>
      <c r="D768" s="24" t="s">
        <v>182</v>
      </c>
      <c r="E768" s="37" t="s">
        <v>94</v>
      </c>
      <c r="F768" s="24" t="s">
        <v>94</v>
      </c>
      <c r="G768" s="24" t="s">
        <v>202</v>
      </c>
      <c r="H768" s="24" t="s">
        <v>82</v>
      </c>
      <c r="I768" s="24" t="s">
        <v>18</v>
      </c>
      <c r="J768" s="24">
        <v>0.48333333299999998</v>
      </c>
      <c r="K768" s="25" t="s">
        <v>509</v>
      </c>
      <c r="L768" s="41">
        <v>24.96</v>
      </c>
      <c r="M768" s="41">
        <v>12.06</v>
      </c>
    </row>
    <row r="769" spans="1:13" ht="14.5">
      <c r="A769" s="31" t="s">
        <v>3119</v>
      </c>
      <c r="B769" s="23">
        <v>45114</v>
      </c>
      <c r="C769" s="24" t="s">
        <v>238</v>
      </c>
      <c r="D769" s="24" t="s">
        <v>221</v>
      </c>
      <c r="E769" s="37" t="s">
        <v>94</v>
      </c>
      <c r="F769" s="24" t="s">
        <v>94</v>
      </c>
      <c r="G769" s="24" t="s">
        <v>98</v>
      </c>
      <c r="H769" s="24" t="s">
        <v>82</v>
      </c>
      <c r="I769" s="24" t="s">
        <v>18</v>
      </c>
      <c r="J769" s="24">
        <v>0.55000000000000004</v>
      </c>
      <c r="K769" s="25" t="s">
        <v>2827</v>
      </c>
      <c r="L769" s="41">
        <v>24.96</v>
      </c>
      <c r="M769" s="41">
        <v>13.73</v>
      </c>
    </row>
    <row r="770" spans="1:13" ht="14.5">
      <c r="A770" s="31" t="s">
        <v>3119</v>
      </c>
      <c r="B770" s="23">
        <v>45114</v>
      </c>
      <c r="C770" s="24" t="s">
        <v>2848</v>
      </c>
      <c r="D770" s="24" t="s">
        <v>154</v>
      </c>
      <c r="E770" s="37" t="s">
        <v>94</v>
      </c>
      <c r="F770" s="24" t="s">
        <v>94</v>
      </c>
      <c r="G770" s="24" t="s">
        <v>111</v>
      </c>
      <c r="H770" s="24" t="s">
        <v>34</v>
      </c>
      <c r="I770" s="24" t="s">
        <v>18</v>
      </c>
      <c r="J770" s="24">
        <v>0.58333333300000001</v>
      </c>
      <c r="K770" s="25" t="s">
        <v>2849</v>
      </c>
      <c r="L770" s="26"/>
      <c r="M770" s="41">
        <v>0</v>
      </c>
    </row>
    <row r="771" spans="1:13" ht="14.5">
      <c r="A771" s="31" t="s">
        <v>3119</v>
      </c>
      <c r="B771" s="23">
        <v>45114</v>
      </c>
      <c r="C771" s="24" t="s">
        <v>2848</v>
      </c>
      <c r="D771" s="24" t="s">
        <v>106</v>
      </c>
      <c r="E771" s="37" t="s">
        <v>94</v>
      </c>
      <c r="F771" s="24" t="s">
        <v>94</v>
      </c>
      <c r="G771" s="24" t="s">
        <v>111</v>
      </c>
      <c r="H771" s="24" t="s">
        <v>34</v>
      </c>
      <c r="I771" s="24" t="s">
        <v>18</v>
      </c>
      <c r="J771" s="24">
        <v>0.55000000000000004</v>
      </c>
      <c r="K771" s="25" t="s">
        <v>2849</v>
      </c>
      <c r="L771" s="26"/>
      <c r="M771" s="41">
        <v>0</v>
      </c>
    </row>
    <row r="772" spans="1:13" ht="14.5">
      <c r="A772" s="31" t="s">
        <v>3119</v>
      </c>
      <c r="B772" s="23">
        <v>45114</v>
      </c>
      <c r="C772" s="24" t="s">
        <v>2848</v>
      </c>
      <c r="D772" s="24" t="s">
        <v>180</v>
      </c>
      <c r="E772" s="37" t="s">
        <v>94</v>
      </c>
      <c r="F772" s="24" t="s">
        <v>94</v>
      </c>
      <c r="G772" s="24" t="s">
        <v>76</v>
      </c>
      <c r="H772" s="24" t="s">
        <v>34</v>
      </c>
      <c r="I772" s="24" t="s">
        <v>18</v>
      </c>
      <c r="J772" s="24">
        <v>0.2</v>
      </c>
      <c r="K772" s="25" t="s">
        <v>2850</v>
      </c>
      <c r="L772" s="26"/>
      <c r="M772" s="41">
        <v>0</v>
      </c>
    </row>
    <row r="773" spans="1:13" ht="14.5">
      <c r="A773" s="31" t="s">
        <v>3119</v>
      </c>
      <c r="B773" s="23">
        <v>45114</v>
      </c>
      <c r="C773" s="24" t="s">
        <v>2848</v>
      </c>
      <c r="D773" s="24" t="s">
        <v>181</v>
      </c>
      <c r="E773" s="37" t="s">
        <v>94</v>
      </c>
      <c r="F773" s="24" t="s">
        <v>94</v>
      </c>
      <c r="G773" s="24" t="s">
        <v>76</v>
      </c>
      <c r="H773" s="24" t="s">
        <v>34</v>
      </c>
      <c r="I773" s="24" t="s">
        <v>18</v>
      </c>
      <c r="J773" s="24">
        <v>0.31666666700000001</v>
      </c>
      <c r="K773" s="25" t="s">
        <v>2850</v>
      </c>
      <c r="L773" s="26"/>
      <c r="M773" s="41">
        <v>0</v>
      </c>
    </row>
    <row r="774" spans="1:13" ht="14.5">
      <c r="A774" s="31" t="s">
        <v>3119</v>
      </c>
      <c r="B774" s="23">
        <v>45114</v>
      </c>
      <c r="C774" s="24" t="s">
        <v>2848</v>
      </c>
      <c r="D774" s="24" t="s">
        <v>182</v>
      </c>
      <c r="E774" s="37" t="s">
        <v>94</v>
      </c>
      <c r="F774" s="24" t="s">
        <v>94</v>
      </c>
      <c r="G774" s="24" t="s">
        <v>76</v>
      </c>
      <c r="H774" s="24" t="s">
        <v>34</v>
      </c>
      <c r="I774" s="24" t="s">
        <v>18</v>
      </c>
      <c r="J774" s="24">
        <v>0.28333333300000002</v>
      </c>
      <c r="K774" s="25" t="s">
        <v>2850</v>
      </c>
      <c r="L774" s="26"/>
      <c r="M774" s="41">
        <v>0</v>
      </c>
    </row>
    <row r="775" spans="1:13" ht="14.5">
      <c r="A775" s="31" t="s">
        <v>3119</v>
      </c>
      <c r="B775" s="23">
        <v>45114</v>
      </c>
      <c r="C775" s="24" t="s">
        <v>2848</v>
      </c>
      <c r="D775" s="24" t="s">
        <v>154</v>
      </c>
      <c r="E775" s="37" t="s">
        <v>94</v>
      </c>
      <c r="F775" s="24" t="s">
        <v>94</v>
      </c>
      <c r="G775" s="24" t="s">
        <v>225</v>
      </c>
      <c r="H775" s="24" t="s">
        <v>17</v>
      </c>
      <c r="I775" s="24" t="s">
        <v>18</v>
      </c>
      <c r="J775" s="24">
        <v>2.483333333</v>
      </c>
      <c r="K775" s="25" t="s">
        <v>2855</v>
      </c>
      <c r="L775" s="26"/>
      <c r="M775" s="41">
        <v>0</v>
      </c>
    </row>
    <row r="776" spans="1:13" ht="14.5">
      <c r="A776" s="31" t="s">
        <v>3119</v>
      </c>
      <c r="B776" s="23">
        <v>45114</v>
      </c>
      <c r="C776" s="24" t="s">
        <v>2848</v>
      </c>
      <c r="D776" s="24" t="s">
        <v>191</v>
      </c>
      <c r="E776" s="37" t="s">
        <v>94</v>
      </c>
      <c r="F776" s="24" t="s">
        <v>94</v>
      </c>
      <c r="G776" s="24" t="s">
        <v>2852</v>
      </c>
      <c r="H776" s="24" t="s">
        <v>17</v>
      </c>
      <c r="I776" s="24" t="s">
        <v>18</v>
      </c>
      <c r="J776" s="24">
        <v>0.51666666699999997</v>
      </c>
      <c r="K776" s="25" t="s">
        <v>2853</v>
      </c>
      <c r="L776" s="26"/>
      <c r="M776" s="41">
        <v>0</v>
      </c>
    </row>
    <row r="777" spans="1:13" ht="14.5">
      <c r="A777" s="31" t="s">
        <v>3119</v>
      </c>
      <c r="B777" s="23">
        <v>45114</v>
      </c>
      <c r="C777" s="24" t="s">
        <v>2848</v>
      </c>
      <c r="D777" s="24" t="s">
        <v>191</v>
      </c>
      <c r="E777" s="37" t="s">
        <v>94</v>
      </c>
      <c r="F777" s="24" t="s">
        <v>94</v>
      </c>
      <c r="G777" s="24" t="s">
        <v>111</v>
      </c>
      <c r="H777" s="24" t="s">
        <v>34</v>
      </c>
      <c r="I777" s="24" t="s">
        <v>18</v>
      </c>
      <c r="J777" s="24">
        <v>0.55000000000000004</v>
      </c>
      <c r="K777" s="25" t="s">
        <v>2849</v>
      </c>
      <c r="L777" s="26"/>
      <c r="M777" s="41">
        <v>0</v>
      </c>
    </row>
    <row r="778" spans="1:13" ht="14.5">
      <c r="A778" s="31" t="s">
        <v>3119</v>
      </c>
      <c r="B778" s="23">
        <v>45114</v>
      </c>
      <c r="C778" s="24" t="s">
        <v>2848</v>
      </c>
      <c r="D778" s="24" t="s">
        <v>97</v>
      </c>
      <c r="E778" s="37" t="s">
        <v>94</v>
      </c>
      <c r="F778" s="24" t="s">
        <v>94</v>
      </c>
      <c r="G778" s="24" t="s">
        <v>111</v>
      </c>
      <c r="H778" s="24" t="s">
        <v>34</v>
      </c>
      <c r="I778" s="24" t="s">
        <v>18</v>
      </c>
      <c r="J778" s="24">
        <v>0.56666666700000001</v>
      </c>
      <c r="K778" s="25" t="s">
        <v>2849</v>
      </c>
      <c r="L778" s="26"/>
      <c r="M778" s="41">
        <v>0</v>
      </c>
    </row>
    <row r="779" spans="1:13" ht="14.5">
      <c r="A779" s="31" t="s">
        <v>3119</v>
      </c>
      <c r="B779" s="23">
        <v>45114</v>
      </c>
      <c r="C779" s="24" t="s">
        <v>2848</v>
      </c>
      <c r="D779" s="24" t="s">
        <v>192</v>
      </c>
      <c r="E779" s="37" t="s">
        <v>94</v>
      </c>
      <c r="F779" s="24" t="s">
        <v>94</v>
      </c>
      <c r="G779" s="24" t="s">
        <v>111</v>
      </c>
      <c r="H779" s="24" t="s">
        <v>34</v>
      </c>
      <c r="I779" s="24" t="s">
        <v>18</v>
      </c>
      <c r="J779" s="24">
        <v>0.5</v>
      </c>
      <c r="K779" s="25" t="s">
        <v>2849</v>
      </c>
      <c r="L779" s="26"/>
      <c r="M779" s="41">
        <v>0</v>
      </c>
    </row>
    <row r="780" spans="1:13" ht="14.5">
      <c r="A780" s="31" t="s">
        <v>3119</v>
      </c>
      <c r="B780" s="23">
        <v>45114</v>
      </c>
      <c r="C780" s="24" t="s">
        <v>2848</v>
      </c>
      <c r="D780" s="24" t="s">
        <v>191</v>
      </c>
      <c r="E780" s="37" t="s">
        <v>94</v>
      </c>
      <c r="F780" s="24" t="s">
        <v>94</v>
      </c>
      <c r="G780" s="24" t="s">
        <v>76</v>
      </c>
      <c r="H780" s="24" t="s">
        <v>34</v>
      </c>
      <c r="I780" s="24" t="s">
        <v>18</v>
      </c>
      <c r="J780" s="24">
        <v>0.7</v>
      </c>
      <c r="K780" s="25" t="s">
        <v>2850</v>
      </c>
      <c r="L780" s="26"/>
      <c r="M780" s="41">
        <v>0</v>
      </c>
    </row>
    <row r="781" spans="1:13" ht="14.5">
      <c r="A781" s="31" t="s">
        <v>3119</v>
      </c>
      <c r="B781" s="23">
        <v>45114</v>
      </c>
      <c r="C781" s="24" t="s">
        <v>2848</v>
      </c>
      <c r="D781" s="24" t="s">
        <v>154</v>
      </c>
      <c r="E781" s="37" t="s">
        <v>94</v>
      </c>
      <c r="F781" s="24" t="s">
        <v>94</v>
      </c>
      <c r="G781" s="24" t="s">
        <v>2852</v>
      </c>
      <c r="H781" s="24" t="s">
        <v>17</v>
      </c>
      <c r="I781" s="24" t="s">
        <v>18</v>
      </c>
      <c r="J781" s="24">
        <v>0.56666666700000001</v>
      </c>
      <c r="K781" s="25" t="s">
        <v>2853</v>
      </c>
      <c r="L781" s="26"/>
      <c r="M781" s="41">
        <v>0</v>
      </c>
    </row>
    <row r="782" spans="1:13" ht="14.5">
      <c r="A782" s="31" t="s">
        <v>3119</v>
      </c>
      <c r="B782" s="23">
        <v>45114</v>
      </c>
      <c r="C782" s="24" t="s">
        <v>2848</v>
      </c>
      <c r="D782" s="24" t="s">
        <v>222</v>
      </c>
      <c r="E782" s="37" t="s">
        <v>94</v>
      </c>
      <c r="F782" s="24" t="s">
        <v>94</v>
      </c>
      <c r="G782" s="24" t="s">
        <v>76</v>
      </c>
      <c r="H782" s="24" t="s">
        <v>34</v>
      </c>
      <c r="I782" s="24" t="s">
        <v>18</v>
      </c>
      <c r="J782" s="24">
        <v>0.18333333299999999</v>
      </c>
      <c r="K782" s="25" t="s">
        <v>2850</v>
      </c>
      <c r="L782" s="26"/>
      <c r="M782" s="41">
        <v>0</v>
      </c>
    </row>
    <row r="783" spans="1:13" ht="14.5">
      <c r="A783" s="31" t="s">
        <v>3119</v>
      </c>
      <c r="B783" s="23">
        <v>45114</v>
      </c>
      <c r="C783" s="24" t="s">
        <v>243</v>
      </c>
      <c r="D783" s="24" t="s">
        <v>93</v>
      </c>
      <c r="E783" s="37" t="s">
        <v>94</v>
      </c>
      <c r="F783" s="24" t="s">
        <v>94</v>
      </c>
      <c r="G783" s="24" t="s">
        <v>98</v>
      </c>
      <c r="H783" s="24" t="s">
        <v>82</v>
      </c>
      <c r="I783" s="24" t="s">
        <v>18</v>
      </c>
      <c r="J783" s="24">
        <v>0.26</v>
      </c>
      <c r="K783" s="25" t="s">
        <v>611</v>
      </c>
      <c r="L783" s="41">
        <v>34.24</v>
      </c>
      <c r="M783" s="41">
        <v>8.9</v>
      </c>
    </row>
    <row r="784" spans="1:13" ht="14.5">
      <c r="A784" s="31" t="s">
        <v>3119</v>
      </c>
      <c r="B784" s="23">
        <v>45114</v>
      </c>
      <c r="C784" s="24" t="s">
        <v>243</v>
      </c>
      <c r="D784" s="24" t="s">
        <v>191</v>
      </c>
      <c r="E784" s="37" t="s">
        <v>94</v>
      </c>
      <c r="F784" s="24" t="s">
        <v>94</v>
      </c>
      <c r="G784" s="24" t="s">
        <v>202</v>
      </c>
      <c r="H784" s="24" t="s">
        <v>82</v>
      </c>
      <c r="I784" s="24" t="s">
        <v>18</v>
      </c>
      <c r="J784" s="24">
        <v>0.8</v>
      </c>
      <c r="K784" s="25" t="s">
        <v>245</v>
      </c>
      <c r="L784" s="41">
        <v>34.24</v>
      </c>
      <c r="M784" s="41">
        <v>27.39</v>
      </c>
    </row>
    <row r="785" spans="1:13" ht="14.5">
      <c r="A785" s="31" t="s">
        <v>3119</v>
      </c>
      <c r="B785" s="23">
        <v>45114</v>
      </c>
      <c r="C785" s="24" t="s">
        <v>243</v>
      </c>
      <c r="D785" s="24" t="s">
        <v>93</v>
      </c>
      <c r="E785" s="37" t="s">
        <v>94</v>
      </c>
      <c r="F785" s="24" t="s">
        <v>94</v>
      </c>
      <c r="G785" s="24" t="s">
        <v>357</v>
      </c>
      <c r="H785" s="24" t="s">
        <v>17</v>
      </c>
      <c r="I785" s="24" t="s">
        <v>18</v>
      </c>
      <c r="J785" s="24">
        <v>0.21</v>
      </c>
      <c r="K785" s="25" t="s">
        <v>759</v>
      </c>
      <c r="L785" s="41">
        <v>34.24</v>
      </c>
      <c r="M785" s="41">
        <v>7.19</v>
      </c>
    </row>
    <row r="786" spans="1:13" ht="14.5">
      <c r="A786" s="31" t="s">
        <v>3119</v>
      </c>
      <c r="B786" s="23">
        <v>45114</v>
      </c>
      <c r="C786" s="24" t="s">
        <v>243</v>
      </c>
      <c r="D786" s="24" t="s">
        <v>106</v>
      </c>
      <c r="E786" s="37" t="s">
        <v>94</v>
      </c>
      <c r="F786" s="24" t="s">
        <v>94</v>
      </c>
      <c r="G786" s="24" t="s">
        <v>357</v>
      </c>
      <c r="H786" s="24" t="s">
        <v>17</v>
      </c>
      <c r="I786" s="24" t="s">
        <v>18</v>
      </c>
      <c r="J786" s="24">
        <v>0.66</v>
      </c>
      <c r="K786" s="25" t="s">
        <v>761</v>
      </c>
      <c r="L786" s="41">
        <v>34.24</v>
      </c>
      <c r="M786" s="41">
        <v>22.6</v>
      </c>
    </row>
    <row r="787" spans="1:13" ht="14.5">
      <c r="A787" s="31" t="s">
        <v>3119</v>
      </c>
      <c r="B787" s="23">
        <v>45114</v>
      </c>
      <c r="C787" s="24" t="s">
        <v>243</v>
      </c>
      <c r="D787" s="24" t="s">
        <v>93</v>
      </c>
      <c r="E787" s="37" t="s">
        <v>94</v>
      </c>
      <c r="F787" s="24" t="s">
        <v>94</v>
      </c>
      <c r="G787" s="24" t="s">
        <v>68</v>
      </c>
      <c r="H787" s="24" t="s">
        <v>69</v>
      </c>
      <c r="I787" s="24" t="s">
        <v>18</v>
      </c>
      <c r="J787" s="24">
        <v>0.19</v>
      </c>
      <c r="K787" s="25" t="s">
        <v>548</v>
      </c>
      <c r="L787" s="41">
        <v>34.24</v>
      </c>
      <c r="M787" s="41">
        <v>6.51</v>
      </c>
    </row>
    <row r="788" spans="1:13" ht="29">
      <c r="A788" s="31" t="s">
        <v>3119</v>
      </c>
      <c r="B788" s="23">
        <v>45114</v>
      </c>
      <c r="C788" s="24" t="s">
        <v>243</v>
      </c>
      <c r="D788" s="24" t="s">
        <v>106</v>
      </c>
      <c r="E788" s="37" t="s">
        <v>94</v>
      </c>
      <c r="F788" s="24" t="s">
        <v>94</v>
      </c>
      <c r="G788" s="24" t="s">
        <v>98</v>
      </c>
      <c r="H788" s="24" t="s">
        <v>82</v>
      </c>
      <c r="I788" s="24" t="s">
        <v>18</v>
      </c>
      <c r="J788" s="24">
        <v>1.07</v>
      </c>
      <c r="K788" s="25" t="s">
        <v>2891</v>
      </c>
      <c r="L788" s="41">
        <v>34.24</v>
      </c>
      <c r="M788" s="41">
        <v>36.64</v>
      </c>
    </row>
    <row r="789" spans="1:13" ht="14.5">
      <c r="A789" s="31" t="s">
        <v>3119</v>
      </c>
      <c r="B789" s="23">
        <v>45114</v>
      </c>
      <c r="C789" s="24" t="s">
        <v>243</v>
      </c>
      <c r="D789" s="24" t="s">
        <v>106</v>
      </c>
      <c r="E789" s="37" t="s">
        <v>94</v>
      </c>
      <c r="F789" s="24" t="s">
        <v>94</v>
      </c>
      <c r="G789" s="24" t="s">
        <v>98</v>
      </c>
      <c r="H789" s="24" t="s">
        <v>82</v>
      </c>
      <c r="I789" s="24" t="s">
        <v>18</v>
      </c>
      <c r="J789" s="24">
        <v>0.28000000000000003</v>
      </c>
      <c r="K789" s="25" t="s">
        <v>611</v>
      </c>
      <c r="L789" s="41">
        <v>34.24</v>
      </c>
      <c r="M789" s="41">
        <v>9.59</v>
      </c>
    </row>
    <row r="790" spans="1:13" ht="14.5">
      <c r="A790" s="31" t="s">
        <v>3119</v>
      </c>
      <c r="B790" s="23">
        <v>45114</v>
      </c>
      <c r="C790" s="24" t="s">
        <v>243</v>
      </c>
      <c r="D790" s="24" t="s">
        <v>154</v>
      </c>
      <c r="E790" s="37" t="s">
        <v>94</v>
      </c>
      <c r="F790" s="24" t="s">
        <v>94</v>
      </c>
      <c r="G790" s="24" t="s">
        <v>98</v>
      </c>
      <c r="H790" s="24" t="s">
        <v>82</v>
      </c>
      <c r="I790" s="24" t="s">
        <v>18</v>
      </c>
      <c r="J790" s="24">
        <v>1.43</v>
      </c>
      <c r="K790" s="25" t="s">
        <v>2892</v>
      </c>
      <c r="L790" s="41">
        <v>34.24</v>
      </c>
      <c r="M790" s="41">
        <v>48.96</v>
      </c>
    </row>
    <row r="791" spans="1:13" ht="14.5">
      <c r="A791" s="31" t="s">
        <v>3119</v>
      </c>
      <c r="B791" s="23">
        <v>45114</v>
      </c>
      <c r="C791" s="24" t="s">
        <v>243</v>
      </c>
      <c r="D791" s="24" t="s">
        <v>182</v>
      </c>
      <c r="E791" s="37" t="s">
        <v>94</v>
      </c>
      <c r="F791" s="24" t="s">
        <v>94</v>
      </c>
      <c r="G791" s="24" t="s">
        <v>98</v>
      </c>
      <c r="H791" s="24" t="s">
        <v>82</v>
      </c>
      <c r="I791" s="24" t="s">
        <v>18</v>
      </c>
      <c r="J791" s="24">
        <v>0.99</v>
      </c>
      <c r="K791" s="25" t="s">
        <v>2893</v>
      </c>
      <c r="L791" s="41">
        <v>34.24</v>
      </c>
      <c r="M791" s="41">
        <v>33.9</v>
      </c>
    </row>
    <row r="792" spans="1:13" ht="14.5">
      <c r="A792" s="31" t="s">
        <v>3119</v>
      </c>
      <c r="B792" s="23">
        <v>45114</v>
      </c>
      <c r="C792" s="24" t="s">
        <v>243</v>
      </c>
      <c r="D792" s="24" t="s">
        <v>182</v>
      </c>
      <c r="E792" s="37" t="s">
        <v>94</v>
      </c>
      <c r="F792" s="24" t="s">
        <v>94</v>
      </c>
      <c r="G792" s="24" t="s">
        <v>202</v>
      </c>
      <c r="H792" s="24" t="s">
        <v>82</v>
      </c>
      <c r="I792" s="24" t="s">
        <v>18</v>
      </c>
      <c r="J792" s="24">
        <v>0.22</v>
      </c>
      <c r="K792" s="25" t="s">
        <v>245</v>
      </c>
      <c r="L792" s="41">
        <v>34.24</v>
      </c>
      <c r="M792" s="41">
        <v>7.53</v>
      </c>
    </row>
    <row r="793" spans="1:13" ht="14.5">
      <c r="A793" s="31" t="s">
        <v>3119</v>
      </c>
      <c r="B793" s="23">
        <v>45114</v>
      </c>
      <c r="C793" s="24" t="s">
        <v>243</v>
      </c>
      <c r="D793" s="24" t="s">
        <v>221</v>
      </c>
      <c r="E793" s="37" t="s">
        <v>94</v>
      </c>
      <c r="F793" s="24" t="s">
        <v>94</v>
      </c>
      <c r="G793" s="24" t="s">
        <v>98</v>
      </c>
      <c r="H793" s="24" t="s">
        <v>82</v>
      </c>
      <c r="I793" s="24" t="s">
        <v>18</v>
      </c>
      <c r="J793" s="24">
        <v>0.87</v>
      </c>
      <c r="K793" s="25" t="s">
        <v>2893</v>
      </c>
      <c r="L793" s="41">
        <v>34.24</v>
      </c>
      <c r="M793" s="41">
        <v>29.79</v>
      </c>
    </row>
    <row r="794" spans="1:13" ht="14.5">
      <c r="A794" s="31" t="s">
        <v>3119</v>
      </c>
      <c r="B794" s="23">
        <v>45114</v>
      </c>
      <c r="C794" s="24" t="s">
        <v>243</v>
      </c>
      <c r="D794" s="24" t="s">
        <v>106</v>
      </c>
      <c r="E794" s="37" t="s">
        <v>94</v>
      </c>
      <c r="F794" s="24" t="s">
        <v>94</v>
      </c>
      <c r="G794" s="24" t="s">
        <v>357</v>
      </c>
      <c r="H794" s="24" t="s">
        <v>17</v>
      </c>
      <c r="I794" s="24" t="s">
        <v>18</v>
      </c>
      <c r="J794" s="24">
        <v>0.36</v>
      </c>
      <c r="K794" s="25" t="s">
        <v>818</v>
      </c>
      <c r="L794" s="41">
        <v>34.24</v>
      </c>
      <c r="M794" s="41">
        <v>12.33</v>
      </c>
    </row>
    <row r="795" spans="1:13" ht="14.5">
      <c r="A795" s="31" t="s">
        <v>3119</v>
      </c>
      <c r="B795" s="23">
        <v>45114</v>
      </c>
      <c r="C795" s="24" t="s">
        <v>243</v>
      </c>
      <c r="D795" s="24" t="s">
        <v>182</v>
      </c>
      <c r="E795" s="37" t="s">
        <v>94</v>
      </c>
      <c r="F795" s="24" t="s">
        <v>94</v>
      </c>
      <c r="G795" s="24" t="s">
        <v>98</v>
      </c>
      <c r="H795" s="24" t="s">
        <v>82</v>
      </c>
      <c r="I795" s="24" t="s">
        <v>18</v>
      </c>
      <c r="J795" s="24">
        <v>0.66</v>
      </c>
      <c r="K795" s="25" t="s">
        <v>2869</v>
      </c>
      <c r="L795" s="41">
        <v>34.24</v>
      </c>
      <c r="M795" s="41">
        <v>22.6</v>
      </c>
    </row>
    <row r="796" spans="1:13" ht="14.5">
      <c r="A796" s="31" t="s">
        <v>3119</v>
      </c>
      <c r="B796" s="23">
        <v>45114</v>
      </c>
      <c r="C796" s="24" t="s">
        <v>253</v>
      </c>
      <c r="D796" s="24" t="s">
        <v>550</v>
      </c>
      <c r="E796" s="37" t="s">
        <v>261</v>
      </c>
      <c r="F796" s="24" t="s">
        <v>2757</v>
      </c>
      <c r="G796" s="24" t="s">
        <v>225</v>
      </c>
      <c r="H796" s="24" t="s">
        <v>17</v>
      </c>
      <c r="I796" s="24" t="s">
        <v>18</v>
      </c>
      <c r="J796" s="24">
        <v>1.2</v>
      </c>
      <c r="K796" s="25" t="s">
        <v>2993</v>
      </c>
      <c r="L796" s="41">
        <v>25.44</v>
      </c>
      <c r="M796" s="41">
        <v>30.53</v>
      </c>
    </row>
    <row r="797" spans="1:13" ht="14.5">
      <c r="A797" s="31" t="s">
        <v>3119</v>
      </c>
      <c r="B797" s="23">
        <v>45114</v>
      </c>
      <c r="C797" s="24" t="s">
        <v>253</v>
      </c>
      <c r="D797" s="24" t="s">
        <v>256</v>
      </c>
      <c r="E797" s="37" t="s">
        <v>257</v>
      </c>
      <c r="F797" s="24" t="s">
        <v>2757</v>
      </c>
      <c r="G797" s="24" t="s">
        <v>258</v>
      </c>
      <c r="H797" s="24" t="s">
        <v>39</v>
      </c>
      <c r="I797" s="24" t="s">
        <v>18</v>
      </c>
      <c r="J797" s="24">
        <v>0.56666666700000001</v>
      </c>
      <c r="K797" s="25" t="s">
        <v>259</v>
      </c>
      <c r="L797" s="41">
        <v>25.44</v>
      </c>
      <c r="M797" s="41">
        <v>14.42</v>
      </c>
    </row>
    <row r="798" spans="1:13" ht="29">
      <c r="A798" s="31" t="s">
        <v>3119</v>
      </c>
      <c r="B798" s="23">
        <v>45114</v>
      </c>
      <c r="C798" s="24" t="s">
        <v>253</v>
      </c>
      <c r="D798" s="24" t="s">
        <v>254</v>
      </c>
      <c r="E798" s="37" t="s">
        <v>254</v>
      </c>
      <c r="F798" s="24" t="s">
        <v>2757</v>
      </c>
      <c r="G798" s="24" t="s">
        <v>63</v>
      </c>
      <c r="H798" s="24" t="s">
        <v>50</v>
      </c>
      <c r="I798" s="24" t="s">
        <v>22</v>
      </c>
      <c r="J798" s="24">
        <v>1.6</v>
      </c>
      <c r="K798" s="25" t="s">
        <v>2994</v>
      </c>
      <c r="L798" s="41">
        <v>25.44</v>
      </c>
      <c r="M798" s="41">
        <v>40.700000000000003</v>
      </c>
    </row>
    <row r="799" spans="1:13" ht="14.5">
      <c r="A799" s="31" t="s">
        <v>3119</v>
      </c>
      <c r="B799" s="23">
        <v>45114</v>
      </c>
      <c r="C799" s="24" t="s">
        <v>253</v>
      </c>
      <c r="D799" s="24" t="s">
        <v>263</v>
      </c>
      <c r="E799" s="37" t="s">
        <v>2758</v>
      </c>
      <c r="F799" s="24" t="s">
        <v>2757</v>
      </c>
      <c r="G799" s="24" t="s">
        <v>98</v>
      </c>
      <c r="H799" s="24" t="s">
        <v>82</v>
      </c>
      <c r="I799" s="24" t="s">
        <v>18</v>
      </c>
      <c r="J799" s="24">
        <v>1.9</v>
      </c>
      <c r="K799" s="25" t="s">
        <v>2995</v>
      </c>
      <c r="L799" s="41">
        <v>25.44</v>
      </c>
      <c r="M799" s="41">
        <v>48.34</v>
      </c>
    </row>
    <row r="800" spans="1:13" ht="14.5">
      <c r="A800" s="31" t="s">
        <v>3119</v>
      </c>
      <c r="B800" s="23">
        <v>45114</v>
      </c>
      <c r="C800" s="24" t="s">
        <v>253</v>
      </c>
      <c r="D800" s="24" t="s">
        <v>263</v>
      </c>
      <c r="E800" s="37" t="s">
        <v>2758</v>
      </c>
      <c r="F800" s="24" t="s">
        <v>2757</v>
      </c>
      <c r="G800" s="24" t="s">
        <v>98</v>
      </c>
      <c r="H800" s="24" t="s">
        <v>82</v>
      </c>
      <c r="I800" s="24" t="s">
        <v>18</v>
      </c>
      <c r="J800" s="24">
        <v>3</v>
      </c>
      <c r="K800" s="25" t="s">
        <v>2996</v>
      </c>
      <c r="L800" s="41">
        <v>25.44</v>
      </c>
      <c r="M800" s="41">
        <v>76.319999999999993</v>
      </c>
    </row>
    <row r="801" spans="1:13" ht="29">
      <c r="A801" s="31" t="s">
        <v>3119</v>
      </c>
      <c r="B801" s="23">
        <v>45114</v>
      </c>
      <c r="C801" s="24" t="s">
        <v>270</v>
      </c>
      <c r="D801" s="24" t="s">
        <v>364</v>
      </c>
      <c r="E801" s="37" t="s">
        <v>365</v>
      </c>
      <c r="F801" s="24" t="s">
        <v>271</v>
      </c>
      <c r="G801" s="24" t="s">
        <v>394</v>
      </c>
      <c r="H801" s="24" t="s">
        <v>272</v>
      </c>
      <c r="I801" s="24" t="s">
        <v>273</v>
      </c>
      <c r="J801" s="24">
        <v>0.33333333300000001</v>
      </c>
      <c r="K801" s="25" t="s">
        <v>3048</v>
      </c>
      <c r="L801" s="41">
        <v>24.96</v>
      </c>
      <c r="M801" s="41">
        <v>8.32</v>
      </c>
    </row>
    <row r="802" spans="1:13" ht="29">
      <c r="A802" s="31" t="s">
        <v>3119</v>
      </c>
      <c r="B802" s="23">
        <v>45114</v>
      </c>
      <c r="C802" s="24" t="s">
        <v>270</v>
      </c>
      <c r="D802" s="24" t="s">
        <v>364</v>
      </c>
      <c r="E802" s="37" t="s">
        <v>365</v>
      </c>
      <c r="F802" s="24" t="s">
        <v>271</v>
      </c>
      <c r="G802" s="24" t="s">
        <v>277</v>
      </c>
      <c r="H802" s="24" t="s">
        <v>272</v>
      </c>
      <c r="I802" s="24" t="s">
        <v>273</v>
      </c>
      <c r="J802" s="24">
        <v>0.5</v>
      </c>
      <c r="K802" s="25" t="s">
        <v>3049</v>
      </c>
      <c r="L802" s="41">
        <v>24.96</v>
      </c>
      <c r="M802" s="41">
        <v>12.48</v>
      </c>
    </row>
    <row r="803" spans="1:13" ht="29">
      <c r="A803" s="31" t="s">
        <v>3119</v>
      </c>
      <c r="B803" s="23">
        <v>45114</v>
      </c>
      <c r="C803" s="24" t="s">
        <v>270</v>
      </c>
      <c r="D803" s="24" t="s">
        <v>364</v>
      </c>
      <c r="E803" s="37" t="s">
        <v>365</v>
      </c>
      <c r="F803" s="24" t="s">
        <v>271</v>
      </c>
      <c r="G803" s="24" t="s">
        <v>76</v>
      </c>
      <c r="H803" s="24" t="s">
        <v>272</v>
      </c>
      <c r="I803" s="24" t="s">
        <v>273</v>
      </c>
      <c r="J803" s="24">
        <v>1.5</v>
      </c>
      <c r="K803" s="25" t="s">
        <v>3046</v>
      </c>
      <c r="L803" s="41">
        <v>24.96</v>
      </c>
      <c r="M803" s="41">
        <v>37.44</v>
      </c>
    </row>
    <row r="804" spans="1:13" ht="29">
      <c r="A804" s="31" t="s">
        <v>3119</v>
      </c>
      <c r="B804" s="23">
        <v>45114</v>
      </c>
      <c r="C804" s="24" t="s">
        <v>270</v>
      </c>
      <c r="D804" s="24" t="s">
        <v>364</v>
      </c>
      <c r="E804" s="37" t="s">
        <v>365</v>
      </c>
      <c r="F804" s="24" t="s">
        <v>271</v>
      </c>
      <c r="G804" s="24" t="s">
        <v>21</v>
      </c>
      <c r="H804" s="24" t="s">
        <v>272</v>
      </c>
      <c r="I804" s="24" t="s">
        <v>273</v>
      </c>
      <c r="J804" s="24">
        <v>1.3333333329999999</v>
      </c>
      <c r="K804" s="25" t="s">
        <v>284</v>
      </c>
      <c r="L804" s="41">
        <v>24.96</v>
      </c>
      <c r="M804" s="41">
        <v>33.28</v>
      </c>
    </row>
    <row r="805" spans="1:13" ht="29">
      <c r="A805" s="31" t="s">
        <v>3119</v>
      </c>
      <c r="B805" s="23">
        <v>45114</v>
      </c>
      <c r="C805" s="24" t="s">
        <v>270</v>
      </c>
      <c r="D805" s="24" t="s">
        <v>364</v>
      </c>
      <c r="E805" s="37" t="s">
        <v>365</v>
      </c>
      <c r="F805" s="24" t="s">
        <v>271</v>
      </c>
      <c r="G805" s="24" t="s">
        <v>279</v>
      </c>
      <c r="H805" s="24" t="s">
        <v>272</v>
      </c>
      <c r="I805" s="24" t="s">
        <v>273</v>
      </c>
      <c r="J805" s="24">
        <v>0.5</v>
      </c>
      <c r="K805" s="25" t="s">
        <v>1056</v>
      </c>
      <c r="L805" s="41">
        <v>24.96</v>
      </c>
      <c r="M805" s="41">
        <v>12.48</v>
      </c>
    </row>
    <row r="806" spans="1:13" ht="29">
      <c r="A806" s="31" t="s">
        <v>3119</v>
      </c>
      <c r="B806" s="23">
        <v>45114</v>
      </c>
      <c r="C806" s="24" t="s">
        <v>270</v>
      </c>
      <c r="D806" s="24" t="s">
        <v>364</v>
      </c>
      <c r="E806" s="37" t="s">
        <v>365</v>
      </c>
      <c r="F806" s="24" t="s">
        <v>271</v>
      </c>
      <c r="G806" s="24" t="s">
        <v>279</v>
      </c>
      <c r="H806" s="24" t="s">
        <v>272</v>
      </c>
      <c r="I806" s="24" t="s">
        <v>273</v>
      </c>
      <c r="J806" s="24">
        <v>1</v>
      </c>
      <c r="K806" s="25" t="s">
        <v>3050</v>
      </c>
      <c r="L806" s="41">
        <v>24.96</v>
      </c>
      <c r="M806" s="41">
        <v>24.96</v>
      </c>
    </row>
    <row r="807" spans="1:13" ht="29">
      <c r="A807" s="31" t="s">
        <v>3119</v>
      </c>
      <c r="B807" s="23">
        <v>45114</v>
      </c>
      <c r="C807" s="24" t="s">
        <v>270</v>
      </c>
      <c r="D807" s="24" t="s">
        <v>364</v>
      </c>
      <c r="E807" s="37" t="s">
        <v>365</v>
      </c>
      <c r="F807" s="24" t="s">
        <v>271</v>
      </c>
      <c r="G807" s="24" t="s">
        <v>76</v>
      </c>
      <c r="H807" s="24" t="s">
        <v>272</v>
      </c>
      <c r="I807" s="24" t="s">
        <v>273</v>
      </c>
      <c r="J807" s="24">
        <v>0.16666666699999999</v>
      </c>
      <c r="K807" s="25" t="s">
        <v>281</v>
      </c>
      <c r="L807" s="41">
        <v>24.96</v>
      </c>
      <c r="M807" s="41">
        <v>4.16</v>
      </c>
    </row>
    <row r="808" spans="1:13" ht="29">
      <c r="A808" s="31" t="s">
        <v>3119</v>
      </c>
      <c r="B808" s="23">
        <v>45114</v>
      </c>
      <c r="C808" s="24" t="s">
        <v>270</v>
      </c>
      <c r="D808" s="24" t="s">
        <v>364</v>
      </c>
      <c r="E808" s="37" t="s">
        <v>365</v>
      </c>
      <c r="F808" s="24" t="s">
        <v>271</v>
      </c>
      <c r="G808" s="24" t="s">
        <v>76</v>
      </c>
      <c r="H808" s="24" t="s">
        <v>272</v>
      </c>
      <c r="I808" s="24" t="s">
        <v>273</v>
      </c>
      <c r="J808" s="24">
        <v>2.6666666669999999</v>
      </c>
      <c r="K808" s="25" t="s">
        <v>274</v>
      </c>
      <c r="L808" s="41">
        <v>24.96</v>
      </c>
      <c r="M808" s="41">
        <v>66.56</v>
      </c>
    </row>
    <row r="809" spans="1:13" ht="14.5">
      <c r="A809" s="31" t="s">
        <v>3119</v>
      </c>
      <c r="B809" s="23">
        <v>45114</v>
      </c>
      <c r="C809" s="24" t="s">
        <v>287</v>
      </c>
      <c r="D809" s="24" t="s">
        <v>1248</v>
      </c>
      <c r="E809" s="24" t="s">
        <v>289</v>
      </c>
      <c r="F809" s="24" t="s">
        <v>211</v>
      </c>
      <c r="G809" s="24" t="s">
        <v>1705</v>
      </c>
      <c r="H809" s="24" t="s">
        <v>133</v>
      </c>
      <c r="I809" s="24" t="s">
        <v>22</v>
      </c>
      <c r="J809" s="24">
        <v>2</v>
      </c>
      <c r="K809" s="25" t="s">
        <v>3081</v>
      </c>
      <c r="L809" s="41">
        <v>25</v>
      </c>
      <c r="M809" s="41">
        <v>50</v>
      </c>
    </row>
    <row r="810" spans="1:13" ht="14.5">
      <c r="A810" s="31" t="s">
        <v>3119</v>
      </c>
      <c r="B810" s="23">
        <v>45114</v>
      </c>
      <c r="C810" s="24" t="s">
        <v>287</v>
      </c>
      <c r="D810" s="24" t="s">
        <v>3082</v>
      </c>
      <c r="E810" s="24" t="s">
        <v>289</v>
      </c>
      <c r="F810" s="24" t="s">
        <v>211</v>
      </c>
      <c r="G810" s="24" t="s">
        <v>1705</v>
      </c>
      <c r="H810" s="24" t="s">
        <v>133</v>
      </c>
      <c r="I810" s="24" t="s">
        <v>22</v>
      </c>
      <c r="J810" s="24">
        <v>5</v>
      </c>
      <c r="K810" s="25" t="s">
        <v>3083</v>
      </c>
      <c r="L810" s="41">
        <v>25</v>
      </c>
      <c r="M810" s="41">
        <v>125</v>
      </c>
    </row>
    <row r="811" spans="1:13" ht="14.5">
      <c r="A811" s="31" t="s">
        <v>3119</v>
      </c>
      <c r="B811" s="23">
        <v>45114</v>
      </c>
      <c r="C811" s="24" t="s">
        <v>287</v>
      </c>
      <c r="D811" s="24" t="s">
        <v>364</v>
      </c>
      <c r="E811" s="24" t="s">
        <v>289</v>
      </c>
      <c r="F811" s="24" t="s">
        <v>211</v>
      </c>
      <c r="G811" s="24" t="s">
        <v>1101</v>
      </c>
      <c r="H811" s="24" t="s">
        <v>6617</v>
      </c>
      <c r="I811" s="24" t="s">
        <v>22</v>
      </c>
      <c r="J811" s="24">
        <v>1</v>
      </c>
      <c r="K811" s="25" t="s">
        <v>3084</v>
      </c>
      <c r="L811" s="41">
        <v>25</v>
      </c>
      <c r="M811" s="41">
        <v>25</v>
      </c>
    </row>
    <row r="812" spans="1:13" ht="14.5">
      <c r="A812" s="31" t="s">
        <v>3119</v>
      </c>
      <c r="B812" s="23">
        <v>45114</v>
      </c>
      <c r="C812" s="24" t="s">
        <v>295</v>
      </c>
      <c r="D812" s="27" t="s">
        <v>296</v>
      </c>
      <c r="E812" s="27" t="s">
        <v>296</v>
      </c>
      <c r="F812" s="24" t="s">
        <v>1767</v>
      </c>
      <c r="G812" s="25" t="s">
        <v>299</v>
      </c>
      <c r="H812" s="24"/>
      <c r="I812" s="24"/>
      <c r="J812" s="24">
        <v>2</v>
      </c>
      <c r="K812" s="25" t="s">
        <v>299</v>
      </c>
      <c r="L812" s="26" t="s">
        <v>121</v>
      </c>
      <c r="M812" s="26"/>
    </row>
    <row r="813" spans="1:13" ht="14.5">
      <c r="A813" s="31" t="s">
        <v>3119</v>
      </c>
      <c r="B813" s="23">
        <v>45114</v>
      </c>
      <c r="C813" s="24" t="s">
        <v>295</v>
      </c>
      <c r="D813" s="27" t="s">
        <v>296</v>
      </c>
      <c r="E813" s="27" t="s">
        <v>296</v>
      </c>
      <c r="F813" s="24" t="s">
        <v>1767</v>
      </c>
      <c r="G813" s="25" t="s">
        <v>21</v>
      </c>
      <c r="H813" s="24"/>
      <c r="I813" s="24"/>
      <c r="J813" s="24">
        <v>1</v>
      </c>
      <c r="K813" s="25" t="s">
        <v>21</v>
      </c>
      <c r="L813" s="26" t="s">
        <v>121</v>
      </c>
      <c r="M813" s="26"/>
    </row>
    <row r="814" spans="1:13" ht="14.5">
      <c r="A814" s="31" t="s">
        <v>3119</v>
      </c>
      <c r="B814" s="23">
        <v>45114</v>
      </c>
      <c r="C814" s="24" t="s">
        <v>295</v>
      </c>
      <c r="D814" s="27" t="s">
        <v>296</v>
      </c>
      <c r="E814" s="27" t="s">
        <v>296</v>
      </c>
      <c r="F814" s="24" t="s">
        <v>1767</v>
      </c>
      <c r="G814" s="25" t="s">
        <v>3108</v>
      </c>
      <c r="H814" s="24"/>
      <c r="I814" s="24"/>
      <c r="J814" s="24">
        <v>2</v>
      </c>
      <c r="K814" s="25" t="s">
        <v>3108</v>
      </c>
      <c r="L814" s="26" t="s">
        <v>121</v>
      </c>
      <c r="M814" s="26"/>
    </row>
    <row r="815" spans="1:13" ht="14.5">
      <c r="A815" s="31" t="s">
        <v>3119</v>
      </c>
      <c r="B815" s="23">
        <v>45114</v>
      </c>
      <c r="C815" s="24" t="s">
        <v>295</v>
      </c>
      <c r="D815" s="27" t="s">
        <v>296</v>
      </c>
      <c r="E815" s="27" t="s">
        <v>296</v>
      </c>
      <c r="F815" s="24" t="s">
        <v>1767</v>
      </c>
      <c r="G815" s="25" t="s">
        <v>3107</v>
      </c>
      <c r="H815" s="24"/>
      <c r="I815" s="24"/>
      <c r="J815" s="24">
        <v>3</v>
      </c>
      <c r="K815" s="25" t="s">
        <v>3107</v>
      </c>
      <c r="L815" s="26" t="s">
        <v>121</v>
      </c>
      <c r="M815" s="26"/>
    </row>
    <row r="816" spans="1:13" ht="14.5">
      <c r="A816" s="31" t="s">
        <v>3119</v>
      </c>
      <c r="B816" s="23">
        <v>45114</v>
      </c>
      <c r="C816" s="24" t="s">
        <v>301</v>
      </c>
      <c r="D816" s="32" t="s">
        <v>150</v>
      </c>
      <c r="E816" s="32" t="s">
        <v>150</v>
      </c>
      <c r="F816" s="27" t="s">
        <v>151</v>
      </c>
      <c r="G816" s="24" t="s">
        <v>303</v>
      </c>
      <c r="H816" s="24"/>
      <c r="I816" s="24"/>
      <c r="J816" s="24">
        <v>1</v>
      </c>
      <c r="K816" s="25" t="s">
        <v>562</v>
      </c>
      <c r="L816" s="41">
        <v>26.46</v>
      </c>
      <c r="M816" s="41">
        <v>26.46</v>
      </c>
    </row>
    <row r="817" spans="1:13" ht="14.5">
      <c r="A817" s="31" t="s">
        <v>3119</v>
      </c>
      <c r="B817" s="23">
        <v>45114</v>
      </c>
      <c r="C817" s="24" t="s">
        <v>301</v>
      </c>
      <c r="D817" s="32" t="s">
        <v>303</v>
      </c>
      <c r="E817" s="32" t="s">
        <v>303</v>
      </c>
      <c r="F817" s="27" t="s">
        <v>151</v>
      </c>
      <c r="G817" s="24" t="s">
        <v>258</v>
      </c>
      <c r="H817" s="24"/>
      <c r="I817" s="24"/>
      <c r="J817" s="24">
        <v>0.75</v>
      </c>
      <c r="K817" s="25" t="s">
        <v>302</v>
      </c>
      <c r="L817" s="41">
        <v>26.46</v>
      </c>
      <c r="M817" s="41">
        <v>19.850000000000001</v>
      </c>
    </row>
    <row r="818" spans="1:13" ht="14.5">
      <c r="A818" s="31" t="s">
        <v>3119</v>
      </c>
      <c r="B818" s="23">
        <v>45114</v>
      </c>
      <c r="C818" s="24" t="s">
        <v>301</v>
      </c>
      <c r="D818" s="32" t="s">
        <v>150</v>
      </c>
      <c r="E818" s="32" t="s">
        <v>150</v>
      </c>
      <c r="F818" s="27" t="s">
        <v>151</v>
      </c>
      <c r="G818" s="24" t="s">
        <v>306</v>
      </c>
      <c r="H818" s="24"/>
      <c r="I818" s="24"/>
      <c r="J818" s="24">
        <v>0.5</v>
      </c>
      <c r="K818" s="25" t="s">
        <v>402</v>
      </c>
      <c r="L818" s="41">
        <v>26.46</v>
      </c>
      <c r="M818" s="41">
        <v>13.23</v>
      </c>
    </row>
    <row r="819" spans="1:13" ht="14.5">
      <c r="A819" s="31" t="s">
        <v>3119</v>
      </c>
      <c r="B819" s="23">
        <v>45114</v>
      </c>
      <c r="C819" s="24" t="s">
        <v>301</v>
      </c>
      <c r="D819" s="32" t="s">
        <v>306</v>
      </c>
      <c r="E819" s="32" t="s">
        <v>306</v>
      </c>
      <c r="F819" s="27" t="s">
        <v>151</v>
      </c>
      <c r="G819" s="24" t="s">
        <v>150</v>
      </c>
      <c r="H819" s="24"/>
      <c r="I819" s="24"/>
      <c r="J819" s="24">
        <v>5.75</v>
      </c>
      <c r="K819" s="25" t="s">
        <v>305</v>
      </c>
      <c r="L819" s="41">
        <v>26.46</v>
      </c>
      <c r="M819" s="41">
        <v>152.15</v>
      </c>
    </row>
    <row r="820" spans="1:13" ht="14.5">
      <c r="A820" s="31" t="s">
        <v>3119</v>
      </c>
      <c r="B820" s="23">
        <v>45117</v>
      </c>
      <c r="C820" s="24" t="s">
        <v>1776</v>
      </c>
      <c r="D820" s="24" t="s">
        <v>590</v>
      </c>
      <c r="E820" s="37" t="s">
        <v>235</v>
      </c>
      <c r="F820" s="24" t="s">
        <v>137</v>
      </c>
      <c r="G820" s="24" t="s">
        <v>142</v>
      </c>
      <c r="H820" s="24" t="s">
        <v>82</v>
      </c>
      <c r="I820" s="24" t="s">
        <v>18</v>
      </c>
      <c r="J820" s="24">
        <v>1.6666666670000001</v>
      </c>
      <c r="K820" s="25" t="s">
        <v>1804</v>
      </c>
      <c r="L820" s="41">
        <v>27.3</v>
      </c>
      <c r="M820" s="41">
        <v>45.5</v>
      </c>
    </row>
    <row r="821" spans="1:13" ht="14.5">
      <c r="A821" s="31" t="s">
        <v>3119</v>
      </c>
      <c r="B821" s="23">
        <v>45117</v>
      </c>
      <c r="C821" s="24" t="s">
        <v>1776</v>
      </c>
      <c r="D821" s="24" t="s">
        <v>333</v>
      </c>
      <c r="E821" s="37" t="s">
        <v>235</v>
      </c>
      <c r="F821" s="24" t="s">
        <v>137</v>
      </c>
      <c r="G821" s="24" t="s">
        <v>142</v>
      </c>
      <c r="H821" s="24" t="s">
        <v>82</v>
      </c>
      <c r="I821" s="24" t="s">
        <v>18</v>
      </c>
      <c r="J821" s="24">
        <v>1.1666666670000001</v>
      </c>
      <c r="K821" s="25" t="s">
        <v>1805</v>
      </c>
      <c r="L821" s="41">
        <v>27.3</v>
      </c>
      <c r="M821" s="41">
        <v>31.85</v>
      </c>
    </row>
    <row r="822" spans="1:13" ht="14.5">
      <c r="A822" s="31" t="s">
        <v>3119</v>
      </c>
      <c r="B822" s="23">
        <v>45117</v>
      </c>
      <c r="C822" s="24" t="s">
        <v>1776</v>
      </c>
      <c r="D822" s="24" t="s">
        <v>234</v>
      </c>
      <c r="E822" s="37" t="s">
        <v>235</v>
      </c>
      <c r="F822" s="24" t="s">
        <v>137</v>
      </c>
      <c r="G822" s="24" t="s">
        <v>142</v>
      </c>
      <c r="H822" s="24" t="s">
        <v>82</v>
      </c>
      <c r="I822" s="24" t="s">
        <v>18</v>
      </c>
      <c r="J822" s="24">
        <v>2.1666666669999999</v>
      </c>
      <c r="K822" s="25" t="s">
        <v>1802</v>
      </c>
      <c r="L822" s="41">
        <v>27.3</v>
      </c>
      <c r="M822" s="41">
        <v>59.15</v>
      </c>
    </row>
    <row r="823" spans="1:13" ht="14.5">
      <c r="A823" s="31" t="s">
        <v>3119</v>
      </c>
      <c r="B823" s="23">
        <v>45117</v>
      </c>
      <c r="C823" s="24" t="s">
        <v>1776</v>
      </c>
      <c r="D823" s="24" t="s">
        <v>331</v>
      </c>
      <c r="E823" s="37" t="s">
        <v>141</v>
      </c>
      <c r="F823" s="24" t="s">
        <v>137</v>
      </c>
      <c r="G823" s="24" t="s">
        <v>258</v>
      </c>
      <c r="H823" s="24" t="s">
        <v>39</v>
      </c>
      <c r="I823" s="24" t="s">
        <v>18</v>
      </c>
      <c r="J823" s="24">
        <v>0.41666666699999999</v>
      </c>
      <c r="K823" s="25" t="s">
        <v>1806</v>
      </c>
      <c r="L823" s="41">
        <v>27.3</v>
      </c>
      <c r="M823" s="41">
        <v>11.38</v>
      </c>
    </row>
    <row r="824" spans="1:13" ht="14.5">
      <c r="A824" s="31" t="s">
        <v>3119</v>
      </c>
      <c r="B824" s="23">
        <v>45117</v>
      </c>
      <c r="C824" s="24" t="s">
        <v>1776</v>
      </c>
      <c r="D824" s="24" t="s">
        <v>331</v>
      </c>
      <c r="E824" s="37" t="s">
        <v>141</v>
      </c>
      <c r="F824" s="24" t="s">
        <v>137</v>
      </c>
      <c r="G824" s="24" t="s">
        <v>258</v>
      </c>
      <c r="H824" s="24" t="s">
        <v>39</v>
      </c>
      <c r="I824" s="24" t="s">
        <v>18</v>
      </c>
      <c r="J824" s="24">
        <v>0.33333333300000001</v>
      </c>
      <c r="K824" s="25" t="s">
        <v>1807</v>
      </c>
      <c r="L824" s="41">
        <v>27.3</v>
      </c>
      <c r="M824" s="41">
        <v>9.1</v>
      </c>
    </row>
    <row r="825" spans="1:13" ht="14.5">
      <c r="A825" s="31" t="s">
        <v>3119</v>
      </c>
      <c r="B825" s="23">
        <v>45117</v>
      </c>
      <c r="C825" s="24" t="s">
        <v>1776</v>
      </c>
      <c r="D825" s="24" t="s">
        <v>232</v>
      </c>
      <c r="E825" s="37" t="s">
        <v>141</v>
      </c>
      <c r="F825" s="24" t="s">
        <v>137</v>
      </c>
      <c r="G825" s="24" t="s">
        <v>258</v>
      </c>
      <c r="H825" s="24" t="s">
        <v>39</v>
      </c>
      <c r="I825" s="24" t="s">
        <v>18</v>
      </c>
      <c r="J825" s="24">
        <v>0.33333333300000001</v>
      </c>
      <c r="K825" s="25" t="s">
        <v>1808</v>
      </c>
      <c r="L825" s="41">
        <v>27.3</v>
      </c>
      <c r="M825" s="41">
        <v>9.1</v>
      </c>
    </row>
    <row r="826" spans="1:13" ht="14.5">
      <c r="A826" s="31" t="s">
        <v>3119</v>
      </c>
      <c r="B826" s="23">
        <v>45117</v>
      </c>
      <c r="C826" s="24" t="s">
        <v>1776</v>
      </c>
      <c r="D826" s="24" t="s">
        <v>377</v>
      </c>
      <c r="E826" s="37" t="s">
        <v>141</v>
      </c>
      <c r="F826" s="24" t="s">
        <v>137</v>
      </c>
      <c r="G826" s="24" t="s">
        <v>258</v>
      </c>
      <c r="H826" s="24" t="s">
        <v>39</v>
      </c>
      <c r="I826" s="24" t="s">
        <v>18</v>
      </c>
      <c r="J826" s="24">
        <v>0.33333333300000001</v>
      </c>
      <c r="K826" s="25" t="s">
        <v>1809</v>
      </c>
      <c r="L826" s="41">
        <v>27.3</v>
      </c>
      <c r="M826" s="41">
        <v>9.1</v>
      </c>
    </row>
    <row r="827" spans="1:13" ht="29">
      <c r="A827" s="31" t="s">
        <v>3119</v>
      </c>
      <c r="B827" s="23">
        <v>45117</v>
      </c>
      <c r="C827" s="24" t="s">
        <v>1776</v>
      </c>
      <c r="D827" s="24" t="s">
        <v>136</v>
      </c>
      <c r="E827" s="37" t="s">
        <v>136</v>
      </c>
      <c r="F827" s="24" t="s">
        <v>137</v>
      </c>
      <c r="G827" s="24" t="s">
        <v>21</v>
      </c>
      <c r="H827" s="24" t="s">
        <v>6617</v>
      </c>
      <c r="I827" s="24" t="s">
        <v>22</v>
      </c>
      <c r="J827" s="24">
        <v>0.75</v>
      </c>
      <c r="K827" s="25" t="s">
        <v>21</v>
      </c>
      <c r="L827" s="41">
        <v>27.3</v>
      </c>
      <c r="M827" s="41">
        <v>20.48</v>
      </c>
    </row>
    <row r="828" spans="1:13" ht="14.5">
      <c r="A828" s="31" t="s">
        <v>3119</v>
      </c>
      <c r="B828" s="23">
        <v>45117</v>
      </c>
      <c r="C828" s="24" t="s">
        <v>1776</v>
      </c>
      <c r="D828" s="24" t="s">
        <v>333</v>
      </c>
      <c r="E828" s="37" t="s">
        <v>235</v>
      </c>
      <c r="F828" s="24" t="s">
        <v>137</v>
      </c>
      <c r="G828" s="24" t="s">
        <v>142</v>
      </c>
      <c r="H828" s="24" t="s">
        <v>82</v>
      </c>
      <c r="I828" s="24" t="s">
        <v>18</v>
      </c>
      <c r="J828" s="24">
        <v>0.83333333300000001</v>
      </c>
      <c r="K828" s="25" t="s">
        <v>1810</v>
      </c>
      <c r="L828" s="41">
        <v>27.3</v>
      </c>
      <c r="M828" s="41">
        <v>22.75</v>
      </c>
    </row>
    <row r="829" spans="1:13" ht="14.5">
      <c r="A829" s="31" t="s">
        <v>3119</v>
      </c>
      <c r="B829" s="23">
        <v>45117</v>
      </c>
      <c r="C829" s="24" t="s">
        <v>12</v>
      </c>
      <c r="D829" s="24" t="s">
        <v>14</v>
      </c>
      <c r="E829" s="37" t="s">
        <v>14</v>
      </c>
      <c r="F829" s="24" t="s">
        <v>15</v>
      </c>
      <c r="G829" s="24" t="s">
        <v>24</v>
      </c>
      <c r="H829" s="24" t="s">
        <v>17</v>
      </c>
      <c r="I829" s="24" t="s">
        <v>18</v>
      </c>
      <c r="J829" s="24">
        <v>0.33333333300000001</v>
      </c>
      <c r="K829" s="25" t="s">
        <v>1883</v>
      </c>
      <c r="L829" s="41">
        <v>25.2</v>
      </c>
      <c r="M829" s="41">
        <v>8.4</v>
      </c>
    </row>
    <row r="830" spans="1:13" ht="29">
      <c r="A830" s="31" t="s">
        <v>3119</v>
      </c>
      <c r="B830" s="23">
        <v>45117</v>
      </c>
      <c r="C830" s="24" t="s">
        <v>12</v>
      </c>
      <c r="D830" s="24" t="s">
        <v>29</v>
      </c>
      <c r="E830" s="37" t="s">
        <v>28</v>
      </c>
      <c r="F830" s="24" t="s">
        <v>15</v>
      </c>
      <c r="G830" s="24" t="s">
        <v>46</v>
      </c>
      <c r="H830" s="24" t="s">
        <v>47</v>
      </c>
      <c r="I830" s="24" t="s">
        <v>18</v>
      </c>
      <c r="J830" s="24">
        <v>8.3333332999999996E-2</v>
      </c>
      <c r="K830" s="25" t="s">
        <v>52</v>
      </c>
      <c r="L830" s="41">
        <v>25.2</v>
      </c>
      <c r="M830" s="41">
        <v>2.1</v>
      </c>
    </row>
    <row r="831" spans="1:13" ht="14.5">
      <c r="A831" s="31" t="s">
        <v>3119</v>
      </c>
      <c r="B831" s="23">
        <v>45117</v>
      </c>
      <c r="C831" s="24" t="s">
        <v>12</v>
      </c>
      <c r="D831" s="24" t="s">
        <v>31</v>
      </c>
      <c r="E831" s="37" t="s">
        <v>14</v>
      </c>
      <c r="F831" s="24" t="s">
        <v>15</v>
      </c>
      <c r="G831" s="24" t="s">
        <v>46</v>
      </c>
      <c r="H831" s="24" t="s">
        <v>47</v>
      </c>
      <c r="I831" s="24" t="s">
        <v>18</v>
      </c>
      <c r="J831" s="24">
        <v>8.3333332999999996E-2</v>
      </c>
      <c r="K831" s="25" t="s">
        <v>48</v>
      </c>
      <c r="L831" s="41">
        <v>25.2</v>
      </c>
      <c r="M831" s="41">
        <v>2.1</v>
      </c>
    </row>
    <row r="832" spans="1:13" ht="14.5">
      <c r="A832" s="31" t="s">
        <v>3119</v>
      </c>
      <c r="B832" s="23">
        <v>45117</v>
      </c>
      <c r="C832" s="24" t="s">
        <v>12</v>
      </c>
      <c r="D832" s="24" t="s">
        <v>14</v>
      </c>
      <c r="E832" s="37" t="s">
        <v>14</v>
      </c>
      <c r="F832" s="24" t="s">
        <v>15</v>
      </c>
      <c r="G832" s="24" t="s">
        <v>33</v>
      </c>
      <c r="H832" s="24" t="s">
        <v>34</v>
      </c>
      <c r="I832" s="24" t="s">
        <v>22</v>
      </c>
      <c r="J832" s="24">
        <v>0.5</v>
      </c>
      <c r="K832" s="25" t="s">
        <v>35</v>
      </c>
      <c r="L832" s="41">
        <v>25.2</v>
      </c>
      <c r="M832" s="41">
        <v>12.6</v>
      </c>
    </row>
    <row r="833" spans="1:13" ht="14.5">
      <c r="A833" s="31" t="s">
        <v>3119</v>
      </c>
      <c r="B833" s="23">
        <v>45117</v>
      </c>
      <c r="C833" s="24" t="s">
        <v>12</v>
      </c>
      <c r="D833" s="33" t="s">
        <v>1882</v>
      </c>
      <c r="E833" s="33" t="s">
        <v>1882</v>
      </c>
      <c r="F833" s="24" t="s">
        <v>15</v>
      </c>
      <c r="G833" s="24" t="s">
        <v>33</v>
      </c>
      <c r="H833" s="24" t="s">
        <v>34</v>
      </c>
      <c r="I833" s="24" t="s">
        <v>22</v>
      </c>
      <c r="J833" s="24">
        <v>0.5</v>
      </c>
      <c r="K833" s="25" t="s">
        <v>33</v>
      </c>
      <c r="L833" s="41">
        <v>25.2</v>
      </c>
      <c r="M833" s="41">
        <v>12.6</v>
      </c>
    </row>
    <row r="834" spans="1:13" ht="14.5">
      <c r="A834" s="31" t="s">
        <v>3119</v>
      </c>
      <c r="B834" s="23">
        <v>45117</v>
      </c>
      <c r="C834" s="24" t="s">
        <v>12</v>
      </c>
      <c r="D834" s="33" t="s">
        <v>1882</v>
      </c>
      <c r="E834" s="33" t="s">
        <v>1882</v>
      </c>
      <c r="F834" s="24" t="s">
        <v>15</v>
      </c>
      <c r="G834" s="24" t="s">
        <v>33</v>
      </c>
      <c r="H834" s="24" t="s">
        <v>34</v>
      </c>
      <c r="I834" s="24" t="s">
        <v>22</v>
      </c>
      <c r="J834" s="24">
        <v>0.5</v>
      </c>
      <c r="K834" s="25" t="s">
        <v>35</v>
      </c>
      <c r="L834" s="41">
        <v>25.2</v>
      </c>
      <c r="M834" s="41">
        <v>12.6</v>
      </c>
    </row>
    <row r="835" spans="1:13" ht="14.5">
      <c r="A835" s="31" t="s">
        <v>3119</v>
      </c>
      <c r="B835" s="23">
        <v>45117</v>
      </c>
      <c r="C835" s="24" t="s">
        <v>12</v>
      </c>
      <c r="D835" s="24" t="s">
        <v>20</v>
      </c>
      <c r="E835" s="37" t="s">
        <v>20</v>
      </c>
      <c r="F835" s="24" t="s">
        <v>15</v>
      </c>
      <c r="G835" s="24" t="s">
        <v>44</v>
      </c>
      <c r="H835" s="24" t="s">
        <v>17</v>
      </c>
      <c r="I835" s="24" t="s">
        <v>22</v>
      </c>
      <c r="J835" s="24">
        <v>2</v>
      </c>
      <c r="K835" s="25" t="s">
        <v>45</v>
      </c>
      <c r="L835" s="41">
        <v>25.2</v>
      </c>
      <c r="M835" s="41">
        <v>50.4</v>
      </c>
    </row>
    <row r="836" spans="1:13" ht="14.5">
      <c r="A836" s="31" t="s">
        <v>3119</v>
      </c>
      <c r="B836" s="23">
        <v>45117</v>
      </c>
      <c r="C836" s="24" t="s">
        <v>12</v>
      </c>
      <c r="D836" s="24" t="s">
        <v>14</v>
      </c>
      <c r="E836" s="37" t="s">
        <v>14</v>
      </c>
      <c r="F836" s="24" t="s">
        <v>15</v>
      </c>
      <c r="G836" s="24" t="s">
        <v>38</v>
      </c>
      <c r="H836" s="24" t="s">
        <v>39</v>
      </c>
      <c r="I836" s="24" t="s">
        <v>18</v>
      </c>
      <c r="J836" s="24">
        <v>1</v>
      </c>
      <c r="K836" s="25" t="s">
        <v>40</v>
      </c>
      <c r="L836" s="41">
        <v>25.2</v>
      </c>
      <c r="M836" s="41">
        <v>25.2</v>
      </c>
    </row>
    <row r="837" spans="1:13" ht="14.5">
      <c r="A837" s="31" t="s">
        <v>3119</v>
      </c>
      <c r="B837" s="23">
        <v>45117</v>
      </c>
      <c r="C837" s="24" t="s">
        <v>12</v>
      </c>
      <c r="D837" s="24" t="s">
        <v>20</v>
      </c>
      <c r="E837" s="37" t="s">
        <v>20</v>
      </c>
      <c r="F837" s="24" t="s">
        <v>15</v>
      </c>
      <c r="G837" s="24" t="s">
        <v>49</v>
      </c>
      <c r="H837" s="24" t="s">
        <v>50</v>
      </c>
      <c r="I837" s="24" t="s">
        <v>22</v>
      </c>
      <c r="J837" s="24">
        <v>0.5</v>
      </c>
      <c r="K837" s="25" t="s">
        <v>1885</v>
      </c>
      <c r="L837" s="41">
        <v>25.2</v>
      </c>
      <c r="M837" s="41">
        <v>12.6</v>
      </c>
    </row>
    <row r="838" spans="1:13" ht="14.5">
      <c r="A838" s="31" t="s">
        <v>3119</v>
      </c>
      <c r="B838" s="23">
        <v>45117</v>
      </c>
      <c r="C838" s="24" t="s">
        <v>12</v>
      </c>
      <c r="D838" s="32" t="s">
        <v>20</v>
      </c>
      <c r="E838" s="37" t="s">
        <v>20</v>
      </c>
      <c r="F838" s="24" t="s">
        <v>15</v>
      </c>
      <c r="G838" s="24" t="s">
        <v>81</v>
      </c>
      <c r="H838" s="24" t="s">
        <v>82</v>
      </c>
      <c r="I838" s="24" t="s">
        <v>22</v>
      </c>
      <c r="J838" s="24">
        <v>2.5</v>
      </c>
      <c r="K838" s="25" t="s">
        <v>1886</v>
      </c>
      <c r="L838" s="41">
        <v>25.2</v>
      </c>
      <c r="M838" s="41">
        <v>63</v>
      </c>
    </row>
    <row r="839" spans="1:13" ht="29">
      <c r="A839" s="31" t="s">
        <v>3119</v>
      </c>
      <c r="B839" s="23">
        <v>45117</v>
      </c>
      <c r="C839" s="24" t="s">
        <v>53</v>
      </c>
      <c r="D839" s="24" t="s">
        <v>60</v>
      </c>
      <c r="E839" s="37" t="s">
        <v>60</v>
      </c>
      <c r="F839" s="24" t="s">
        <v>55</v>
      </c>
      <c r="G839" s="24" t="s">
        <v>49</v>
      </c>
      <c r="H839" s="24" t="s">
        <v>50</v>
      </c>
      <c r="I839" s="24" t="s">
        <v>22</v>
      </c>
      <c r="J839" s="24">
        <v>1</v>
      </c>
      <c r="K839" s="25" t="s">
        <v>484</v>
      </c>
      <c r="L839" s="41">
        <v>25.92</v>
      </c>
      <c r="M839" s="41">
        <v>25.92</v>
      </c>
    </row>
    <row r="840" spans="1:13" ht="14.5">
      <c r="A840" s="31" t="s">
        <v>3119</v>
      </c>
      <c r="B840" s="23">
        <v>45117</v>
      </c>
      <c r="C840" s="24" t="s">
        <v>53</v>
      </c>
      <c r="D840" s="24" t="s">
        <v>57</v>
      </c>
      <c r="E840" s="37" t="s">
        <v>55</v>
      </c>
      <c r="F840" s="24" t="s">
        <v>55</v>
      </c>
      <c r="G840" s="24" t="s">
        <v>98</v>
      </c>
      <c r="H840" s="24" t="s">
        <v>82</v>
      </c>
      <c r="I840" s="24" t="s">
        <v>18</v>
      </c>
      <c r="J840" s="24">
        <v>5</v>
      </c>
      <c r="K840" s="25" t="s">
        <v>1900</v>
      </c>
      <c r="L840" s="41">
        <v>25.92</v>
      </c>
      <c r="M840" s="41">
        <v>129.6</v>
      </c>
    </row>
    <row r="841" spans="1:13" ht="29">
      <c r="A841" s="31" t="s">
        <v>3119</v>
      </c>
      <c r="B841" s="23">
        <v>45117</v>
      </c>
      <c r="C841" s="24" t="s">
        <v>53</v>
      </c>
      <c r="D841" s="24" t="s">
        <v>60</v>
      </c>
      <c r="E841" s="37" t="s">
        <v>60</v>
      </c>
      <c r="F841" s="24" t="s">
        <v>55</v>
      </c>
      <c r="G841" s="24" t="s">
        <v>21</v>
      </c>
      <c r="H841" s="24" t="s">
        <v>6617</v>
      </c>
      <c r="I841" s="24" t="s">
        <v>22</v>
      </c>
      <c r="J841" s="24">
        <v>2</v>
      </c>
      <c r="K841" s="25" t="s">
        <v>21</v>
      </c>
      <c r="L841" s="41">
        <v>25.92</v>
      </c>
      <c r="M841" s="41">
        <v>51.84</v>
      </c>
    </row>
    <row r="842" spans="1:13" ht="14.5">
      <c r="A842" s="31" t="s">
        <v>3119</v>
      </c>
      <c r="B842" s="23">
        <v>45117</v>
      </c>
      <c r="C842" s="24" t="s">
        <v>1907</v>
      </c>
      <c r="D842" s="24" t="s">
        <v>1908</v>
      </c>
      <c r="E842" s="24" t="s">
        <v>1908</v>
      </c>
      <c r="F842" s="24" t="s">
        <v>1767</v>
      </c>
      <c r="G842" s="24" t="s">
        <v>1909</v>
      </c>
      <c r="H842" s="24"/>
      <c r="I842" s="24"/>
      <c r="J842" s="24">
        <v>1</v>
      </c>
      <c r="K842" s="25" t="s">
        <v>1910</v>
      </c>
      <c r="L842" s="26"/>
      <c r="M842" s="26"/>
    </row>
    <row r="843" spans="1:13" ht="14.5">
      <c r="A843" s="31" t="s">
        <v>3119</v>
      </c>
      <c r="B843" s="23">
        <v>45117</v>
      </c>
      <c r="C843" s="24" t="s">
        <v>1907</v>
      </c>
      <c r="D843" s="24" t="s">
        <v>1908</v>
      </c>
      <c r="E843" s="24" t="s">
        <v>1908</v>
      </c>
      <c r="F843" s="24" t="s">
        <v>1767</v>
      </c>
      <c r="G843" s="24" t="s">
        <v>1909</v>
      </c>
      <c r="H843" s="24"/>
      <c r="I843" s="24"/>
      <c r="J843" s="24">
        <v>7</v>
      </c>
      <c r="K843" s="25" t="s">
        <v>1917</v>
      </c>
      <c r="L843" s="26"/>
      <c r="M843" s="26"/>
    </row>
    <row r="844" spans="1:13" ht="29">
      <c r="A844" s="31" t="s">
        <v>3119</v>
      </c>
      <c r="B844" s="23">
        <v>45117</v>
      </c>
      <c r="C844" s="24" t="s">
        <v>61</v>
      </c>
      <c r="D844" s="24" t="s">
        <v>62</v>
      </c>
      <c r="E844" s="37" t="s">
        <v>62</v>
      </c>
      <c r="F844" s="25" t="s">
        <v>67</v>
      </c>
      <c r="G844" s="24" t="s">
        <v>63</v>
      </c>
      <c r="H844" s="24" t="s">
        <v>50</v>
      </c>
      <c r="I844" s="24" t="s">
        <v>22</v>
      </c>
      <c r="J844" s="24">
        <v>0.5</v>
      </c>
      <c r="K844" s="25" t="s">
        <v>65</v>
      </c>
      <c r="L844" s="41">
        <v>29.4</v>
      </c>
      <c r="M844" s="41">
        <v>14.7</v>
      </c>
    </row>
    <row r="845" spans="1:13" ht="29">
      <c r="A845" s="31" t="s">
        <v>3119</v>
      </c>
      <c r="B845" s="23">
        <v>45117</v>
      </c>
      <c r="C845" s="24" t="s">
        <v>61</v>
      </c>
      <c r="D845" s="24" t="s">
        <v>62</v>
      </c>
      <c r="E845" s="37" t="s">
        <v>62</v>
      </c>
      <c r="F845" s="25" t="s">
        <v>67</v>
      </c>
      <c r="G845" s="24" t="s">
        <v>63</v>
      </c>
      <c r="H845" s="24" t="s">
        <v>50</v>
      </c>
      <c r="I845" s="24" t="s">
        <v>22</v>
      </c>
      <c r="J845" s="24">
        <v>0.5</v>
      </c>
      <c r="K845" s="25" t="s">
        <v>64</v>
      </c>
      <c r="L845" s="41">
        <v>29.4</v>
      </c>
      <c r="M845" s="41">
        <v>14.7</v>
      </c>
    </row>
    <row r="846" spans="1:13" ht="14.5">
      <c r="A846" s="31" t="s">
        <v>3119</v>
      </c>
      <c r="B846" s="23">
        <v>45117</v>
      </c>
      <c r="C846" s="24" t="s">
        <v>61</v>
      </c>
      <c r="D846" s="24" t="s">
        <v>66</v>
      </c>
      <c r="E846" s="37" t="s">
        <v>67</v>
      </c>
      <c r="F846" s="25" t="s">
        <v>67</v>
      </c>
      <c r="G846" s="24" t="s">
        <v>73</v>
      </c>
      <c r="H846" s="24" t="s">
        <v>34</v>
      </c>
      <c r="I846" s="24" t="s">
        <v>18</v>
      </c>
      <c r="J846" s="24">
        <v>0.8</v>
      </c>
      <c r="K846" s="25" t="s">
        <v>1439</v>
      </c>
      <c r="L846" s="41">
        <v>29.4</v>
      </c>
      <c r="M846" s="41">
        <v>23.52</v>
      </c>
    </row>
    <row r="847" spans="1:13" ht="29">
      <c r="A847" s="31" t="s">
        <v>3119</v>
      </c>
      <c r="B847" s="23">
        <v>45117</v>
      </c>
      <c r="C847" s="24" t="s">
        <v>61</v>
      </c>
      <c r="D847" s="24" t="s">
        <v>71</v>
      </c>
      <c r="E847" s="37" t="s">
        <v>67</v>
      </c>
      <c r="F847" s="25" t="s">
        <v>67</v>
      </c>
      <c r="G847" s="24" t="s">
        <v>73</v>
      </c>
      <c r="H847" s="24" t="s">
        <v>34</v>
      </c>
      <c r="I847" s="24" t="s">
        <v>18</v>
      </c>
      <c r="J847" s="24">
        <v>0.8</v>
      </c>
      <c r="K847" s="25" t="s">
        <v>1440</v>
      </c>
      <c r="L847" s="41">
        <v>29.4</v>
      </c>
      <c r="M847" s="41">
        <v>23.52</v>
      </c>
    </row>
    <row r="848" spans="1:13" ht="29">
      <c r="A848" s="31" t="s">
        <v>3119</v>
      </c>
      <c r="B848" s="23">
        <v>45117</v>
      </c>
      <c r="C848" s="24" t="s">
        <v>61</v>
      </c>
      <c r="D848" s="24" t="s">
        <v>66</v>
      </c>
      <c r="E848" s="37" t="s">
        <v>67</v>
      </c>
      <c r="F848" s="25" t="s">
        <v>67</v>
      </c>
      <c r="G848" s="24" t="s">
        <v>73</v>
      </c>
      <c r="H848" s="24" t="s">
        <v>34</v>
      </c>
      <c r="I848" s="24" t="s">
        <v>18</v>
      </c>
      <c r="J848" s="24">
        <v>0.6</v>
      </c>
      <c r="K848" s="25" t="s">
        <v>1443</v>
      </c>
      <c r="L848" s="41">
        <v>29.4</v>
      </c>
      <c r="M848" s="41">
        <v>17.64</v>
      </c>
    </row>
    <row r="849" spans="1:13" ht="29">
      <c r="A849" s="31" t="s">
        <v>3119</v>
      </c>
      <c r="B849" s="23">
        <v>45117</v>
      </c>
      <c r="C849" s="24" t="s">
        <v>61</v>
      </c>
      <c r="D849" s="24" t="s">
        <v>71</v>
      </c>
      <c r="E849" s="37" t="s">
        <v>67</v>
      </c>
      <c r="F849" s="25" t="s">
        <v>67</v>
      </c>
      <c r="G849" s="24" t="s">
        <v>73</v>
      </c>
      <c r="H849" s="24" t="s">
        <v>34</v>
      </c>
      <c r="I849" s="24" t="s">
        <v>18</v>
      </c>
      <c r="J849" s="24">
        <v>0.6</v>
      </c>
      <c r="K849" s="25" t="s">
        <v>1444</v>
      </c>
      <c r="L849" s="41">
        <v>29.4</v>
      </c>
      <c r="M849" s="41">
        <v>17.64</v>
      </c>
    </row>
    <row r="850" spans="1:13" ht="14.5">
      <c r="A850" s="31" t="s">
        <v>3119</v>
      </c>
      <c r="B850" s="23">
        <v>45117</v>
      </c>
      <c r="C850" s="24" t="s">
        <v>61</v>
      </c>
      <c r="D850" s="24" t="s">
        <v>66</v>
      </c>
      <c r="E850" s="37" t="s">
        <v>67</v>
      </c>
      <c r="F850" s="25" t="s">
        <v>67</v>
      </c>
      <c r="G850" s="24" t="s">
        <v>169</v>
      </c>
      <c r="H850" s="24" t="s">
        <v>69</v>
      </c>
      <c r="I850" s="24" t="s">
        <v>18</v>
      </c>
      <c r="J850" s="24">
        <v>1.35</v>
      </c>
      <c r="K850" s="25" t="s">
        <v>1940</v>
      </c>
      <c r="L850" s="41">
        <v>29.4</v>
      </c>
      <c r="M850" s="41">
        <v>39.69</v>
      </c>
    </row>
    <row r="851" spans="1:13" ht="14.5">
      <c r="A851" s="31" t="s">
        <v>3119</v>
      </c>
      <c r="B851" s="23">
        <v>45117</v>
      </c>
      <c r="C851" s="24" t="s">
        <v>61</v>
      </c>
      <c r="D851" s="24" t="s">
        <v>71</v>
      </c>
      <c r="E851" s="37" t="s">
        <v>67</v>
      </c>
      <c r="F851" s="25" t="s">
        <v>67</v>
      </c>
      <c r="G851" s="24" t="s">
        <v>169</v>
      </c>
      <c r="H851" s="24" t="s">
        <v>69</v>
      </c>
      <c r="I851" s="24" t="s">
        <v>18</v>
      </c>
      <c r="J851" s="24">
        <v>1.35</v>
      </c>
      <c r="K851" s="25" t="s">
        <v>1941</v>
      </c>
      <c r="L851" s="41">
        <v>29.4</v>
      </c>
      <c r="M851" s="41">
        <v>39.69</v>
      </c>
    </row>
    <row r="852" spans="1:13" ht="14.5">
      <c r="A852" s="31" t="s">
        <v>3119</v>
      </c>
      <c r="B852" s="23">
        <v>45117</v>
      </c>
      <c r="C852" s="24" t="s">
        <v>61</v>
      </c>
      <c r="D852" s="24" t="s">
        <v>1942</v>
      </c>
      <c r="E852" s="24" t="s">
        <v>1942</v>
      </c>
      <c r="F852" s="25" t="s">
        <v>67</v>
      </c>
      <c r="G852" s="24" t="s">
        <v>169</v>
      </c>
      <c r="H852" s="24" t="s">
        <v>69</v>
      </c>
      <c r="I852" s="24" t="s">
        <v>18</v>
      </c>
      <c r="J852" s="24">
        <v>0.75</v>
      </c>
      <c r="K852" s="25" t="s">
        <v>1943</v>
      </c>
      <c r="L852" s="41">
        <v>29.4</v>
      </c>
      <c r="M852" s="41">
        <v>22.05</v>
      </c>
    </row>
    <row r="853" spans="1:13" ht="14.5">
      <c r="A853" s="31" t="s">
        <v>3119</v>
      </c>
      <c r="B853" s="23">
        <v>45117</v>
      </c>
      <c r="C853" s="24" t="s">
        <v>61</v>
      </c>
      <c r="D853" s="24" t="s">
        <v>1942</v>
      </c>
      <c r="E853" s="24" t="s">
        <v>1942</v>
      </c>
      <c r="F853" s="25" t="s">
        <v>67</v>
      </c>
      <c r="G853" s="24" t="s">
        <v>169</v>
      </c>
      <c r="H853" s="24" t="s">
        <v>69</v>
      </c>
      <c r="I853" s="24" t="s">
        <v>18</v>
      </c>
      <c r="J853" s="24">
        <v>0.75</v>
      </c>
      <c r="K853" s="25" t="s">
        <v>1944</v>
      </c>
      <c r="L853" s="41">
        <v>29.4</v>
      </c>
      <c r="M853" s="41">
        <v>22.05</v>
      </c>
    </row>
    <row r="854" spans="1:13" ht="29">
      <c r="A854" s="31" t="s">
        <v>3119</v>
      </c>
      <c r="B854" s="23">
        <v>45117</v>
      </c>
      <c r="C854" s="24" t="s">
        <v>79</v>
      </c>
      <c r="D854" s="24" t="s">
        <v>29</v>
      </c>
      <c r="E854" s="37" t="s">
        <v>28</v>
      </c>
      <c r="F854" s="24" t="s">
        <v>15</v>
      </c>
      <c r="G854" s="24" t="s">
        <v>46</v>
      </c>
      <c r="H854" s="24" t="s">
        <v>47</v>
      </c>
      <c r="I854" s="24" t="s">
        <v>18</v>
      </c>
      <c r="J854" s="24">
        <v>0.16666666699999999</v>
      </c>
      <c r="K854" s="25" t="s">
        <v>85</v>
      </c>
      <c r="L854" s="41">
        <v>27.56</v>
      </c>
      <c r="M854" s="41">
        <v>4.59</v>
      </c>
    </row>
    <row r="855" spans="1:13" ht="14.5">
      <c r="A855" s="31" t="s">
        <v>3119</v>
      </c>
      <c r="B855" s="23">
        <v>45117</v>
      </c>
      <c r="C855" s="24" t="s">
        <v>79</v>
      </c>
      <c r="D855" s="24" t="s">
        <v>31</v>
      </c>
      <c r="E855" s="37" t="s">
        <v>14</v>
      </c>
      <c r="F855" s="24" t="s">
        <v>15</v>
      </c>
      <c r="G855" s="24" t="s">
        <v>46</v>
      </c>
      <c r="H855" s="24" t="s">
        <v>47</v>
      </c>
      <c r="I855" s="24" t="s">
        <v>18</v>
      </c>
      <c r="J855" s="24">
        <v>0.16666666699999999</v>
      </c>
      <c r="K855" s="25" t="s">
        <v>86</v>
      </c>
      <c r="L855" s="41">
        <v>27.56</v>
      </c>
      <c r="M855" s="41">
        <v>4.59</v>
      </c>
    </row>
    <row r="856" spans="1:13" ht="14.5">
      <c r="A856" s="31" t="s">
        <v>3119</v>
      </c>
      <c r="B856" s="23">
        <v>45117</v>
      </c>
      <c r="C856" s="24" t="s">
        <v>79</v>
      </c>
      <c r="D856" s="24" t="s">
        <v>14</v>
      </c>
      <c r="E856" s="37" t="s">
        <v>14</v>
      </c>
      <c r="F856" s="24" t="s">
        <v>15</v>
      </c>
      <c r="G856" s="24" t="s">
        <v>33</v>
      </c>
      <c r="H856" s="24" t="s">
        <v>34</v>
      </c>
      <c r="I856" s="24" t="s">
        <v>22</v>
      </c>
      <c r="J856" s="24">
        <v>0.16666666699999999</v>
      </c>
      <c r="K856" s="25" t="s">
        <v>88</v>
      </c>
      <c r="L856" s="41">
        <v>27.56</v>
      </c>
      <c r="M856" s="41">
        <v>4.59</v>
      </c>
    </row>
    <row r="857" spans="1:13" ht="14.5">
      <c r="A857" s="31" t="s">
        <v>3119</v>
      </c>
      <c r="B857" s="23">
        <v>45117</v>
      </c>
      <c r="C857" s="24" t="s">
        <v>79</v>
      </c>
      <c r="D857" s="33" t="s">
        <v>1882</v>
      </c>
      <c r="E857" s="33" t="s">
        <v>1882</v>
      </c>
      <c r="F857" s="24" t="s">
        <v>15</v>
      </c>
      <c r="G857" s="24" t="s">
        <v>33</v>
      </c>
      <c r="H857" s="24" t="s">
        <v>34</v>
      </c>
      <c r="I857" s="24" t="s">
        <v>22</v>
      </c>
      <c r="J857" s="24">
        <v>8.3333332999999996E-2</v>
      </c>
      <c r="K857" s="25" t="s">
        <v>1976</v>
      </c>
      <c r="L857" s="41">
        <v>27.56</v>
      </c>
      <c r="M857" s="41">
        <v>2.2999999999999998</v>
      </c>
    </row>
    <row r="858" spans="1:13" ht="14.5">
      <c r="A858" s="31" t="s">
        <v>3119</v>
      </c>
      <c r="B858" s="23">
        <v>45117</v>
      </c>
      <c r="C858" s="24" t="s">
        <v>79</v>
      </c>
      <c r="D858" s="32" t="s">
        <v>20</v>
      </c>
      <c r="E858" s="37" t="s">
        <v>20</v>
      </c>
      <c r="F858" s="24" t="s">
        <v>15</v>
      </c>
      <c r="G858" s="24" t="s">
        <v>16</v>
      </c>
      <c r="H858" s="24" t="s">
        <v>17</v>
      </c>
      <c r="I858" s="24" t="s">
        <v>18</v>
      </c>
      <c r="J858" s="24">
        <v>0.16666666699999999</v>
      </c>
      <c r="K858" s="25" t="s">
        <v>1977</v>
      </c>
      <c r="L858" s="41">
        <v>27.56</v>
      </c>
      <c r="M858" s="41">
        <v>4.59</v>
      </c>
    </row>
    <row r="859" spans="1:13" ht="14.5">
      <c r="A859" s="31" t="s">
        <v>3119</v>
      </c>
      <c r="B859" s="23">
        <v>45117</v>
      </c>
      <c r="C859" s="24" t="s">
        <v>79</v>
      </c>
      <c r="D859" s="24" t="s">
        <v>26</v>
      </c>
      <c r="E859" s="37" t="s">
        <v>14</v>
      </c>
      <c r="F859" s="24" t="s">
        <v>15</v>
      </c>
      <c r="G859" s="24" t="s">
        <v>16</v>
      </c>
      <c r="H859" s="24" t="s">
        <v>17</v>
      </c>
      <c r="I859" s="24" t="s">
        <v>18</v>
      </c>
      <c r="J859" s="24">
        <v>0.16666666699999999</v>
      </c>
      <c r="K859" s="25" t="s">
        <v>37</v>
      </c>
      <c r="L859" s="41">
        <v>27.56</v>
      </c>
      <c r="M859" s="41">
        <v>4.59</v>
      </c>
    </row>
    <row r="860" spans="1:13" ht="14.5">
      <c r="A860" s="31" t="s">
        <v>3119</v>
      </c>
      <c r="B860" s="23">
        <v>45117</v>
      </c>
      <c r="C860" s="24" t="s">
        <v>79</v>
      </c>
      <c r="D860" s="24" t="s">
        <v>20</v>
      </c>
      <c r="E860" s="37" t="s">
        <v>20</v>
      </c>
      <c r="F860" s="24" t="s">
        <v>15</v>
      </c>
      <c r="G860" s="24" t="s">
        <v>44</v>
      </c>
      <c r="H860" s="24" t="s">
        <v>17</v>
      </c>
      <c r="I860" s="24" t="s">
        <v>22</v>
      </c>
      <c r="J860" s="24">
        <v>1.5</v>
      </c>
      <c r="K860" s="25" t="s">
        <v>44</v>
      </c>
      <c r="L860" s="41">
        <v>27.56</v>
      </c>
      <c r="M860" s="41">
        <v>41.34</v>
      </c>
    </row>
    <row r="861" spans="1:13" ht="29">
      <c r="A861" s="31" t="s">
        <v>3119</v>
      </c>
      <c r="B861" s="23">
        <v>45117</v>
      </c>
      <c r="C861" s="24" t="s">
        <v>79</v>
      </c>
      <c r="D861" s="24" t="s">
        <v>14</v>
      </c>
      <c r="E861" s="37" t="s">
        <v>14</v>
      </c>
      <c r="F861" s="24" t="s">
        <v>15</v>
      </c>
      <c r="G861" s="24" t="s">
        <v>38</v>
      </c>
      <c r="H861" s="24" t="s">
        <v>39</v>
      </c>
      <c r="I861" s="24" t="s">
        <v>18</v>
      </c>
      <c r="J861" s="24">
        <v>0.25</v>
      </c>
      <c r="K861" s="25" t="s">
        <v>1975</v>
      </c>
      <c r="L861" s="41">
        <v>27.56</v>
      </c>
      <c r="M861" s="41">
        <v>6.89</v>
      </c>
    </row>
    <row r="862" spans="1:13" ht="14.5">
      <c r="A862" s="31" t="s">
        <v>3119</v>
      </c>
      <c r="B862" s="23">
        <v>45117</v>
      </c>
      <c r="C862" s="24" t="s">
        <v>79</v>
      </c>
      <c r="D862" s="32" t="s">
        <v>20</v>
      </c>
      <c r="E862" s="37" t="s">
        <v>20</v>
      </c>
      <c r="F862" s="24" t="s">
        <v>15</v>
      </c>
      <c r="G862" s="24" t="s">
        <v>81</v>
      </c>
      <c r="H862" s="24" t="s">
        <v>82</v>
      </c>
      <c r="I862" s="24" t="s">
        <v>18</v>
      </c>
      <c r="J862" s="24">
        <v>2</v>
      </c>
      <c r="K862" s="25" t="s">
        <v>1989</v>
      </c>
      <c r="L862" s="41">
        <v>27.56</v>
      </c>
      <c r="M862" s="41">
        <v>55.12</v>
      </c>
    </row>
    <row r="863" spans="1:13" ht="14.5">
      <c r="A863" s="31" t="s">
        <v>3119</v>
      </c>
      <c r="B863" s="23">
        <v>45117</v>
      </c>
      <c r="C863" s="24" t="s">
        <v>79</v>
      </c>
      <c r="D863" s="32" t="s">
        <v>20</v>
      </c>
      <c r="E863" s="37" t="s">
        <v>20</v>
      </c>
      <c r="F863" s="24" t="s">
        <v>15</v>
      </c>
      <c r="G863" s="24" t="s">
        <v>81</v>
      </c>
      <c r="H863" s="24" t="s">
        <v>82</v>
      </c>
      <c r="I863" s="24" t="s">
        <v>18</v>
      </c>
      <c r="J863" s="24">
        <v>0.5</v>
      </c>
      <c r="K863" s="25" t="s">
        <v>1990</v>
      </c>
      <c r="L863" s="41">
        <v>27.56</v>
      </c>
      <c r="M863" s="41">
        <v>13.78</v>
      </c>
    </row>
    <row r="864" spans="1:13" ht="14.5">
      <c r="A864" s="31" t="s">
        <v>3119</v>
      </c>
      <c r="B864" s="23">
        <v>45117</v>
      </c>
      <c r="C864" s="24" t="s">
        <v>79</v>
      </c>
      <c r="D864" s="32" t="s">
        <v>20</v>
      </c>
      <c r="E864" s="37" t="s">
        <v>20</v>
      </c>
      <c r="F864" s="24" t="s">
        <v>15</v>
      </c>
      <c r="G864" s="24" t="s">
        <v>81</v>
      </c>
      <c r="H864" s="24" t="s">
        <v>82</v>
      </c>
      <c r="I864" s="24" t="s">
        <v>18</v>
      </c>
      <c r="J864" s="24">
        <v>0.5</v>
      </c>
      <c r="K864" s="25" t="s">
        <v>1991</v>
      </c>
      <c r="L864" s="41">
        <v>27.56</v>
      </c>
      <c r="M864" s="41">
        <v>13.78</v>
      </c>
    </row>
    <row r="865" spans="1:13" ht="14.5">
      <c r="A865" s="31" t="s">
        <v>3119</v>
      </c>
      <c r="B865" s="23">
        <v>45117</v>
      </c>
      <c r="C865" s="24" t="s">
        <v>79</v>
      </c>
      <c r="D865" s="33" t="s">
        <v>1882</v>
      </c>
      <c r="E865" s="33" t="s">
        <v>1882</v>
      </c>
      <c r="F865" s="24" t="s">
        <v>15</v>
      </c>
      <c r="G865" s="24" t="s">
        <v>33</v>
      </c>
      <c r="H865" s="24" t="s">
        <v>34</v>
      </c>
      <c r="I865" s="24" t="s">
        <v>22</v>
      </c>
      <c r="J865" s="24">
        <v>0.33333333300000001</v>
      </c>
      <c r="K865" s="25" t="s">
        <v>87</v>
      </c>
      <c r="L865" s="41">
        <v>27.56</v>
      </c>
      <c r="M865" s="41">
        <v>9.19</v>
      </c>
    </row>
    <row r="866" spans="1:13" ht="14.5">
      <c r="A866" s="31" t="s">
        <v>3119</v>
      </c>
      <c r="B866" s="23">
        <v>45117</v>
      </c>
      <c r="C866" s="24" t="s">
        <v>79</v>
      </c>
      <c r="D866" s="24" t="s">
        <v>14</v>
      </c>
      <c r="E866" s="37" t="s">
        <v>14</v>
      </c>
      <c r="F866" s="24" t="s">
        <v>15</v>
      </c>
      <c r="G866" s="24" t="s">
        <v>33</v>
      </c>
      <c r="H866" s="24" t="s">
        <v>34</v>
      </c>
      <c r="I866" s="24" t="s">
        <v>22</v>
      </c>
      <c r="J866" s="24">
        <v>8.3333332999999996E-2</v>
      </c>
      <c r="K866" s="25" t="s">
        <v>1974</v>
      </c>
      <c r="L866" s="41">
        <v>27.56</v>
      </c>
      <c r="M866" s="41">
        <v>2.2999999999999998</v>
      </c>
    </row>
    <row r="867" spans="1:13" ht="14.5">
      <c r="A867" s="31" t="s">
        <v>3119</v>
      </c>
      <c r="B867" s="23">
        <v>45117</v>
      </c>
      <c r="C867" s="24" t="s">
        <v>79</v>
      </c>
      <c r="D867" s="24" t="s">
        <v>26</v>
      </c>
      <c r="E867" s="37" t="s">
        <v>14</v>
      </c>
      <c r="F867" s="24" t="s">
        <v>15</v>
      </c>
      <c r="G867" s="24" t="s">
        <v>81</v>
      </c>
      <c r="H867" s="24" t="s">
        <v>82</v>
      </c>
      <c r="I867" s="24" t="s">
        <v>18</v>
      </c>
      <c r="J867" s="24">
        <v>0.5</v>
      </c>
      <c r="K867" s="25" t="s">
        <v>1992</v>
      </c>
      <c r="L867" s="41">
        <v>27.56</v>
      </c>
      <c r="M867" s="41">
        <v>13.78</v>
      </c>
    </row>
    <row r="868" spans="1:13" ht="14.5">
      <c r="A868" s="31" t="s">
        <v>3119</v>
      </c>
      <c r="B868" s="23">
        <v>45117</v>
      </c>
      <c r="C868" s="24" t="s">
        <v>79</v>
      </c>
      <c r="D868" s="32" t="s">
        <v>20</v>
      </c>
      <c r="E868" s="37" t="s">
        <v>20</v>
      </c>
      <c r="F868" s="24" t="s">
        <v>15</v>
      </c>
      <c r="G868" s="24" t="s">
        <v>81</v>
      </c>
      <c r="H868" s="24" t="s">
        <v>82</v>
      </c>
      <c r="I868" s="24" t="s">
        <v>18</v>
      </c>
      <c r="J868" s="24">
        <v>0.5</v>
      </c>
      <c r="K868" s="25" t="s">
        <v>1993</v>
      </c>
      <c r="L868" s="41">
        <v>27.56</v>
      </c>
      <c r="M868" s="41">
        <v>13.78</v>
      </c>
    </row>
    <row r="869" spans="1:13" ht="14.5">
      <c r="A869" s="31" t="s">
        <v>3119</v>
      </c>
      <c r="B869" s="23">
        <v>45117</v>
      </c>
      <c r="C869" s="24" t="s">
        <v>79</v>
      </c>
      <c r="D869" s="32" t="s">
        <v>20</v>
      </c>
      <c r="E869" s="37" t="s">
        <v>20</v>
      </c>
      <c r="F869" s="24" t="s">
        <v>15</v>
      </c>
      <c r="G869" s="24" t="s">
        <v>1994</v>
      </c>
      <c r="H869" s="24" t="s">
        <v>34</v>
      </c>
      <c r="I869" s="24" t="s">
        <v>22</v>
      </c>
      <c r="J869" s="24">
        <v>0.5</v>
      </c>
      <c r="K869" s="25" t="s">
        <v>1995</v>
      </c>
      <c r="L869" s="41">
        <v>27.56</v>
      </c>
      <c r="M869" s="41">
        <v>13.78</v>
      </c>
    </row>
    <row r="870" spans="1:13" ht="14.5">
      <c r="A870" s="31" t="s">
        <v>3119</v>
      </c>
      <c r="B870" s="23">
        <v>45117</v>
      </c>
      <c r="C870" s="24" t="s">
        <v>79</v>
      </c>
      <c r="D870" s="24" t="s">
        <v>20</v>
      </c>
      <c r="E870" s="37" t="s">
        <v>20</v>
      </c>
      <c r="F870" s="24" t="s">
        <v>15</v>
      </c>
      <c r="G870" s="24" t="s">
        <v>49</v>
      </c>
      <c r="H870" s="24" t="s">
        <v>50</v>
      </c>
      <c r="I870" s="24" t="s">
        <v>22</v>
      </c>
      <c r="J870" s="24">
        <v>0.41666666699999999</v>
      </c>
      <c r="K870" s="25" t="s">
        <v>1985</v>
      </c>
      <c r="L870" s="41">
        <v>27.56</v>
      </c>
      <c r="M870" s="41">
        <v>11.48</v>
      </c>
    </row>
    <row r="871" spans="1:13" ht="29">
      <c r="A871" s="31" t="s">
        <v>3119</v>
      </c>
      <c r="B871" s="23">
        <v>45117</v>
      </c>
      <c r="C871" s="24" t="s">
        <v>2027</v>
      </c>
      <c r="D871" s="24" t="s">
        <v>62</v>
      </c>
      <c r="E871" s="37" t="s">
        <v>62</v>
      </c>
      <c r="F871" s="25" t="s">
        <v>67</v>
      </c>
      <c r="G871" s="24" t="s">
        <v>63</v>
      </c>
      <c r="H871" s="24" t="s">
        <v>50</v>
      </c>
      <c r="I871" s="24" t="s">
        <v>22</v>
      </c>
      <c r="J871" s="24">
        <v>1</v>
      </c>
      <c r="K871" s="25" t="s">
        <v>2030</v>
      </c>
      <c r="L871" s="41">
        <v>26.25</v>
      </c>
      <c r="M871" s="41">
        <v>26.25</v>
      </c>
    </row>
    <row r="872" spans="1:13" ht="29">
      <c r="A872" s="31" t="s">
        <v>3119</v>
      </c>
      <c r="B872" s="23">
        <v>45117</v>
      </c>
      <c r="C872" s="24" t="s">
        <v>2027</v>
      </c>
      <c r="D872" s="24" t="s">
        <v>62</v>
      </c>
      <c r="E872" s="37" t="s">
        <v>62</v>
      </c>
      <c r="F872" s="25" t="s">
        <v>67</v>
      </c>
      <c r="G872" s="24" t="s">
        <v>21</v>
      </c>
      <c r="H872" s="24" t="s">
        <v>6617</v>
      </c>
      <c r="I872" s="24" t="s">
        <v>22</v>
      </c>
      <c r="J872" s="24">
        <v>1</v>
      </c>
      <c r="K872" s="25" t="s">
        <v>2028</v>
      </c>
      <c r="L872" s="41">
        <v>26.25</v>
      </c>
      <c r="M872" s="41">
        <v>26.25</v>
      </c>
    </row>
    <row r="873" spans="1:13" ht="14.5">
      <c r="A873" s="31" t="s">
        <v>3119</v>
      </c>
      <c r="B873" s="23">
        <v>45117</v>
      </c>
      <c r="C873" s="24" t="s">
        <v>2027</v>
      </c>
      <c r="D873" s="24" t="s">
        <v>1362</v>
      </c>
      <c r="E873" s="37" t="s">
        <v>67</v>
      </c>
      <c r="F873" s="25" t="s">
        <v>67</v>
      </c>
      <c r="G873" s="24" t="s">
        <v>202</v>
      </c>
      <c r="H873" s="24" t="s">
        <v>82</v>
      </c>
      <c r="I873" s="24" t="s">
        <v>18</v>
      </c>
      <c r="J873" s="24">
        <v>4</v>
      </c>
      <c r="K873" s="25" t="s">
        <v>2035</v>
      </c>
      <c r="L873" s="41">
        <v>26.25</v>
      </c>
      <c r="M873" s="41">
        <v>105</v>
      </c>
    </row>
    <row r="874" spans="1:13" ht="14.5">
      <c r="A874" s="31" t="s">
        <v>3119</v>
      </c>
      <c r="B874" s="23">
        <v>45117</v>
      </c>
      <c r="C874" s="24" t="s">
        <v>2027</v>
      </c>
      <c r="D874" s="24" t="s">
        <v>1942</v>
      </c>
      <c r="E874" s="37" t="s">
        <v>1942</v>
      </c>
      <c r="F874" s="25" t="s">
        <v>67</v>
      </c>
      <c r="G874" s="24" t="s">
        <v>169</v>
      </c>
      <c r="H874" s="24" t="s">
        <v>69</v>
      </c>
      <c r="I874" s="24" t="s">
        <v>18</v>
      </c>
      <c r="J874" s="24">
        <v>2</v>
      </c>
      <c r="K874" s="25" t="s">
        <v>2036</v>
      </c>
      <c r="L874" s="41">
        <v>26.25</v>
      </c>
      <c r="M874" s="41">
        <v>52.5</v>
      </c>
    </row>
    <row r="875" spans="1:13" ht="14.5">
      <c r="A875" s="31" t="s">
        <v>3119</v>
      </c>
      <c r="B875" s="23">
        <v>45117</v>
      </c>
      <c r="C875" s="24" t="s">
        <v>92</v>
      </c>
      <c r="D875" s="24" t="s">
        <v>106</v>
      </c>
      <c r="E875" s="37" t="s">
        <v>94</v>
      </c>
      <c r="F875" s="24" t="s">
        <v>94</v>
      </c>
      <c r="G875" s="24" t="s">
        <v>357</v>
      </c>
      <c r="H875" s="24" t="s">
        <v>17</v>
      </c>
      <c r="I875" s="24" t="s">
        <v>18</v>
      </c>
      <c r="J875" s="24">
        <v>2.3333333330000001</v>
      </c>
      <c r="K875" s="25" t="s">
        <v>2068</v>
      </c>
      <c r="L875" s="41">
        <v>18.899999999999999</v>
      </c>
      <c r="M875" s="41">
        <v>44.1</v>
      </c>
    </row>
    <row r="876" spans="1:13" ht="14.5">
      <c r="A876" s="31" t="s">
        <v>3119</v>
      </c>
      <c r="B876" s="23">
        <v>45117</v>
      </c>
      <c r="C876" s="24" t="s">
        <v>92</v>
      </c>
      <c r="D876" s="24" t="s">
        <v>106</v>
      </c>
      <c r="E876" s="37" t="s">
        <v>94</v>
      </c>
      <c r="F876" s="24" t="s">
        <v>94</v>
      </c>
      <c r="G876" s="24" t="s">
        <v>108</v>
      </c>
      <c r="H876" s="24" t="s">
        <v>82</v>
      </c>
      <c r="I876" s="24" t="s">
        <v>18</v>
      </c>
      <c r="J876" s="24">
        <v>1.7</v>
      </c>
      <c r="K876" s="25" t="s">
        <v>2069</v>
      </c>
      <c r="L876" s="41">
        <v>18.899999999999999</v>
      </c>
      <c r="M876" s="41">
        <v>32.130000000000003</v>
      </c>
    </row>
    <row r="877" spans="1:13" ht="14.5">
      <c r="A877" s="31" t="s">
        <v>3119</v>
      </c>
      <c r="B877" s="23">
        <v>45117</v>
      </c>
      <c r="C877" s="24" t="s">
        <v>92</v>
      </c>
      <c r="D877" s="24" t="s">
        <v>97</v>
      </c>
      <c r="E877" s="37" t="s">
        <v>94</v>
      </c>
      <c r="F877" s="24" t="s">
        <v>94</v>
      </c>
      <c r="G877" s="24" t="s">
        <v>76</v>
      </c>
      <c r="H877" s="24" t="s">
        <v>34</v>
      </c>
      <c r="I877" s="24" t="s">
        <v>18</v>
      </c>
      <c r="J877" s="24">
        <v>1.75</v>
      </c>
      <c r="K877" s="25" t="s">
        <v>1134</v>
      </c>
      <c r="L877" s="41">
        <v>18.899999999999999</v>
      </c>
      <c r="M877" s="41">
        <v>33.08</v>
      </c>
    </row>
    <row r="878" spans="1:13" ht="29">
      <c r="A878" s="31" t="s">
        <v>3119</v>
      </c>
      <c r="B878" s="23">
        <v>45117</v>
      </c>
      <c r="C878" s="24" t="s">
        <v>92</v>
      </c>
      <c r="D878" s="24" t="s">
        <v>185</v>
      </c>
      <c r="E878" s="37" t="s">
        <v>186</v>
      </c>
      <c r="F878" s="24" t="s">
        <v>94</v>
      </c>
      <c r="G878" s="24" t="s">
        <v>49</v>
      </c>
      <c r="H878" s="24" t="s">
        <v>50</v>
      </c>
      <c r="I878" s="24" t="s">
        <v>22</v>
      </c>
      <c r="J878" s="24">
        <v>0.75</v>
      </c>
      <c r="K878" s="25" t="s">
        <v>492</v>
      </c>
      <c r="L878" s="41">
        <v>18.899999999999999</v>
      </c>
      <c r="M878" s="41">
        <v>14.18</v>
      </c>
    </row>
    <row r="879" spans="1:13" ht="14.5">
      <c r="A879" s="31" t="s">
        <v>3119</v>
      </c>
      <c r="B879" s="23">
        <v>45117</v>
      </c>
      <c r="C879" s="24" t="s">
        <v>92</v>
      </c>
      <c r="D879" s="24" t="s">
        <v>106</v>
      </c>
      <c r="E879" s="37" t="s">
        <v>94</v>
      </c>
      <c r="F879" s="24" t="s">
        <v>94</v>
      </c>
      <c r="G879" s="24" t="s">
        <v>357</v>
      </c>
      <c r="H879" s="24" t="s">
        <v>17</v>
      </c>
      <c r="I879" s="24" t="s">
        <v>18</v>
      </c>
      <c r="J879" s="24">
        <v>0.61666666699999995</v>
      </c>
      <c r="K879" s="25" t="s">
        <v>782</v>
      </c>
      <c r="L879" s="41">
        <v>18.899999999999999</v>
      </c>
      <c r="M879" s="41">
        <v>11.66</v>
      </c>
    </row>
    <row r="880" spans="1:13" ht="14.5">
      <c r="A880" s="31" t="s">
        <v>3119</v>
      </c>
      <c r="B880" s="23">
        <v>45117</v>
      </c>
      <c r="C880" s="24" t="s">
        <v>92</v>
      </c>
      <c r="D880" s="24" t="s">
        <v>106</v>
      </c>
      <c r="E880" s="37" t="s">
        <v>94</v>
      </c>
      <c r="F880" s="24" t="s">
        <v>94</v>
      </c>
      <c r="G880" s="24" t="s">
        <v>98</v>
      </c>
      <c r="H880" s="24" t="s">
        <v>82</v>
      </c>
      <c r="I880" s="24" t="s">
        <v>18</v>
      </c>
      <c r="J880" s="24">
        <v>0.85</v>
      </c>
      <c r="K880" s="25" t="s">
        <v>99</v>
      </c>
      <c r="L880" s="41">
        <v>18.899999999999999</v>
      </c>
      <c r="M880" s="41">
        <v>16.07</v>
      </c>
    </row>
    <row r="881" spans="1:13" ht="29">
      <c r="A881" s="31" t="s">
        <v>3119</v>
      </c>
      <c r="B881" s="23">
        <v>45117</v>
      </c>
      <c r="C881" s="24" t="s">
        <v>110</v>
      </c>
      <c r="D881" s="24" t="s">
        <v>60</v>
      </c>
      <c r="E881" s="37" t="s">
        <v>60</v>
      </c>
      <c r="F881" s="24" t="s">
        <v>55</v>
      </c>
      <c r="G881" s="24" t="s">
        <v>49</v>
      </c>
      <c r="H881" s="24" t="s">
        <v>50</v>
      </c>
      <c r="I881" s="24" t="s">
        <v>22</v>
      </c>
      <c r="J881" s="24">
        <v>1</v>
      </c>
      <c r="K881" s="25" t="s">
        <v>499</v>
      </c>
      <c r="L881" s="41">
        <v>25.2</v>
      </c>
      <c r="M881" s="41">
        <v>25.2</v>
      </c>
    </row>
    <row r="882" spans="1:13" ht="14.5">
      <c r="A882" s="31" t="s">
        <v>3119</v>
      </c>
      <c r="B882" s="23">
        <v>45117</v>
      </c>
      <c r="C882" s="24" t="s">
        <v>110</v>
      </c>
      <c r="D882" s="24" t="s">
        <v>57</v>
      </c>
      <c r="E882" s="37" t="s">
        <v>55</v>
      </c>
      <c r="F882" s="24" t="s">
        <v>55</v>
      </c>
      <c r="G882" s="24" t="s">
        <v>76</v>
      </c>
      <c r="H882" s="24" t="s">
        <v>34</v>
      </c>
      <c r="I882" s="24" t="s">
        <v>18</v>
      </c>
      <c r="J882" s="24">
        <v>2</v>
      </c>
      <c r="K882" s="25" t="s">
        <v>2123</v>
      </c>
      <c r="L882" s="41">
        <v>25.2</v>
      </c>
      <c r="M882" s="41">
        <v>50.4</v>
      </c>
    </row>
    <row r="883" spans="1:13" ht="14.5">
      <c r="A883" s="31" t="s">
        <v>3119</v>
      </c>
      <c r="B883" s="23">
        <v>45117</v>
      </c>
      <c r="C883" s="24" t="s">
        <v>110</v>
      </c>
      <c r="D883" s="24" t="s">
        <v>57</v>
      </c>
      <c r="E883" s="37" t="s">
        <v>55</v>
      </c>
      <c r="F883" s="24" t="s">
        <v>55</v>
      </c>
      <c r="G883" s="24" t="s">
        <v>98</v>
      </c>
      <c r="H883" s="24" t="s">
        <v>82</v>
      </c>
      <c r="I883" s="24" t="s">
        <v>18</v>
      </c>
      <c r="J883" s="24">
        <v>5</v>
      </c>
      <c r="K883" s="25" t="s">
        <v>2124</v>
      </c>
      <c r="L883" s="41">
        <v>25.2</v>
      </c>
      <c r="M883" s="41">
        <v>126</v>
      </c>
    </row>
    <row r="884" spans="1:13" ht="29">
      <c r="A884" s="31" t="s">
        <v>3119</v>
      </c>
      <c r="B884" s="23">
        <v>45117</v>
      </c>
      <c r="C884" s="24" t="s">
        <v>2145</v>
      </c>
      <c r="D884" s="24" t="s">
        <v>62</v>
      </c>
      <c r="E884" s="37" t="s">
        <v>62</v>
      </c>
      <c r="F884" s="25" t="s">
        <v>67</v>
      </c>
      <c r="G884" s="24" t="s">
        <v>63</v>
      </c>
      <c r="H884" s="24" t="s">
        <v>50</v>
      </c>
      <c r="I884" s="24" t="s">
        <v>22</v>
      </c>
      <c r="J884" s="24">
        <v>0.33333333300000001</v>
      </c>
      <c r="K884" s="25" t="s">
        <v>128</v>
      </c>
      <c r="L884" s="26"/>
      <c r="M884" s="26"/>
    </row>
    <row r="885" spans="1:13" ht="29">
      <c r="A885" s="31" t="s">
        <v>3119</v>
      </c>
      <c r="B885" s="23">
        <v>45117</v>
      </c>
      <c r="C885" s="24" t="s">
        <v>2145</v>
      </c>
      <c r="D885" s="24" t="s">
        <v>62</v>
      </c>
      <c r="E885" s="37" t="s">
        <v>62</v>
      </c>
      <c r="F885" s="25" t="s">
        <v>67</v>
      </c>
      <c r="G885" s="24" t="s">
        <v>21</v>
      </c>
      <c r="H885" s="24" t="s">
        <v>6617</v>
      </c>
      <c r="I885" s="24" t="s">
        <v>22</v>
      </c>
      <c r="J885" s="24">
        <v>1.75</v>
      </c>
      <c r="K885" s="25" t="s">
        <v>21</v>
      </c>
      <c r="L885" s="26"/>
      <c r="M885" s="26"/>
    </row>
    <row r="886" spans="1:13" ht="29">
      <c r="A886" s="31" t="s">
        <v>3119</v>
      </c>
      <c r="B886" s="23">
        <v>45117</v>
      </c>
      <c r="C886" s="24" t="s">
        <v>2145</v>
      </c>
      <c r="D886" s="24" t="s">
        <v>62</v>
      </c>
      <c r="E886" s="37" t="s">
        <v>62</v>
      </c>
      <c r="F886" s="25" t="s">
        <v>67</v>
      </c>
      <c r="G886" s="24" t="s">
        <v>49</v>
      </c>
      <c r="H886" s="24" t="s">
        <v>50</v>
      </c>
      <c r="I886" s="24" t="s">
        <v>22</v>
      </c>
      <c r="J886" s="24">
        <v>0.58333333300000001</v>
      </c>
      <c r="K886" s="25" t="s">
        <v>120</v>
      </c>
      <c r="L886" s="26"/>
      <c r="M886" s="26"/>
    </row>
    <row r="887" spans="1:13" ht="14.5">
      <c r="A887" s="31" t="s">
        <v>3119</v>
      </c>
      <c r="B887" s="23">
        <v>45117</v>
      </c>
      <c r="C887" s="24" t="s">
        <v>2145</v>
      </c>
      <c r="D887" s="24" t="s">
        <v>66</v>
      </c>
      <c r="E887" s="37" t="s">
        <v>67</v>
      </c>
      <c r="F887" s="25" t="s">
        <v>67</v>
      </c>
      <c r="G887" s="24" t="s">
        <v>76</v>
      </c>
      <c r="H887" s="24" t="s">
        <v>34</v>
      </c>
      <c r="I887" s="24" t="s">
        <v>18</v>
      </c>
      <c r="J887" s="24">
        <v>3.6666666669999999</v>
      </c>
      <c r="K887" s="25" t="s">
        <v>654</v>
      </c>
      <c r="L887" s="26"/>
      <c r="M887" s="26"/>
    </row>
    <row r="888" spans="1:13" ht="14.5">
      <c r="A888" s="31" t="s">
        <v>3119</v>
      </c>
      <c r="B888" s="23">
        <v>45117</v>
      </c>
      <c r="C888" s="24" t="s">
        <v>2145</v>
      </c>
      <c r="D888" s="24" t="s">
        <v>66</v>
      </c>
      <c r="E888" s="37" t="s">
        <v>67</v>
      </c>
      <c r="F888" s="25" t="s">
        <v>67</v>
      </c>
      <c r="G888" s="24" t="s">
        <v>76</v>
      </c>
      <c r="H888" s="24" t="s">
        <v>34</v>
      </c>
      <c r="I888" s="24" t="s">
        <v>18</v>
      </c>
      <c r="J888" s="24">
        <v>1.6666666670000001</v>
      </c>
      <c r="K888" s="25" t="s">
        <v>131</v>
      </c>
      <c r="L888" s="26"/>
      <c r="M888" s="26"/>
    </row>
    <row r="889" spans="1:13" ht="29">
      <c r="A889" s="31" t="s">
        <v>3119</v>
      </c>
      <c r="B889" s="23">
        <v>45117</v>
      </c>
      <c r="C889" s="24" t="s">
        <v>132</v>
      </c>
      <c r="D889" s="24" t="s">
        <v>133</v>
      </c>
      <c r="E889" s="37" t="s">
        <v>133</v>
      </c>
      <c r="F889" s="24" t="s">
        <v>133</v>
      </c>
      <c r="G889" s="24" t="s">
        <v>133</v>
      </c>
      <c r="H889" s="24"/>
      <c r="I889" s="24"/>
      <c r="J889" s="24">
        <v>5</v>
      </c>
      <c r="K889" s="25" t="s">
        <v>1388</v>
      </c>
      <c r="L889" s="41">
        <v>24.96</v>
      </c>
      <c r="M889" s="41">
        <v>124.8</v>
      </c>
    </row>
    <row r="890" spans="1:13" ht="14.5">
      <c r="A890" s="31" t="s">
        <v>3119</v>
      </c>
      <c r="B890" s="23">
        <v>45117</v>
      </c>
      <c r="C890" s="24" t="s">
        <v>149</v>
      </c>
      <c r="D890" s="32" t="s">
        <v>150</v>
      </c>
      <c r="E890" s="32" t="s">
        <v>150</v>
      </c>
      <c r="F890" s="27" t="s">
        <v>151</v>
      </c>
      <c r="G890" s="24" t="s">
        <v>150</v>
      </c>
      <c r="H890" s="24"/>
      <c r="I890" s="24"/>
      <c r="J890" s="24">
        <v>7</v>
      </c>
      <c r="K890" s="25" t="s">
        <v>152</v>
      </c>
      <c r="L890" s="41">
        <v>25.48</v>
      </c>
      <c r="M890" s="41">
        <v>178.36</v>
      </c>
    </row>
    <row r="891" spans="1:13" ht="14.5">
      <c r="A891" s="31" t="s">
        <v>3119</v>
      </c>
      <c r="B891" s="23">
        <v>45117</v>
      </c>
      <c r="C891" s="24" t="s">
        <v>149</v>
      </c>
      <c r="D891" s="32" t="s">
        <v>150</v>
      </c>
      <c r="E891" s="32" t="s">
        <v>150</v>
      </c>
      <c r="F891" s="27" t="s">
        <v>151</v>
      </c>
      <c r="G891" s="24" t="s">
        <v>150</v>
      </c>
      <c r="H891" s="24"/>
      <c r="I891" s="24"/>
      <c r="J891" s="24">
        <v>1</v>
      </c>
      <c r="K891" s="25" t="s">
        <v>21</v>
      </c>
      <c r="L891" s="41">
        <v>25.48</v>
      </c>
      <c r="M891" s="41">
        <v>25.48</v>
      </c>
    </row>
    <row r="892" spans="1:13" ht="14.5">
      <c r="A892" s="31" t="s">
        <v>3119</v>
      </c>
      <c r="B892" s="23">
        <v>45117</v>
      </c>
      <c r="C892" s="24" t="s">
        <v>506</v>
      </c>
      <c r="D892" s="27" t="s">
        <v>507</v>
      </c>
      <c r="E892" s="27" t="s">
        <v>507</v>
      </c>
      <c r="F892" s="27" t="s">
        <v>507</v>
      </c>
      <c r="G892" s="24" t="s">
        <v>169</v>
      </c>
      <c r="H892" s="24" t="s">
        <v>69</v>
      </c>
      <c r="I892" s="24" t="s">
        <v>18</v>
      </c>
      <c r="J892" s="24">
        <v>1.5</v>
      </c>
      <c r="K892" s="25" t="s">
        <v>2185</v>
      </c>
      <c r="L892" s="41">
        <v>42</v>
      </c>
      <c r="M892" s="41">
        <v>63</v>
      </c>
    </row>
    <row r="893" spans="1:13" ht="14.5">
      <c r="A893" s="31" t="s">
        <v>3119</v>
      </c>
      <c r="B893" s="23">
        <v>45117</v>
      </c>
      <c r="C893" s="24" t="s">
        <v>506</v>
      </c>
      <c r="D893" s="27" t="s">
        <v>507</v>
      </c>
      <c r="E893" s="27" t="s">
        <v>507</v>
      </c>
      <c r="F893" s="27" t="s">
        <v>507</v>
      </c>
      <c r="G893" s="24" t="s">
        <v>169</v>
      </c>
      <c r="H893" s="24" t="s">
        <v>69</v>
      </c>
      <c r="I893" s="24" t="s">
        <v>18</v>
      </c>
      <c r="J893" s="24">
        <v>0.75</v>
      </c>
      <c r="K893" s="25" t="s">
        <v>2185</v>
      </c>
      <c r="L893" s="41">
        <v>42</v>
      </c>
      <c r="M893" s="41">
        <v>31.5</v>
      </c>
    </row>
    <row r="894" spans="1:13" ht="14.5">
      <c r="A894" s="31" t="s">
        <v>3119</v>
      </c>
      <c r="B894" s="23">
        <v>45117</v>
      </c>
      <c r="C894" s="24" t="s">
        <v>506</v>
      </c>
      <c r="D894" s="27" t="s">
        <v>507</v>
      </c>
      <c r="E894" s="27" t="s">
        <v>507</v>
      </c>
      <c r="F894" s="27" t="s">
        <v>507</v>
      </c>
      <c r="G894" s="24" t="s">
        <v>169</v>
      </c>
      <c r="H894" s="24" t="s">
        <v>69</v>
      </c>
      <c r="I894" s="24" t="s">
        <v>18</v>
      </c>
      <c r="J894" s="24">
        <v>0.75</v>
      </c>
      <c r="K894" s="25" t="s">
        <v>2186</v>
      </c>
      <c r="L894" s="41">
        <v>42</v>
      </c>
      <c r="M894" s="41">
        <v>31.5</v>
      </c>
    </row>
    <row r="895" spans="1:13" ht="14.5">
      <c r="A895" s="31" t="s">
        <v>3119</v>
      </c>
      <c r="B895" s="23">
        <v>45117</v>
      </c>
      <c r="C895" s="24" t="s">
        <v>1714</v>
      </c>
      <c r="D895" s="24" t="s">
        <v>1715</v>
      </c>
      <c r="E895" s="24" t="s">
        <v>1715</v>
      </c>
      <c r="F895" s="24" t="s">
        <v>1767</v>
      </c>
      <c r="G895" s="24" t="s">
        <v>1715</v>
      </c>
      <c r="H895" s="33"/>
      <c r="I895" s="33"/>
      <c r="J895" s="24">
        <v>0.96</v>
      </c>
      <c r="K895" s="25" t="s">
        <v>1718</v>
      </c>
      <c r="L895" s="41">
        <v>27</v>
      </c>
      <c r="M895" s="41">
        <v>25.92</v>
      </c>
    </row>
    <row r="896" spans="1:13" ht="14.5">
      <c r="A896" s="31" t="s">
        <v>3119</v>
      </c>
      <c r="B896" s="23">
        <v>45117</v>
      </c>
      <c r="C896" s="24" t="s">
        <v>1714</v>
      </c>
      <c r="D896" s="24" t="s">
        <v>1715</v>
      </c>
      <c r="E896" s="24" t="s">
        <v>1715</v>
      </c>
      <c r="F896" s="24" t="s">
        <v>1767</v>
      </c>
      <c r="G896" s="24" t="s">
        <v>1715</v>
      </c>
      <c r="H896" s="33"/>
      <c r="I896" s="33"/>
      <c r="J896" s="24">
        <v>0.56000000000000005</v>
      </c>
      <c r="K896" s="25" t="s">
        <v>2213</v>
      </c>
      <c r="L896" s="41">
        <v>27</v>
      </c>
      <c r="M896" s="41">
        <v>15.12</v>
      </c>
    </row>
    <row r="897" spans="1:13" ht="14.5">
      <c r="A897" s="31" t="s">
        <v>3119</v>
      </c>
      <c r="B897" s="23">
        <v>45117</v>
      </c>
      <c r="C897" s="24" t="s">
        <v>1714</v>
      </c>
      <c r="D897" s="24" t="s">
        <v>1715</v>
      </c>
      <c r="E897" s="24" t="s">
        <v>1715</v>
      </c>
      <c r="F897" s="24" t="s">
        <v>1767</v>
      </c>
      <c r="G897" s="24" t="s">
        <v>1715</v>
      </c>
      <c r="H897" s="33"/>
      <c r="I897" s="33"/>
      <c r="J897" s="24">
        <v>1</v>
      </c>
      <c r="K897" s="25" t="s">
        <v>2214</v>
      </c>
      <c r="L897" s="41">
        <v>27</v>
      </c>
      <c r="M897" s="41">
        <v>27</v>
      </c>
    </row>
    <row r="898" spans="1:13" ht="14.5">
      <c r="A898" s="31" t="s">
        <v>3119</v>
      </c>
      <c r="B898" s="23">
        <v>45117</v>
      </c>
      <c r="C898" s="24" t="s">
        <v>1714</v>
      </c>
      <c r="D898" s="24" t="s">
        <v>1715</v>
      </c>
      <c r="E898" s="24" t="s">
        <v>1715</v>
      </c>
      <c r="F898" s="24" t="s">
        <v>1767</v>
      </c>
      <c r="G898" s="24" t="s">
        <v>1715</v>
      </c>
      <c r="H898" s="33"/>
      <c r="I898" s="33"/>
      <c r="J898" s="24">
        <v>1.1000000000000001</v>
      </c>
      <c r="K898" s="25" t="s">
        <v>2215</v>
      </c>
      <c r="L898" s="41">
        <v>27</v>
      </c>
      <c r="M898" s="41">
        <v>29.7</v>
      </c>
    </row>
    <row r="899" spans="1:13" ht="14.5">
      <c r="A899" s="31" t="s">
        <v>3119</v>
      </c>
      <c r="B899" s="23">
        <v>45117</v>
      </c>
      <c r="C899" s="24" t="s">
        <v>1714</v>
      </c>
      <c r="D899" s="24" t="s">
        <v>1715</v>
      </c>
      <c r="E899" s="24" t="s">
        <v>1715</v>
      </c>
      <c r="F899" s="24" t="s">
        <v>1767</v>
      </c>
      <c r="G899" s="24" t="s">
        <v>1715</v>
      </c>
      <c r="H899" s="33"/>
      <c r="I899" s="33"/>
      <c r="J899" s="24">
        <v>0.5</v>
      </c>
      <c r="K899" s="25" t="s">
        <v>1719</v>
      </c>
      <c r="L899" s="41">
        <v>27</v>
      </c>
      <c r="M899" s="41">
        <v>13.5</v>
      </c>
    </row>
    <row r="900" spans="1:13" ht="14.5">
      <c r="A900" s="31" t="s">
        <v>3119</v>
      </c>
      <c r="B900" s="23">
        <v>45117</v>
      </c>
      <c r="C900" s="24" t="s">
        <v>153</v>
      </c>
      <c r="D900" s="24" t="s">
        <v>154</v>
      </c>
      <c r="E900" s="37" t="s">
        <v>94</v>
      </c>
      <c r="F900" s="24" t="s">
        <v>94</v>
      </c>
      <c r="G900" s="24" t="s">
        <v>76</v>
      </c>
      <c r="H900" s="24" t="s">
        <v>34</v>
      </c>
      <c r="I900" s="24" t="s">
        <v>18</v>
      </c>
      <c r="J900" s="24">
        <v>2.75</v>
      </c>
      <c r="K900" s="25" t="s">
        <v>2233</v>
      </c>
      <c r="L900" s="41">
        <v>21</v>
      </c>
      <c r="M900" s="41">
        <v>57.75</v>
      </c>
    </row>
    <row r="901" spans="1:13" ht="14.5">
      <c r="A901" s="31" t="s">
        <v>3119</v>
      </c>
      <c r="B901" s="23">
        <v>45117</v>
      </c>
      <c r="C901" s="24" t="s">
        <v>153</v>
      </c>
      <c r="D901" s="24" t="s">
        <v>154</v>
      </c>
      <c r="E901" s="37" t="s">
        <v>94</v>
      </c>
      <c r="F901" s="24" t="s">
        <v>94</v>
      </c>
      <c r="G901" s="24" t="s">
        <v>76</v>
      </c>
      <c r="H901" s="24" t="s">
        <v>34</v>
      </c>
      <c r="I901" s="24" t="s">
        <v>18</v>
      </c>
      <c r="J901" s="24">
        <v>1.5833333329999999</v>
      </c>
      <c r="K901" s="25" t="s">
        <v>316</v>
      </c>
      <c r="L901" s="41">
        <v>21</v>
      </c>
      <c r="M901" s="41">
        <v>33.25</v>
      </c>
    </row>
    <row r="902" spans="1:13" ht="14.5">
      <c r="A902" s="31" t="s">
        <v>3119</v>
      </c>
      <c r="B902" s="23">
        <v>45117</v>
      </c>
      <c r="C902" s="24" t="s">
        <v>153</v>
      </c>
      <c r="D902" s="24" t="s">
        <v>154</v>
      </c>
      <c r="E902" s="37" t="s">
        <v>94</v>
      </c>
      <c r="F902" s="24" t="s">
        <v>94</v>
      </c>
      <c r="G902" s="24" t="s">
        <v>1643</v>
      </c>
      <c r="H902" s="24" t="s">
        <v>17</v>
      </c>
      <c r="I902" s="24" t="s">
        <v>18</v>
      </c>
      <c r="J902" s="24">
        <v>0.75</v>
      </c>
      <c r="K902" s="25" t="s">
        <v>2234</v>
      </c>
      <c r="L902" s="41">
        <v>21</v>
      </c>
      <c r="M902" s="41">
        <v>15.75</v>
      </c>
    </row>
    <row r="903" spans="1:13" ht="29">
      <c r="A903" s="31" t="s">
        <v>3119</v>
      </c>
      <c r="B903" s="23">
        <v>45117</v>
      </c>
      <c r="C903" s="24" t="s">
        <v>153</v>
      </c>
      <c r="D903" s="24" t="s">
        <v>154</v>
      </c>
      <c r="E903" s="37" t="s">
        <v>94</v>
      </c>
      <c r="F903" s="24" t="s">
        <v>94</v>
      </c>
      <c r="G903" s="24" t="s">
        <v>1643</v>
      </c>
      <c r="H903" s="24" t="s">
        <v>17</v>
      </c>
      <c r="I903" s="24" t="s">
        <v>18</v>
      </c>
      <c r="J903" s="24">
        <v>1.25</v>
      </c>
      <c r="K903" s="25" t="s">
        <v>2235</v>
      </c>
      <c r="L903" s="41">
        <v>21</v>
      </c>
      <c r="M903" s="41">
        <v>26.25</v>
      </c>
    </row>
    <row r="904" spans="1:13" ht="29">
      <c r="A904" s="31" t="s">
        <v>3119</v>
      </c>
      <c r="B904" s="23">
        <v>45117</v>
      </c>
      <c r="C904" s="24" t="s">
        <v>153</v>
      </c>
      <c r="D904" s="24" t="s">
        <v>154</v>
      </c>
      <c r="E904" s="37" t="s">
        <v>94</v>
      </c>
      <c r="F904" s="24" t="s">
        <v>94</v>
      </c>
      <c r="G904" s="24" t="s">
        <v>1643</v>
      </c>
      <c r="H904" s="24" t="s">
        <v>17</v>
      </c>
      <c r="I904" s="24" t="s">
        <v>18</v>
      </c>
      <c r="J904" s="24">
        <v>0.5</v>
      </c>
      <c r="K904" s="25" t="s">
        <v>2236</v>
      </c>
      <c r="L904" s="41">
        <v>21</v>
      </c>
      <c r="M904" s="41">
        <v>10.5</v>
      </c>
    </row>
    <row r="905" spans="1:13" ht="14.5">
      <c r="A905" s="31" t="s">
        <v>3119</v>
      </c>
      <c r="B905" s="23">
        <v>45117</v>
      </c>
      <c r="C905" s="24" t="s">
        <v>153</v>
      </c>
      <c r="D905" s="24" t="s">
        <v>154</v>
      </c>
      <c r="E905" s="37" t="s">
        <v>94</v>
      </c>
      <c r="F905" s="24" t="s">
        <v>94</v>
      </c>
      <c r="G905" s="24" t="s">
        <v>98</v>
      </c>
      <c r="H905" s="24" t="s">
        <v>82</v>
      </c>
      <c r="I905" s="24" t="s">
        <v>18</v>
      </c>
      <c r="J905" s="24">
        <v>0.41666666699999999</v>
      </c>
      <c r="K905" s="25" t="s">
        <v>2231</v>
      </c>
      <c r="L905" s="41">
        <v>21</v>
      </c>
      <c r="M905" s="41">
        <v>8.75</v>
      </c>
    </row>
    <row r="906" spans="1:13" ht="29">
      <c r="A906" s="31" t="s">
        <v>3119</v>
      </c>
      <c r="B906" s="23">
        <v>45117</v>
      </c>
      <c r="C906" s="24" t="s">
        <v>153</v>
      </c>
      <c r="D906" s="24" t="s">
        <v>185</v>
      </c>
      <c r="E906" s="37" t="s">
        <v>186</v>
      </c>
      <c r="F906" s="24" t="s">
        <v>94</v>
      </c>
      <c r="G906" s="24" t="s">
        <v>49</v>
      </c>
      <c r="H906" s="24" t="s">
        <v>50</v>
      </c>
      <c r="I906" s="24" t="s">
        <v>22</v>
      </c>
      <c r="J906" s="24">
        <v>0.75</v>
      </c>
      <c r="K906" s="25" t="s">
        <v>510</v>
      </c>
      <c r="L906" s="41">
        <v>21</v>
      </c>
      <c r="M906" s="41">
        <v>15.75</v>
      </c>
    </row>
    <row r="907" spans="1:13" ht="14.5">
      <c r="A907" s="31" t="s">
        <v>3119</v>
      </c>
      <c r="B907" s="23">
        <v>45117</v>
      </c>
      <c r="C907" s="24" t="s">
        <v>157</v>
      </c>
      <c r="D907" s="27" t="s">
        <v>158</v>
      </c>
      <c r="E907" s="27" t="s">
        <v>158</v>
      </c>
      <c r="F907" s="24" t="s">
        <v>1767</v>
      </c>
      <c r="G907" s="24" t="s">
        <v>159</v>
      </c>
      <c r="H907" s="24"/>
      <c r="I907" s="24"/>
      <c r="J907" s="24">
        <v>0.75</v>
      </c>
      <c r="K907" s="25" t="s">
        <v>2295</v>
      </c>
      <c r="L907" s="41">
        <v>31.5</v>
      </c>
      <c r="M907" s="41">
        <v>23.63</v>
      </c>
    </row>
    <row r="908" spans="1:13" ht="14.5">
      <c r="A908" s="31" t="s">
        <v>3119</v>
      </c>
      <c r="B908" s="23">
        <v>45117</v>
      </c>
      <c r="C908" s="24" t="s">
        <v>161</v>
      </c>
      <c r="D908" s="24" t="s">
        <v>159</v>
      </c>
      <c r="E908" s="37" t="s">
        <v>159</v>
      </c>
      <c r="F908" s="24" t="s">
        <v>159</v>
      </c>
      <c r="G908" s="24" t="s">
        <v>159</v>
      </c>
      <c r="H908" s="24"/>
      <c r="I908" s="24"/>
      <c r="J908" s="24">
        <v>0.3</v>
      </c>
      <c r="K908" s="25" t="s">
        <v>1755</v>
      </c>
      <c r="L908" s="41">
        <v>37.799999999999997</v>
      </c>
      <c r="M908" s="41">
        <v>11.34</v>
      </c>
    </row>
    <row r="909" spans="1:13" ht="14.5">
      <c r="A909" s="31" t="s">
        <v>3119</v>
      </c>
      <c r="B909" s="23">
        <v>45117</v>
      </c>
      <c r="C909" s="24" t="s">
        <v>161</v>
      </c>
      <c r="D909" s="24" t="s">
        <v>159</v>
      </c>
      <c r="E909" s="37" t="s">
        <v>159</v>
      </c>
      <c r="F909" s="24" t="s">
        <v>159</v>
      </c>
      <c r="G909" s="24" t="s">
        <v>159</v>
      </c>
      <c r="H909" s="24"/>
      <c r="I909" s="24"/>
      <c r="J909" s="24">
        <v>0.5</v>
      </c>
      <c r="K909" s="25" t="s">
        <v>745</v>
      </c>
      <c r="L909" s="41">
        <v>37.799999999999997</v>
      </c>
      <c r="M909" s="41">
        <v>18.899999999999999</v>
      </c>
    </row>
    <row r="910" spans="1:13" ht="14.5">
      <c r="A910" s="31" t="s">
        <v>3119</v>
      </c>
      <c r="B910" s="23">
        <v>45117</v>
      </c>
      <c r="C910" s="24" t="s">
        <v>161</v>
      </c>
      <c r="D910" s="24" t="s">
        <v>159</v>
      </c>
      <c r="E910" s="37" t="s">
        <v>159</v>
      </c>
      <c r="F910" s="24" t="s">
        <v>159</v>
      </c>
      <c r="G910" s="24" t="s">
        <v>159</v>
      </c>
      <c r="H910" s="24"/>
      <c r="I910" s="24"/>
      <c r="J910" s="24">
        <v>0.77</v>
      </c>
      <c r="K910" s="25" t="s">
        <v>166</v>
      </c>
      <c r="L910" s="41">
        <v>37.799999999999997</v>
      </c>
      <c r="M910" s="41">
        <v>29.11</v>
      </c>
    </row>
    <row r="911" spans="1:13" ht="14.5">
      <c r="A911" s="31" t="s">
        <v>3119</v>
      </c>
      <c r="B911" s="23">
        <v>45117</v>
      </c>
      <c r="C911" s="24" t="s">
        <v>161</v>
      </c>
      <c r="D911" s="24" t="s">
        <v>159</v>
      </c>
      <c r="E911" s="37" t="s">
        <v>159</v>
      </c>
      <c r="F911" s="24" t="s">
        <v>159</v>
      </c>
      <c r="G911" s="24" t="s">
        <v>159</v>
      </c>
      <c r="H911" s="24"/>
      <c r="I911" s="24"/>
      <c r="J911" s="24">
        <v>0.27</v>
      </c>
      <c r="K911" s="25" t="s">
        <v>2307</v>
      </c>
      <c r="L911" s="41">
        <v>37.799999999999997</v>
      </c>
      <c r="M911" s="41">
        <v>10.210000000000001</v>
      </c>
    </row>
    <row r="912" spans="1:13" ht="14.5">
      <c r="A912" s="31" t="s">
        <v>3119</v>
      </c>
      <c r="B912" s="23">
        <v>45117</v>
      </c>
      <c r="C912" s="24" t="s">
        <v>161</v>
      </c>
      <c r="D912" s="24" t="s">
        <v>159</v>
      </c>
      <c r="E912" s="37" t="s">
        <v>159</v>
      </c>
      <c r="F912" s="24" t="s">
        <v>159</v>
      </c>
      <c r="G912" s="24" t="s">
        <v>159</v>
      </c>
      <c r="H912" s="24"/>
      <c r="I912" s="24"/>
      <c r="J912" s="24">
        <v>0.2</v>
      </c>
      <c r="K912" s="25" t="s">
        <v>514</v>
      </c>
      <c r="L912" s="41">
        <v>37.799999999999997</v>
      </c>
      <c r="M912" s="41">
        <v>7.56</v>
      </c>
    </row>
    <row r="913" spans="1:13" ht="29">
      <c r="A913" s="31" t="s">
        <v>3119</v>
      </c>
      <c r="B913" s="23">
        <v>45117</v>
      </c>
      <c r="C913" s="24" t="s">
        <v>167</v>
      </c>
      <c r="D913" s="24" t="s">
        <v>62</v>
      </c>
      <c r="E913" s="37" t="s">
        <v>62</v>
      </c>
      <c r="F913" s="25" t="s">
        <v>67</v>
      </c>
      <c r="G913" s="24" t="s">
        <v>63</v>
      </c>
      <c r="H913" s="24" t="s">
        <v>50</v>
      </c>
      <c r="I913" s="24" t="s">
        <v>22</v>
      </c>
      <c r="J913" s="24">
        <v>0.7</v>
      </c>
      <c r="K913" s="25" t="s">
        <v>437</v>
      </c>
      <c r="L913" s="41">
        <v>29.4</v>
      </c>
      <c r="M913" s="41">
        <v>20.58</v>
      </c>
    </row>
    <row r="914" spans="1:13" ht="29">
      <c r="A914" s="31" t="s">
        <v>3119</v>
      </c>
      <c r="B914" s="23">
        <v>45117</v>
      </c>
      <c r="C914" s="24" t="s">
        <v>167</v>
      </c>
      <c r="D914" s="24" t="s">
        <v>62</v>
      </c>
      <c r="E914" s="37" t="s">
        <v>62</v>
      </c>
      <c r="F914" s="25" t="s">
        <v>67</v>
      </c>
      <c r="G914" s="24" t="s">
        <v>63</v>
      </c>
      <c r="H914" s="24" t="s">
        <v>50</v>
      </c>
      <c r="I914" s="24" t="s">
        <v>22</v>
      </c>
      <c r="J914" s="24">
        <v>0.5</v>
      </c>
      <c r="K914" s="25" t="s">
        <v>2346</v>
      </c>
      <c r="L914" s="41">
        <v>29.4</v>
      </c>
      <c r="M914" s="41">
        <v>14.7</v>
      </c>
    </row>
    <row r="915" spans="1:13" ht="14.5">
      <c r="A915" s="31" t="s">
        <v>3119</v>
      </c>
      <c r="B915" s="23">
        <v>45117</v>
      </c>
      <c r="C915" s="24" t="s">
        <v>167</v>
      </c>
      <c r="D915" s="24" t="s">
        <v>171</v>
      </c>
      <c r="E915" s="37" t="s">
        <v>67</v>
      </c>
      <c r="F915" s="25" t="s">
        <v>67</v>
      </c>
      <c r="G915" s="24" t="s">
        <v>355</v>
      </c>
      <c r="H915" s="24" t="s">
        <v>39</v>
      </c>
      <c r="I915" s="24" t="s">
        <v>18</v>
      </c>
      <c r="J915" s="24">
        <v>1.1000000000000001</v>
      </c>
      <c r="K915" s="25" t="s">
        <v>2356</v>
      </c>
      <c r="L915" s="41">
        <v>29.4</v>
      </c>
      <c r="M915" s="41">
        <v>32.340000000000003</v>
      </c>
    </row>
    <row r="916" spans="1:13" ht="14.5">
      <c r="A916" s="31" t="s">
        <v>3119</v>
      </c>
      <c r="B916" s="23">
        <v>45117</v>
      </c>
      <c r="C916" s="24" t="s">
        <v>167</v>
      </c>
      <c r="D916" s="24" t="s">
        <v>168</v>
      </c>
      <c r="E916" s="37" t="s">
        <v>67</v>
      </c>
      <c r="F916" s="25" t="s">
        <v>67</v>
      </c>
      <c r="G916" s="24" t="s">
        <v>355</v>
      </c>
      <c r="H916" s="24" t="s">
        <v>39</v>
      </c>
      <c r="I916" s="24" t="s">
        <v>18</v>
      </c>
      <c r="J916" s="24">
        <v>1.1000000000000001</v>
      </c>
      <c r="K916" s="25" t="s">
        <v>2357</v>
      </c>
      <c r="L916" s="41">
        <v>29.4</v>
      </c>
      <c r="M916" s="41">
        <v>32.340000000000003</v>
      </c>
    </row>
    <row r="917" spans="1:13" ht="14.5">
      <c r="A917" s="31" t="s">
        <v>3119</v>
      </c>
      <c r="B917" s="23">
        <v>45117</v>
      </c>
      <c r="C917" s="24" t="s">
        <v>167</v>
      </c>
      <c r="D917" s="24" t="s">
        <v>171</v>
      </c>
      <c r="E917" s="37" t="s">
        <v>67</v>
      </c>
      <c r="F917" s="25" t="s">
        <v>67</v>
      </c>
      <c r="G917" s="24" t="s">
        <v>202</v>
      </c>
      <c r="H917" s="24" t="s">
        <v>82</v>
      </c>
      <c r="I917" s="24" t="s">
        <v>18</v>
      </c>
      <c r="J917" s="24">
        <v>2.1</v>
      </c>
      <c r="K917" s="25" t="s">
        <v>2370</v>
      </c>
      <c r="L917" s="41">
        <v>29.4</v>
      </c>
      <c r="M917" s="41">
        <v>61.74</v>
      </c>
    </row>
    <row r="918" spans="1:13" ht="14.5">
      <c r="A918" s="31" t="s">
        <v>3119</v>
      </c>
      <c r="B918" s="23">
        <v>45117</v>
      </c>
      <c r="C918" s="24" t="s">
        <v>167</v>
      </c>
      <c r="D918" s="24" t="s">
        <v>168</v>
      </c>
      <c r="E918" s="37" t="s">
        <v>67</v>
      </c>
      <c r="F918" s="25" t="s">
        <v>67</v>
      </c>
      <c r="G918" s="24" t="s">
        <v>202</v>
      </c>
      <c r="H918" s="24" t="s">
        <v>82</v>
      </c>
      <c r="I918" s="24" t="s">
        <v>18</v>
      </c>
      <c r="J918" s="24">
        <v>1.9</v>
      </c>
      <c r="K918" s="25" t="s">
        <v>2371</v>
      </c>
      <c r="L918" s="41">
        <v>29.4</v>
      </c>
      <c r="M918" s="41">
        <v>55.86</v>
      </c>
    </row>
    <row r="919" spans="1:13" ht="14.5">
      <c r="A919" s="31" t="s">
        <v>3119</v>
      </c>
      <c r="B919" s="23">
        <v>45117</v>
      </c>
      <c r="C919" s="24" t="s">
        <v>167</v>
      </c>
      <c r="D919" s="24" t="s">
        <v>171</v>
      </c>
      <c r="E919" s="37" t="s">
        <v>67</v>
      </c>
      <c r="F919" s="25" t="s">
        <v>67</v>
      </c>
      <c r="G919" s="24" t="s">
        <v>76</v>
      </c>
      <c r="H919" s="24" t="s">
        <v>34</v>
      </c>
      <c r="I919" s="24" t="s">
        <v>18</v>
      </c>
      <c r="J919" s="24">
        <v>0.28000000000000003</v>
      </c>
      <c r="K919" s="25" t="s">
        <v>946</v>
      </c>
      <c r="L919" s="41">
        <v>29.4</v>
      </c>
      <c r="M919" s="41">
        <v>8.23</v>
      </c>
    </row>
    <row r="920" spans="1:13" ht="14.5">
      <c r="A920" s="31" t="s">
        <v>3119</v>
      </c>
      <c r="B920" s="23">
        <v>45117</v>
      </c>
      <c r="C920" s="24" t="s">
        <v>167</v>
      </c>
      <c r="D920" s="24" t="s">
        <v>168</v>
      </c>
      <c r="E920" s="37" t="s">
        <v>67</v>
      </c>
      <c r="F920" s="25" t="s">
        <v>67</v>
      </c>
      <c r="G920" s="24" t="s">
        <v>76</v>
      </c>
      <c r="H920" s="24" t="s">
        <v>34</v>
      </c>
      <c r="I920" s="24" t="s">
        <v>18</v>
      </c>
      <c r="J920" s="24">
        <v>0.32</v>
      </c>
      <c r="K920" s="25" t="s">
        <v>947</v>
      </c>
      <c r="L920" s="41">
        <v>29.4</v>
      </c>
      <c r="M920" s="41">
        <v>9.41</v>
      </c>
    </row>
    <row r="921" spans="1:13" ht="14.5">
      <c r="A921" s="31" t="s">
        <v>3119</v>
      </c>
      <c r="B921" s="23">
        <v>45117</v>
      </c>
      <c r="C921" s="24" t="s">
        <v>176</v>
      </c>
      <c r="D921" s="32" t="s">
        <v>150</v>
      </c>
      <c r="E921" s="37" t="s">
        <v>150</v>
      </c>
      <c r="F921" s="27" t="s">
        <v>151</v>
      </c>
      <c r="G921" s="24" t="s">
        <v>150</v>
      </c>
      <c r="H921" s="24"/>
      <c r="I921" s="24"/>
      <c r="J921" s="24">
        <v>6</v>
      </c>
      <c r="K921" s="25" t="s">
        <v>177</v>
      </c>
      <c r="L921" s="41">
        <v>26</v>
      </c>
      <c r="M921" s="41">
        <v>156</v>
      </c>
    </row>
    <row r="922" spans="1:13" ht="14.5">
      <c r="A922" s="31" t="s">
        <v>3119</v>
      </c>
      <c r="B922" s="23">
        <v>45117</v>
      </c>
      <c r="C922" s="24" t="s">
        <v>176</v>
      </c>
      <c r="D922" s="32" t="s">
        <v>150</v>
      </c>
      <c r="E922" s="37" t="s">
        <v>150</v>
      </c>
      <c r="F922" s="27" t="s">
        <v>151</v>
      </c>
      <c r="G922" s="24" t="s">
        <v>21</v>
      </c>
      <c r="H922" s="24" t="s">
        <v>6617</v>
      </c>
      <c r="I922" s="24" t="s">
        <v>22</v>
      </c>
      <c r="J922" s="24">
        <v>2</v>
      </c>
      <c r="K922" s="25" t="s">
        <v>177</v>
      </c>
      <c r="L922" s="41">
        <v>26</v>
      </c>
      <c r="M922" s="41">
        <v>52</v>
      </c>
    </row>
    <row r="923" spans="1:13" ht="29">
      <c r="A923" s="31" t="s">
        <v>3119</v>
      </c>
      <c r="B923" s="23">
        <v>45117</v>
      </c>
      <c r="C923" s="24" t="s">
        <v>2414</v>
      </c>
      <c r="D923" s="24" t="s">
        <v>185</v>
      </c>
      <c r="E923" s="37" t="s">
        <v>186</v>
      </c>
      <c r="F923" s="24" t="s">
        <v>94</v>
      </c>
      <c r="G923" s="24" t="s">
        <v>187</v>
      </c>
      <c r="H923" s="24" t="s">
        <v>50</v>
      </c>
      <c r="I923" s="24" t="s">
        <v>22</v>
      </c>
      <c r="J923" s="24">
        <v>0.16666666699999999</v>
      </c>
      <c r="K923" s="25" t="s">
        <v>2428</v>
      </c>
      <c r="L923" s="26"/>
      <c r="M923" s="26"/>
    </row>
    <row r="924" spans="1:13" ht="14.5">
      <c r="A924" s="31" t="s">
        <v>3119</v>
      </c>
      <c r="B924" s="23">
        <v>45117</v>
      </c>
      <c r="C924" s="24" t="s">
        <v>2414</v>
      </c>
      <c r="D924" s="24" t="s">
        <v>344</v>
      </c>
      <c r="E924" s="37" t="s">
        <v>94</v>
      </c>
      <c r="F924" s="24" t="s">
        <v>94</v>
      </c>
      <c r="G924" s="24" t="s">
        <v>76</v>
      </c>
      <c r="H924" s="24" t="s">
        <v>34</v>
      </c>
      <c r="I924" s="24" t="s">
        <v>18</v>
      </c>
      <c r="J924" s="24">
        <v>0.21666666700000001</v>
      </c>
      <c r="K924" s="25" t="s">
        <v>179</v>
      </c>
      <c r="L924" s="26"/>
      <c r="M924" s="26"/>
    </row>
    <row r="925" spans="1:13" ht="14.5">
      <c r="A925" s="31" t="s">
        <v>3119</v>
      </c>
      <c r="B925" s="23">
        <v>45117</v>
      </c>
      <c r="C925" s="24" t="s">
        <v>2414</v>
      </c>
      <c r="D925" s="24" t="s">
        <v>522</v>
      </c>
      <c r="E925" s="37" t="s">
        <v>94</v>
      </c>
      <c r="F925" s="24" t="s">
        <v>94</v>
      </c>
      <c r="G925" s="24" t="s">
        <v>76</v>
      </c>
      <c r="H925" s="24" t="s">
        <v>34</v>
      </c>
      <c r="I925" s="24" t="s">
        <v>18</v>
      </c>
      <c r="J925" s="24">
        <v>8.3333332999999996E-2</v>
      </c>
      <c r="K925" s="25" t="s">
        <v>179</v>
      </c>
      <c r="L925" s="26"/>
      <c r="M925" s="26"/>
    </row>
    <row r="926" spans="1:13" ht="14.5">
      <c r="A926" s="31" t="s">
        <v>3119</v>
      </c>
      <c r="B926" s="23">
        <v>45117</v>
      </c>
      <c r="C926" s="24" t="s">
        <v>2414</v>
      </c>
      <c r="D926" s="24" t="s">
        <v>104</v>
      </c>
      <c r="E926" s="37" t="s">
        <v>94</v>
      </c>
      <c r="F926" s="24" t="s">
        <v>94</v>
      </c>
      <c r="G926" s="24" t="s">
        <v>76</v>
      </c>
      <c r="H926" s="24" t="s">
        <v>34</v>
      </c>
      <c r="I926" s="24" t="s">
        <v>18</v>
      </c>
      <c r="J926" s="24">
        <v>0.133333333</v>
      </c>
      <c r="K926" s="25" t="s">
        <v>179</v>
      </c>
      <c r="L926" s="26"/>
      <c r="M926" s="26"/>
    </row>
    <row r="927" spans="1:13" ht="29">
      <c r="A927" s="31" t="s">
        <v>3119</v>
      </c>
      <c r="B927" s="23">
        <v>45117</v>
      </c>
      <c r="C927" s="24" t="s">
        <v>2414</v>
      </c>
      <c r="D927" s="24" t="s">
        <v>62</v>
      </c>
      <c r="E927" s="37" t="s">
        <v>62</v>
      </c>
      <c r="F927" s="25" t="s">
        <v>67</v>
      </c>
      <c r="G927" s="24" t="s">
        <v>21</v>
      </c>
      <c r="H927" s="24" t="s">
        <v>6617</v>
      </c>
      <c r="I927" s="24" t="s">
        <v>22</v>
      </c>
      <c r="J927" s="24">
        <v>2.1</v>
      </c>
      <c r="K927" s="25" t="s">
        <v>423</v>
      </c>
      <c r="L927" s="26"/>
      <c r="M927" s="26"/>
    </row>
    <row r="928" spans="1:13" ht="14.5">
      <c r="A928" s="31" t="s">
        <v>3119</v>
      </c>
      <c r="B928" s="23">
        <v>45117</v>
      </c>
      <c r="C928" s="24" t="s">
        <v>2414</v>
      </c>
      <c r="D928" s="24" t="s">
        <v>106</v>
      </c>
      <c r="E928" s="37" t="s">
        <v>94</v>
      </c>
      <c r="F928" s="24" t="s">
        <v>94</v>
      </c>
      <c r="G928" s="24" t="s">
        <v>98</v>
      </c>
      <c r="H928" s="24" t="s">
        <v>82</v>
      </c>
      <c r="I928" s="24" t="s">
        <v>18</v>
      </c>
      <c r="J928" s="24">
        <v>3.8666666670000001</v>
      </c>
      <c r="K928" s="25" t="s">
        <v>2429</v>
      </c>
      <c r="L928" s="26"/>
      <c r="M928" s="26"/>
    </row>
    <row r="929" spans="1:13" ht="14.5">
      <c r="A929" s="31" t="s">
        <v>3119</v>
      </c>
      <c r="B929" s="23">
        <v>45117</v>
      </c>
      <c r="C929" s="24" t="s">
        <v>2414</v>
      </c>
      <c r="D929" s="24" t="s">
        <v>106</v>
      </c>
      <c r="E929" s="37" t="s">
        <v>94</v>
      </c>
      <c r="F929" s="24" t="s">
        <v>94</v>
      </c>
      <c r="G929" s="24" t="s">
        <v>76</v>
      </c>
      <c r="H929" s="24" t="s">
        <v>34</v>
      </c>
      <c r="I929" s="24" t="s">
        <v>18</v>
      </c>
      <c r="J929" s="24">
        <v>0.86666666699999995</v>
      </c>
      <c r="K929" s="25" t="s">
        <v>179</v>
      </c>
      <c r="L929" s="26"/>
      <c r="M929" s="26"/>
    </row>
    <row r="930" spans="1:13" ht="14.5">
      <c r="A930" s="31" t="s">
        <v>3119</v>
      </c>
      <c r="B930" s="23">
        <v>45117</v>
      </c>
      <c r="C930" s="24" t="s">
        <v>2414</v>
      </c>
      <c r="D930" s="24" t="s">
        <v>184</v>
      </c>
      <c r="E930" s="37" t="s">
        <v>94</v>
      </c>
      <c r="F930" s="24" t="s">
        <v>94</v>
      </c>
      <c r="G930" s="24" t="s">
        <v>76</v>
      </c>
      <c r="H930" s="24" t="s">
        <v>34</v>
      </c>
      <c r="I930" s="24" t="s">
        <v>18</v>
      </c>
      <c r="J930" s="24">
        <v>0.15</v>
      </c>
      <c r="K930" s="25" t="s">
        <v>179</v>
      </c>
      <c r="L930" s="26"/>
      <c r="M930" s="26"/>
    </row>
    <row r="931" spans="1:13" ht="14.5">
      <c r="A931" s="31" t="s">
        <v>3119</v>
      </c>
      <c r="B931" s="23">
        <v>45117</v>
      </c>
      <c r="C931" s="24" t="s">
        <v>2414</v>
      </c>
      <c r="D931" s="24" t="s">
        <v>101</v>
      </c>
      <c r="E931" s="37" t="s">
        <v>94</v>
      </c>
      <c r="F931" s="24" t="s">
        <v>94</v>
      </c>
      <c r="G931" s="24" t="s">
        <v>76</v>
      </c>
      <c r="H931" s="24" t="s">
        <v>34</v>
      </c>
      <c r="I931" s="24" t="s">
        <v>18</v>
      </c>
      <c r="J931" s="24">
        <v>0.133333333</v>
      </c>
      <c r="K931" s="25" t="s">
        <v>179</v>
      </c>
      <c r="L931" s="26"/>
      <c r="M931" s="26"/>
    </row>
    <row r="932" spans="1:13" ht="14.5">
      <c r="A932" s="31" t="s">
        <v>3119</v>
      </c>
      <c r="B932" s="23">
        <v>45117</v>
      </c>
      <c r="C932" s="24" t="s">
        <v>2414</v>
      </c>
      <c r="D932" s="24" t="s">
        <v>93</v>
      </c>
      <c r="E932" s="37" t="s">
        <v>94</v>
      </c>
      <c r="F932" s="24" t="s">
        <v>94</v>
      </c>
      <c r="G932" s="24" t="s">
        <v>76</v>
      </c>
      <c r="H932" s="24" t="s">
        <v>34</v>
      </c>
      <c r="I932" s="24" t="s">
        <v>18</v>
      </c>
      <c r="J932" s="24">
        <v>0.15</v>
      </c>
      <c r="K932" s="25" t="s">
        <v>179</v>
      </c>
      <c r="L932" s="26"/>
      <c r="M932" s="26"/>
    </row>
    <row r="933" spans="1:13" ht="14.5">
      <c r="A933" s="31" t="s">
        <v>3119</v>
      </c>
      <c r="B933" s="23">
        <v>45117</v>
      </c>
      <c r="C933" s="24" t="s">
        <v>2414</v>
      </c>
      <c r="D933" s="24" t="s">
        <v>183</v>
      </c>
      <c r="E933" s="37" t="s">
        <v>94</v>
      </c>
      <c r="F933" s="24" t="s">
        <v>94</v>
      </c>
      <c r="G933" s="24" t="s">
        <v>76</v>
      </c>
      <c r="H933" s="24" t="s">
        <v>34</v>
      </c>
      <c r="I933" s="24" t="s">
        <v>18</v>
      </c>
      <c r="J933" s="24">
        <v>0.133333333</v>
      </c>
      <c r="K933" s="25" t="s">
        <v>179</v>
      </c>
      <c r="L933" s="26"/>
      <c r="M933" s="26"/>
    </row>
    <row r="934" spans="1:13" ht="29">
      <c r="A934" s="31" t="s">
        <v>3119</v>
      </c>
      <c r="B934" s="23">
        <v>45117</v>
      </c>
      <c r="C934" s="24" t="s">
        <v>197</v>
      </c>
      <c r="D934" s="24" t="s">
        <v>62</v>
      </c>
      <c r="E934" s="37" t="s">
        <v>62</v>
      </c>
      <c r="F934" s="25" t="s">
        <v>67</v>
      </c>
      <c r="G934" s="24" t="s">
        <v>63</v>
      </c>
      <c r="H934" s="24" t="s">
        <v>50</v>
      </c>
      <c r="I934" s="24" t="s">
        <v>22</v>
      </c>
      <c r="J934" s="24">
        <v>1</v>
      </c>
      <c r="K934" s="25" t="s">
        <v>2497</v>
      </c>
      <c r="L934" s="41">
        <v>24</v>
      </c>
      <c r="M934" s="41">
        <v>24</v>
      </c>
    </row>
    <row r="935" spans="1:13" ht="14.5">
      <c r="A935" s="31" t="s">
        <v>3119</v>
      </c>
      <c r="B935" s="23">
        <v>45117</v>
      </c>
      <c r="C935" s="24" t="s">
        <v>197</v>
      </c>
      <c r="D935" s="24" t="s">
        <v>124</v>
      </c>
      <c r="E935" s="37" t="s">
        <v>67</v>
      </c>
      <c r="F935" s="25" t="s">
        <v>67</v>
      </c>
      <c r="G935" s="24" t="s">
        <v>355</v>
      </c>
      <c r="H935" s="24" t="s">
        <v>39</v>
      </c>
      <c r="I935" s="24" t="s">
        <v>18</v>
      </c>
      <c r="J935" s="24">
        <v>1</v>
      </c>
      <c r="K935" s="25" t="s">
        <v>2495</v>
      </c>
      <c r="L935" s="41">
        <v>24</v>
      </c>
      <c r="M935" s="41">
        <v>24</v>
      </c>
    </row>
    <row r="936" spans="1:13" ht="14.5">
      <c r="A936" s="31" t="s">
        <v>3119</v>
      </c>
      <c r="B936" s="23">
        <v>45117</v>
      </c>
      <c r="C936" s="24" t="s">
        <v>197</v>
      </c>
      <c r="D936" s="24" t="s">
        <v>124</v>
      </c>
      <c r="E936" s="37" t="s">
        <v>67</v>
      </c>
      <c r="F936" s="25" t="s">
        <v>67</v>
      </c>
      <c r="G936" s="24" t="s">
        <v>33</v>
      </c>
      <c r="H936" s="24" t="s">
        <v>34</v>
      </c>
      <c r="I936" s="24" t="s">
        <v>18</v>
      </c>
      <c r="J936" s="24">
        <v>1.5</v>
      </c>
      <c r="K936" s="25" t="s">
        <v>2510</v>
      </c>
      <c r="L936" s="41">
        <v>24</v>
      </c>
      <c r="M936" s="41">
        <v>36</v>
      </c>
    </row>
    <row r="937" spans="1:13" ht="14.5">
      <c r="A937" s="31" t="s">
        <v>3119</v>
      </c>
      <c r="B937" s="23">
        <v>45117</v>
      </c>
      <c r="C937" s="24" t="s">
        <v>197</v>
      </c>
      <c r="D937" s="24" t="s">
        <v>124</v>
      </c>
      <c r="E937" s="37" t="s">
        <v>67</v>
      </c>
      <c r="F937" s="25" t="s">
        <v>67</v>
      </c>
      <c r="G937" s="24" t="s">
        <v>76</v>
      </c>
      <c r="H937" s="24" t="s">
        <v>34</v>
      </c>
      <c r="I937" s="24" t="s">
        <v>18</v>
      </c>
      <c r="J937" s="24">
        <v>1.5</v>
      </c>
      <c r="K937" s="25" t="s">
        <v>2511</v>
      </c>
      <c r="L937" s="41">
        <v>24</v>
      </c>
      <c r="M937" s="41">
        <v>36</v>
      </c>
    </row>
    <row r="938" spans="1:13" ht="14.5">
      <c r="A938" s="31" t="s">
        <v>3119</v>
      </c>
      <c r="B938" s="23">
        <v>45117</v>
      </c>
      <c r="C938" s="24" t="s">
        <v>197</v>
      </c>
      <c r="D938" s="24" t="s">
        <v>124</v>
      </c>
      <c r="E938" s="37" t="s">
        <v>67</v>
      </c>
      <c r="F938" s="25" t="s">
        <v>67</v>
      </c>
      <c r="G938" s="24" t="s">
        <v>76</v>
      </c>
      <c r="H938" s="24" t="s">
        <v>34</v>
      </c>
      <c r="I938" s="24" t="s">
        <v>18</v>
      </c>
      <c r="J938" s="24">
        <v>1</v>
      </c>
      <c r="K938" s="25" t="s">
        <v>2496</v>
      </c>
      <c r="L938" s="41">
        <v>24</v>
      </c>
      <c r="M938" s="41">
        <v>24</v>
      </c>
    </row>
    <row r="939" spans="1:13" ht="29">
      <c r="A939" s="31" t="s">
        <v>3119</v>
      </c>
      <c r="B939" s="23">
        <v>45117</v>
      </c>
      <c r="C939" s="24" t="s">
        <v>197</v>
      </c>
      <c r="D939" s="24" t="s">
        <v>62</v>
      </c>
      <c r="E939" s="37" t="s">
        <v>62</v>
      </c>
      <c r="F939" s="25" t="s">
        <v>67</v>
      </c>
      <c r="G939" s="24" t="s">
        <v>21</v>
      </c>
      <c r="H939" s="24" t="s">
        <v>6617</v>
      </c>
      <c r="I939" s="24" t="s">
        <v>22</v>
      </c>
      <c r="J939" s="24">
        <v>2</v>
      </c>
      <c r="K939" s="25" t="s">
        <v>204</v>
      </c>
      <c r="L939" s="41">
        <v>24</v>
      </c>
      <c r="M939" s="41">
        <v>48</v>
      </c>
    </row>
    <row r="940" spans="1:13" ht="29">
      <c r="A940" s="31" t="s">
        <v>3119</v>
      </c>
      <c r="B940" s="23">
        <v>45117</v>
      </c>
      <c r="C940" s="24" t="s">
        <v>205</v>
      </c>
      <c r="D940" s="24" t="s">
        <v>185</v>
      </c>
      <c r="E940" s="37" t="s">
        <v>186</v>
      </c>
      <c r="F940" s="24" t="s">
        <v>94</v>
      </c>
      <c r="G940" s="24" t="s">
        <v>49</v>
      </c>
      <c r="H940" s="24" t="s">
        <v>50</v>
      </c>
      <c r="I940" s="24" t="s">
        <v>22</v>
      </c>
      <c r="J940" s="24">
        <v>0.75</v>
      </c>
      <c r="K940" s="25" t="s">
        <v>492</v>
      </c>
      <c r="L940" s="41">
        <v>27.3</v>
      </c>
      <c r="M940" s="41">
        <v>20.48</v>
      </c>
    </row>
    <row r="941" spans="1:13" ht="14.5">
      <c r="A941" s="31" t="s">
        <v>3119</v>
      </c>
      <c r="B941" s="23">
        <v>45117</v>
      </c>
      <c r="C941" s="24" t="s">
        <v>205</v>
      </c>
      <c r="D941" s="24" t="s">
        <v>106</v>
      </c>
      <c r="E941" s="37" t="s">
        <v>94</v>
      </c>
      <c r="F941" s="24" t="s">
        <v>94</v>
      </c>
      <c r="G941" s="24" t="s">
        <v>98</v>
      </c>
      <c r="H941" s="24" t="s">
        <v>82</v>
      </c>
      <c r="I941" s="24" t="s">
        <v>18</v>
      </c>
      <c r="J941" s="24">
        <v>1.3833333329999999</v>
      </c>
      <c r="K941" s="25" t="s">
        <v>208</v>
      </c>
      <c r="L941" s="41">
        <v>27.3</v>
      </c>
      <c r="M941" s="41">
        <v>37.76</v>
      </c>
    </row>
    <row r="942" spans="1:13" ht="14.5">
      <c r="A942" s="31" t="s">
        <v>3119</v>
      </c>
      <c r="B942" s="23">
        <v>45117</v>
      </c>
      <c r="C942" s="24" t="s">
        <v>205</v>
      </c>
      <c r="D942" s="24" t="s">
        <v>106</v>
      </c>
      <c r="E942" s="37" t="s">
        <v>94</v>
      </c>
      <c r="F942" s="24" t="s">
        <v>94</v>
      </c>
      <c r="G942" s="24" t="s">
        <v>108</v>
      </c>
      <c r="H942" s="24" t="s">
        <v>82</v>
      </c>
      <c r="I942" s="24" t="s">
        <v>18</v>
      </c>
      <c r="J942" s="24">
        <v>1.1000000000000001</v>
      </c>
      <c r="K942" s="25" t="s">
        <v>2572</v>
      </c>
      <c r="L942" s="41">
        <v>27.3</v>
      </c>
      <c r="M942" s="41">
        <v>30.03</v>
      </c>
    </row>
    <row r="943" spans="1:13" ht="14.5">
      <c r="A943" s="31" t="s">
        <v>3119</v>
      </c>
      <c r="B943" s="23">
        <v>45117</v>
      </c>
      <c r="C943" s="24" t="s">
        <v>205</v>
      </c>
      <c r="D943" s="24" t="s">
        <v>106</v>
      </c>
      <c r="E943" s="37" t="s">
        <v>94</v>
      </c>
      <c r="F943" s="24" t="s">
        <v>94</v>
      </c>
      <c r="G943" s="24" t="s">
        <v>357</v>
      </c>
      <c r="H943" s="24" t="s">
        <v>17</v>
      </c>
      <c r="I943" s="24" t="s">
        <v>18</v>
      </c>
      <c r="J943" s="24">
        <v>0.8</v>
      </c>
      <c r="K943" s="25" t="s">
        <v>2573</v>
      </c>
      <c r="L943" s="41">
        <v>27.3</v>
      </c>
      <c r="M943" s="41">
        <v>21.84</v>
      </c>
    </row>
    <row r="944" spans="1:13" ht="14.5">
      <c r="A944" s="31" t="s">
        <v>3119</v>
      </c>
      <c r="B944" s="23">
        <v>45117</v>
      </c>
      <c r="C944" s="24" t="s">
        <v>205</v>
      </c>
      <c r="D944" s="24" t="s">
        <v>192</v>
      </c>
      <c r="E944" s="37" t="s">
        <v>94</v>
      </c>
      <c r="F944" s="24" t="s">
        <v>94</v>
      </c>
      <c r="G944" s="24" t="s">
        <v>76</v>
      </c>
      <c r="H944" s="24" t="s">
        <v>34</v>
      </c>
      <c r="I944" s="24" t="s">
        <v>18</v>
      </c>
      <c r="J944" s="24">
        <v>0.53333333299999997</v>
      </c>
      <c r="K944" s="25" t="s">
        <v>179</v>
      </c>
      <c r="L944" s="41">
        <v>27.3</v>
      </c>
      <c r="M944" s="41">
        <v>14.56</v>
      </c>
    </row>
    <row r="945" spans="1:13" ht="14.5">
      <c r="A945" s="31" t="s">
        <v>3119</v>
      </c>
      <c r="B945" s="23">
        <v>45117</v>
      </c>
      <c r="C945" s="24" t="s">
        <v>205</v>
      </c>
      <c r="D945" s="24" t="s">
        <v>191</v>
      </c>
      <c r="E945" s="37" t="s">
        <v>94</v>
      </c>
      <c r="F945" s="24" t="s">
        <v>94</v>
      </c>
      <c r="G945" s="24" t="s">
        <v>76</v>
      </c>
      <c r="H945" s="24" t="s">
        <v>34</v>
      </c>
      <c r="I945" s="24" t="s">
        <v>18</v>
      </c>
      <c r="J945" s="24">
        <v>0.46666666699999998</v>
      </c>
      <c r="K945" s="25" t="s">
        <v>179</v>
      </c>
      <c r="L945" s="41">
        <v>27.3</v>
      </c>
      <c r="M945" s="41">
        <v>12.74</v>
      </c>
    </row>
    <row r="946" spans="1:13" ht="14.5">
      <c r="A946" s="31" t="s">
        <v>3119</v>
      </c>
      <c r="B946" s="23">
        <v>45117</v>
      </c>
      <c r="C946" s="24" t="s">
        <v>205</v>
      </c>
      <c r="D946" s="24" t="s">
        <v>97</v>
      </c>
      <c r="E946" s="37" t="s">
        <v>94</v>
      </c>
      <c r="F946" s="24" t="s">
        <v>94</v>
      </c>
      <c r="G946" s="24" t="s">
        <v>76</v>
      </c>
      <c r="H946" s="24" t="s">
        <v>34</v>
      </c>
      <c r="I946" s="24" t="s">
        <v>18</v>
      </c>
      <c r="J946" s="24">
        <v>0.75</v>
      </c>
      <c r="K946" s="25" t="s">
        <v>316</v>
      </c>
      <c r="L946" s="41">
        <v>27.3</v>
      </c>
      <c r="M946" s="41">
        <v>20.48</v>
      </c>
    </row>
    <row r="947" spans="1:13" ht="14.5">
      <c r="A947" s="31" t="s">
        <v>3119</v>
      </c>
      <c r="B947" s="23">
        <v>45117</v>
      </c>
      <c r="C947" s="24" t="s">
        <v>205</v>
      </c>
      <c r="D947" s="24" t="s">
        <v>191</v>
      </c>
      <c r="E947" s="37" t="s">
        <v>94</v>
      </c>
      <c r="F947" s="24" t="s">
        <v>94</v>
      </c>
      <c r="G947" s="24" t="s">
        <v>258</v>
      </c>
      <c r="H947" s="24" t="s">
        <v>39</v>
      </c>
      <c r="I947" s="24" t="s">
        <v>18</v>
      </c>
      <c r="J947" s="24">
        <v>0.65</v>
      </c>
      <c r="K947" s="25" t="s">
        <v>2070</v>
      </c>
      <c r="L947" s="41">
        <v>27.3</v>
      </c>
      <c r="M947" s="41">
        <v>17.75</v>
      </c>
    </row>
    <row r="948" spans="1:13" ht="14.5">
      <c r="A948" s="31" t="s">
        <v>3119</v>
      </c>
      <c r="B948" s="23">
        <v>45117</v>
      </c>
      <c r="C948" s="24" t="s">
        <v>205</v>
      </c>
      <c r="D948" s="24" t="s">
        <v>191</v>
      </c>
      <c r="E948" s="37" t="s">
        <v>94</v>
      </c>
      <c r="F948" s="24" t="s">
        <v>94</v>
      </c>
      <c r="G948" s="24" t="s">
        <v>76</v>
      </c>
      <c r="H948" s="24" t="s">
        <v>34</v>
      </c>
      <c r="I948" s="24" t="s">
        <v>18</v>
      </c>
      <c r="J948" s="24">
        <v>1.566666667</v>
      </c>
      <c r="K948" s="25" t="s">
        <v>2574</v>
      </c>
      <c r="L948" s="41">
        <v>27.3</v>
      </c>
      <c r="M948" s="41">
        <v>42.77</v>
      </c>
    </row>
    <row r="949" spans="1:13" ht="14.5">
      <c r="A949" s="31" t="s">
        <v>3119</v>
      </c>
      <c r="B949" s="23">
        <v>45117</v>
      </c>
      <c r="C949" s="24" t="s">
        <v>210</v>
      </c>
      <c r="D949" s="24" t="s">
        <v>1097</v>
      </c>
      <c r="E949" s="37" t="s">
        <v>2610</v>
      </c>
      <c r="F949" s="24" t="s">
        <v>211</v>
      </c>
      <c r="G949" s="24" t="s">
        <v>1705</v>
      </c>
      <c r="H949" s="24" t="s">
        <v>133</v>
      </c>
      <c r="I949" s="24" t="s">
        <v>18</v>
      </c>
      <c r="J949" s="24">
        <v>1.5</v>
      </c>
      <c r="K949" s="25" t="s">
        <v>2625</v>
      </c>
      <c r="L949" s="41">
        <v>55</v>
      </c>
      <c r="M949" s="41">
        <v>82.5</v>
      </c>
    </row>
    <row r="950" spans="1:13" ht="14.5">
      <c r="A950" s="31" t="s">
        <v>3119</v>
      </c>
      <c r="B950" s="23">
        <v>45117</v>
      </c>
      <c r="C950" s="24" t="s">
        <v>210</v>
      </c>
      <c r="D950" s="24" t="s">
        <v>1097</v>
      </c>
      <c r="E950" s="37" t="s">
        <v>2610</v>
      </c>
      <c r="F950" s="24" t="s">
        <v>211</v>
      </c>
      <c r="G950" s="24" t="s">
        <v>675</v>
      </c>
      <c r="H950" s="24" t="s">
        <v>17</v>
      </c>
      <c r="I950" s="24" t="s">
        <v>18</v>
      </c>
      <c r="J950" s="24">
        <v>3</v>
      </c>
      <c r="K950" s="25" t="s">
        <v>2611</v>
      </c>
      <c r="L950" s="41">
        <v>55</v>
      </c>
      <c r="M950" s="41">
        <v>165</v>
      </c>
    </row>
    <row r="951" spans="1:13" ht="14.5">
      <c r="A951" s="31" t="s">
        <v>3119</v>
      </c>
      <c r="B951" s="23">
        <v>45117</v>
      </c>
      <c r="C951" s="24" t="s">
        <v>210</v>
      </c>
      <c r="D951" s="24" t="s">
        <v>2614</v>
      </c>
      <c r="E951" s="37" t="s">
        <v>2614</v>
      </c>
      <c r="F951" s="24" t="s">
        <v>211</v>
      </c>
      <c r="G951" s="24" t="s">
        <v>63</v>
      </c>
      <c r="H951" s="24" t="s">
        <v>50</v>
      </c>
      <c r="I951" s="24" t="s">
        <v>22</v>
      </c>
      <c r="J951" s="24">
        <v>0.5</v>
      </c>
      <c r="K951" s="25" t="s">
        <v>2627</v>
      </c>
      <c r="L951" s="41">
        <v>55</v>
      </c>
      <c r="M951" s="41">
        <v>27.5</v>
      </c>
    </row>
    <row r="952" spans="1:13" ht="14.5">
      <c r="A952" s="31" t="s">
        <v>3119</v>
      </c>
      <c r="B952" s="23">
        <v>45117</v>
      </c>
      <c r="C952" s="24" t="s">
        <v>210</v>
      </c>
      <c r="D952" s="24" t="s">
        <v>2614</v>
      </c>
      <c r="E952" s="37" t="s">
        <v>2614</v>
      </c>
      <c r="F952" s="24" t="s">
        <v>211</v>
      </c>
      <c r="G952" s="24" t="s">
        <v>63</v>
      </c>
      <c r="H952" s="24" t="s">
        <v>50</v>
      </c>
      <c r="I952" s="24" t="s">
        <v>22</v>
      </c>
      <c r="J952" s="24">
        <v>3</v>
      </c>
      <c r="K952" s="25" t="s">
        <v>2628</v>
      </c>
      <c r="L952" s="41">
        <v>55</v>
      </c>
      <c r="M952" s="41">
        <v>165</v>
      </c>
    </row>
    <row r="953" spans="1:13" ht="14.5">
      <c r="A953" s="31" t="s">
        <v>3119</v>
      </c>
      <c r="B953" s="23">
        <v>45117</v>
      </c>
      <c r="C953" s="24" t="s">
        <v>215</v>
      </c>
      <c r="D953" s="24" t="s">
        <v>224</v>
      </c>
      <c r="E953" s="37" t="s">
        <v>94</v>
      </c>
      <c r="F953" s="24" t="s">
        <v>94</v>
      </c>
      <c r="G953" s="24" t="s">
        <v>76</v>
      </c>
      <c r="H953" s="24" t="s">
        <v>34</v>
      </c>
      <c r="I953" s="24" t="s">
        <v>18</v>
      </c>
      <c r="J953" s="24">
        <v>0.33333333300000001</v>
      </c>
      <c r="K953" s="25" t="s">
        <v>2660</v>
      </c>
      <c r="L953" s="26"/>
      <c r="M953" s="26"/>
    </row>
    <row r="954" spans="1:13" ht="14.5">
      <c r="A954" s="31" t="s">
        <v>3119</v>
      </c>
      <c r="B954" s="23">
        <v>45117</v>
      </c>
      <c r="C954" s="24" t="s">
        <v>215</v>
      </c>
      <c r="D954" s="24" t="s">
        <v>192</v>
      </c>
      <c r="E954" s="37" t="s">
        <v>94</v>
      </c>
      <c r="F954" s="24" t="s">
        <v>94</v>
      </c>
      <c r="G954" s="24" t="s">
        <v>76</v>
      </c>
      <c r="H954" s="24" t="s">
        <v>34</v>
      </c>
      <c r="I954" s="24" t="s">
        <v>18</v>
      </c>
      <c r="J954" s="24">
        <v>0.41666666699999999</v>
      </c>
      <c r="K954" s="25" t="s">
        <v>2660</v>
      </c>
      <c r="L954" s="26"/>
      <c r="M954" s="26"/>
    </row>
    <row r="955" spans="1:13" ht="14.5">
      <c r="A955" s="31" t="s">
        <v>3119</v>
      </c>
      <c r="B955" s="23">
        <v>45117</v>
      </c>
      <c r="C955" s="24" t="s">
        <v>215</v>
      </c>
      <c r="D955" s="24" t="s">
        <v>220</v>
      </c>
      <c r="E955" s="37" t="s">
        <v>94</v>
      </c>
      <c r="F955" s="24" t="s">
        <v>94</v>
      </c>
      <c r="G955" s="24" t="s">
        <v>76</v>
      </c>
      <c r="H955" s="24" t="s">
        <v>34</v>
      </c>
      <c r="I955" s="24" t="s">
        <v>18</v>
      </c>
      <c r="J955" s="24">
        <v>0.41666666699999999</v>
      </c>
      <c r="K955" s="25" t="s">
        <v>2660</v>
      </c>
      <c r="L955" s="26"/>
      <c r="M955" s="26"/>
    </row>
    <row r="956" spans="1:13" ht="14.5">
      <c r="A956" s="31" t="s">
        <v>3119</v>
      </c>
      <c r="B956" s="23">
        <v>45117</v>
      </c>
      <c r="C956" s="24" t="s">
        <v>215</v>
      </c>
      <c r="D956" s="24" t="s">
        <v>221</v>
      </c>
      <c r="E956" s="37" t="s">
        <v>94</v>
      </c>
      <c r="F956" s="24" t="s">
        <v>94</v>
      </c>
      <c r="G956" s="24" t="s">
        <v>76</v>
      </c>
      <c r="H956" s="24" t="s">
        <v>34</v>
      </c>
      <c r="I956" s="24" t="s">
        <v>18</v>
      </c>
      <c r="J956" s="24">
        <v>0.33333333300000001</v>
      </c>
      <c r="K956" s="25" t="s">
        <v>2660</v>
      </c>
      <c r="L956" s="26"/>
      <c r="M956" s="26"/>
    </row>
    <row r="957" spans="1:13" ht="29">
      <c r="A957" s="31" t="s">
        <v>3119</v>
      </c>
      <c r="B957" s="23">
        <v>45117</v>
      </c>
      <c r="C957" s="24" t="s">
        <v>215</v>
      </c>
      <c r="D957" s="24" t="s">
        <v>62</v>
      </c>
      <c r="E957" s="37" t="s">
        <v>62</v>
      </c>
      <c r="F957" s="25" t="s">
        <v>67</v>
      </c>
      <c r="G957" s="24" t="s">
        <v>187</v>
      </c>
      <c r="H957" s="24" t="s">
        <v>50</v>
      </c>
      <c r="I957" s="24" t="s">
        <v>22</v>
      </c>
      <c r="J957" s="24">
        <v>3.1666666669999999</v>
      </c>
      <c r="K957" s="25" t="s">
        <v>2677</v>
      </c>
      <c r="L957" s="26"/>
      <c r="M957" s="26"/>
    </row>
    <row r="958" spans="1:13" ht="14.5">
      <c r="A958" s="31" t="s">
        <v>3119</v>
      </c>
      <c r="B958" s="23">
        <v>45117</v>
      </c>
      <c r="C958" s="24" t="s">
        <v>215</v>
      </c>
      <c r="D958" s="24" t="s">
        <v>219</v>
      </c>
      <c r="E958" s="37" t="s">
        <v>94</v>
      </c>
      <c r="F958" s="24" t="s">
        <v>94</v>
      </c>
      <c r="G958" s="24" t="s">
        <v>76</v>
      </c>
      <c r="H958" s="24" t="s">
        <v>34</v>
      </c>
      <c r="I958" s="24" t="s">
        <v>18</v>
      </c>
      <c r="J958" s="24">
        <v>0.5</v>
      </c>
      <c r="K958" s="25" t="s">
        <v>2660</v>
      </c>
      <c r="L958" s="26"/>
      <c r="M958" s="26"/>
    </row>
    <row r="959" spans="1:13" ht="29">
      <c r="A959" s="31" t="s">
        <v>3119</v>
      </c>
      <c r="B959" s="23">
        <v>45117</v>
      </c>
      <c r="C959" s="24" t="s">
        <v>215</v>
      </c>
      <c r="D959" s="24" t="s">
        <v>62</v>
      </c>
      <c r="E959" s="37" t="s">
        <v>62</v>
      </c>
      <c r="F959" s="25" t="s">
        <v>67</v>
      </c>
      <c r="G959" s="24" t="s">
        <v>21</v>
      </c>
      <c r="H959" s="24" t="s">
        <v>6617</v>
      </c>
      <c r="I959" s="24" t="s">
        <v>22</v>
      </c>
      <c r="J959" s="24">
        <v>0.83333333300000001</v>
      </c>
      <c r="K959" s="25" t="s">
        <v>423</v>
      </c>
      <c r="L959" s="26"/>
      <c r="M959" s="26"/>
    </row>
    <row r="960" spans="1:13" ht="14.5">
      <c r="A960" s="31" t="s">
        <v>3119</v>
      </c>
      <c r="B960" s="23">
        <v>45117</v>
      </c>
      <c r="C960" s="24" t="s">
        <v>215</v>
      </c>
      <c r="D960" s="24" t="s">
        <v>97</v>
      </c>
      <c r="E960" s="37" t="s">
        <v>94</v>
      </c>
      <c r="F960" s="24" t="s">
        <v>94</v>
      </c>
      <c r="G960" s="24" t="s">
        <v>76</v>
      </c>
      <c r="H960" s="24" t="s">
        <v>34</v>
      </c>
      <c r="I960" s="24" t="s">
        <v>18</v>
      </c>
      <c r="J960" s="24">
        <v>0.83333333300000001</v>
      </c>
      <c r="K960" s="25" t="s">
        <v>2660</v>
      </c>
      <c r="L960" s="26"/>
      <c r="M960" s="26"/>
    </row>
    <row r="961" spans="1:13" ht="29">
      <c r="A961" s="31" t="s">
        <v>3119</v>
      </c>
      <c r="B961" s="23">
        <v>45117</v>
      </c>
      <c r="C961" s="24" t="s">
        <v>215</v>
      </c>
      <c r="D961" s="24" t="s">
        <v>185</v>
      </c>
      <c r="E961" s="37" t="s">
        <v>186</v>
      </c>
      <c r="F961" s="24" t="s">
        <v>94</v>
      </c>
      <c r="G961" s="24" t="s">
        <v>21</v>
      </c>
      <c r="H961" s="24" t="s">
        <v>6617</v>
      </c>
      <c r="I961" s="24" t="s">
        <v>22</v>
      </c>
      <c r="J961" s="24">
        <v>1.1666666670000001</v>
      </c>
      <c r="K961" s="25" t="s">
        <v>423</v>
      </c>
      <c r="L961" s="26"/>
      <c r="M961" s="26"/>
    </row>
    <row r="962" spans="1:13" ht="29">
      <c r="A962" s="31" t="s">
        <v>3119</v>
      </c>
      <c r="B962" s="23">
        <v>45117</v>
      </c>
      <c r="C962" s="24" t="s">
        <v>2700</v>
      </c>
      <c r="D962" s="24" t="s">
        <v>364</v>
      </c>
      <c r="E962" s="37" t="s">
        <v>365</v>
      </c>
      <c r="F962" s="24" t="s">
        <v>1767</v>
      </c>
      <c r="G962" s="24" t="s">
        <v>2703</v>
      </c>
      <c r="H962" s="24"/>
      <c r="I962" s="24"/>
      <c r="J962" s="24">
        <v>8</v>
      </c>
      <c r="K962" s="25" t="s">
        <v>2707</v>
      </c>
      <c r="L962" s="26"/>
      <c r="M962" s="41">
        <v>0</v>
      </c>
    </row>
    <row r="963" spans="1:13" ht="29">
      <c r="A963" s="31" t="s">
        <v>3119</v>
      </c>
      <c r="B963" s="23">
        <v>45117</v>
      </c>
      <c r="C963" s="24" t="s">
        <v>2721</v>
      </c>
      <c r="D963" s="24" t="s">
        <v>136</v>
      </c>
      <c r="E963" s="37" t="s">
        <v>136</v>
      </c>
      <c r="F963" s="24" t="s">
        <v>137</v>
      </c>
      <c r="G963" s="24" t="s">
        <v>63</v>
      </c>
      <c r="H963" s="24" t="s">
        <v>50</v>
      </c>
      <c r="I963" s="24" t="s">
        <v>22</v>
      </c>
      <c r="J963" s="24">
        <v>0.83333333300000001</v>
      </c>
      <c r="K963" s="25" t="s">
        <v>456</v>
      </c>
      <c r="L963" s="26"/>
      <c r="M963" s="26"/>
    </row>
    <row r="964" spans="1:13" ht="29">
      <c r="A964" s="31" t="s">
        <v>3119</v>
      </c>
      <c r="B964" s="23">
        <v>45117</v>
      </c>
      <c r="C964" s="24" t="s">
        <v>2721</v>
      </c>
      <c r="D964" s="24" t="s">
        <v>254</v>
      </c>
      <c r="E964" s="37" t="s">
        <v>254</v>
      </c>
      <c r="F964" s="24" t="s">
        <v>2757</v>
      </c>
      <c r="G964" s="24" t="s">
        <v>63</v>
      </c>
      <c r="H964" s="24" t="s">
        <v>50</v>
      </c>
      <c r="I964" s="24" t="s">
        <v>22</v>
      </c>
      <c r="J964" s="24">
        <v>1.8333333329999999</v>
      </c>
      <c r="K964" s="25" t="s">
        <v>2732</v>
      </c>
      <c r="L964" s="26"/>
      <c r="M964" s="26"/>
    </row>
    <row r="965" spans="1:13" ht="29">
      <c r="A965" s="31" t="s">
        <v>3119</v>
      </c>
      <c r="B965" s="23">
        <v>45117</v>
      </c>
      <c r="C965" s="24" t="s">
        <v>2721</v>
      </c>
      <c r="D965" s="24" t="s">
        <v>254</v>
      </c>
      <c r="E965" s="37" t="s">
        <v>254</v>
      </c>
      <c r="F965" s="24" t="s">
        <v>2757</v>
      </c>
      <c r="G965" s="24" t="s">
        <v>63</v>
      </c>
      <c r="H965" s="24" t="s">
        <v>50</v>
      </c>
      <c r="I965" s="24" t="s">
        <v>22</v>
      </c>
      <c r="J965" s="24">
        <v>1.8333333329999999</v>
      </c>
      <c r="K965" s="25" t="s">
        <v>2733</v>
      </c>
      <c r="L965" s="26"/>
      <c r="M965" s="26"/>
    </row>
    <row r="966" spans="1:13" ht="14.5">
      <c r="A966" s="31" t="s">
        <v>3119</v>
      </c>
      <c r="B966" s="23">
        <v>45117</v>
      </c>
      <c r="C966" s="24" t="s">
        <v>2721</v>
      </c>
      <c r="D966" s="24" t="s">
        <v>373</v>
      </c>
      <c r="E966" s="37" t="s">
        <v>235</v>
      </c>
      <c r="F966" s="24" t="s">
        <v>137</v>
      </c>
      <c r="G966" s="24" t="s">
        <v>98</v>
      </c>
      <c r="H966" s="24" t="s">
        <v>82</v>
      </c>
      <c r="I966" s="24" t="s">
        <v>18</v>
      </c>
      <c r="J966" s="24">
        <v>1.8333333329999999</v>
      </c>
      <c r="K966" s="25" t="s">
        <v>2734</v>
      </c>
      <c r="L966" s="26"/>
      <c r="M966" s="26"/>
    </row>
    <row r="967" spans="1:13" ht="29">
      <c r="A967" s="31" t="s">
        <v>3119</v>
      </c>
      <c r="B967" s="23">
        <v>45117</v>
      </c>
      <c r="C967" s="24" t="s">
        <v>2721</v>
      </c>
      <c r="D967" s="24" t="s">
        <v>136</v>
      </c>
      <c r="E967" s="37" t="s">
        <v>136</v>
      </c>
      <c r="F967" s="24" t="s">
        <v>137</v>
      </c>
      <c r="G967" s="24" t="s">
        <v>21</v>
      </c>
      <c r="H967" s="24" t="s">
        <v>6617</v>
      </c>
      <c r="I967" s="24" t="s">
        <v>22</v>
      </c>
      <c r="J967" s="24">
        <v>0.66666666699999999</v>
      </c>
      <c r="K967" s="25" t="s">
        <v>284</v>
      </c>
      <c r="L967" s="26"/>
      <c r="M967" s="26"/>
    </row>
    <row r="968" spans="1:13" ht="29">
      <c r="A968" s="31" t="s">
        <v>3119</v>
      </c>
      <c r="B968" s="23">
        <v>45117</v>
      </c>
      <c r="C968" s="24" t="s">
        <v>2721</v>
      </c>
      <c r="D968" s="24" t="s">
        <v>136</v>
      </c>
      <c r="E968" s="37" t="s">
        <v>136</v>
      </c>
      <c r="F968" s="24" t="s">
        <v>137</v>
      </c>
      <c r="G968" s="24" t="s">
        <v>63</v>
      </c>
      <c r="H968" s="24" t="s">
        <v>50</v>
      </c>
      <c r="I968" s="24" t="s">
        <v>22</v>
      </c>
      <c r="J968" s="24">
        <v>1</v>
      </c>
      <c r="K968" s="25" t="s">
        <v>2735</v>
      </c>
      <c r="L968" s="26"/>
      <c r="M968" s="26"/>
    </row>
    <row r="969" spans="1:13" ht="14.5">
      <c r="A969" s="31" t="s">
        <v>3119</v>
      </c>
      <c r="B969" s="23">
        <v>45117</v>
      </c>
      <c r="C969" s="24" t="s">
        <v>2331</v>
      </c>
      <c r="D969" s="24" t="s">
        <v>54</v>
      </c>
      <c r="E969" s="37" t="s">
        <v>55</v>
      </c>
      <c r="F969" s="24" t="s">
        <v>55</v>
      </c>
      <c r="G969" s="24" t="s">
        <v>111</v>
      </c>
      <c r="H969" s="24" t="s">
        <v>34</v>
      </c>
      <c r="I969" s="24" t="s">
        <v>18</v>
      </c>
      <c r="J969" s="24">
        <v>0.25</v>
      </c>
      <c r="K969" s="25" t="s">
        <v>2794</v>
      </c>
      <c r="L969" s="26"/>
      <c r="M969" s="26"/>
    </row>
    <row r="970" spans="1:13" ht="14.5">
      <c r="A970" s="31" t="s">
        <v>3119</v>
      </c>
      <c r="B970" s="23">
        <v>45117</v>
      </c>
      <c r="C970" s="24" t="s">
        <v>2331</v>
      </c>
      <c r="D970" s="24" t="s">
        <v>58</v>
      </c>
      <c r="E970" s="37" t="s">
        <v>55</v>
      </c>
      <c r="F970" s="24" t="s">
        <v>55</v>
      </c>
      <c r="G970" s="24" t="s">
        <v>111</v>
      </c>
      <c r="H970" s="24" t="s">
        <v>34</v>
      </c>
      <c r="I970" s="24" t="s">
        <v>18</v>
      </c>
      <c r="J970" s="24">
        <v>0.25</v>
      </c>
      <c r="K970" s="25" t="s">
        <v>2794</v>
      </c>
      <c r="L970" s="26"/>
      <c r="M970" s="26"/>
    </row>
    <row r="971" spans="1:13" ht="29">
      <c r="A971" s="31" t="s">
        <v>3119</v>
      </c>
      <c r="B971" s="23">
        <v>45117</v>
      </c>
      <c r="C971" s="24" t="s">
        <v>2331</v>
      </c>
      <c r="D971" s="24" t="s">
        <v>60</v>
      </c>
      <c r="E971" s="37" t="s">
        <v>60</v>
      </c>
      <c r="F971" s="24" t="s">
        <v>55</v>
      </c>
      <c r="G971" s="24" t="s">
        <v>63</v>
      </c>
      <c r="H971" s="24" t="s">
        <v>50</v>
      </c>
      <c r="I971" s="24" t="s">
        <v>22</v>
      </c>
      <c r="J971" s="24">
        <v>1</v>
      </c>
      <c r="K971" s="25" t="s">
        <v>2798</v>
      </c>
      <c r="L971" s="26"/>
      <c r="M971" s="26"/>
    </row>
    <row r="972" spans="1:13" ht="14.5">
      <c r="A972" s="31" t="s">
        <v>3119</v>
      </c>
      <c r="B972" s="23">
        <v>45117</v>
      </c>
      <c r="C972" s="24" t="s">
        <v>2331</v>
      </c>
      <c r="D972" s="24" t="s">
        <v>57</v>
      </c>
      <c r="E972" s="37" t="s">
        <v>55</v>
      </c>
      <c r="F972" s="24" t="s">
        <v>55</v>
      </c>
      <c r="G972" s="24" t="s">
        <v>111</v>
      </c>
      <c r="H972" s="24" t="s">
        <v>34</v>
      </c>
      <c r="I972" s="24" t="s">
        <v>18</v>
      </c>
      <c r="J972" s="24">
        <v>0.25</v>
      </c>
      <c r="K972" s="25" t="s">
        <v>2794</v>
      </c>
      <c r="L972" s="26"/>
      <c r="M972" s="26"/>
    </row>
    <row r="973" spans="1:13" ht="14.5">
      <c r="A973" s="31" t="s">
        <v>3119</v>
      </c>
      <c r="B973" s="23">
        <v>45117</v>
      </c>
      <c r="C973" s="24" t="s">
        <v>2331</v>
      </c>
      <c r="D973" s="24" t="s">
        <v>117</v>
      </c>
      <c r="E973" s="37" t="s">
        <v>55</v>
      </c>
      <c r="F973" s="24" t="s">
        <v>55</v>
      </c>
      <c r="G973" s="24" t="s">
        <v>98</v>
      </c>
      <c r="H973" s="24" t="s">
        <v>82</v>
      </c>
      <c r="I973" s="24" t="s">
        <v>18</v>
      </c>
      <c r="J973" s="24">
        <v>2.5</v>
      </c>
      <c r="K973" s="25" t="s">
        <v>2805</v>
      </c>
      <c r="L973" s="26"/>
      <c r="M973" s="26"/>
    </row>
    <row r="974" spans="1:13" ht="14.5">
      <c r="A974" s="31" t="s">
        <v>3119</v>
      </c>
      <c r="B974" s="23">
        <v>45117</v>
      </c>
      <c r="C974" s="24" t="s">
        <v>2331</v>
      </c>
      <c r="D974" s="24" t="s">
        <v>117</v>
      </c>
      <c r="E974" s="37" t="s">
        <v>55</v>
      </c>
      <c r="F974" s="24" t="s">
        <v>55</v>
      </c>
      <c r="G974" s="24" t="s">
        <v>111</v>
      </c>
      <c r="H974" s="24" t="s">
        <v>34</v>
      </c>
      <c r="I974" s="24" t="s">
        <v>18</v>
      </c>
      <c r="J974" s="24">
        <v>0.25</v>
      </c>
      <c r="K974" s="25" t="s">
        <v>2794</v>
      </c>
      <c r="L974" s="26"/>
      <c r="M974" s="26"/>
    </row>
    <row r="975" spans="1:13" ht="14.5">
      <c r="A975" s="31" t="s">
        <v>3119</v>
      </c>
      <c r="B975" s="23">
        <v>45117</v>
      </c>
      <c r="C975" s="24" t="s">
        <v>2331</v>
      </c>
      <c r="D975" s="24" t="s">
        <v>319</v>
      </c>
      <c r="E975" s="37" t="s">
        <v>55</v>
      </c>
      <c r="F975" s="24" t="s">
        <v>55</v>
      </c>
      <c r="G975" s="24" t="s">
        <v>111</v>
      </c>
      <c r="H975" s="24" t="s">
        <v>34</v>
      </c>
      <c r="I975" s="24" t="s">
        <v>18</v>
      </c>
      <c r="J975" s="24">
        <v>0.25</v>
      </c>
      <c r="K975" s="25" t="s">
        <v>2794</v>
      </c>
      <c r="L975" s="26"/>
      <c r="M975" s="26"/>
    </row>
    <row r="976" spans="1:13" ht="14.5">
      <c r="A976" s="31" t="s">
        <v>3119</v>
      </c>
      <c r="B976" s="23">
        <v>45117</v>
      </c>
      <c r="C976" s="24" t="s">
        <v>2331</v>
      </c>
      <c r="D976" s="24" t="s">
        <v>113</v>
      </c>
      <c r="E976" s="37" t="s">
        <v>55</v>
      </c>
      <c r="F976" s="24" t="s">
        <v>55</v>
      </c>
      <c r="G976" s="24" t="s">
        <v>111</v>
      </c>
      <c r="H976" s="24" t="s">
        <v>34</v>
      </c>
      <c r="I976" s="24" t="s">
        <v>18</v>
      </c>
      <c r="J976" s="24">
        <v>0.25</v>
      </c>
      <c r="K976" s="25" t="s">
        <v>2794</v>
      </c>
      <c r="L976" s="26"/>
      <c r="M976" s="26"/>
    </row>
    <row r="977" spans="1:13" ht="29">
      <c r="A977" s="31" t="s">
        <v>3119</v>
      </c>
      <c r="B977" s="23">
        <v>45117</v>
      </c>
      <c r="C977" s="24" t="s">
        <v>2331</v>
      </c>
      <c r="D977" s="24" t="s">
        <v>60</v>
      </c>
      <c r="E977" s="37" t="s">
        <v>60</v>
      </c>
      <c r="F977" s="24" t="s">
        <v>55</v>
      </c>
      <c r="G977" s="24" t="s">
        <v>49</v>
      </c>
      <c r="H977" s="24" t="s">
        <v>50</v>
      </c>
      <c r="I977" s="24" t="s">
        <v>22</v>
      </c>
      <c r="J977" s="24">
        <v>1</v>
      </c>
      <c r="K977" s="25" t="s">
        <v>2795</v>
      </c>
      <c r="L977" s="26"/>
      <c r="M977" s="26"/>
    </row>
    <row r="978" spans="1:13" ht="14.5">
      <c r="A978" s="31" t="s">
        <v>3119</v>
      </c>
      <c r="B978" s="23">
        <v>45117</v>
      </c>
      <c r="C978" s="24" t="s">
        <v>2331</v>
      </c>
      <c r="D978" s="24" t="s">
        <v>54</v>
      </c>
      <c r="E978" s="37" t="s">
        <v>55</v>
      </c>
      <c r="F978" s="24" t="s">
        <v>55</v>
      </c>
      <c r="G978" s="24" t="s">
        <v>98</v>
      </c>
      <c r="H978" s="24" t="s">
        <v>82</v>
      </c>
      <c r="I978" s="24" t="s">
        <v>18</v>
      </c>
      <c r="J978" s="24">
        <v>2</v>
      </c>
      <c r="K978" s="25" t="s">
        <v>2805</v>
      </c>
      <c r="L978" s="26"/>
      <c r="M978" s="26"/>
    </row>
    <row r="979" spans="1:13" ht="29">
      <c r="A979" s="31" t="s">
        <v>3119</v>
      </c>
      <c r="B979" s="23">
        <v>45117</v>
      </c>
      <c r="C979" s="24" t="s">
        <v>238</v>
      </c>
      <c r="D979" s="24" t="s">
        <v>185</v>
      </c>
      <c r="E979" s="37" t="s">
        <v>186</v>
      </c>
      <c r="F979" s="24" t="s">
        <v>94</v>
      </c>
      <c r="G979" s="24" t="s">
        <v>49</v>
      </c>
      <c r="H979" s="24" t="s">
        <v>50</v>
      </c>
      <c r="I979" s="24" t="s">
        <v>22</v>
      </c>
      <c r="J979" s="24">
        <v>0.75</v>
      </c>
      <c r="K979" s="25" t="s">
        <v>510</v>
      </c>
      <c r="L979" s="41">
        <v>24.96</v>
      </c>
      <c r="M979" s="41">
        <v>18.72</v>
      </c>
    </row>
    <row r="980" spans="1:13" ht="14.5">
      <c r="A980" s="31" t="s">
        <v>3119</v>
      </c>
      <c r="B980" s="23">
        <v>45117</v>
      </c>
      <c r="C980" s="24" t="s">
        <v>238</v>
      </c>
      <c r="D980" s="24" t="s">
        <v>183</v>
      </c>
      <c r="E980" s="37" t="s">
        <v>94</v>
      </c>
      <c r="F980" s="24" t="s">
        <v>94</v>
      </c>
      <c r="G980" s="24" t="s">
        <v>76</v>
      </c>
      <c r="H980" s="24" t="s">
        <v>34</v>
      </c>
      <c r="I980" s="24" t="s">
        <v>18</v>
      </c>
      <c r="J980" s="24">
        <v>1.4</v>
      </c>
      <c r="K980" s="25" t="s">
        <v>2831</v>
      </c>
      <c r="L980" s="41">
        <v>24.96</v>
      </c>
      <c r="M980" s="41">
        <v>34.94</v>
      </c>
    </row>
    <row r="981" spans="1:13" ht="14.5">
      <c r="A981" s="31" t="s">
        <v>3119</v>
      </c>
      <c r="B981" s="23">
        <v>45117</v>
      </c>
      <c r="C981" s="24" t="s">
        <v>238</v>
      </c>
      <c r="D981" s="24" t="s">
        <v>154</v>
      </c>
      <c r="E981" s="37" t="s">
        <v>94</v>
      </c>
      <c r="F981" s="24" t="s">
        <v>94</v>
      </c>
      <c r="G981" s="24" t="s">
        <v>76</v>
      </c>
      <c r="H981" s="24" t="s">
        <v>34</v>
      </c>
      <c r="I981" s="24" t="s">
        <v>18</v>
      </c>
      <c r="J981" s="24">
        <v>0.6</v>
      </c>
      <c r="K981" s="25" t="s">
        <v>621</v>
      </c>
      <c r="L981" s="41">
        <v>24.96</v>
      </c>
      <c r="M981" s="41">
        <v>14.98</v>
      </c>
    </row>
    <row r="982" spans="1:13" ht="14.5">
      <c r="A982" s="31" t="s">
        <v>3119</v>
      </c>
      <c r="B982" s="23">
        <v>45117</v>
      </c>
      <c r="C982" s="24" t="s">
        <v>238</v>
      </c>
      <c r="D982" s="24" t="s">
        <v>221</v>
      </c>
      <c r="E982" s="37" t="s">
        <v>94</v>
      </c>
      <c r="F982" s="24" t="s">
        <v>94</v>
      </c>
      <c r="G982" s="24" t="s">
        <v>98</v>
      </c>
      <c r="H982" s="24" t="s">
        <v>82</v>
      </c>
      <c r="I982" s="24" t="s">
        <v>18</v>
      </c>
      <c r="J982" s="24">
        <v>1.183333333</v>
      </c>
      <c r="K982" s="25" t="s">
        <v>463</v>
      </c>
      <c r="L982" s="41">
        <v>24.96</v>
      </c>
      <c r="M982" s="41">
        <v>29.54</v>
      </c>
    </row>
    <row r="983" spans="1:13" ht="14.5">
      <c r="A983" s="31" t="s">
        <v>3119</v>
      </c>
      <c r="B983" s="23">
        <v>45117</v>
      </c>
      <c r="C983" s="24" t="s">
        <v>238</v>
      </c>
      <c r="D983" s="24" t="s">
        <v>183</v>
      </c>
      <c r="E983" s="37" t="s">
        <v>94</v>
      </c>
      <c r="F983" s="24" t="s">
        <v>94</v>
      </c>
      <c r="G983" s="24" t="s">
        <v>98</v>
      </c>
      <c r="H983" s="24" t="s">
        <v>82</v>
      </c>
      <c r="I983" s="24" t="s">
        <v>18</v>
      </c>
      <c r="J983" s="24">
        <v>1.35</v>
      </c>
      <c r="K983" s="25" t="s">
        <v>2827</v>
      </c>
      <c r="L983" s="41">
        <v>24.96</v>
      </c>
      <c r="M983" s="41">
        <v>33.700000000000003</v>
      </c>
    </row>
    <row r="984" spans="1:13" ht="14.5">
      <c r="A984" s="31" t="s">
        <v>3119</v>
      </c>
      <c r="B984" s="23">
        <v>45117</v>
      </c>
      <c r="C984" s="24" t="s">
        <v>238</v>
      </c>
      <c r="D984" s="24" t="s">
        <v>154</v>
      </c>
      <c r="E984" s="37" t="s">
        <v>94</v>
      </c>
      <c r="F984" s="24" t="s">
        <v>94</v>
      </c>
      <c r="G984" s="24" t="s">
        <v>76</v>
      </c>
      <c r="H984" s="24" t="s">
        <v>34</v>
      </c>
      <c r="I984" s="24" t="s">
        <v>18</v>
      </c>
      <c r="J984" s="24">
        <v>0.78333333299999997</v>
      </c>
      <c r="K984" s="25" t="s">
        <v>620</v>
      </c>
      <c r="L984" s="41">
        <v>24.96</v>
      </c>
      <c r="M984" s="41">
        <v>19.55</v>
      </c>
    </row>
    <row r="985" spans="1:13" ht="14.5">
      <c r="A985" s="31" t="s">
        <v>3119</v>
      </c>
      <c r="B985" s="23">
        <v>45117</v>
      </c>
      <c r="C985" s="24" t="s">
        <v>238</v>
      </c>
      <c r="D985" s="24" t="s">
        <v>184</v>
      </c>
      <c r="E985" s="37" t="s">
        <v>94</v>
      </c>
      <c r="F985" s="24" t="s">
        <v>94</v>
      </c>
      <c r="G985" s="24" t="s">
        <v>98</v>
      </c>
      <c r="H985" s="24" t="s">
        <v>82</v>
      </c>
      <c r="I985" s="24" t="s">
        <v>18</v>
      </c>
      <c r="J985" s="24">
        <v>1.3833333329999999</v>
      </c>
      <c r="K985" s="25" t="s">
        <v>2827</v>
      </c>
      <c r="L985" s="41">
        <v>24.96</v>
      </c>
      <c r="M985" s="41">
        <v>34.53</v>
      </c>
    </row>
    <row r="986" spans="1:13" ht="14.5">
      <c r="A986" s="31" t="s">
        <v>3119</v>
      </c>
      <c r="B986" s="23">
        <v>45117</v>
      </c>
      <c r="C986" s="24" t="s">
        <v>238</v>
      </c>
      <c r="D986" s="24" t="s">
        <v>522</v>
      </c>
      <c r="E986" s="37" t="s">
        <v>94</v>
      </c>
      <c r="F986" s="24" t="s">
        <v>94</v>
      </c>
      <c r="G986" s="24" t="s">
        <v>76</v>
      </c>
      <c r="H986" s="24" t="s">
        <v>34</v>
      </c>
      <c r="I986" s="24" t="s">
        <v>18</v>
      </c>
      <c r="J986" s="24">
        <v>0.55000000000000004</v>
      </c>
      <c r="K986" s="25" t="s">
        <v>2831</v>
      </c>
      <c r="L986" s="41">
        <v>24.96</v>
      </c>
      <c r="M986" s="41">
        <v>13.73</v>
      </c>
    </row>
    <row r="987" spans="1:13" ht="14.5">
      <c r="A987" s="31" t="s">
        <v>3119</v>
      </c>
      <c r="B987" s="23">
        <v>45117</v>
      </c>
      <c r="C987" s="24" t="s">
        <v>2848</v>
      </c>
      <c r="D987" s="24" t="s">
        <v>191</v>
      </c>
      <c r="E987" s="37" t="s">
        <v>94</v>
      </c>
      <c r="F987" s="24" t="s">
        <v>94</v>
      </c>
      <c r="G987" s="24" t="s">
        <v>111</v>
      </c>
      <c r="H987" s="24" t="s">
        <v>34</v>
      </c>
      <c r="I987" s="24" t="s">
        <v>18</v>
      </c>
      <c r="J987" s="24">
        <v>0.5</v>
      </c>
      <c r="K987" s="25" t="s">
        <v>2849</v>
      </c>
      <c r="L987" s="26"/>
      <c r="M987" s="41">
        <v>0</v>
      </c>
    </row>
    <row r="988" spans="1:13" ht="14.5">
      <c r="A988" s="31" t="s">
        <v>3119</v>
      </c>
      <c r="B988" s="23">
        <v>45117</v>
      </c>
      <c r="C988" s="24" t="s">
        <v>2848</v>
      </c>
      <c r="D988" s="24" t="s">
        <v>154</v>
      </c>
      <c r="E988" s="37" t="s">
        <v>94</v>
      </c>
      <c r="F988" s="24" t="s">
        <v>94</v>
      </c>
      <c r="G988" s="24" t="s">
        <v>111</v>
      </c>
      <c r="H988" s="24" t="s">
        <v>34</v>
      </c>
      <c r="I988" s="24" t="s">
        <v>18</v>
      </c>
      <c r="J988" s="24">
        <v>0.55000000000000004</v>
      </c>
      <c r="K988" s="25" t="s">
        <v>2849</v>
      </c>
      <c r="L988" s="26"/>
      <c r="M988" s="41">
        <v>0</v>
      </c>
    </row>
    <row r="989" spans="1:13" ht="14.5">
      <c r="A989" s="31" t="s">
        <v>3119</v>
      </c>
      <c r="B989" s="23">
        <v>45117</v>
      </c>
      <c r="C989" s="24" t="s">
        <v>2848</v>
      </c>
      <c r="D989" s="24" t="s">
        <v>97</v>
      </c>
      <c r="E989" s="37" t="s">
        <v>94</v>
      </c>
      <c r="F989" s="24" t="s">
        <v>94</v>
      </c>
      <c r="G989" s="24" t="s">
        <v>111</v>
      </c>
      <c r="H989" s="24" t="s">
        <v>34</v>
      </c>
      <c r="I989" s="24" t="s">
        <v>18</v>
      </c>
      <c r="J989" s="24">
        <v>0.5</v>
      </c>
      <c r="K989" s="25" t="s">
        <v>2849</v>
      </c>
      <c r="L989" s="26"/>
      <c r="M989" s="41">
        <v>0</v>
      </c>
    </row>
    <row r="990" spans="1:13" ht="14.5">
      <c r="A990" s="31" t="s">
        <v>3119</v>
      </c>
      <c r="B990" s="23">
        <v>45117</v>
      </c>
      <c r="C990" s="24" t="s">
        <v>2848</v>
      </c>
      <c r="D990" s="24" t="s">
        <v>191</v>
      </c>
      <c r="E990" s="37" t="s">
        <v>94</v>
      </c>
      <c r="F990" s="24" t="s">
        <v>94</v>
      </c>
      <c r="G990" s="24" t="s">
        <v>2852</v>
      </c>
      <c r="H990" s="24" t="s">
        <v>17</v>
      </c>
      <c r="I990" s="24" t="s">
        <v>18</v>
      </c>
      <c r="J990" s="24">
        <v>0.31666666700000001</v>
      </c>
      <c r="K990" s="25" t="s">
        <v>2853</v>
      </c>
      <c r="L990" s="26"/>
      <c r="M990" s="41">
        <v>0</v>
      </c>
    </row>
    <row r="991" spans="1:13" ht="14.5">
      <c r="A991" s="31" t="s">
        <v>3119</v>
      </c>
      <c r="B991" s="23">
        <v>45117</v>
      </c>
      <c r="C991" s="24" t="s">
        <v>2848</v>
      </c>
      <c r="D991" s="24" t="s">
        <v>154</v>
      </c>
      <c r="E991" s="37" t="s">
        <v>94</v>
      </c>
      <c r="F991" s="24" t="s">
        <v>94</v>
      </c>
      <c r="G991" s="24" t="s">
        <v>2852</v>
      </c>
      <c r="H991" s="24" t="s">
        <v>17</v>
      </c>
      <c r="I991" s="24" t="s">
        <v>18</v>
      </c>
      <c r="J991" s="24">
        <v>0.61666666699999995</v>
      </c>
      <c r="K991" s="25" t="s">
        <v>2853</v>
      </c>
      <c r="L991" s="26"/>
      <c r="M991" s="41">
        <v>0</v>
      </c>
    </row>
    <row r="992" spans="1:13" ht="29">
      <c r="A992" s="31" t="s">
        <v>3119</v>
      </c>
      <c r="B992" s="23">
        <v>45117</v>
      </c>
      <c r="C992" s="24" t="s">
        <v>2848</v>
      </c>
      <c r="D992" s="24" t="s">
        <v>185</v>
      </c>
      <c r="E992" s="37" t="s">
        <v>186</v>
      </c>
      <c r="F992" s="24" t="s">
        <v>94</v>
      </c>
      <c r="G992" s="24" t="s">
        <v>49</v>
      </c>
      <c r="H992" s="24" t="s">
        <v>50</v>
      </c>
      <c r="I992" s="24" t="s">
        <v>22</v>
      </c>
      <c r="J992" s="24">
        <v>0.75</v>
      </c>
      <c r="K992" s="25" t="s">
        <v>510</v>
      </c>
      <c r="L992" s="26"/>
      <c r="M992" s="41">
        <v>0</v>
      </c>
    </row>
    <row r="993" spans="1:13" ht="14.5">
      <c r="A993" s="31" t="s">
        <v>3119</v>
      </c>
      <c r="B993" s="23">
        <v>45117</v>
      </c>
      <c r="C993" s="24" t="s">
        <v>2848</v>
      </c>
      <c r="D993" s="24" t="s">
        <v>219</v>
      </c>
      <c r="E993" s="37" t="s">
        <v>94</v>
      </c>
      <c r="F993" s="24" t="s">
        <v>94</v>
      </c>
      <c r="G993" s="24" t="s">
        <v>1468</v>
      </c>
      <c r="H993" s="24" t="s">
        <v>17</v>
      </c>
      <c r="I993" s="24" t="s">
        <v>18</v>
      </c>
      <c r="J993" s="24">
        <v>0.33333333300000001</v>
      </c>
      <c r="K993" s="25" t="s">
        <v>2847</v>
      </c>
      <c r="L993" s="26"/>
      <c r="M993" s="41">
        <v>0</v>
      </c>
    </row>
    <row r="994" spans="1:13" ht="14.5">
      <c r="A994" s="31" t="s">
        <v>3119</v>
      </c>
      <c r="B994" s="23">
        <v>45117</v>
      </c>
      <c r="C994" s="24" t="s">
        <v>2848</v>
      </c>
      <c r="D994" s="24" t="s">
        <v>184</v>
      </c>
      <c r="E994" s="37" t="s">
        <v>94</v>
      </c>
      <c r="F994" s="24" t="s">
        <v>94</v>
      </c>
      <c r="G994" s="24" t="s">
        <v>1468</v>
      </c>
      <c r="H994" s="24" t="s">
        <v>17</v>
      </c>
      <c r="I994" s="24" t="s">
        <v>18</v>
      </c>
      <c r="J994" s="24">
        <v>0.43333333299999999</v>
      </c>
      <c r="K994" s="25" t="s">
        <v>2847</v>
      </c>
      <c r="L994" s="26"/>
      <c r="M994" s="41">
        <v>0</v>
      </c>
    </row>
    <row r="995" spans="1:13" ht="14.5">
      <c r="A995" s="31" t="s">
        <v>3119</v>
      </c>
      <c r="B995" s="23">
        <v>45117</v>
      </c>
      <c r="C995" s="24" t="s">
        <v>2848</v>
      </c>
      <c r="D995" s="24" t="s">
        <v>183</v>
      </c>
      <c r="E995" s="37" t="s">
        <v>94</v>
      </c>
      <c r="F995" s="24" t="s">
        <v>94</v>
      </c>
      <c r="G995" s="24" t="s">
        <v>1468</v>
      </c>
      <c r="H995" s="24" t="s">
        <v>17</v>
      </c>
      <c r="I995" s="24" t="s">
        <v>18</v>
      </c>
      <c r="J995" s="24">
        <v>0.35</v>
      </c>
      <c r="K995" s="25" t="s">
        <v>2847</v>
      </c>
      <c r="L995" s="26"/>
      <c r="M995" s="41">
        <v>0</v>
      </c>
    </row>
    <row r="996" spans="1:13" ht="14.5">
      <c r="A996" s="31" t="s">
        <v>3119</v>
      </c>
      <c r="B996" s="23">
        <v>45117</v>
      </c>
      <c r="C996" s="24" t="s">
        <v>2848</v>
      </c>
      <c r="D996" s="24" t="s">
        <v>222</v>
      </c>
      <c r="E996" s="37" t="s">
        <v>94</v>
      </c>
      <c r="F996" s="24" t="s">
        <v>94</v>
      </c>
      <c r="G996" s="24" t="s">
        <v>76</v>
      </c>
      <c r="H996" s="24" t="s">
        <v>34</v>
      </c>
      <c r="I996" s="24" t="s">
        <v>18</v>
      </c>
      <c r="J996" s="24">
        <v>0.35</v>
      </c>
      <c r="K996" s="25" t="s">
        <v>2850</v>
      </c>
      <c r="L996" s="26"/>
      <c r="M996" s="41">
        <v>0</v>
      </c>
    </row>
    <row r="997" spans="1:13" ht="14.5">
      <c r="A997" s="31" t="s">
        <v>3119</v>
      </c>
      <c r="B997" s="23">
        <v>45117</v>
      </c>
      <c r="C997" s="24" t="s">
        <v>2848</v>
      </c>
      <c r="D997" s="24" t="s">
        <v>191</v>
      </c>
      <c r="E997" s="37" t="s">
        <v>94</v>
      </c>
      <c r="F997" s="24" t="s">
        <v>94</v>
      </c>
      <c r="G997" s="24" t="s">
        <v>76</v>
      </c>
      <c r="H997" s="24" t="s">
        <v>34</v>
      </c>
      <c r="I997" s="24" t="s">
        <v>18</v>
      </c>
      <c r="J997" s="24">
        <v>0.4</v>
      </c>
      <c r="K997" s="25" t="s">
        <v>2850</v>
      </c>
      <c r="L997" s="26"/>
      <c r="M997" s="41">
        <v>0</v>
      </c>
    </row>
    <row r="998" spans="1:13" ht="14.5">
      <c r="A998" s="31" t="s">
        <v>3119</v>
      </c>
      <c r="B998" s="23">
        <v>45117</v>
      </c>
      <c r="C998" s="24" t="s">
        <v>2848</v>
      </c>
      <c r="D998" s="24" t="s">
        <v>182</v>
      </c>
      <c r="E998" s="37" t="s">
        <v>94</v>
      </c>
      <c r="F998" s="24" t="s">
        <v>94</v>
      </c>
      <c r="G998" s="24" t="s">
        <v>76</v>
      </c>
      <c r="H998" s="24" t="s">
        <v>34</v>
      </c>
      <c r="I998" s="24" t="s">
        <v>18</v>
      </c>
      <c r="J998" s="24">
        <v>0.25</v>
      </c>
      <c r="K998" s="25" t="s">
        <v>2850</v>
      </c>
      <c r="L998" s="26"/>
      <c r="M998" s="41">
        <v>0</v>
      </c>
    </row>
    <row r="999" spans="1:13" ht="14.5">
      <c r="A999" s="31" t="s">
        <v>3119</v>
      </c>
      <c r="B999" s="23">
        <v>45117</v>
      </c>
      <c r="C999" s="24" t="s">
        <v>2848</v>
      </c>
      <c r="D999" s="24" t="s">
        <v>192</v>
      </c>
      <c r="E999" s="37" t="s">
        <v>94</v>
      </c>
      <c r="F999" s="24" t="s">
        <v>94</v>
      </c>
      <c r="G999" s="24" t="s">
        <v>111</v>
      </c>
      <c r="H999" s="24" t="s">
        <v>34</v>
      </c>
      <c r="I999" s="24" t="s">
        <v>18</v>
      </c>
      <c r="J999" s="24">
        <v>0.5</v>
      </c>
      <c r="K999" s="25" t="s">
        <v>2849</v>
      </c>
      <c r="L999" s="26"/>
      <c r="M999" s="41">
        <v>0</v>
      </c>
    </row>
    <row r="1000" spans="1:13" ht="14.5">
      <c r="A1000" s="31" t="s">
        <v>3119</v>
      </c>
      <c r="B1000" s="23">
        <v>45117</v>
      </c>
      <c r="C1000" s="24" t="s">
        <v>2848</v>
      </c>
      <c r="D1000" s="24" t="s">
        <v>106</v>
      </c>
      <c r="E1000" s="37" t="s">
        <v>94</v>
      </c>
      <c r="F1000" s="24" t="s">
        <v>94</v>
      </c>
      <c r="G1000" s="24" t="s">
        <v>111</v>
      </c>
      <c r="H1000" s="24" t="s">
        <v>34</v>
      </c>
      <c r="I1000" s="24" t="s">
        <v>18</v>
      </c>
      <c r="J1000" s="24">
        <v>0.5</v>
      </c>
      <c r="K1000" s="25" t="s">
        <v>2849</v>
      </c>
      <c r="L1000" s="26"/>
      <c r="M1000" s="41">
        <v>0</v>
      </c>
    </row>
    <row r="1001" spans="1:13" ht="14.5">
      <c r="A1001" s="31" t="s">
        <v>3119</v>
      </c>
      <c r="B1001" s="23">
        <v>45117</v>
      </c>
      <c r="C1001" s="24" t="s">
        <v>2848</v>
      </c>
      <c r="D1001" s="24" t="s">
        <v>181</v>
      </c>
      <c r="E1001" s="37" t="s">
        <v>94</v>
      </c>
      <c r="F1001" s="24" t="s">
        <v>94</v>
      </c>
      <c r="G1001" s="24" t="s">
        <v>76</v>
      </c>
      <c r="H1001" s="24" t="s">
        <v>34</v>
      </c>
      <c r="I1001" s="24" t="s">
        <v>18</v>
      </c>
      <c r="J1001" s="24">
        <v>0.233333333</v>
      </c>
      <c r="K1001" s="25" t="s">
        <v>2850</v>
      </c>
      <c r="L1001" s="26"/>
      <c r="M1001" s="41">
        <v>0</v>
      </c>
    </row>
    <row r="1002" spans="1:13" ht="14.5">
      <c r="A1002" s="31" t="s">
        <v>3119</v>
      </c>
      <c r="B1002" s="23">
        <v>45117</v>
      </c>
      <c r="C1002" s="24" t="s">
        <v>2848</v>
      </c>
      <c r="D1002" s="24" t="s">
        <v>180</v>
      </c>
      <c r="E1002" s="37" t="s">
        <v>94</v>
      </c>
      <c r="F1002" s="24" t="s">
        <v>94</v>
      </c>
      <c r="G1002" s="24" t="s">
        <v>76</v>
      </c>
      <c r="H1002" s="24" t="s">
        <v>34</v>
      </c>
      <c r="I1002" s="24" t="s">
        <v>18</v>
      </c>
      <c r="J1002" s="24">
        <v>0.21666666700000001</v>
      </c>
      <c r="K1002" s="25" t="s">
        <v>2850</v>
      </c>
      <c r="L1002" s="26"/>
      <c r="M1002" s="41">
        <v>0</v>
      </c>
    </row>
    <row r="1003" spans="1:13" ht="14.5">
      <c r="A1003" s="31" t="s">
        <v>3119</v>
      </c>
      <c r="B1003" s="23">
        <v>45117</v>
      </c>
      <c r="C1003" s="24" t="s">
        <v>2848</v>
      </c>
      <c r="D1003" s="24" t="s">
        <v>182</v>
      </c>
      <c r="E1003" s="37" t="s">
        <v>94</v>
      </c>
      <c r="F1003" s="24" t="s">
        <v>94</v>
      </c>
      <c r="G1003" s="24" t="s">
        <v>1468</v>
      </c>
      <c r="H1003" s="24" t="s">
        <v>17</v>
      </c>
      <c r="I1003" s="24" t="s">
        <v>18</v>
      </c>
      <c r="J1003" s="24">
        <v>0.43333333299999999</v>
      </c>
      <c r="K1003" s="25" t="s">
        <v>2847</v>
      </c>
      <c r="L1003" s="26"/>
      <c r="M1003" s="41">
        <v>0</v>
      </c>
    </row>
    <row r="1004" spans="1:13" ht="14.5">
      <c r="A1004" s="31" t="s">
        <v>3119</v>
      </c>
      <c r="B1004" s="23">
        <v>45117</v>
      </c>
      <c r="C1004" s="24" t="s">
        <v>2848</v>
      </c>
      <c r="D1004" s="24" t="s">
        <v>181</v>
      </c>
      <c r="E1004" s="37" t="s">
        <v>94</v>
      </c>
      <c r="F1004" s="24" t="s">
        <v>94</v>
      </c>
      <c r="G1004" s="24" t="s">
        <v>1468</v>
      </c>
      <c r="H1004" s="24" t="s">
        <v>17</v>
      </c>
      <c r="I1004" s="24" t="s">
        <v>18</v>
      </c>
      <c r="J1004" s="24">
        <v>0.4</v>
      </c>
      <c r="K1004" s="25" t="s">
        <v>2847</v>
      </c>
      <c r="L1004" s="26"/>
      <c r="M1004" s="41">
        <v>0</v>
      </c>
    </row>
    <row r="1005" spans="1:13" ht="14.5">
      <c r="A1005" s="31" t="s">
        <v>3119</v>
      </c>
      <c r="B1005" s="23">
        <v>45117</v>
      </c>
      <c r="C1005" s="24" t="s">
        <v>2848</v>
      </c>
      <c r="D1005" s="24" t="s">
        <v>104</v>
      </c>
      <c r="E1005" s="37" t="s">
        <v>94</v>
      </c>
      <c r="F1005" s="24" t="s">
        <v>94</v>
      </c>
      <c r="G1005" s="24" t="s">
        <v>1468</v>
      </c>
      <c r="H1005" s="24" t="s">
        <v>17</v>
      </c>
      <c r="I1005" s="24" t="s">
        <v>18</v>
      </c>
      <c r="J1005" s="24">
        <v>0.366666667</v>
      </c>
      <c r="K1005" s="25" t="s">
        <v>2847</v>
      </c>
      <c r="L1005" s="26"/>
      <c r="M1005" s="41">
        <v>0</v>
      </c>
    </row>
    <row r="1006" spans="1:13" ht="14.5">
      <c r="A1006" s="31" t="s">
        <v>3119</v>
      </c>
      <c r="B1006" s="23">
        <v>45117</v>
      </c>
      <c r="C1006" s="24" t="s">
        <v>243</v>
      </c>
      <c r="D1006" s="24" t="s">
        <v>104</v>
      </c>
      <c r="E1006" s="37" t="s">
        <v>94</v>
      </c>
      <c r="F1006" s="24" t="s">
        <v>94</v>
      </c>
      <c r="G1006" s="24" t="s">
        <v>1468</v>
      </c>
      <c r="H1006" s="24" t="s">
        <v>17</v>
      </c>
      <c r="I1006" s="24" t="s">
        <v>18</v>
      </c>
      <c r="J1006" s="24">
        <v>0.17</v>
      </c>
      <c r="K1006" s="25" t="s">
        <v>2894</v>
      </c>
      <c r="L1006" s="41">
        <v>34.24</v>
      </c>
      <c r="M1006" s="41">
        <v>5.82</v>
      </c>
    </row>
    <row r="1007" spans="1:13" ht="14.5">
      <c r="A1007" s="31" t="s">
        <v>3119</v>
      </c>
      <c r="B1007" s="23">
        <v>45117</v>
      </c>
      <c r="C1007" s="24" t="s">
        <v>243</v>
      </c>
      <c r="D1007" s="24" t="s">
        <v>181</v>
      </c>
      <c r="E1007" s="37" t="s">
        <v>94</v>
      </c>
      <c r="F1007" s="24" t="s">
        <v>94</v>
      </c>
      <c r="G1007" s="24" t="s">
        <v>1468</v>
      </c>
      <c r="H1007" s="24" t="s">
        <v>17</v>
      </c>
      <c r="I1007" s="24" t="s">
        <v>18</v>
      </c>
      <c r="J1007" s="24">
        <v>0.18</v>
      </c>
      <c r="K1007" s="25" t="s">
        <v>2894</v>
      </c>
      <c r="L1007" s="41">
        <v>34.24</v>
      </c>
      <c r="M1007" s="41">
        <v>6.16</v>
      </c>
    </row>
    <row r="1008" spans="1:13" ht="14.5">
      <c r="A1008" s="31" t="s">
        <v>3119</v>
      </c>
      <c r="B1008" s="23">
        <v>45117</v>
      </c>
      <c r="C1008" s="24" t="s">
        <v>243</v>
      </c>
      <c r="D1008" s="24" t="s">
        <v>182</v>
      </c>
      <c r="E1008" s="37" t="s">
        <v>94</v>
      </c>
      <c r="F1008" s="24" t="s">
        <v>94</v>
      </c>
      <c r="G1008" s="24" t="s">
        <v>1468</v>
      </c>
      <c r="H1008" s="24" t="s">
        <v>17</v>
      </c>
      <c r="I1008" s="24" t="s">
        <v>18</v>
      </c>
      <c r="J1008" s="24">
        <v>0.19</v>
      </c>
      <c r="K1008" s="25" t="s">
        <v>2894</v>
      </c>
      <c r="L1008" s="41">
        <v>34.24</v>
      </c>
      <c r="M1008" s="41">
        <v>6.51</v>
      </c>
    </row>
    <row r="1009" spans="1:13" ht="14.5">
      <c r="A1009" s="31" t="s">
        <v>3119</v>
      </c>
      <c r="B1009" s="23">
        <v>45117</v>
      </c>
      <c r="C1009" s="24" t="s">
        <v>243</v>
      </c>
      <c r="D1009" s="24" t="s">
        <v>183</v>
      </c>
      <c r="E1009" s="37" t="s">
        <v>94</v>
      </c>
      <c r="F1009" s="24" t="s">
        <v>94</v>
      </c>
      <c r="G1009" s="24" t="s">
        <v>98</v>
      </c>
      <c r="H1009" s="24" t="s">
        <v>82</v>
      </c>
      <c r="I1009" s="24" t="s">
        <v>18</v>
      </c>
      <c r="J1009" s="24">
        <v>0.61</v>
      </c>
      <c r="K1009" s="25" t="s">
        <v>2869</v>
      </c>
      <c r="L1009" s="41">
        <v>34.24</v>
      </c>
      <c r="M1009" s="41">
        <v>20.89</v>
      </c>
    </row>
    <row r="1010" spans="1:13" ht="14.5">
      <c r="A1010" s="31" t="s">
        <v>3119</v>
      </c>
      <c r="B1010" s="23">
        <v>45117</v>
      </c>
      <c r="C1010" s="24" t="s">
        <v>243</v>
      </c>
      <c r="D1010" s="24" t="s">
        <v>154</v>
      </c>
      <c r="E1010" s="37" t="s">
        <v>94</v>
      </c>
      <c r="F1010" s="24" t="s">
        <v>94</v>
      </c>
      <c r="G1010" s="24" t="s">
        <v>1643</v>
      </c>
      <c r="H1010" s="24" t="s">
        <v>17</v>
      </c>
      <c r="I1010" s="24" t="s">
        <v>18</v>
      </c>
      <c r="J1010" s="24">
        <v>0.34</v>
      </c>
      <c r="K1010" s="25" t="s">
        <v>2895</v>
      </c>
      <c r="L1010" s="41">
        <v>34.24</v>
      </c>
      <c r="M1010" s="41">
        <v>11.64</v>
      </c>
    </row>
    <row r="1011" spans="1:13" ht="14.5">
      <c r="A1011" s="31" t="s">
        <v>3119</v>
      </c>
      <c r="B1011" s="23">
        <v>45117</v>
      </c>
      <c r="C1011" s="24" t="s">
        <v>243</v>
      </c>
      <c r="D1011" s="24" t="s">
        <v>154</v>
      </c>
      <c r="E1011" s="37" t="s">
        <v>94</v>
      </c>
      <c r="F1011" s="24" t="s">
        <v>94</v>
      </c>
      <c r="G1011" s="24" t="s">
        <v>98</v>
      </c>
      <c r="H1011" s="24" t="s">
        <v>82</v>
      </c>
      <c r="I1011" s="24" t="s">
        <v>18</v>
      </c>
      <c r="J1011" s="24">
        <v>0.19</v>
      </c>
      <c r="K1011" s="25" t="s">
        <v>2892</v>
      </c>
      <c r="L1011" s="41">
        <v>34.24</v>
      </c>
      <c r="M1011" s="41">
        <v>6.51</v>
      </c>
    </row>
    <row r="1012" spans="1:13" ht="14.5">
      <c r="A1012" s="31" t="s">
        <v>3119</v>
      </c>
      <c r="B1012" s="23">
        <v>45117</v>
      </c>
      <c r="C1012" s="24" t="s">
        <v>243</v>
      </c>
      <c r="D1012" s="24" t="s">
        <v>221</v>
      </c>
      <c r="E1012" s="37" t="s">
        <v>94</v>
      </c>
      <c r="F1012" s="24" t="s">
        <v>94</v>
      </c>
      <c r="G1012" s="24" t="s">
        <v>98</v>
      </c>
      <c r="H1012" s="24" t="s">
        <v>82</v>
      </c>
      <c r="I1012" s="24" t="s">
        <v>18</v>
      </c>
      <c r="J1012" s="24">
        <v>0.53</v>
      </c>
      <c r="K1012" s="25" t="s">
        <v>2896</v>
      </c>
      <c r="L1012" s="41">
        <v>34.24</v>
      </c>
      <c r="M1012" s="41">
        <v>18.149999999999999</v>
      </c>
    </row>
    <row r="1013" spans="1:13" ht="14.5">
      <c r="A1013" s="31" t="s">
        <v>3119</v>
      </c>
      <c r="B1013" s="23">
        <v>45117</v>
      </c>
      <c r="C1013" s="24" t="s">
        <v>243</v>
      </c>
      <c r="D1013" s="24" t="s">
        <v>184</v>
      </c>
      <c r="E1013" s="37" t="s">
        <v>94</v>
      </c>
      <c r="F1013" s="24" t="s">
        <v>94</v>
      </c>
      <c r="G1013" s="24" t="s">
        <v>98</v>
      </c>
      <c r="H1013" s="24" t="s">
        <v>82</v>
      </c>
      <c r="I1013" s="24" t="s">
        <v>18</v>
      </c>
      <c r="J1013" s="24">
        <v>0.62</v>
      </c>
      <c r="K1013" s="25" t="s">
        <v>2869</v>
      </c>
      <c r="L1013" s="41">
        <v>34.24</v>
      </c>
      <c r="M1013" s="41">
        <v>21.23</v>
      </c>
    </row>
    <row r="1014" spans="1:13" ht="29">
      <c r="A1014" s="31" t="s">
        <v>3119</v>
      </c>
      <c r="B1014" s="23">
        <v>45117</v>
      </c>
      <c r="C1014" s="24" t="s">
        <v>243</v>
      </c>
      <c r="D1014" s="24" t="s">
        <v>185</v>
      </c>
      <c r="E1014" s="37" t="s">
        <v>186</v>
      </c>
      <c r="F1014" s="24" t="s">
        <v>94</v>
      </c>
      <c r="G1014" s="24" t="s">
        <v>49</v>
      </c>
      <c r="H1014" s="24" t="s">
        <v>50</v>
      </c>
      <c r="I1014" s="24" t="s">
        <v>22</v>
      </c>
      <c r="J1014" s="24">
        <v>0.75</v>
      </c>
      <c r="K1014" s="25" t="s">
        <v>492</v>
      </c>
      <c r="L1014" s="41">
        <v>34.24</v>
      </c>
      <c r="M1014" s="41">
        <v>25.68</v>
      </c>
    </row>
    <row r="1015" spans="1:13" ht="14.5">
      <c r="A1015" s="31" t="s">
        <v>3119</v>
      </c>
      <c r="B1015" s="23">
        <v>45117</v>
      </c>
      <c r="C1015" s="24" t="s">
        <v>243</v>
      </c>
      <c r="D1015" s="24" t="s">
        <v>154</v>
      </c>
      <c r="E1015" s="37" t="s">
        <v>94</v>
      </c>
      <c r="F1015" s="24" t="s">
        <v>94</v>
      </c>
      <c r="G1015" s="24" t="s">
        <v>76</v>
      </c>
      <c r="H1015" s="24" t="s">
        <v>34</v>
      </c>
      <c r="I1015" s="24" t="s">
        <v>18</v>
      </c>
      <c r="J1015" s="24">
        <v>0.44</v>
      </c>
      <c r="K1015" s="25" t="s">
        <v>2897</v>
      </c>
      <c r="L1015" s="41">
        <v>34.24</v>
      </c>
      <c r="M1015" s="41">
        <v>15.07</v>
      </c>
    </row>
    <row r="1016" spans="1:13" ht="14.5">
      <c r="A1016" s="31" t="s">
        <v>3119</v>
      </c>
      <c r="B1016" s="23">
        <v>45117</v>
      </c>
      <c r="C1016" s="24" t="s">
        <v>243</v>
      </c>
      <c r="D1016" s="24" t="s">
        <v>154</v>
      </c>
      <c r="E1016" s="37" t="s">
        <v>94</v>
      </c>
      <c r="F1016" s="24" t="s">
        <v>94</v>
      </c>
      <c r="G1016" s="24" t="s">
        <v>76</v>
      </c>
      <c r="H1016" s="24" t="s">
        <v>34</v>
      </c>
      <c r="I1016" s="24" t="s">
        <v>18</v>
      </c>
      <c r="J1016" s="24">
        <v>0.27</v>
      </c>
      <c r="K1016" s="25" t="s">
        <v>2898</v>
      </c>
      <c r="L1016" s="41">
        <v>34.24</v>
      </c>
      <c r="M1016" s="41">
        <v>9.24</v>
      </c>
    </row>
    <row r="1017" spans="1:13" ht="14.5">
      <c r="A1017" s="31" t="s">
        <v>3119</v>
      </c>
      <c r="B1017" s="23">
        <v>45117</v>
      </c>
      <c r="C1017" s="24" t="s">
        <v>243</v>
      </c>
      <c r="D1017" s="24" t="s">
        <v>97</v>
      </c>
      <c r="E1017" s="37" t="s">
        <v>94</v>
      </c>
      <c r="F1017" s="24" t="s">
        <v>94</v>
      </c>
      <c r="G1017" s="24" t="s">
        <v>76</v>
      </c>
      <c r="H1017" s="24" t="s">
        <v>34</v>
      </c>
      <c r="I1017" s="24" t="s">
        <v>18</v>
      </c>
      <c r="J1017" s="24">
        <v>0.79</v>
      </c>
      <c r="K1017" s="25" t="s">
        <v>2899</v>
      </c>
      <c r="L1017" s="41">
        <v>34.24</v>
      </c>
      <c r="M1017" s="41">
        <v>27.05</v>
      </c>
    </row>
    <row r="1018" spans="1:13" ht="14.5">
      <c r="A1018" s="31" t="s">
        <v>3119</v>
      </c>
      <c r="B1018" s="23">
        <v>45117</v>
      </c>
      <c r="C1018" s="24" t="s">
        <v>243</v>
      </c>
      <c r="D1018" s="24" t="s">
        <v>106</v>
      </c>
      <c r="E1018" s="37" t="s">
        <v>94</v>
      </c>
      <c r="F1018" s="24" t="s">
        <v>94</v>
      </c>
      <c r="G1018" s="24" t="s">
        <v>108</v>
      </c>
      <c r="H1018" s="24" t="s">
        <v>82</v>
      </c>
      <c r="I1018" s="24" t="s">
        <v>18</v>
      </c>
      <c r="J1018" s="24">
        <v>0.77</v>
      </c>
      <c r="K1018" s="25" t="s">
        <v>2900</v>
      </c>
      <c r="L1018" s="41">
        <v>34.24</v>
      </c>
      <c r="M1018" s="41">
        <v>26.36</v>
      </c>
    </row>
    <row r="1019" spans="1:13" ht="14.5">
      <c r="A1019" s="31" t="s">
        <v>3119</v>
      </c>
      <c r="B1019" s="23">
        <v>45117</v>
      </c>
      <c r="C1019" s="24" t="s">
        <v>243</v>
      </c>
      <c r="D1019" s="24" t="s">
        <v>106</v>
      </c>
      <c r="E1019" s="37" t="s">
        <v>94</v>
      </c>
      <c r="F1019" s="24" t="s">
        <v>94</v>
      </c>
      <c r="G1019" s="24" t="s">
        <v>357</v>
      </c>
      <c r="H1019" s="24" t="s">
        <v>17</v>
      </c>
      <c r="I1019" s="24" t="s">
        <v>18</v>
      </c>
      <c r="J1019" s="24">
        <v>1.05</v>
      </c>
      <c r="K1019" s="25" t="s">
        <v>2901</v>
      </c>
      <c r="L1019" s="41">
        <v>34.24</v>
      </c>
      <c r="M1019" s="41">
        <v>35.950000000000003</v>
      </c>
    </row>
    <row r="1020" spans="1:13" ht="14.5">
      <c r="A1020" s="31" t="s">
        <v>3119</v>
      </c>
      <c r="B1020" s="23">
        <v>45117</v>
      </c>
      <c r="C1020" s="24" t="s">
        <v>243</v>
      </c>
      <c r="D1020" s="24" t="s">
        <v>106</v>
      </c>
      <c r="E1020" s="37" t="s">
        <v>94</v>
      </c>
      <c r="F1020" s="24" t="s">
        <v>94</v>
      </c>
      <c r="G1020" s="24" t="s">
        <v>98</v>
      </c>
      <c r="H1020" s="24" t="s">
        <v>82</v>
      </c>
      <c r="I1020" s="24" t="s">
        <v>18</v>
      </c>
      <c r="J1020" s="24">
        <v>0.38</v>
      </c>
      <c r="K1020" s="25" t="s">
        <v>611</v>
      </c>
      <c r="L1020" s="41">
        <v>34.24</v>
      </c>
      <c r="M1020" s="41">
        <v>13.01</v>
      </c>
    </row>
    <row r="1021" spans="1:13" ht="14.5">
      <c r="A1021" s="31" t="s">
        <v>3119</v>
      </c>
      <c r="B1021" s="23">
        <v>45117</v>
      </c>
      <c r="C1021" s="24" t="s">
        <v>243</v>
      </c>
      <c r="D1021" s="24" t="s">
        <v>106</v>
      </c>
      <c r="E1021" s="37" t="s">
        <v>94</v>
      </c>
      <c r="F1021" s="24" t="s">
        <v>94</v>
      </c>
      <c r="G1021" s="24" t="s">
        <v>357</v>
      </c>
      <c r="H1021" s="24" t="s">
        <v>17</v>
      </c>
      <c r="I1021" s="24" t="s">
        <v>18</v>
      </c>
      <c r="J1021" s="24">
        <v>0.28000000000000003</v>
      </c>
      <c r="K1021" s="25" t="s">
        <v>818</v>
      </c>
      <c r="L1021" s="41">
        <v>34.24</v>
      </c>
      <c r="M1021" s="41">
        <v>9.59</v>
      </c>
    </row>
    <row r="1022" spans="1:13" ht="14.5">
      <c r="A1022" s="31" t="s">
        <v>3119</v>
      </c>
      <c r="B1022" s="23">
        <v>45117</v>
      </c>
      <c r="C1022" s="24" t="s">
        <v>243</v>
      </c>
      <c r="D1022" s="24" t="s">
        <v>191</v>
      </c>
      <c r="E1022" s="37" t="s">
        <v>94</v>
      </c>
      <c r="F1022" s="24" t="s">
        <v>94</v>
      </c>
      <c r="G1022" s="24" t="s">
        <v>258</v>
      </c>
      <c r="H1022" s="24" t="s">
        <v>39</v>
      </c>
      <c r="I1022" s="24" t="s">
        <v>18</v>
      </c>
      <c r="J1022" s="24">
        <v>0.28999999999999998</v>
      </c>
      <c r="K1022" s="25" t="s">
        <v>2902</v>
      </c>
      <c r="L1022" s="41">
        <v>34.24</v>
      </c>
      <c r="M1022" s="41">
        <v>9.93</v>
      </c>
    </row>
    <row r="1023" spans="1:13" ht="14.5">
      <c r="A1023" s="31" t="s">
        <v>3119</v>
      </c>
      <c r="B1023" s="23">
        <v>45117</v>
      </c>
      <c r="C1023" s="24" t="s">
        <v>243</v>
      </c>
      <c r="D1023" s="24" t="s">
        <v>219</v>
      </c>
      <c r="E1023" s="37" t="s">
        <v>94</v>
      </c>
      <c r="F1023" s="24" t="s">
        <v>94</v>
      </c>
      <c r="G1023" s="24" t="s">
        <v>1468</v>
      </c>
      <c r="H1023" s="24" t="s">
        <v>17</v>
      </c>
      <c r="I1023" s="24" t="s">
        <v>18</v>
      </c>
      <c r="J1023" s="24">
        <v>0.15</v>
      </c>
      <c r="K1023" s="25" t="s">
        <v>2894</v>
      </c>
      <c r="L1023" s="41">
        <v>34.24</v>
      </c>
      <c r="M1023" s="41">
        <v>5.14</v>
      </c>
    </row>
    <row r="1024" spans="1:13" ht="29">
      <c r="A1024" s="31" t="s">
        <v>3119</v>
      </c>
      <c r="B1024" s="23">
        <v>45117</v>
      </c>
      <c r="C1024" s="24" t="s">
        <v>253</v>
      </c>
      <c r="D1024" s="24" t="s">
        <v>254</v>
      </c>
      <c r="E1024" s="37" t="s">
        <v>254</v>
      </c>
      <c r="F1024" s="24" t="s">
        <v>2757</v>
      </c>
      <c r="G1024" s="24" t="s">
        <v>63</v>
      </c>
      <c r="H1024" s="24" t="s">
        <v>50</v>
      </c>
      <c r="I1024" s="24" t="s">
        <v>22</v>
      </c>
      <c r="J1024" s="24">
        <v>0.21</v>
      </c>
      <c r="K1024" s="25" t="s">
        <v>255</v>
      </c>
      <c r="L1024" s="41">
        <v>25.44</v>
      </c>
      <c r="M1024" s="41">
        <v>5.34</v>
      </c>
    </row>
    <row r="1025" spans="1:13" ht="14.5">
      <c r="A1025" s="31" t="s">
        <v>3119</v>
      </c>
      <c r="B1025" s="23">
        <v>45117</v>
      </c>
      <c r="C1025" s="24" t="s">
        <v>253</v>
      </c>
      <c r="D1025" s="24" t="s">
        <v>550</v>
      </c>
      <c r="E1025" s="37" t="s">
        <v>261</v>
      </c>
      <c r="F1025" s="24" t="s">
        <v>2757</v>
      </c>
      <c r="G1025" s="24" t="s">
        <v>76</v>
      </c>
      <c r="H1025" s="24" t="s">
        <v>34</v>
      </c>
      <c r="I1025" s="24" t="s">
        <v>18</v>
      </c>
      <c r="J1025" s="24">
        <v>1.9</v>
      </c>
      <c r="K1025" s="25" t="s">
        <v>1319</v>
      </c>
      <c r="L1025" s="41">
        <v>25.44</v>
      </c>
      <c r="M1025" s="41">
        <v>48.34</v>
      </c>
    </row>
    <row r="1026" spans="1:13" ht="14.5">
      <c r="A1026" s="31" t="s">
        <v>3119</v>
      </c>
      <c r="B1026" s="23">
        <v>45117</v>
      </c>
      <c r="C1026" s="24" t="s">
        <v>253</v>
      </c>
      <c r="D1026" s="24" t="s">
        <v>550</v>
      </c>
      <c r="E1026" s="37" t="s">
        <v>261</v>
      </c>
      <c r="F1026" s="24" t="s">
        <v>2757</v>
      </c>
      <c r="G1026" s="24" t="s">
        <v>73</v>
      </c>
      <c r="H1026" s="24" t="s">
        <v>34</v>
      </c>
      <c r="I1026" s="24" t="s">
        <v>18</v>
      </c>
      <c r="J1026" s="24">
        <v>1.2</v>
      </c>
      <c r="K1026" s="25" t="s">
        <v>2997</v>
      </c>
      <c r="L1026" s="41">
        <v>25.44</v>
      </c>
      <c r="M1026" s="41">
        <v>30.53</v>
      </c>
    </row>
    <row r="1027" spans="1:13" ht="29">
      <c r="A1027" s="31" t="s">
        <v>3119</v>
      </c>
      <c r="B1027" s="23">
        <v>45117</v>
      </c>
      <c r="C1027" s="24" t="s">
        <v>253</v>
      </c>
      <c r="D1027" s="24" t="s">
        <v>254</v>
      </c>
      <c r="E1027" s="37" t="s">
        <v>254</v>
      </c>
      <c r="F1027" s="24" t="s">
        <v>2757</v>
      </c>
      <c r="G1027" s="24" t="s">
        <v>63</v>
      </c>
      <c r="H1027" s="24" t="s">
        <v>50</v>
      </c>
      <c r="I1027" s="24" t="s">
        <v>22</v>
      </c>
      <c r="J1027" s="24">
        <v>1.2</v>
      </c>
      <c r="K1027" s="25" t="s">
        <v>766</v>
      </c>
      <c r="L1027" s="41">
        <v>25.44</v>
      </c>
      <c r="M1027" s="41">
        <v>30.53</v>
      </c>
    </row>
    <row r="1028" spans="1:13" ht="14.5">
      <c r="A1028" s="31" t="s">
        <v>3119</v>
      </c>
      <c r="B1028" s="23">
        <v>45117</v>
      </c>
      <c r="C1028" s="24" t="s">
        <v>253</v>
      </c>
      <c r="D1028" s="24" t="s">
        <v>263</v>
      </c>
      <c r="E1028" s="37" t="s">
        <v>2758</v>
      </c>
      <c r="F1028" s="24" t="s">
        <v>2757</v>
      </c>
      <c r="G1028" s="24" t="s">
        <v>38</v>
      </c>
      <c r="H1028" s="24" t="s">
        <v>39</v>
      </c>
      <c r="I1028" s="24" t="s">
        <v>18</v>
      </c>
      <c r="J1028" s="24">
        <v>1</v>
      </c>
      <c r="K1028" s="25" t="s">
        <v>2998</v>
      </c>
      <c r="L1028" s="41">
        <v>25.44</v>
      </c>
      <c r="M1028" s="41">
        <v>25.44</v>
      </c>
    </row>
    <row r="1029" spans="1:13" ht="14.5">
      <c r="A1029" s="31" t="s">
        <v>3119</v>
      </c>
      <c r="B1029" s="23">
        <v>45117</v>
      </c>
      <c r="C1029" s="24" t="s">
        <v>253</v>
      </c>
      <c r="D1029" s="24" t="s">
        <v>256</v>
      </c>
      <c r="E1029" s="37" t="s">
        <v>257</v>
      </c>
      <c r="F1029" s="24" t="s">
        <v>2757</v>
      </c>
      <c r="G1029" s="24" t="s">
        <v>98</v>
      </c>
      <c r="H1029" s="24" t="s">
        <v>82</v>
      </c>
      <c r="I1029" s="24" t="s">
        <v>18</v>
      </c>
      <c r="J1029" s="24">
        <v>2.6</v>
      </c>
      <c r="K1029" s="25" t="s">
        <v>2999</v>
      </c>
      <c r="L1029" s="41">
        <v>25.44</v>
      </c>
      <c r="M1029" s="41">
        <v>66.14</v>
      </c>
    </row>
    <row r="1030" spans="1:13" ht="29">
      <c r="A1030" s="31" t="s">
        <v>3119</v>
      </c>
      <c r="B1030" s="23">
        <v>45117</v>
      </c>
      <c r="C1030" s="24" t="s">
        <v>270</v>
      </c>
      <c r="D1030" s="24" t="s">
        <v>364</v>
      </c>
      <c r="E1030" s="37" t="s">
        <v>365</v>
      </c>
      <c r="F1030" s="24" t="s">
        <v>271</v>
      </c>
      <c r="G1030" s="24" t="s">
        <v>76</v>
      </c>
      <c r="H1030" s="24" t="s">
        <v>272</v>
      </c>
      <c r="I1030" s="24" t="s">
        <v>273</v>
      </c>
      <c r="J1030" s="24">
        <v>2.6666666669999999</v>
      </c>
      <c r="K1030" s="25" t="s">
        <v>274</v>
      </c>
      <c r="L1030" s="41">
        <v>24.96</v>
      </c>
      <c r="M1030" s="41">
        <v>66.56</v>
      </c>
    </row>
    <row r="1031" spans="1:13" ht="29">
      <c r="A1031" s="31" t="s">
        <v>3119</v>
      </c>
      <c r="B1031" s="23">
        <v>45117</v>
      </c>
      <c r="C1031" s="24" t="s">
        <v>270</v>
      </c>
      <c r="D1031" s="24" t="s">
        <v>364</v>
      </c>
      <c r="E1031" s="37" t="s">
        <v>365</v>
      </c>
      <c r="F1031" s="24" t="s">
        <v>271</v>
      </c>
      <c r="G1031" s="24" t="s">
        <v>279</v>
      </c>
      <c r="H1031" s="24" t="s">
        <v>272</v>
      </c>
      <c r="I1031" s="24" t="s">
        <v>273</v>
      </c>
      <c r="J1031" s="24">
        <v>0.66666666699999999</v>
      </c>
      <c r="K1031" s="25" t="s">
        <v>1056</v>
      </c>
      <c r="L1031" s="41">
        <v>24.96</v>
      </c>
      <c r="M1031" s="41">
        <v>16.64</v>
      </c>
    </row>
    <row r="1032" spans="1:13" ht="29">
      <c r="A1032" s="31" t="s">
        <v>3119</v>
      </c>
      <c r="B1032" s="23">
        <v>45117</v>
      </c>
      <c r="C1032" s="24" t="s">
        <v>270</v>
      </c>
      <c r="D1032" s="24" t="s">
        <v>364</v>
      </c>
      <c r="E1032" s="37" t="s">
        <v>365</v>
      </c>
      <c r="F1032" s="24" t="s">
        <v>271</v>
      </c>
      <c r="G1032" s="24" t="s">
        <v>21</v>
      </c>
      <c r="H1032" s="24" t="s">
        <v>272</v>
      </c>
      <c r="I1032" s="24" t="s">
        <v>273</v>
      </c>
      <c r="J1032" s="24">
        <v>1.5</v>
      </c>
      <c r="K1032" s="25" t="s">
        <v>284</v>
      </c>
      <c r="L1032" s="41">
        <v>24.96</v>
      </c>
      <c r="M1032" s="41">
        <v>37.44</v>
      </c>
    </row>
    <row r="1033" spans="1:13" ht="29">
      <c r="A1033" s="31" t="s">
        <v>3119</v>
      </c>
      <c r="B1033" s="23">
        <v>45117</v>
      </c>
      <c r="C1033" s="24" t="s">
        <v>270</v>
      </c>
      <c r="D1033" s="24" t="s">
        <v>364</v>
      </c>
      <c r="E1033" s="37" t="s">
        <v>365</v>
      </c>
      <c r="F1033" s="24" t="s">
        <v>271</v>
      </c>
      <c r="G1033" s="24" t="s">
        <v>76</v>
      </c>
      <c r="H1033" s="24" t="s">
        <v>272</v>
      </c>
      <c r="I1033" s="24" t="s">
        <v>273</v>
      </c>
      <c r="J1033" s="24">
        <v>0.16666666699999999</v>
      </c>
      <c r="K1033" s="25" t="s">
        <v>3041</v>
      </c>
      <c r="L1033" s="41">
        <v>24.96</v>
      </c>
      <c r="M1033" s="41">
        <v>4.16</v>
      </c>
    </row>
    <row r="1034" spans="1:13" ht="29">
      <c r="A1034" s="31" t="s">
        <v>3119</v>
      </c>
      <c r="B1034" s="23">
        <v>45117</v>
      </c>
      <c r="C1034" s="24" t="s">
        <v>270</v>
      </c>
      <c r="D1034" s="24" t="s">
        <v>364</v>
      </c>
      <c r="E1034" s="37" t="s">
        <v>365</v>
      </c>
      <c r="F1034" s="24" t="s">
        <v>271</v>
      </c>
      <c r="G1034" s="24" t="s">
        <v>76</v>
      </c>
      <c r="H1034" s="24" t="s">
        <v>272</v>
      </c>
      <c r="I1034" s="24" t="s">
        <v>273</v>
      </c>
      <c r="J1034" s="24">
        <v>1.5</v>
      </c>
      <c r="K1034" s="25" t="s">
        <v>554</v>
      </c>
      <c r="L1034" s="41">
        <v>24.96</v>
      </c>
      <c r="M1034" s="41">
        <v>37.44</v>
      </c>
    </row>
    <row r="1035" spans="1:13" ht="29">
      <c r="A1035" s="31" t="s">
        <v>3119</v>
      </c>
      <c r="B1035" s="23">
        <v>45117</v>
      </c>
      <c r="C1035" s="24" t="s">
        <v>270</v>
      </c>
      <c r="D1035" s="24" t="s">
        <v>364</v>
      </c>
      <c r="E1035" s="37" t="s">
        <v>365</v>
      </c>
      <c r="F1035" s="24" t="s">
        <v>271</v>
      </c>
      <c r="G1035" s="24" t="s">
        <v>49</v>
      </c>
      <c r="H1035" s="24" t="s">
        <v>282</v>
      </c>
      <c r="I1035" s="24" t="s">
        <v>273</v>
      </c>
      <c r="J1035" s="24">
        <v>0.5</v>
      </c>
      <c r="K1035" s="25" t="s">
        <v>911</v>
      </c>
      <c r="L1035" s="41">
        <v>24.96</v>
      </c>
      <c r="M1035" s="41">
        <v>12.48</v>
      </c>
    </row>
    <row r="1036" spans="1:13" ht="29">
      <c r="A1036" s="31" t="s">
        <v>3119</v>
      </c>
      <c r="B1036" s="23">
        <v>45117</v>
      </c>
      <c r="C1036" s="24" t="s">
        <v>270</v>
      </c>
      <c r="D1036" s="24" t="s">
        <v>364</v>
      </c>
      <c r="E1036" s="37" t="s">
        <v>365</v>
      </c>
      <c r="F1036" s="24" t="s">
        <v>271</v>
      </c>
      <c r="G1036" s="24" t="s">
        <v>394</v>
      </c>
      <c r="H1036" s="24" t="s">
        <v>272</v>
      </c>
      <c r="I1036" s="24" t="s">
        <v>273</v>
      </c>
      <c r="J1036" s="24">
        <v>0.5</v>
      </c>
      <c r="K1036" s="25" t="s">
        <v>3048</v>
      </c>
      <c r="L1036" s="41">
        <v>24.96</v>
      </c>
      <c r="M1036" s="41">
        <v>12.48</v>
      </c>
    </row>
    <row r="1037" spans="1:13" ht="29">
      <c r="A1037" s="31" t="s">
        <v>3119</v>
      </c>
      <c r="B1037" s="23">
        <v>45117</v>
      </c>
      <c r="C1037" s="24" t="s">
        <v>270</v>
      </c>
      <c r="D1037" s="24" t="s">
        <v>364</v>
      </c>
      <c r="E1037" s="37" t="s">
        <v>365</v>
      </c>
      <c r="F1037" s="24" t="s">
        <v>271</v>
      </c>
      <c r="G1037" s="24" t="s">
        <v>277</v>
      </c>
      <c r="H1037" s="24" t="s">
        <v>272</v>
      </c>
      <c r="I1037" s="24" t="s">
        <v>273</v>
      </c>
      <c r="J1037" s="24">
        <v>0.5</v>
      </c>
      <c r="K1037" s="25" t="s">
        <v>278</v>
      </c>
      <c r="L1037" s="41">
        <v>24.96</v>
      </c>
      <c r="M1037" s="41">
        <v>12.48</v>
      </c>
    </row>
    <row r="1038" spans="1:13" ht="14.5">
      <c r="A1038" s="31" t="s">
        <v>3119</v>
      </c>
      <c r="B1038" s="23">
        <v>45117</v>
      </c>
      <c r="C1038" s="24" t="s">
        <v>287</v>
      </c>
      <c r="D1038" s="24" t="s">
        <v>3082</v>
      </c>
      <c r="E1038" s="24" t="s">
        <v>289</v>
      </c>
      <c r="F1038" s="24" t="s">
        <v>211</v>
      </c>
      <c r="G1038" s="24" t="s">
        <v>1705</v>
      </c>
      <c r="H1038" s="24" t="s">
        <v>133</v>
      </c>
      <c r="I1038" s="24" t="s">
        <v>22</v>
      </c>
      <c r="J1038" s="24">
        <v>7.25</v>
      </c>
      <c r="K1038" s="25" t="s">
        <v>3079</v>
      </c>
      <c r="L1038" s="41">
        <v>25</v>
      </c>
      <c r="M1038" s="41">
        <v>181.25</v>
      </c>
    </row>
    <row r="1039" spans="1:13" ht="14.5">
      <c r="A1039" s="31" t="s">
        <v>3119</v>
      </c>
      <c r="B1039" s="23">
        <v>45117</v>
      </c>
      <c r="C1039" s="24" t="s">
        <v>295</v>
      </c>
      <c r="D1039" s="27" t="s">
        <v>296</v>
      </c>
      <c r="E1039" s="27" t="s">
        <v>296</v>
      </c>
      <c r="F1039" s="24" t="s">
        <v>1767</v>
      </c>
      <c r="G1039" s="25" t="s">
        <v>3107</v>
      </c>
      <c r="H1039" s="24"/>
      <c r="I1039" s="24"/>
      <c r="J1039" s="24">
        <v>2</v>
      </c>
      <c r="K1039" s="25" t="s">
        <v>3107</v>
      </c>
      <c r="L1039" s="26" t="s">
        <v>121</v>
      </c>
      <c r="M1039" s="26"/>
    </row>
    <row r="1040" spans="1:13" ht="14.5">
      <c r="A1040" s="31" t="s">
        <v>3119</v>
      </c>
      <c r="B1040" s="23">
        <v>45117</v>
      </c>
      <c r="C1040" s="24" t="s">
        <v>295</v>
      </c>
      <c r="D1040" s="27" t="s">
        <v>296</v>
      </c>
      <c r="E1040" s="27" t="s">
        <v>296</v>
      </c>
      <c r="F1040" s="24" t="s">
        <v>1767</v>
      </c>
      <c r="G1040" s="25" t="s">
        <v>297</v>
      </c>
      <c r="H1040" s="24"/>
      <c r="I1040" s="24"/>
      <c r="J1040" s="24">
        <v>1</v>
      </c>
      <c r="K1040" s="25" t="s">
        <v>297</v>
      </c>
      <c r="L1040" s="26" t="s">
        <v>121</v>
      </c>
      <c r="M1040" s="26"/>
    </row>
    <row r="1041" spans="1:13" ht="14.5">
      <c r="A1041" s="31" t="s">
        <v>3119</v>
      </c>
      <c r="B1041" s="23">
        <v>45117</v>
      </c>
      <c r="C1041" s="24" t="s">
        <v>295</v>
      </c>
      <c r="D1041" s="27" t="s">
        <v>296</v>
      </c>
      <c r="E1041" s="27" t="s">
        <v>296</v>
      </c>
      <c r="F1041" s="24" t="s">
        <v>1767</v>
      </c>
      <c r="G1041" s="25" t="s">
        <v>3108</v>
      </c>
      <c r="H1041" s="24"/>
      <c r="I1041" s="24"/>
      <c r="J1041" s="24">
        <v>2.5</v>
      </c>
      <c r="K1041" s="25" t="s">
        <v>3108</v>
      </c>
      <c r="L1041" s="26" t="s">
        <v>121</v>
      </c>
      <c r="M1041" s="26"/>
    </row>
    <row r="1042" spans="1:13" ht="14.5">
      <c r="A1042" s="31" t="s">
        <v>3119</v>
      </c>
      <c r="B1042" s="23">
        <v>45117</v>
      </c>
      <c r="C1042" s="24" t="s">
        <v>295</v>
      </c>
      <c r="D1042" s="27" t="s">
        <v>296</v>
      </c>
      <c r="E1042" s="27" t="s">
        <v>296</v>
      </c>
      <c r="F1042" s="24" t="s">
        <v>1767</v>
      </c>
      <c r="G1042" s="25" t="s">
        <v>3109</v>
      </c>
      <c r="H1042" s="24"/>
      <c r="I1042" s="24"/>
      <c r="J1042" s="24">
        <v>2.5</v>
      </c>
      <c r="K1042" s="25" t="s">
        <v>3109</v>
      </c>
      <c r="L1042" s="26" t="s">
        <v>121</v>
      </c>
      <c r="M1042" s="26"/>
    </row>
    <row r="1043" spans="1:13" ht="14.5">
      <c r="A1043" s="31" t="s">
        <v>3119</v>
      </c>
      <c r="B1043" s="23">
        <v>45117</v>
      </c>
      <c r="C1043" s="24" t="s">
        <v>301</v>
      </c>
      <c r="D1043" s="32" t="s">
        <v>150</v>
      </c>
      <c r="E1043" s="32" t="s">
        <v>150</v>
      </c>
      <c r="F1043" s="27" t="s">
        <v>151</v>
      </c>
      <c r="G1043" s="24" t="s">
        <v>306</v>
      </c>
      <c r="H1043" s="24"/>
      <c r="I1043" s="24"/>
      <c r="J1043" s="24">
        <v>0.75</v>
      </c>
      <c r="K1043" s="25" t="s">
        <v>402</v>
      </c>
      <c r="L1043" s="41">
        <v>26.46</v>
      </c>
      <c r="M1043" s="41">
        <v>19.850000000000001</v>
      </c>
    </row>
    <row r="1044" spans="1:13" ht="14.5">
      <c r="A1044" s="31" t="s">
        <v>3119</v>
      </c>
      <c r="B1044" s="23">
        <v>45117</v>
      </c>
      <c r="C1044" s="24" t="s">
        <v>301</v>
      </c>
      <c r="D1044" s="32" t="s">
        <v>258</v>
      </c>
      <c r="E1044" s="32" t="s">
        <v>258</v>
      </c>
      <c r="F1044" s="27" t="s">
        <v>151</v>
      </c>
      <c r="G1044" s="24" t="s">
        <v>150</v>
      </c>
      <c r="H1044" s="24"/>
      <c r="I1044" s="24"/>
      <c r="J1044" s="24">
        <v>6</v>
      </c>
      <c r="K1044" s="25" t="s">
        <v>305</v>
      </c>
      <c r="L1044" s="41">
        <v>26.46</v>
      </c>
      <c r="M1044" s="41">
        <v>158.76</v>
      </c>
    </row>
    <row r="1045" spans="1:13" ht="14.5">
      <c r="A1045" s="31" t="s">
        <v>3119</v>
      </c>
      <c r="B1045" s="23">
        <v>45117</v>
      </c>
      <c r="C1045" s="24" t="s">
        <v>301</v>
      </c>
      <c r="D1045" s="32" t="s">
        <v>258</v>
      </c>
      <c r="E1045" s="32" t="s">
        <v>258</v>
      </c>
      <c r="F1045" s="27" t="s">
        <v>151</v>
      </c>
      <c r="G1045" s="24" t="s">
        <v>1101</v>
      </c>
      <c r="H1045" s="24" t="s">
        <v>6617</v>
      </c>
      <c r="I1045" s="24" t="s">
        <v>22</v>
      </c>
      <c r="J1045" s="24">
        <v>0.25</v>
      </c>
      <c r="K1045" s="25" t="s">
        <v>3118</v>
      </c>
      <c r="L1045" s="41">
        <v>26.46</v>
      </c>
      <c r="M1045" s="41">
        <v>6.62</v>
      </c>
    </row>
    <row r="1046" spans="1:13" ht="14.5">
      <c r="A1046" s="31" t="s">
        <v>3119</v>
      </c>
      <c r="B1046" s="23">
        <v>45117</v>
      </c>
      <c r="C1046" s="24" t="s">
        <v>301</v>
      </c>
      <c r="D1046" s="32" t="s">
        <v>150</v>
      </c>
      <c r="E1046" s="32" t="s">
        <v>150</v>
      </c>
      <c r="F1046" s="27" t="s">
        <v>151</v>
      </c>
      <c r="G1046" s="24" t="s">
        <v>258</v>
      </c>
      <c r="H1046" s="24"/>
      <c r="I1046" s="24"/>
      <c r="J1046" s="24">
        <v>0.75</v>
      </c>
      <c r="K1046" s="25" t="s">
        <v>302</v>
      </c>
      <c r="L1046" s="41">
        <v>26.46</v>
      </c>
      <c r="M1046" s="41">
        <v>19.850000000000001</v>
      </c>
    </row>
    <row r="1047" spans="1:13" ht="14.5">
      <c r="A1047" s="31" t="s">
        <v>3119</v>
      </c>
      <c r="B1047" s="23">
        <v>45117</v>
      </c>
      <c r="C1047" s="24" t="s">
        <v>301</v>
      </c>
      <c r="D1047" s="32" t="s">
        <v>303</v>
      </c>
      <c r="E1047" s="32" t="s">
        <v>303</v>
      </c>
      <c r="F1047" s="27" t="s">
        <v>151</v>
      </c>
      <c r="G1047" s="24" t="s">
        <v>303</v>
      </c>
      <c r="H1047" s="24"/>
      <c r="I1047" s="24"/>
      <c r="J1047" s="24">
        <v>0.25</v>
      </c>
      <c r="K1047" s="25" t="s">
        <v>562</v>
      </c>
      <c r="L1047" s="41">
        <v>26.46</v>
      </c>
      <c r="M1047" s="41">
        <v>6.62</v>
      </c>
    </row>
    <row r="1048" spans="1:13" ht="14.5">
      <c r="A1048" s="31" t="s">
        <v>3119</v>
      </c>
      <c r="B1048" s="23">
        <v>45118</v>
      </c>
      <c r="C1048" s="24" t="s">
        <v>1776</v>
      </c>
      <c r="D1048" s="24" t="s">
        <v>1780</v>
      </c>
      <c r="E1048" s="37" t="s">
        <v>1781</v>
      </c>
      <c r="F1048" s="24" t="s">
        <v>137</v>
      </c>
      <c r="G1048" s="24" t="s">
        <v>1770</v>
      </c>
      <c r="H1048" s="24" t="s">
        <v>17</v>
      </c>
      <c r="I1048" s="24" t="s">
        <v>18</v>
      </c>
      <c r="J1048" s="24">
        <v>2.1666666669999999</v>
      </c>
      <c r="K1048" s="25" t="s">
        <v>1811</v>
      </c>
      <c r="L1048" s="41">
        <v>27.3</v>
      </c>
      <c r="M1048" s="41">
        <v>59.15</v>
      </c>
    </row>
    <row r="1049" spans="1:13" ht="14.5">
      <c r="A1049" s="31" t="s">
        <v>3119</v>
      </c>
      <c r="B1049" s="23">
        <v>45118</v>
      </c>
      <c r="C1049" s="24" t="s">
        <v>1776</v>
      </c>
      <c r="D1049" s="24" t="s">
        <v>1780</v>
      </c>
      <c r="E1049" s="37" t="s">
        <v>1781</v>
      </c>
      <c r="F1049" s="24" t="s">
        <v>137</v>
      </c>
      <c r="G1049" s="24" t="s">
        <v>1770</v>
      </c>
      <c r="H1049" s="24" t="s">
        <v>17</v>
      </c>
      <c r="I1049" s="24" t="s">
        <v>18</v>
      </c>
      <c r="J1049" s="24">
        <v>1.75</v>
      </c>
      <c r="K1049" s="25" t="s">
        <v>1812</v>
      </c>
      <c r="L1049" s="41">
        <v>27.3</v>
      </c>
      <c r="M1049" s="41">
        <v>47.78</v>
      </c>
    </row>
    <row r="1050" spans="1:13" ht="29">
      <c r="A1050" s="31" t="s">
        <v>3119</v>
      </c>
      <c r="B1050" s="23">
        <v>45118</v>
      </c>
      <c r="C1050" s="24" t="s">
        <v>1776</v>
      </c>
      <c r="D1050" s="24" t="s">
        <v>136</v>
      </c>
      <c r="E1050" s="37" t="s">
        <v>136</v>
      </c>
      <c r="F1050" s="24" t="s">
        <v>137</v>
      </c>
      <c r="G1050" s="24" t="s">
        <v>21</v>
      </c>
      <c r="H1050" s="24" t="s">
        <v>6617</v>
      </c>
      <c r="I1050" s="24" t="s">
        <v>22</v>
      </c>
      <c r="J1050" s="24">
        <v>1.3333333329999999</v>
      </c>
      <c r="K1050" s="25" t="s">
        <v>21</v>
      </c>
      <c r="L1050" s="41">
        <v>27.3</v>
      </c>
      <c r="M1050" s="41">
        <v>36.4</v>
      </c>
    </row>
    <row r="1051" spans="1:13" ht="14.5">
      <c r="A1051" s="31" t="s">
        <v>3119</v>
      </c>
      <c r="B1051" s="23">
        <v>45118</v>
      </c>
      <c r="C1051" s="24" t="s">
        <v>1776</v>
      </c>
      <c r="D1051" s="24" t="s">
        <v>590</v>
      </c>
      <c r="E1051" s="37" t="s">
        <v>235</v>
      </c>
      <c r="F1051" s="24" t="s">
        <v>137</v>
      </c>
      <c r="G1051" s="24" t="s">
        <v>142</v>
      </c>
      <c r="H1051" s="24" t="s">
        <v>82</v>
      </c>
      <c r="I1051" s="24" t="s">
        <v>18</v>
      </c>
      <c r="J1051" s="24">
        <v>1.0833333329999999</v>
      </c>
      <c r="K1051" s="25" t="s">
        <v>1813</v>
      </c>
      <c r="L1051" s="41">
        <v>27.3</v>
      </c>
      <c r="M1051" s="41">
        <v>29.57</v>
      </c>
    </row>
    <row r="1052" spans="1:13" ht="14.5">
      <c r="A1052" s="31" t="s">
        <v>3119</v>
      </c>
      <c r="B1052" s="23">
        <v>45118</v>
      </c>
      <c r="C1052" s="24" t="s">
        <v>1776</v>
      </c>
      <c r="D1052" s="24" t="s">
        <v>590</v>
      </c>
      <c r="E1052" s="37" t="s">
        <v>235</v>
      </c>
      <c r="F1052" s="24" t="s">
        <v>137</v>
      </c>
      <c r="G1052" s="24" t="s">
        <v>142</v>
      </c>
      <c r="H1052" s="24" t="s">
        <v>82</v>
      </c>
      <c r="I1052" s="24" t="s">
        <v>18</v>
      </c>
      <c r="J1052" s="24">
        <v>1.6666666670000001</v>
      </c>
      <c r="K1052" s="25" t="s">
        <v>1814</v>
      </c>
      <c r="L1052" s="41">
        <v>27.3</v>
      </c>
      <c r="M1052" s="41">
        <v>45.5</v>
      </c>
    </row>
    <row r="1053" spans="1:13" ht="14.5">
      <c r="A1053" s="31" t="s">
        <v>3119</v>
      </c>
      <c r="B1053" s="23">
        <v>45118</v>
      </c>
      <c r="C1053" s="24" t="s">
        <v>12</v>
      </c>
      <c r="D1053" s="24" t="s">
        <v>14</v>
      </c>
      <c r="E1053" s="37" t="s">
        <v>14</v>
      </c>
      <c r="F1053" s="24" t="s">
        <v>15</v>
      </c>
      <c r="G1053" s="24" t="s">
        <v>24</v>
      </c>
      <c r="H1053" s="24" t="s">
        <v>17</v>
      </c>
      <c r="I1053" s="24" t="s">
        <v>18</v>
      </c>
      <c r="J1053" s="24">
        <v>0.33333333300000001</v>
      </c>
      <c r="K1053" s="25" t="s">
        <v>1883</v>
      </c>
      <c r="L1053" s="41">
        <v>25.2</v>
      </c>
      <c r="M1053" s="41">
        <v>8.4</v>
      </c>
    </row>
    <row r="1054" spans="1:13" ht="29">
      <c r="A1054" s="31" t="s">
        <v>3119</v>
      </c>
      <c r="B1054" s="23">
        <v>45118</v>
      </c>
      <c r="C1054" s="24" t="s">
        <v>12</v>
      </c>
      <c r="D1054" s="24" t="s">
        <v>29</v>
      </c>
      <c r="E1054" s="37" t="s">
        <v>28</v>
      </c>
      <c r="F1054" s="24" t="s">
        <v>15</v>
      </c>
      <c r="G1054" s="24" t="s">
        <v>46</v>
      </c>
      <c r="H1054" s="24" t="s">
        <v>47</v>
      </c>
      <c r="I1054" s="24" t="s">
        <v>18</v>
      </c>
      <c r="J1054" s="24">
        <v>8.3333332999999996E-2</v>
      </c>
      <c r="K1054" s="25" t="s">
        <v>52</v>
      </c>
      <c r="L1054" s="41">
        <v>25.2</v>
      </c>
      <c r="M1054" s="41">
        <v>2.1</v>
      </c>
    </row>
    <row r="1055" spans="1:13" ht="14.5">
      <c r="A1055" s="31" t="s">
        <v>3119</v>
      </c>
      <c r="B1055" s="23">
        <v>45118</v>
      </c>
      <c r="C1055" s="24" t="s">
        <v>12</v>
      </c>
      <c r="D1055" s="24" t="s">
        <v>31</v>
      </c>
      <c r="E1055" s="37" t="s">
        <v>14</v>
      </c>
      <c r="F1055" s="24" t="s">
        <v>15</v>
      </c>
      <c r="G1055" s="24" t="s">
        <v>46</v>
      </c>
      <c r="H1055" s="24" t="s">
        <v>47</v>
      </c>
      <c r="I1055" s="24" t="s">
        <v>18</v>
      </c>
      <c r="J1055" s="24">
        <v>8.3333332999999996E-2</v>
      </c>
      <c r="K1055" s="25" t="s">
        <v>48</v>
      </c>
      <c r="L1055" s="41">
        <v>25.2</v>
      </c>
      <c r="M1055" s="41">
        <v>2.1</v>
      </c>
    </row>
    <row r="1056" spans="1:13" ht="14.5">
      <c r="A1056" s="31" t="s">
        <v>3119</v>
      </c>
      <c r="B1056" s="23">
        <v>45118</v>
      </c>
      <c r="C1056" s="24" t="s">
        <v>12</v>
      </c>
      <c r="D1056" s="24" t="s">
        <v>14</v>
      </c>
      <c r="E1056" s="37" t="s">
        <v>14</v>
      </c>
      <c r="F1056" s="24" t="s">
        <v>15</v>
      </c>
      <c r="G1056" s="24" t="s">
        <v>33</v>
      </c>
      <c r="H1056" s="24" t="s">
        <v>34</v>
      </c>
      <c r="I1056" s="24" t="s">
        <v>22</v>
      </c>
      <c r="J1056" s="24">
        <v>0.5</v>
      </c>
      <c r="K1056" s="25" t="s">
        <v>35</v>
      </c>
      <c r="L1056" s="41">
        <v>25.2</v>
      </c>
      <c r="M1056" s="41">
        <v>12.6</v>
      </c>
    </row>
    <row r="1057" spans="1:13" ht="14.5">
      <c r="A1057" s="31" t="s">
        <v>3119</v>
      </c>
      <c r="B1057" s="23">
        <v>45118</v>
      </c>
      <c r="C1057" s="24" t="s">
        <v>12</v>
      </c>
      <c r="D1057" s="33" t="s">
        <v>1882</v>
      </c>
      <c r="E1057" s="33" t="s">
        <v>1882</v>
      </c>
      <c r="F1057" s="24" t="s">
        <v>15</v>
      </c>
      <c r="G1057" s="24" t="s">
        <v>33</v>
      </c>
      <c r="H1057" s="24" t="s">
        <v>34</v>
      </c>
      <c r="I1057" s="24" t="s">
        <v>22</v>
      </c>
      <c r="J1057" s="24">
        <v>0.5</v>
      </c>
      <c r="K1057" s="25" t="s">
        <v>33</v>
      </c>
      <c r="L1057" s="41">
        <v>25.2</v>
      </c>
      <c r="M1057" s="41">
        <v>12.6</v>
      </c>
    </row>
    <row r="1058" spans="1:13" ht="14.5">
      <c r="A1058" s="31" t="s">
        <v>3119</v>
      </c>
      <c r="B1058" s="23">
        <v>45118</v>
      </c>
      <c r="C1058" s="24" t="s">
        <v>12</v>
      </c>
      <c r="D1058" s="33" t="s">
        <v>1882</v>
      </c>
      <c r="E1058" s="33" t="s">
        <v>1882</v>
      </c>
      <c r="F1058" s="24" t="s">
        <v>15</v>
      </c>
      <c r="G1058" s="24" t="s">
        <v>33</v>
      </c>
      <c r="H1058" s="24" t="s">
        <v>34</v>
      </c>
      <c r="I1058" s="24" t="s">
        <v>22</v>
      </c>
      <c r="J1058" s="24">
        <v>0.5</v>
      </c>
      <c r="K1058" s="25" t="s">
        <v>35</v>
      </c>
      <c r="L1058" s="41">
        <v>25.2</v>
      </c>
      <c r="M1058" s="41">
        <v>12.6</v>
      </c>
    </row>
    <row r="1059" spans="1:13" ht="14.5">
      <c r="A1059" s="31" t="s">
        <v>3119</v>
      </c>
      <c r="B1059" s="23">
        <v>45118</v>
      </c>
      <c r="C1059" s="24" t="s">
        <v>12</v>
      </c>
      <c r="D1059" s="24" t="s">
        <v>20</v>
      </c>
      <c r="E1059" s="37" t="s">
        <v>20</v>
      </c>
      <c r="F1059" s="24" t="s">
        <v>15</v>
      </c>
      <c r="G1059" s="24" t="s">
        <v>44</v>
      </c>
      <c r="H1059" s="24" t="s">
        <v>17</v>
      </c>
      <c r="I1059" s="24" t="s">
        <v>22</v>
      </c>
      <c r="J1059" s="24">
        <v>2</v>
      </c>
      <c r="K1059" s="25" t="s">
        <v>45</v>
      </c>
      <c r="L1059" s="41">
        <v>25.2</v>
      </c>
      <c r="M1059" s="41">
        <v>50.4</v>
      </c>
    </row>
    <row r="1060" spans="1:13" ht="14.5">
      <c r="A1060" s="31" t="s">
        <v>3119</v>
      </c>
      <c r="B1060" s="23">
        <v>45118</v>
      </c>
      <c r="C1060" s="24" t="s">
        <v>12</v>
      </c>
      <c r="D1060" s="24" t="s">
        <v>14</v>
      </c>
      <c r="E1060" s="37" t="s">
        <v>14</v>
      </c>
      <c r="F1060" s="24" t="s">
        <v>15</v>
      </c>
      <c r="G1060" s="24" t="s">
        <v>38</v>
      </c>
      <c r="H1060" s="24" t="s">
        <v>39</v>
      </c>
      <c r="I1060" s="24" t="s">
        <v>18</v>
      </c>
      <c r="J1060" s="24">
        <v>1</v>
      </c>
      <c r="K1060" s="25" t="s">
        <v>40</v>
      </c>
      <c r="L1060" s="41">
        <v>25.2</v>
      </c>
      <c r="M1060" s="41">
        <v>25.2</v>
      </c>
    </row>
    <row r="1061" spans="1:13" ht="14.5">
      <c r="A1061" s="31" t="s">
        <v>3119</v>
      </c>
      <c r="B1061" s="23">
        <v>45118</v>
      </c>
      <c r="C1061" s="24" t="s">
        <v>12</v>
      </c>
      <c r="D1061" s="32" t="s">
        <v>20</v>
      </c>
      <c r="E1061" s="37" t="s">
        <v>20</v>
      </c>
      <c r="F1061" s="24" t="s">
        <v>15</v>
      </c>
      <c r="G1061" s="24" t="s">
        <v>81</v>
      </c>
      <c r="H1061" s="24" t="s">
        <v>82</v>
      </c>
      <c r="I1061" s="24" t="s">
        <v>18</v>
      </c>
      <c r="J1061" s="24">
        <v>3</v>
      </c>
      <c r="K1061" s="25" t="s">
        <v>1887</v>
      </c>
      <c r="L1061" s="41">
        <v>25.2</v>
      </c>
      <c r="M1061" s="41">
        <v>75.599999999999994</v>
      </c>
    </row>
    <row r="1062" spans="1:13" ht="29">
      <c r="A1062" s="31" t="s">
        <v>3119</v>
      </c>
      <c r="B1062" s="23">
        <v>45118</v>
      </c>
      <c r="C1062" s="24" t="s">
        <v>53</v>
      </c>
      <c r="D1062" s="24" t="s">
        <v>60</v>
      </c>
      <c r="E1062" s="37" t="s">
        <v>60</v>
      </c>
      <c r="F1062" s="24" t="s">
        <v>55</v>
      </c>
      <c r="G1062" s="24" t="s">
        <v>21</v>
      </c>
      <c r="H1062" s="24" t="s">
        <v>6617</v>
      </c>
      <c r="I1062" s="24" t="s">
        <v>22</v>
      </c>
      <c r="J1062" s="24">
        <v>2</v>
      </c>
      <c r="K1062" s="25" t="s">
        <v>21</v>
      </c>
      <c r="L1062" s="41">
        <v>25.92</v>
      </c>
      <c r="M1062" s="41">
        <v>51.84</v>
      </c>
    </row>
    <row r="1063" spans="1:13" ht="29">
      <c r="A1063" s="31" t="s">
        <v>3119</v>
      </c>
      <c r="B1063" s="23">
        <v>45118</v>
      </c>
      <c r="C1063" s="24" t="s">
        <v>53</v>
      </c>
      <c r="D1063" s="24" t="s">
        <v>60</v>
      </c>
      <c r="E1063" s="37" t="s">
        <v>60</v>
      </c>
      <c r="F1063" s="24" t="s">
        <v>55</v>
      </c>
      <c r="G1063" s="24" t="s">
        <v>49</v>
      </c>
      <c r="H1063" s="24" t="s">
        <v>50</v>
      </c>
      <c r="I1063" s="24" t="s">
        <v>22</v>
      </c>
      <c r="J1063" s="24">
        <v>1</v>
      </c>
      <c r="K1063" s="25" t="s">
        <v>484</v>
      </c>
      <c r="L1063" s="41">
        <v>25.92</v>
      </c>
      <c r="M1063" s="41">
        <v>25.92</v>
      </c>
    </row>
    <row r="1064" spans="1:13" ht="14.5">
      <c r="A1064" s="31" t="s">
        <v>3119</v>
      </c>
      <c r="B1064" s="23">
        <v>45118</v>
      </c>
      <c r="C1064" s="24" t="s">
        <v>53</v>
      </c>
      <c r="D1064" s="24" t="s">
        <v>57</v>
      </c>
      <c r="E1064" s="37" t="s">
        <v>55</v>
      </c>
      <c r="F1064" s="24" t="s">
        <v>55</v>
      </c>
      <c r="G1064" s="24" t="s">
        <v>98</v>
      </c>
      <c r="H1064" s="24" t="s">
        <v>82</v>
      </c>
      <c r="I1064" s="24" t="s">
        <v>18</v>
      </c>
      <c r="J1064" s="24">
        <v>5</v>
      </c>
      <c r="K1064" s="25" t="s">
        <v>1900</v>
      </c>
      <c r="L1064" s="41">
        <v>25.92</v>
      </c>
      <c r="M1064" s="41">
        <v>129.6</v>
      </c>
    </row>
    <row r="1065" spans="1:13" ht="14.5">
      <c r="A1065" s="31" t="s">
        <v>3119</v>
      </c>
      <c r="B1065" s="23">
        <v>45118</v>
      </c>
      <c r="C1065" s="24" t="s">
        <v>1907</v>
      </c>
      <c r="D1065" s="24" t="s">
        <v>1908</v>
      </c>
      <c r="E1065" s="24" t="s">
        <v>1908</v>
      </c>
      <c r="F1065" s="24" t="s">
        <v>1767</v>
      </c>
      <c r="G1065" s="24" t="s">
        <v>1909</v>
      </c>
      <c r="H1065" s="24"/>
      <c r="I1065" s="24"/>
      <c r="J1065" s="24">
        <v>7</v>
      </c>
      <c r="K1065" s="25" t="s">
        <v>1918</v>
      </c>
      <c r="L1065" s="26"/>
      <c r="M1065" s="26"/>
    </row>
    <row r="1066" spans="1:13" ht="14.5">
      <c r="A1066" s="31" t="s">
        <v>3119</v>
      </c>
      <c r="B1066" s="23">
        <v>45118</v>
      </c>
      <c r="C1066" s="24" t="s">
        <v>1907</v>
      </c>
      <c r="D1066" s="24" t="s">
        <v>1908</v>
      </c>
      <c r="E1066" s="24" t="s">
        <v>1908</v>
      </c>
      <c r="F1066" s="24" t="s">
        <v>1767</v>
      </c>
      <c r="G1066" s="24" t="s">
        <v>1909</v>
      </c>
      <c r="H1066" s="24"/>
      <c r="I1066" s="24"/>
      <c r="J1066" s="24">
        <v>1</v>
      </c>
      <c r="K1066" s="25" t="s">
        <v>1919</v>
      </c>
      <c r="L1066" s="26"/>
      <c r="M1066" s="26"/>
    </row>
    <row r="1067" spans="1:13" ht="29">
      <c r="A1067" s="31" t="s">
        <v>3119</v>
      </c>
      <c r="B1067" s="23">
        <v>45118</v>
      </c>
      <c r="C1067" s="24" t="s">
        <v>61</v>
      </c>
      <c r="D1067" s="24" t="s">
        <v>62</v>
      </c>
      <c r="E1067" s="37" t="s">
        <v>62</v>
      </c>
      <c r="F1067" s="25" t="s">
        <v>67</v>
      </c>
      <c r="G1067" s="24" t="s">
        <v>63</v>
      </c>
      <c r="H1067" s="24" t="s">
        <v>50</v>
      </c>
      <c r="I1067" s="24" t="s">
        <v>22</v>
      </c>
      <c r="J1067" s="24">
        <v>0.4</v>
      </c>
      <c r="K1067" s="25" t="s">
        <v>65</v>
      </c>
      <c r="L1067" s="41">
        <v>29.4</v>
      </c>
      <c r="M1067" s="41">
        <v>11.76</v>
      </c>
    </row>
    <row r="1068" spans="1:13" ht="29">
      <c r="A1068" s="31" t="s">
        <v>3119</v>
      </c>
      <c r="B1068" s="23">
        <v>45118</v>
      </c>
      <c r="C1068" s="24" t="s">
        <v>61</v>
      </c>
      <c r="D1068" s="24" t="s">
        <v>62</v>
      </c>
      <c r="E1068" s="37" t="s">
        <v>62</v>
      </c>
      <c r="F1068" s="25" t="s">
        <v>67</v>
      </c>
      <c r="G1068" s="24" t="s">
        <v>63</v>
      </c>
      <c r="H1068" s="24" t="s">
        <v>50</v>
      </c>
      <c r="I1068" s="24" t="s">
        <v>22</v>
      </c>
      <c r="J1068" s="24">
        <v>0.5</v>
      </c>
      <c r="K1068" s="25" t="s">
        <v>64</v>
      </c>
      <c r="L1068" s="41">
        <v>29.4</v>
      </c>
      <c r="M1068" s="41">
        <v>14.7</v>
      </c>
    </row>
    <row r="1069" spans="1:13" ht="14.5">
      <c r="A1069" s="31" t="s">
        <v>3119</v>
      </c>
      <c r="B1069" s="23">
        <v>45118</v>
      </c>
      <c r="C1069" s="24" t="s">
        <v>61</v>
      </c>
      <c r="D1069" s="24" t="s">
        <v>66</v>
      </c>
      <c r="E1069" s="37" t="s">
        <v>67</v>
      </c>
      <c r="F1069" s="25" t="s">
        <v>67</v>
      </c>
      <c r="G1069" s="24" t="s">
        <v>76</v>
      </c>
      <c r="H1069" s="24" t="s">
        <v>34</v>
      </c>
      <c r="I1069" s="24" t="s">
        <v>18</v>
      </c>
      <c r="J1069" s="24">
        <v>1.35</v>
      </c>
      <c r="K1069" s="25" t="s">
        <v>1932</v>
      </c>
      <c r="L1069" s="41">
        <v>29.4</v>
      </c>
      <c r="M1069" s="41">
        <v>39.69</v>
      </c>
    </row>
    <row r="1070" spans="1:13" ht="14.5">
      <c r="A1070" s="31" t="s">
        <v>3119</v>
      </c>
      <c r="B1070" s="23">
        <v>45118</v>
      </c>
      <c r="C1070" s="24" t="s">
        <v>61</v>
      </c>
      <c r="D1070" s="24" t="s">
        <v>71</v>
      </c>
      <c r="E1070" s="37" t="s">
        <v>67</v>
      </c>
      <c r="F1070" s="25" t="s">
        <v>67</v>
      </c>
      <c r="G1070" s="24" t="s">
        <v>76</v>
      </c>
      <c r="H1070" s="24" t="s">
        <v>34</v>
      </c>
      <c r="I1070" s="24" t="s">
        <v>18</v>
      </c>
      <c r="J1070" s="24">
        <v>1.35</v>
      </c>
      <c r="K1070" s="25" t="s">
        <v>1933</v>
      </c>
      <c r="L1070" s="41">
        <v>29.4</v>
      </c>
      <c r="M1070" s="41">
        <v>39.69</v>
      </c>
    </row>
    <row r="1071" spans="1:13" ht="14.5">
      <c r="A1071" s="31" t="s">
        <v>3119</v>
      </c>
      <c r="B1071" s="23">
        <v>45118</v>
      </c>
      <c r="C1071" s="24" t="s">
        <v>61</v>
      </c>
      <c r="D1071" s="24" t="s">
        <v>66</v>
      </c>
      <c r="E1071" s="37" t="s">
        <v>67</v>
      </c>
      <c r="F1071" s="25" t="s">
        <v>67</v>
      </c>
      <c r="G1071" s="24" t="s">
        <v>76</v>
      </c>
      <c r="H1071" s="24" t="s">
        <v>34</v>
      </c>
      <c r="I1071" s="24" t="s">
        <v>18</v>
      </c>
      <c r="J1071" s="24">
        <v>0.6</v>
      </c>
      <c r="K1071" s="25" t="s">
        <v>1934</v>
      </c>
      <c r="L1071" s="41">
        <v>29.4</v>
      </c>
      <c r="M1071" s="41">
        <v>17.64</v>
      </c>
    </row>
    <row r="1072" spans="1:13" ht="14.5">
      <c r="A1072" s="31" t="s">
        <v>3119</v>
      </c>
      <c r="B1072" s="23">
        <v>45118</v>
      </c>
      <c r="C1072" s="24" t="s">
        <v>61</v>
      </c>
      <c r="D1072" s="24" t="s">
        <v>71</v>
      </c>
      <c r="E1072" s="37" t="s">
        <v>67</v>
      </c>
      <c r="F1072" s="25" t="s">
        <v>67</v>
      </c>
      <c r="G1072" s="24" t="s">
        <v>76</v>
      </c>
      <c r="H1072" s="24" t="s">
        <v>34</v>
      </c>
      <c r="I1072" s="24" t="s">
        <v>18</v>
      </c>
      <c r="J1072" s="24">
        <v>0.6</v>
      </c>
      <c r="K1072" s="25" t="s">
        <v>1934</v>
      </c>
      <c r="L1072" s="41">
        <v>29.4</v>
      </c>
      <c r="M1072" s="41">
        <v>17.64</v>
      </c>
    </row>
    <row r="1073" spans="1:13" ht="14.5">
      <c r="A1073" s="31" t="s">
        <v>3119</v>
      </c>
      <c r="B1073" s="23">
        <v>45118</v>
      </c>
      <c r="C1073" s="24" t="s">
        <v>61</v>
      </c>
      <c r="D1073" s="24" t="s">
        <v>66</v>
      </c>
      <c r="E1073" s="37" t="s">
        <v>67</v>
      </c>
      <c r="F1073" s="25" t="s">
        <v>67</v>
      </c>
      <c r="G1073" s="24" t="s">
        <v>76</v>
      </c>
      <c r="H1073" s="24" t="s">
        <v>34</v>
      </c>
      <c r="I1073" s="24" t="s">
        <v>18</v>
      </c>
      <c r="J1073" s="24">
        <v>0.8</v>
      </c>
      <c r="K1073" s="25" t="s">
        <v>1945</v>
      </c>
      <c r="L1073" s="41">
        <v>29.4</v>
      </c>
      <c r="M1073" s="41">
        <v>23.52</v>
      </c>
    </row>
    <row r="1074" spans="1:13" ht="14.5">
      <c r="A1074" s="31" t="s">
        <v>3119</v>
      </c>
      <c r="B1074" s="23">
        <v>45118</v>
      </c>
      <c r="C1074" s="24" t="s">
        <v>61</v>
      </c>
      <c r="D1074" s="24" t="s">
        <v>71</v>
      </c>
      <c r="E1074" s="37" t="s">
        <v>67</v>
      </c>
      <c r="F1074" s="25" t="s">
        <v>67</v>
      </c>
      <c r="G1074" s="24" t="s">
        <v>76</v>
      </c>
      <c r="H1074" s="24" t="s">
        <v>34</v>
      </c>
      <c r="I1074" s="24" t="s">
        <v>18</v>
      </c>
      <c r="J1074" s="24">
        <v>0.8</v>
      </c>
      <c r="K1074" s="25" t="s">
        <v>1946</v>
      </c>
      <c r="L1074" s="41">
        <v>29.4</v>
      </c>
      <c r="M1074" s="41">
        <v>23.52</v>
      </c>
    </row>
    <row r="1075" spans="1:13" ht="14.5">
      <c r="A1075" s="31" t="s">
        <v>3119</v>
      </c>
      <c r="B1075" s="23">
        <v>45118</v>
      </c>
      <c r="C1075" s="24" t="s">
        <v>61</v>
      </c>
      <c r="D1075" s="24" t="s">
        <v>66</v>
      </c>
      <c r="E1075" s="37" t="s">
        <v>67</v>
      </c>
      <c r="F1075" s="25" t="s">
        <v>67</v>
      </c>
      <c r="G1075" s="24" t="s">
        <v>1947</v>
      </c>
      <c r="H1075" s="24" t="s">
        <v>1948</v>
      </c>
      <c r="I1075" s="24" t="s">
        <v>18</v>
      </c>
      <c r="J1075" s="24">
        <v>0.83333333300000001</v>
      </c>
      <c r="K1075" s="25" t="s">
        <v>1949</v>
      </c>
      <c r="L1075" s="41">
        <v>29.4</v>
      </c>
      <c r="M1075" s="41">
        <v>24.5</v>
      </c>
    </row>
    <row r="1076" spans="1:13" ht="14.5">
      <c r="A1076" s="31" t="s">
        <v>3119</v>
      </c>
      <c r="B1076" s="23">
        <v>45118</v>
      </c>
      <c r="C1076" s="24" t="s">
        <v>61</v>
      </c>
      <c r="D1076" s="24" t="s">
        <v>71</v>
      </c>
      <c r="E1076" s="37" t="s">
        <v>67</v>
      </c>
      <c r="F1076" s="25" t="s">
        <v>67</v>
      </c>
      <c r="G1076" s="24" t="s">
        <v>1947</v>
      </c>
      <c r="H1076" s="24" t="s">
        <v>1948</v>
      </c>
      <c r="I1076" s="24" t="s">
        <v>18</v>
      </c>
      <c r="J1076" s="24">
        <v>0.83333333300000001</v>
      </c>
      <c r="K1076" s="25" t="s">
        <v>1949</v>
      </c>
      <c r="L1076" s="41">
        <v>29.4</v>
      </c>
      <c r="M1076" s="41">
        <v>24.5</v>
      </c>
    </row>
    <row r="1077" spans="1:13" ht="14.5">
      <c r="A1077" s="31" t="s">
        <v>3119</v>
      </c>
      <c r="B1077" s="23">
        <v>45118</v>
      </c>
      <c r="C1077" s="24" t="s">
        <v>79</v>
      </c>
      <c r="D1077" s="24" t="s">
        <v>14</v>
      </c>
      <c r="E1077" s="37" t="s">
        <v>14</v>
      </c>
      <c r="F1077" s="24" t="s">
        <v>15</v>
      </c>
      <c r="G1077" s="24" t="s">
        <v>24</v>
      </c>
      <c r="H1077" s="24" t="s">
        <v>17</v>
      </c>
      <c r="I1077" s="24" t="s">
        <v>18</v>
      </c>
      <c r="J1077" s="24">
        <v>0.16666666699999999</v>
      </c>
      <c r="K1077" s="25" t="s">
        <v>1511</v>
      </c>
      <c r="L1077" s="41">
        <v>27.56</v>
      </c>
      <c r="M1077" s="41">
        <v>4.59</v>
      </c>
    </row>
    <row r="1078" spans="1:13" ht="29">
      <c r="A1078" s="31" t="s">
        <v>3119</v>
      </c>
      <c r="B1078" s="23">
        <v>45118</v>
      </c>
      <c r="C1078" s="24" t="s">
        <v>79</v>
      </c>
      <c r="D1078" s="24" t="s">
        <v>29</v>
      </c>
      <c r="E1078" s="37" t="s">
        <v>28</v>
      </c>
      <c r="F1078" s="24" t="s">
        <v>15</v>
      </c>
      <c r="G1078" s="24" t="s">
        <v>46</v>
      </c>
      <c r="H1078" s="24" t="s">
        <v>47</v>
      </c>
      <c r="I1078" s="24" t="s">
        <v>18</v>
      </c>
      <c r="J1078" s="24">
        <v>0.16666666699999999</v>
      </c>
      <c r="K1078" s="25" t="s">
        <v>85</v>
      </c>
      <c r="L1078" s="41">
        <v>27.56</v>
      </c>
      <c r="M1078" s="41">
        <v>4.59</v>
      </c>
    </row>
    <row r="1079" spans="1:13" ht="14.5">
      <c r="A1079" s="31" t="s">
        <v>3119</v>
      </c>
      <c r="B1079" s="23">
        <v>45118</v>
      </c>
      <c r="C1079" s="24" t="s">
        <v>79</v>
      </c>
      <c r="D1079" s="33" t="s">
        <v>1882</v>
      </c>
      <c r="E1079" s="33" t="s">
        <v>1882</v>
      </c>
      <c r="F1079" s="24" t="s">
        <v>15</v>
      </c>
      <c r="G1079" s="24" t="s">
        <v>33</v>
      </c>
      <c r="H1079" s="24" t="s">
        <v>34</v>
      </c>
      <c r="I1079" s="24" t="s">
        <v>22</v>
      </c>
      <c r="J1079" s="24">
        <v>0.33333333300000001</v>
      </c>
      <c r="K1079" s="25" t="s">
        <v>87</v>
      </c>
      <c r="L1079" s="41">
        <v>27.56</v>
      </c>
      <c r="M1079" s="41">
        <v>9.19</v>
      </c>
    </row>
    <row r="1080" spans="1:13" ht="14.5">
      <c r="A1080" s="31" t="s">
        <v>3119</v>
      </c>
      <c r="B1080" s="23">
        <v>45118</v>
      </c>
      <c r="C1080" s="24" t="s">
        <v>79</v>
      </c>
      <c r="D1080" s="24" t="s">
        <v>14</v>
      </c>
      <c r="E1080" s="37" t="s">
        <v>14</v>
      </c>
      <c r="F1080" s="24" t="s">
        <v>15</v>
      </c>
      <c r="G1080" s="24" t="s">
        <v>33</v>
      </c>
      <c r="H1080" s="24" t="s">
        <v>34</v>
      </c>
      <c r="I1080" s="24" t="s">
        <v>22</v>
      </c>
      <c r="J1080" s="24">
        <v>0.16666666699999999</v>
      </c>
      <c r="K1080" s="25" t="s">
        <v>88</v>
      </c>
      <c r="L1080" s="41">
        <v>27.56</v>
      </c>
      <c r="M1080" s="41">
        <v>4.59</v>
      </c>
    </row>
    <row r="1081" spans="1:13" ht="14.5">
      <c r="A1081" s="31" t="s">
        <v>3119</v>
      </c>
      <c r="B1081" s="23">
        <v>45118</v>
      </c>
      <c r="C1081" s="24" t="s">
        <v>79</v>
      </c>
      <c r="D1081" s="32" t="s">
        <v>20</v>
      </c>
      <c r="E1081" s="37" t="s">
        <v>20</v>
      </c>
      <c r="F1081" s="24" t="s">
        <v>15</v>
      </c>
      <c r="G1081" s="24" t="s">
        <v>16</v>
      </c>
      <c r="H1081" s="24" t="s">
        <v>17</v>
      </c>
      <c r="I1081" s="24" t="s">
        <v>18</v>
      </c>
      <c r="J1081" s="24">
        <v>8.3333332999999996E-2</v>
      </c>
      <c r="K1081" s="25" t="s">
        <v>1977</v>
      </c>
      <c r="L1081" s="41">
        <v>27.56</v>
      </c>
      <c r="M1081" s="41">
        <v>2.2999999999999998</v>
      </c>
    </row>
    <row r="1082" spans="1:13" ht="14.5">
      <c r="A1082" s="31" t="s">
        <v>3119</v>
      </c>
      <c r="B1082" s="23">
        <v>45118</v>
      </c>
      <c r="C1082" s="24" t="s">
        <v>79</v>
      </c>
      <c r="D1082" s="24" t="s">
        <v>26</v>
      </c>
      <c r="E1082" s="37" t="s">
        <v>14</v>
      </c>
      <c r="F1082" s="24" t="s">
        <v>15</v>
      </c>
      <c r="G1082" s="24" t="s">
        <v>16</v>
      </c>
      <c r="H1082" s="24" t="s">
        <v>17</v>
      </c>
      <c r="I1082" s="24" t="s">
        <v>18</v>
      </c>
      <c r="J1082" s="24">
        <v>8.3333332999999996E-2</v>
      </c>
      <c r="K1082" s="25" t="s">
        <v>37</v>
      </c>
      <c r="L1082" s="41">
        <v>27.56</v>
      </c>
      <c r="M1082" s="41">
        <v>2.2999999999999998</v>
      </c>
    </row>
    <row r="1083" spans="1:13" ht="14.5">
      <c r="A1083" s="31" t="s">
        <v>3119</v>
      </c>
      <c r="B1083" s="23">
        <v>45118</v>
      </c>
      <c r="C1083" s="24" t="s">
        <v>79</v>
      </c>
      <c r="D1083" s="24" t="s">
        <v>20</v>
      </c>
      <c r="E1083" s="37" t="s">
        <v>20</v>
      </c>
      <c r="F1083" s="24" t="s">
        <v>15</v>
      </c>
      <c r="G1083" s="24" t="s">
        <v>44</v>
      </c>
      <c r="H1083" s="24" t="s">
        <v>17</v>
      </c>
      <c r="I1083" s="24" t="s">
        <v>22</v>
      </c>
      <c r="J1083" s="24">
        <v>1.5</v>
      </c>
      <c r="K1083" s="25" t="s">
        <v>44</v>
      </c>
      <c r="L1083" s="41">
        <v>27.56</v>
      </c>
      <c r="M1083" s="41">
        <v>41.34</v>
      </c>
    </row>
    <row r="1084" spans="1:13" ht="14.5">
      <c r="A1084" s="31" t="s">
        <v>3119</v>
      </c>
      <c r="B1084" s="23">
        <v>45118</v>
      </c>
      <c r="C1084" s="24" t="s">
        <v>79</v>
      </c>
      <c r="D1084" s="24" t="s">
        <v>14</v>
      </c>
      <c r="E1084" s="37" t="s">
        <v>14</v>
      </c>
      <c r="F1084" s="24" t="s">
        <v>15</v>
      </c>
      <c r="G1084" s="24" t="s">
        <v>38</v>
      </c>
      <c r="H1084" s="24" t="s">
        <v>39</v>
      </c>
      <c r="I1084" s="24" t="s">
        <v>18</v>
      </c>
      <c r="J1084" s="24">
        <v>0.25</v>
      </c>
      <c r="K1084" s="25" t="s">
        <v>80</v>
      </c>
      <c r="L1084" s="41">
        <v>27.56</v>
      </c>
      <c r="M1084" s="41">
        <v>6.89</v>
      </c>
    </row>
    <row r="1085" spans="1:13" ht="14.5">
      <c r="A1085" s="31" t="s">
        <v>3119</v>
      </c>
      <c r="B1085" s="23">
        <v>45118</v>
      </c>
      <c r="C1085" s="24" t="s">
        <v>79</v>
      </c>
      <c r="D1085" s="32" t="s">
        <v>20</v>
      </c>
      <c r="E1085" s="37" t="s">
        <v>20</v>
      </c>
      <c r="F1085" s="24" t="s">
        <v>15</v>
      </c>
      <c r="G1085" s="24" t="s">
        <v>1994</v>
      </c>
      <c r="H1085" s="24" t="s">
        <v>34</v>
      </c>
      <c r="I1085" s="24" t="s">
        <v>22</v>
      </c>
      <c r="J1085" s="24">
        <v>0.58333333300000001</v>
      </c>
      <c r="K1085" s="25" t="s">
        <v>1996</v>
      </c>
      <c r="L1085" s="41">
        <v>27.56</v>
      </c>
      <c r="M1085" s="41">
        <v>16.079999999999998</v>
      </c>
    </row>
    <row r="1086" spans="1:13" ht="14.5">
      <c r="A1086" s="31" t="s">
        <v>3119</v>
      </c>
      <c r="B1086" s="23">
        <v>45118</v>
      </c>
      <c r="C1086" s="24" t="s">
        <v>79</v>
      </c>
      <c r="D1086" s="24" t="s">
        <v>31</v>
      </c>
      <c r="E1086" s="37" t="s">
        <v>14</v>
      </c>
      <c r="F1086" s="24" t="s">
        <v>15</v>
      </c>
      <c r="G1086" s="24" t="s">
        <v>46</v>
      </c>
      <c r="H1086" s="24" t="s">
        <v>47</v>
      </c>
      <c r="I1086" s="24" t="s">
        <v>18</v>
      </c>
      <c r="J1086" s="24">
        <v>0.16666666699999999</v>
      </c>
      <c r="K1086" s="25" t="s">
        <v>86</v>
      </c>
      <c r="L1086" s="41">
        <v>27.56</v>
      </c>
      <c r="M1086" s="41">
        <v>4.59</v>
      </c>
    </row>
    <row r="1087" spans="1:13" ht="14.5">
      <c r="A1087" s="31" t="s">
        <v>3119</v>
      </c>
      <c r="B1087" s="23">
        <v>45118</v>
      </c>
      <c r="C1087" s="24" t="s">
        <v>79</v>
      </c>
      <c r="D1087" s="24" t="s">
        <v>14</v>
      </c>
      <c r="E1087" s="37" t="s">
        <v>14</v>
      </c>
      <c r="F1087" s="24" t="s">
        <v>15</v>
      </c>
      <c r="G1087" s="24" t="s">
        <v>33</v>
      </c>
      <c r="H1087" s="24" t="s">
        <v>34</v>
      </c>
      <c r="I1087" s="24" t="s">
        <v>22</v>
      </c>
      <c r="J1087" s="24">
        <v>8.3333332999999996E-2</v>
      </c>
      <c r="K1087" s="25" t="s">
        <v>1974</v>
      </c>
      <c r="L1087" s="41">
        <v>27.56</v>
      </c>
      <c r="M1087" s="41">
        <v>2.2999999999999998</v>
      </c>
    </row>
    <row r="1088" spans="1:13" ht="14.5">
      <c r="A1088" s="31" t="s">
        <v>3119</v>
      </c>
      <c r="B1088" s="23">
        <v>45118</v>
      </c>
      <c r="C1088" s="24" t="s">
        <v>79</v>
      </c>
      <c r="D1088" s="33" t="s">
        <v>1882</v>
      </c>
      <c r="E1088" s="33" t="s">
        <v>1882</v>
      </c>
      <c r="F1088" s="24" t="s">
        <v>15</v>
      </c>
      <c r="G1088" s="24" t="s">
        <v>33</v>
      </c>
      <c r="H1088" s="24" t="s">
        <v>34</v>
      </c>
      <c r="I1088" s="24" t="s">
        <v>22</v>
      </c>
      <c r="J1088" s="24">
        <v>8.3333332999999996E-2</v>
      </c>
      <c r="K1088" s="25" t="s">
        <v>1976</v>
      </c>
      <c r="L1088" s="41">
        <v>27.56</v>
      </c>
      <c r="M1088" s="41">
        <v>2.2999999999999998</v>
      </c>
    </row>
    <row r="1089" spans="1:13" ht="14.5">
      <c r="A1089" s="31" t="s">
        <v>3119</v>
      </c>
      <c r="B1089" s="23">
        <v>45118</v>
      </c>
      <c r="C1089" s="24" t="s">
        <v>79</v>
      </c>
      <c r="D1089" s="32" t="s">
        <v>20</v>
      </c>
      <c r="E1089" s="37" t="s">
        <v>20</v>
      </c>
      <c r="F1089" s="24" t="s">
        <v>15</v>
      </c>
      <c r="G1089" s="24" t="s">
        <v>225</v>
      </c>
      <c r="H1089" s="32" t="s">
        <v>50</v>
      </c>
      <c r="I1089" s="24" t="s">
        <v>22</v>
      </c>
      <c r="J1089" s="24">
        <v>0.16666666699999999</v>
      </c>
      <c r="K1089" s="25" t="s">
        <v>1997</v>
      </c>
      <c r="L1089" s="41">
        <v>27.56</v>
      </c>
      <c r="M1089" s="41">
        <v>4.59</v>
      </c>
    </row>
    <row r="1090" spans="1:13" ht="14.5">
      <c r="A1090" s="31" t="s">
        <v>3119</v>
      </c>
      <c r="B1090" s="23">
        <v>45118</v>
      </c>
      <c r="C1090" s="24" t="s">
        <v>79</v>
      </c>
      <c r="D1090" s="24" t="s">
        <v>26</v>
      </c>
      <c r="E1090" s="37" t="s">
        <v>14</v>
      </c>
      <c r="F1090" s="24" t="s">
        <v>15</v>
      </c>
      <c r="G1090" s="24" t="s">
        <v>225</v>
      </c>
      <c r="H1090" s="24" t="s">
        <v>17</v>
      </c>
      <c r="I1090" s="24" t="s">
        <v>18</v>
      </c>
      <c r="J1090" s="24">
        <v>0.16666666699999999</v>
      </c>
      <c r="K1090" s="25" t="s">
        <v>1998</v>
      </c>
      <c r="L1090" s="41">
        <v>27.56</v>
      </c>
      <c r="M1090" s="41">
        <v>4.59</v>
      </c>
    </row>
    <row r="1091" spans="1:13" ht="14.5">
      <c r="A1091" s="31" t="s">
        <v>3119</v>
      </c>
      <c r="B1091" s="23">
        <v>45118</v>
      </c>
      <c r="C1091" s="24" t="s">
        <v>79</v>
      </c>
      <c r="D1091" s="32" t="s">
        <v>20</v>
      </c>
      <c r="E1091" s="37" t="s">
        <v>20</v>
      </c>
      <c r="F1091" s="24" t="s">
        <v>15</v>
      </c>
      <c r="G1091" s="24" t="s">
        <v>81</v>
      </c>
      <c r="H1091" s="32" t="s">
        <v>50</v>
      </c>
      <c r="I1091" s="24" t="s">
        <v>22</v>
      </c>
      <c r="J1091" s="24">
        <v>4</v>
      </c>
      <c r="K1091" s="25" t="s">
        <v>1999</v>
      </c>
      <c r="L1091" s="41">
        <v>27.56</v>
      </c>
      <c r="M1091" s="41">
        <v>110.24</v>
      </c>
    </row>
    <row r="1092" spans="1:13" ht="29">
      <c r="A1092" s="31" t="s">
        <v>3119</v>
      </c>
      <c r="B1092" s="23">
        <v>45118</v>
      </c>
      <c r="C1092" s="24" t="s">
        <v>2027</v>
      </c>
      <c r="D1092" s="24" t="s">
        <v>62</v>
      </c>
      <c r="E1092" s="37" t="s">
        <v>62</v>
      </c>
      <c r="F1092" s="25" t="s">
        <v>67</v>
      </c>
      <c r="G1092" s="24" t="s">
        <v>63</v>
      </c>
      <c r="H1092" s="24" t="s">
        <v>50</v>
      </c>
      <c r="I1092" s="24" t="s">
        <v>22</v>
      </c>
      <c r="J1092" s="24">
        <v>1</v>
      </c>
      <c r="K1092" s="25" t="s">
        <v>2030</v>
      </c>
      <c r="L1092" s="41">
        <v>26.25</v>
      </c>
      <c r="M1092" s="41">
        <v>26.25</v>
      </c>
    </row>
    <row r="1093" spans="1:13" ht="14.5">
      <c r="A1093" s="31" t="s">
        <v>3119</v>
      </c>
      <c r="B1093" s="23">
        <v>45118</v>
      </c>
      <c r="C1093" s="24" t="s">
        <v>2027</v>
      </c>
      <c r="D1093" s="24" t="s">
        <v>1362</v>
      </c>
      <c r="E1093" s="37" t="s">
        <v>67</v>
      </c>
      <c r="F1093" s="25" t="s">
        <v>67</v>
      </c>
      <c r="G1093" s="24" t="s">
        <v>202</v>
      </c>
      <c r="H1093" s="24" t="s">
        <v>82</v>
      </c>
      <c r="I1093" s="24" t="s">
        <v>18</v>
      </c>
      <c r="J1093" s="24">
        <v>4</v>
      </c>
      <c r="K1093" s="25" t="s">
        <v>2037</v>
      </c>
      <c r="L1093" s="41">
        <v>26.25</v>
      </c>
      <c r="M1093" s="41">
        <v>105</v>
      </c>
    </row>
    <row r="1094" spans="1:13" ht="14.5">
      <c r="A1094" s="31" t="s">
        <v>3119</v>
      </c>
      <c r="B1094" s="23">
        <v>45118</v>
      </c>
      <c r="C1094" s="24" t="s">
        <v>2027</v>
      </c>
      <c r="D1094" s="24" t="s">
        <v>1362</v>
      </c>
      <c r="E1094" s="37" t="s">
        <v>67</v>
      </c>
      <c r="F1094" s="25" t="s">
        <v>67</v>
      </c>
      <c r="G1094" s="24" t="s">
        <v>169</v>
      </c>
      <c r="H1094" s="24" t="s">
        <v>69</v>
      </c>
      <c r="I1094" s="24" t="s">
        <v>18</v>
      </c>
      <c r="J1094" s="24">
        <v>3</v>
      </c>
      <c r="K1094" s="25" t="s">
        <v>2038</v>
      </c>
      <c r="L1094" s="41">
        <v>26.25</v>
      </c>
      <c r="M1094" s="41">
        <v>78.75</v>
      </c>
    </row>
    <row r="1095" spans="1:13" ht="14.5">
      <c r="A1095" s="31" t="s">
        <v>3119</v>
      </c>
      <c r="B1095" s="23">
        <v>45118</v>
      </c>
      <c r="C1095" s="24" t="s">
        <v>92</v>
      </c>
      <c r="D1095" s="24" t="s">
        <v>97</v>
      </c>
      <c r="E1095" s="37" t="s">
        <v>94</v>
      </c>
      <c r="F1095" s="24" t="s">
        <v>94</v>
      </c>
      <c r="G1095" s="24" t="s">
        <v>258</v>
      </c>
      <c r="H1095" s="24" t="s">
        <v>39</v>
      </c>
      <c r="I1095" s="24" t="s">
        <v>18</v>
      </c>
      <c r="J1095" s="24">
        <v>0.56666666700000001</v>
      </c>
      <c r="K1095" s="25" t="s">
        <v>2070</v>
      </c>
      <c r="L1095" s="41">
        <v>18.899999999999999</v>
      </c>
      <c r="M1095" s="41">
        <v>10.71</v>
      </c>
    </row>
    <row r="1096" spans="1:13" ht="14.5">
      <c r="A1096" s="31" t="s">
        <v>3119</v>
      </c>
      <c r="B1096" s="23">
        <v>45118</v>
      </c>
      <c r="C1096" s="24" t="s">
        <v>92</v>
      </c>
      <c r="D1096" s="24" t="s">
        <v>106</v>
      </c>
      <c r="E1096" s="37" t="s">
        <v>94</v>
      </c>
      <c r="F1096" s="24" t="s">
        <v>94</v>
      </c>
      <c r="G1096" s="24" t="s">
        <v>258</v>
      </c>
      <c r="H1096" s="24" t="s">
        <v>39</v>
      </c>
      <c r="I1096" s="24" t="s">
        <v>18</v>
      </c>
      <c r="J1096" s="24">
        <v>0.58333333300000001</v>
      </c>
      <c r="K1096" s="25" t="s">
        <v>2070</v>
      </c>
      <c r="L1096" s="41">
        <v>18.899999999999999</v>
      </c>
      <c r="M1096" s="41">
        <v>11.02</v>
      </c>
    </row>
    <row r="1097" spans="1:13" ht="14.5">
      <c r="A1097" s="31" t="s">
        <v>3119</v>
      </c>
      <c r="B1097" s="23">
        <v>45118</v>
      </c>
      <c r="C1097" s="24" t="s">
        <v>92</v>
      </c>
      <c r="D1097" s="24" t="s">
        <v>101</v>
      </c>
      <c r="E1097" s="37" t="s">
        <v>94</v>
      </c>
      <c r="F1097" s="24" t="s">
        <v>94</v>
      </c>
      <c r="G1097" s="24" t="s">
        <v>98</v>
      </c>
      <c r="H1097" s="24" t="s">
        <v>82</v>
      </c>
      <c r="I1097" s="24" t="s">
        <v>18</v>
      </c>
      <c r="J1097" s="24">
        <v>1.2166666669999999</v>
      </c>
      <c r="K1097" s="25" t="s">
        <v>2071</v>
      </c>
      <c r="L1097" s="41">
        <v>18.899999999999999</v>
      </c>
      <c r="M1097" s="41">
        <v>23</v>
      </c>
    </row>
    <row r="1098" spans="1:13" ht="14.5">
      <c r="A1098" s="31" t="s">
        <v>3119</v>
      </c>
      <c r="B1098" s="23">
        <v>45118</v>
      </c>
      <c r="C1098" s="24" t="s">
        <v>92</v>
      </c>
      <c r="D1098" s="24" t="s">
        <v>101</v>
      </c>
      <c r="E1098" s="37" t="s">
        <v>94</v>
      </c>
      <c r="F1098" s="24" t="s">
        <v>94</v>
      </c>
      <c r="G1098" s="24" t="s">
        <v>357</v>
      </c>
      <c r="H1098" s="24" t="s">
        <v>17</v>
      </c>
      <c r="I1098" s="24" t="s">
        <v>18</v>
      </c>
      <c r="J1098" s="24">
        <v>0.63333333300000005</v>
      </c>
      <c r="K1098" s="25" t="s">
        <v>781</v>
      </c>
      <c r="L1098" s="41">
        <v>18.899999999999999</v>
      </c>
      <c r="M1098" s="41">
        <v>11.97</v>
      </c>
    </row>
    <row r="1099" spans="1:13" ht="14.5">
      <c r="A1099" s="31" t="s">
        <v>3119</v>
      </c>
      <c r="B1099" s="23">
        <v>45118</v>
      </c>
      <c r="C1099" s="24" t="s">
        <v>92</v>
      </c>
      <c r="D1099" s="24" t="s">
        <v>101</v>
      </c>
      <c r="E1099" s="37" t="s">
        <v>94</v>
      </c>
      <c r="F1099" s="24" t="s">
        <v>94</v>
      </c>
      <c r="G1099" s="24" t="s">
        <v>202</v>
      </c>
      <c r="H1099" s="24" t="s">
        <v>82</v>
      </c>
      <c r="I1099" s="24" t="s">
        <v>18</v>
      </c>
      <c r="J1099" s="24">
        <v>0.46666666699999998</v>
      </c>
      <c r="K1099" s="25" t="s">
        <v>509</v>
      </c>
      <c r="L1099" s="41">
        <v>18.899999999999999</v>
      </c>
      <c r="M1099" s="41">
        <v>8.82</v>
      </c>
    </row>
    <row r="1100" spans="1:13" ht="14.5">
      <c r="A1100" s="31" t="s">
        <v>3119</v>
      </c>
      <c r="B1100" s="23">
        <v>45118</v>
      </c>
      <c r="C1100" s="24" t="s">
        <v>92</v>
      </c>
      <c r="D1100" s="24" t="s">
        <v>106</v>
      </c>
      <c r="E1100" s="37" t="s">
        <v>94</v>
      </c>
      <c r="F1100" s="24" t="s">
        <v>94</v>
      </c>
      <c r="G1100" s="24" t="s">
        <v>357</v>
      </c>
      <c r="H1100" s="24" t="s">
        <v>17</v>
      </c>
      <c r="I1100" s="24" t="s">
        <v>18</v>
      </c>
      <c r="J1100" s="24">
        <v>1.566666667</v>
      </c>
      <c r="K1100" s="25" t="s">
        <v>2072</v>
      </c>
      <c r="L1100" s="41">
        <v>18.899999999999999</v>
      </c>
      <c r="M1100" s="41">
        <v>29.61</v>
      </c>
    </row>
    <row r="1101" spans="1:13" ht="14.5">
      <c r="A1101" s="31" t="s">
        <v>3119</v>
      </c>
      <c r="B1101" s="23">
        <v>45118</v>
      </c>
      <c r="C1101" s="24" t="s">
        <v>92</v>
      </c>
      <c r="D1101" s="24" t="s">
        <v>106</v>
      </c>
      <c r="E1101" s="37" t="s">
        <v>94</v>
      </c>
      <c r="F1101" s="24" t="s">
        <v>94</v>
      </c>
      <c r="G1101" s="24" t="s">
        <v>357</v>
      </c>
      <c r="H1101" s="24" t="s">
        <v>17</v>
      </c>
      <c r="I1101" s="24" t="s">
        <v>18</v>
      </c>
      <c r="J1101" s="24">
        <v>0.86666666699999995</v>
      </c>
      <c r="K1101" s="25" t="s">
        <v>2073</v>
      </c>
      <c r="L1101" s="41">
        <v>18.899999999999999</v>
      </c>
      <c r="M1101" s="41">
        <v>16.38</v>
      </c>
    </row>
    <row r="1102" spans="1:13" ht="14.5">
      <c r="A1102" s="31" t="s">
        <v>3119</v>
      </c>
      <c r="B1102" s="23">
        <v>45118</v>
      </c>
      <c r="C1102" s="24" t="s">
        <v>92</v>
      </c>
      <c r="D1102" s="24" t="s">
        <v>97</v>
      </c>
      <c r="E1102" s="37" t="s">
        <v>94</v>
      </c>
      <c r="F1102" s="24" t="s">
        <v>94</v>
      </c>
      <c r="G1102" s="24" t="s">
        <v>108</v>
      </c>
      <c r="H1102" s="24" t="s">
        <v>82</v>
      </c>
      <c r="I1102" s="24" t="s">
        <v>18</v>
      </c>
      <c r="J1102" s="24">
        <v>1.4666666669999999</v>
      </c>
      <c r="K1102" s="25" t="s">
        <v>2053</v>
      </c>
      <c r="L1102" s="41">
        <v>18.899999999999999</v>
      </c>
      <c r="M1102" s="41">
        <v>27.72</v>
      </c>
    </row>
    <row r="1103" spans="1:13" ht="14.5">
      <c r="A1103" s="31" t="s">
        <v>3119</v>
      </c>
      <c r="B1103" s="23">
        <v>45118</v>
      </c>
      <c r="C1103" s="24" t="s">
        <v>92</v>
      </c>
      <c r="D1103" s="24" t="s">
        <v>106</v>
      </c>
      <c r="E1103" s="37" t="s">
        <v>94</v>
      </c>
      <c r="F1103" s="24" t="s">
        <v>94</v>
      </c>
      <c r="G1103" s="24" t="s">
        <v>102</v>
      </c>
      <c r="H1103" s="24" t="s">
        <v>17</v>
      </c>
      <c r="I1103" s="24" t="s">
        <v>18</v>
      </c>
      <c r="J1103" s="24">
        <v>0.63333333300000005</v>
      </c>
      <c r="K1103" s="25" t="s">
        <v>2062</v>
      </c>
      <c r="L1103" s="41">
        <v>18.899999999999999</v>
      </c>
      <c r="M1103" s="41">
        <v>11.97</v>
      </c>
    </row>
    <row r="1104" spans="1:13" ht="14.5">
      <c r="A1104" s="31" t="s">
        <v>3119</v>
      </c>
      <c r="B1104" s="23">
        <v>45118</v>
      </c>
      <c r="C1104" s="24" t="s">
        <v>110</v>
      </c>
      <c r="D1104" s="24" t="s">
        <v>58</v>
      </c>
      <c r="E1104" s="37" t="s">
        <v>55</v>
      </c>
      <c r="F1104" s="24" t="s">
        <v>55</v>
      </c>
      <c r="G1104" s="24" t="s">
        <v>102</v>
      </c>
      <c r="H1104" s="24" t="s">
        <v>17</v>
      </c>
      <c r="I1104" s="24" t="s">
        <v>18</v>
      </c>
      <c r="J1104" s="24">
        <v>2</v>
      </c>
      <c r="K1104" s="25" t="s">
        <v>497</v>
      </c>
      <c r="L1104" s="41">
        <v>25.2</v>
      </c>
      <c r="M1104" s="41">
        <v>50.4</v>
      </c>
    </row>
    <row r="1105" spans="1:13" ht="14.5">
      <c r="A1105" s="31" t="s">
        <v>3119</v>
      </c>
      <c r="B1105" s="23">
        <v>45118</v>
      </c>
      <c r="C1105" s="24" t="s">
        <v>110</v>
      </c>
      <c r="D1105" s="24" t="s">
        <v>58</v>
      </c>
      <c r="E1105" s="37" t="s">
        <v>55</v>
      </c>
      <c r="F1105" s="24" t="s">
        <v>55</v>
      </c>
      <c r="G1105" s="24" t="s">
        <v>98</v>
      </c>
      <c r="H1105" s="24" t="s">
        <v>82</v>
      </c>
      <c r="I1105" s="24" t="s">
        <v>18</v>
      </c>
      <c r="J1105" s="24">
        <v>5</v>
      </c>
      <c r="K1105" s="25" t="s">
        <v>2125</v>
      </c>
      <c r="L1105" s="41">
        <v>25.2</v>
      </c>
      <c r="M1105" s="41">
        <v>126</v>
      </c>
    </row>
    <row r="1106" spans="1:13" ht="29">
      <c r="A1106" s="31" t="s">
        <v>3119</v>
      </c>
      <c r="B1106" s="23">
        <v>45118</v>
      </c>
      <c r="C1106" s="24" t="s">
        <v>110</v>
      </c>
      <c r="D1106" s="24" t="s">
        <v>60</v>
      </c>
      <c r="E1106" s="37" t="s">
        <v>60</v>
      </c>
      <c r="F1106" s="24" t="s">
        <v>55</v>
      </c>
      <c r="G1106" s="24" t="s">
        <v>49</v>
      </c>
      <c r="H1106" s="24" t="s">
        <v>50</v>
      </c>
      <c r="I1106" s="24" t="s">
        <v>22</v>
      </c>
      <c r="J1106" s="24">
        <v>1</v>
      </c>
      <c r="K1106" s="25" t="s">
        <v>2126</v>
      </c>
      <c r="L1106" s="41">
        <v>25.2</v>
      </c>
      <c r="M1106" s="41">
        <v>25.2</v>
      </c>
    </row>
    <row r="1107" spans="1:13" ht="14.5">
      <c r="A1107" s="31" t="s">
        <v>3119</v>
      </c>
      <c r="B1107" s="23">
        <v>45118</v>
      </c>
      <c r="C1107" s="24" t="s">
        <v>2145</v>
      </c>
      <c r="D1107" s="24" t="s">
        <v>66</v>
      </c>
      <c r="E1107" s="37" t="s">
        <v>67</v>
      </c>
      <c r="F1107" s="25" t="s">
        <v>67</v>
      </c>
      <c r="G1107" s="24" t="s">
        <v>76</v>
      </c>
      <c r="H1107" s="24" t="s">
        <v>34</v>
      </c>
      <c r="I1107" s="24" t="s">
        <v>18</v>
      </c>
      <c r="J1107" s="24">
        <v>1.3333333329999999</v>
      </c>
      <c r="K1107" s="25" t="s">
        <v>2160</v>
      </c>
      <c r="L1107" s="26"/>
      <c r="M1107" s="26"/>
    </row>
    <row r="1108" spans="1:13" ht="29">
      <c r="A1108" s="31" t="s">
        <v>3119</v>
      </c>
      <c r="B1108" s="23">
        <v>45118</v>
      </c>
      <c r="C1108" s="24" t="s">
        <v>2145</v>
      </c>
      <c r="D1108" s="24" t="s">
        <v>62</v>
      </c>
      <c r="E1108" s="37" t="s">
        <v>62</v>
      </c>
      <c r="F1108" s="25" t="s">
        <v>67</v>
      </c>
      <c r="G1108" s="24" t="s">
        <v>21</v>
      </c>
      <c r="H1108" s="24" t="s">
        <v>6617</v>
      </c>
      <c r="I1108" s="24" t="s">
        <v>22</v>
      </c>
      <c r="J1108" s="24">
        <v>2.1666666669999999</v>
      </c>
      <c r="K1108" s="25" t="s">
        <v>21</v>
      </c>
      <c r="L1108" s="26"/>
      <c r="M1108" s="26"/>
    </row>
    <row r="1109" spans="1:13" ht="29">
      <c r="A1109" s="31" t="s">
        <v>3119</v>
      </c>
      <c r="B1109" s="23">
        <v>45118</v>
      </c>
      <c r="C1109" s="24" t="s">
        <v>2145</v>
      </c>
      <c r="D1109" s="24" t="s">
        <v>62</v>
      </c>
      <c r="E1109" s="37" t="s">
        <v>62</v>
      </c>
      <c r="F1109" s="25" t="s">
        <v>67</v>
      </c>
      <c r="G1109" s="24" t="s">
        <v>129</v>
      </c>
      <c r="H1109" s="24" t="s">
        <v>34</v>
      </c>
      <c r="I1109" s="24" t="s">
        <v>18</v>
      </c>
      <c r="J1109" s="24">
        <v>0.25</v>
      </c>
      <c r="K1109" s="25" t="s">
        <v>2159</v>
      </c>
      <c r="L1109" s="26"/>
      <c r="M1109" s="26"/>
    </row>
    <row r="1110" spans="1:13" ht="29">
      <c r="A1110" s="31" t="s">
        <v>3119</v>
      </c>
      <c r="B1110" s="23">
        <v>45118</v>
      </c>
      <c r="C1110" s="24" t="s">
        <v>2145</v>
      </c>
      <c r="D1110" s="24" t="s">
        <v>62</v>
      </c>
      <c r="E1110" s="37" t="s">
        <v>62</v>
      </c>
      <c r="F1110" s="25" t="s">
        <v>67</v>
      </c>
      <c r="G1110" s="24" t="s">
        <v>49</v>
      </c>
      <c r="H1110" s="24" t="s">
        <v>50</v>
      </c>
      <c r="I1110" s="24" t="s">
        <v>22</v>
      </c>
      <c r="J1110" s="24">
        <v>0.33333333300000001</v>
      </c>
      <c r="K1110" s="25" t="s">
        <v>120</v>
      </c>
      <c r="L1110" s="26"/>
      <c r="M1110" s="26"/>
    </row>
    <row r="1111" spans="1:13" ht="29">
      <c r="A1111" s="31" t="s">
        <v>3119</v>
      </c>
      <c r="B1111" s="23">
        <v>45118</v>
      </c>
      <c r="C1111" s="24" t="s">
        <v>2145</v>
      </c>
      <c r="D1111" s="24" t="s">
        <v>62</v>
      </c>
      <c r="E1111" s="37" t="s">
        <v>62</v>
      </c>
      <c r="F1111" s="25" t="s">
        <v>67</v>
      </c>
      <c r="G1111" s="24" t="s">
        <v>63</v>
      </c>
      <c r="H1111" s="24" t="s">
        <v>50</v>
      </c>
      <c r="I1111" s="24" t="s">
        <v>22</v>
      </c>
      <c r="J1111" s="24">
        <v>0.25</v>
      </c>
      <c r="K1111" s="25" t="s">
        <v>128</v>
      </c>
      <c r="L1111" s="26"/>
      <c r="M1111" s="26"/>
    </row>
    <row r="1112" spans="1:13" ht="14.5">
      <c r="A1112" s="31" t="s">
        <v>3119</v>
      </c>
      <c r="B1112" s="23">
        <v>45118</v>
      </c>
      <c r="C1112" s="24" t="s">
        <v>2145</v>
      </c>
      <c r="D1112" s="24" t="s">
        <v>66</v>
      </c>
      <c r="E1112" s="37" t="s">
        <v>67</v>
      </c>
      <c r="F1112" s="25" t="s">
        <v>67</v>
      </c>
      <c r="G1112" s="24" t="s">
        <v>76</v>
      </c>
      <c r="H1112" s="24" t="s">
        <v>34</v>
      </c>
      <c r="I1112" s="24" t="s">
        <v>18</v>
      </c>
      <c r="J1112" s="24">
        <v>0.83333333300000001</v>
      </c>
      <c r="K1112" s="25" t="s">
        <v>131</v>
      </c>
      <c r="L1112" s="26"/>
      <c r="M1112" s="26"/>
    </row>
    <row r="1113" spans="1:13" ht="14.5">
      <c r="A1113" s="31" t="s">
        <v>3119</v>
      </c>
      <c r="B1113" s="23">
        <v>45118</v>
      </c>
      <c r="C1113" s="24" t="s">
        <v>2145</v>
      </c>
      <c r="D1113" s="24" t="s">
        <v>66</v>
      </c>
      <c r="E1113" s="37" t="s">
        <v>67</v>
      </c>
      <c r="F1113" s="25" t="s">
        <v>67</v>
      </c>
      <c r="G1113" s="24" t="s">
        <v>76</v>
      </c>
      <c r="H1113" s="24" t="s">
        <v>34</v>
      </c>
      <c r="I1113" s="24" t="s">
        <v>18</v>
      </c>
      <c r="J1113" s="24">
        <v>2.8333333330000001</v>
      </c>
      <c r="K1113" s="25" t="s">
        <v>654</v>
      </c>
      <c r="L1113" s="26"/>
      <c r="M1113" s="26"/>
    </row>
    <row r="1114" spans="1:13" ht="29">
      <c r="A1114" s="31" t="s">
        <v>3119</v>
      </c>
      <c r="B1114" s="23">
        <v>45118</v>
      </c>
      <c r="C1114" s="24" t="s">
        <v>132</v>
      </c>
      <c r="D1114" s="24" t="s">
        <v>133</v>
      </c>
      <c r="E1114" s="37" t="s">
        <v>133</v>
      </c>
      <c r="F1114" s="24" t="s">
        <v>133</v>
      </c>
      <c r="G1114" s="24" t="s">
        <v>133</v>
      </c>
      <c r="H1114" s="24"/>
      <c r="I1114" s="24"/>
      <c r="J1114" s="24">
        <v>5</v>
      </c>
      <c r="K1114" s="25" t="s">
        <v>1388</v>
      </c>
      <c r="L1114" s="41">
        <v>24.96</v>
      </c>
      <c r="M1114" s="41">
        <v>124.8</v>
      </c>
    </row>
    <row r="1115" spans="1:13" ht="14.5">
      <c r="A1115" s="31" t="s">
        <v>3119</v>
      </c>
      <c r="B1115" s="23">
        <v>45118</v>
      </c>
      <c r="C1115" s="24" t="s">
        <v>149</v>
      </c>
      <c r="D1115" s="32" t="s">
        <v>150</v>
      </c>
      <c r="E1115" s="32" t="s">
        <v>150</v>
      </c>
      <c r="F1115" s="27" t="s">
        <v>151</v>
      </c>
      <c r="G1115" s="24" t="s">
        <v>150</v>
      </c>
      <c r="H1115" s="24"/>
      <c r="I1115" s="24"/>
      <c r="J1115" s="24">
        <v>4</v>
      </c>
      <c r="K1115" s="25" t="s">
        <v>152</v>
      </c>
      <c r="L1115" s="41">
        <v>25.48</v>
      </c>
      <c r="M1115" s="41">
        <v>101.92</v>
      </c>
    </row>
    <row r="1116" spans="1:13" ht="14.5">
      <c r="A1116" s="31" t="s">
        <v>3119</v>
      </c>
      <c r="B1116" s="23">
        <v>45118</v>
      </c>
      <c r="C1116" s="24" t="s">
        <v>149</v>
      </c>
      <c r="D1116" s="32" t="s">
        <v>150</v>
      </c>
      <c r="E1116" s="32" t="s">
        <v>150</v>
      </c>
      <c r="F1116" s="27" t="s">
        <v>151</v>
      </c>
      <c r="G1116" s="24" t="s">
        <v>150</v>
      </c>
      <c r="H1116" s="24"/>
      <c r="I1116" s="24"/>
      <c r="J1116" s="24">
        <v>4</v>
      </c>
      <c r="K1116" s="25" t="s">
        <v>21</v>
      </c>
      <c r="L1116" s="41">
        <v>25.48</v>
      </c>
      <c r="M1116" s="41">
        <v>101.92</v>
      </c>
    </row>
    <row r="1117" spans="1:13" ht="14.5">
      <c r="A1117" s="31" t="s">
        <v>3119</v>
      </c>
      <c r="B1117" s="23">
        <v>45118</v>
      </c>
      <c r="C1117" s="24" t="s">
        <v>506</v>
      </c>
      <c r="D1117" s="27" t="s">
        <v>507</v>
      </c>
      <c r="E1117" s="27" t="s">
        <v>507</v>
      </c>
      <c r="F1117" s="27" t="s">
        <v>507</v>
      </c>
      <c r="G1117" s="24" t="s">
        <v>169</v>
      </c>
      <c r="H1117" s="24" t="s">
        <v>69</v>
      </c>
      <c r="I1117" s="24" t="s">
        <v>18</v>
      </c>
      <c r="J1117" s="24">
        <v>1</v>
      </c>
      <c r="K1117" s="25" t="s">
        <v>2187</v>
      </c>
      <c r="L1117" s="41">
        <v>42</v>
      </c>
      <c r="M1117" s="41">
        <v>42</v>
      </c>
    </row>
    <row r="1118" spans="1:13" ht="14.5">
      <c r="A1118" s="31" t="s">
        <v>3119</v>
      </c>
      <c r="B1118" s="23">
        <v>45118</v>
      </c>
      <c r="C1118" s="24" t="s">
        <v>506</v>
      </c>
      <c r="D1118" s="27" t="s">
        <v>507</v>
      </c>
      <c r="E1118" s="27" t="s">
        <v>507</v>
      </c>
      <c r="F1118" s="27" t="s">
        <v>507</v>
      </c>
      <c r="G1118" s="24" t="s">
        <v>169</v>
      </c>
      <c r="H1118" s="24" t="s">
        <v>69</v>
      </c>
      <c r="I1118" s="24" t="s">
        <v>18</v>
      </c>
      <c r="J1118" s="24">
        <v>1</v>
      </c>
      <c r="K1118" s="25" t="s">
        <v>2188</v>
      </c>
      <c r="L1118" s="41">
        <v>42</v>
      </c>
      <c r="M1118" s="41">
        <v>42</v>
      </c>
    </row>
    <row r="1119" spans="1:13" ht="14.5">
      <c r="A1119" s="31" t="s">
        <v>3119</v>
      </c>
      <c r="B1119" s="23">
        <v>45118</v>
      </c>
      <c r="C1119" s="24" t="s">
        <v>506</v>
      </c>
      <c r="D1119" s="27" t="s">
        <v>507</v>
      </c>
      <c r="E1119" s="27" t="s">
        <v>507</v>
      </c>
      <c r="F1119" s="27" t="s">
        <v>507</v>
      </c>
      <c r="G1119" s="24" t="s">
        <v>169</v>
      </c>
      <c r="H1119" s="24" t="s">
        <v>69</v>
      </c>
      <c r="I1119" s="24" t="s">
        <v>18</v>
      </c>
      <c r="J1119" s="24">
        <v>0.25</v>
      </c>
      <c r="K1119" s="25" t="s">
        <v>2185</v>
      </c>
      <c r="L1119" s="41">
        <v>42</v>
      </c>
      <c r="M1119" s="41">
        <v>10.5</v>
      </c>
    </row>
    <row r="1120" spans="1:13" ht="14.5">
      <c r="A1120" s="31" t="s">
        <v>3119</v>
      </c>
      <c r="B1120" s="23">
        <v>45118</v>
      </c>
      <c r="C1120" s="24" t="s">
        <v>1714</v>
      </c>
      <c r="D1120" s="24" t="s">
        <v>1715</v>
      </c>
      <c r="E1120" s="24" t="s">
        <v>1715</v>
      </c>
      <c r="F1120" s="24" t="s">
        <v>1767</v>
      </c>
      <c r="G1120" s="24" t="s">
        <v>1715</v>
      </c>
      <c r="H1120" s="33"/>
      <c r="I1120" s="33"/>
      <c r="J1120" s="24">
        <v>1.06</v>
      </c>
      <c r="K1120" s="25" t="s">
        <v>1718</v>
      </c>
      <c r="L1120" s="41">
        <v>27</v>
      </c>
      <c r="M1120" s="41">
        <v>28.62</v>
      </c>
    </row>
    <row r="1121" spans="1:13" ht="14.5">
      <c r="A1121" s="31" t="s">
        <v>3119</v>
      </c>
      <c r="B1121" s="23">
        <v>45118</v>
      </c>
      <c r="C1121" s="24" t="s">
        <v>1714</v>
      </c>
      <c r="D1121" s="24" t="s">
        <v>1715</v>
      </c>
      <c r="E1121" s="24" t="s">
        <v>1715</v>
      </c>
      <c r="F1121" s="24" t="s">
        <v>1767</v>
      </c>
      <c r="G1121" s="24" t="s">
        <v>1715</v>
      </c>
      <c r="H1121" s="33"/>
      <c r="I1121" s="33"/>
      <c r="J1121" s="24">
        <v>0.92</v>
      </c>
      <c r="K1121" s="25" t="s">
        <v>1718</v>
      </c>
      <c r="L1121" s="41">
        <v>27</v>
      </c>
      <c r="M1121" s="41">
        <v>24.84</v>
      </c>
    </row>
    <row r="1122" spans="1:13" ht="14.5">
      <c r="A1122" s="31" t="s">
        <v>3119</v>
      </c>
      <c r="B1122" s="23">
        <v>45118</v>
      </c>
      <c r="C1122" s="24" t="s">
        <v>153</v>
      </c>
      <c r="D1122" s="24" t="s">
        <v>154</v>
      </c>
      <c r="E1122" s="37" t="s">
        <v>94</v>
      </c>
      <c r="F1122" s="24" t="s">
        <v>94</v>
      </c>
      <c r="G1122" s="24" t="s">
        <v>98</v>
      </c>
      <c r="H1122" s="24" t="s">
        <v>82</v>
      </c>
      <c r="I1122" s="24" t="s">
        <v>18</v>
      </c>
      <c r="J1122" s="24">
        <v>3.1666666669999999</v>
      </c>
      <c r="K1122" s="25" t="s">
        <v>2231</v>
      </c>
      <c r="L1122" s="41">
        <v>21</v>
      </c>
      <c r="M1122" s="41">
        <v>66.5</v>
      </c>
    </row>
    <row r="1123" spans="1:13" ht="14.5">
      <c r="A1123" s="31" t="s">
        <v>3119</v>
      </c>
      <c r="B1123" s="23">
        <v>45118</v>
      </c>
      <c r="C1123" s="24" t="s">
        <v>153</v>
      </c>
      <c r="D1123" s="24" t="s">
        <v>336</v>
      </c>
      <c r="E1123" s="37" t="s">
        <v>94</v>
      </c>
      <c r="F1123" s="24" t="s">
        <v>94</v>
      </c>
      <c r="G1123" s="24" t="s">
        <v>98</v>
      </c>
      <c r="H1123" s="24" t="s">
        <v>82</v>
      </c>
      <c r="I1123" s="24" t="s">
        <v>18</v>
      </c>
      <c r="J1123" s="24">
        <v>1.8333333329999999</v>
      </c>
      <c r="K1123" s="25" t="s">
        <v>2231</v>
      </c>
      <c r="L1123" s="41">
        <v>21</v>
      </c>
      <c r="M1123" s="41">
        <v>38.5</v>
      </c>
    </row>
    <row r="1124" spans="1:13" ht="14.5">
      <c r="A1124" s="31" t="s">
        <v>3119</v>
      </c>
      <c r="B1124" s="23">
        <v>45118</v>
      </c>
      <c r="C1124" s="24" t="s">
        <v>153</v>
      </c>
      <c r="D1124" s="24" t="s">
        <v>336</v>
      </c>
      <c r="E1124" s="37" t="s">
        <v>94</v>
      </c>
      <c r="F1124" s="24" t="s">
        <v>94</v>
      </c>
      <c r="G1124" s="24" t="s">
        <v>108</v>
      </c>
      <c r="H1124" s="24" t="s">
        <v>82</v>
      </c>
      <c r="I1124" s="24" t="s">
        <v>18</v>
      </c>
      <c r="J1124" s="24">
        <v>1.75</v>
      </c>
      <c r="K1124" s="25" t="s">
        <v>2237</v>
      </c>
      <c r="L1124" s="41">
        <v>21</v>
      </c>
      <c r="M1124" s="41">
        <v>36.75</v>
      </c>
    </row>
    <row r="1125" spans="1:13" ht="29">
      <c r="A1125" s="31" t="s">
        <v>3119</v>
      </c>
      <c r="B1125" s="23">
        <v>45118</v>
      </c>
      <c r="C1125" s="24" t="s">
        <v>153</v>
      </c>
      <c r="D1125" s="24" t="s">
        <v>336</v>
      </c>
      <c r="E1125" s="37" t="s">
        <v>94</v>
      </c>
      <c r="F1125" s="24" t="s">
        <v>94</v>
      </c>
      <c r="G1125" s="24" t="s">
        <v>98</v>
      </c>
      <c r="H1125" s="24" t="s">
        <v>82</v>
      </c>
      <c r="I1125" s="24" t="s">
        <v>18</v>
      </c>
      <c r="J1125" s="24">
        <v>1.25</v>
      </c>
      <c r="K1125" s="25" t="s">
        <v>2238</v>
      </c>
      <c r="L1125" s="41">
        <v>21</v>
      </c>
      <c r="M1125" s="41">
        <v>26.25</v>
      </c>
    </row>
    <row r="1126" spans="1:13" ht="29">
      <c r="A1126" s="31" t="s">
        <v>3119</v>
      </c>
      <c r="B1126" s="23">
        <v>45118</v>
      </c>
      <c r="C1126" s="24" t="s">
        <v>157</v>
      </c>
      <c r="D1126" s="27" t="s">
        <v>158</v>
      </c>
      <c r="E1126" s="27" t="s">
        <v>158</v>
      </c>
      <c r="F1126" s="24" t="s">
        <v>1767</v>
      </c>
      <c r="G1126" s="24" t="s">
        <v>159</v>
      </c>
      <c r="H1126" s="24"/>
      <c r="I1126" s="24"/>
      <c r="J1126" s="24">
        <v>1</v>
      </c>
      <c r="K1126" s="25" t="s">
        <v>2296</v>
      </c>
      <c r="L1126" s="41">
        <v>31.5</v>
      </c>
      <c r="M1126" s="41">
        <v>31.5</v>
      </c>
    </row>
    <row r="1127" spans="1:13" ht="14.5">
      <c r="A1127" s="31" t="s">
        <v>3119</v>
      </c>
      <c r="B1127" s="23">
        <v>45118</v>
      </c>
      <c r="C1127" s="24" t="s">
        <v>161</v>
      </c>
      <c r="D1127" s="24" t="s">
        <v>159</v>
      </c>
      <c r="E1127" s="37" t="s">
        <v>159</v>
      </c>
      <c r="F1127" s="24" t="s">
        <v>159</v>
      </c>
      <c r="G1127" s="24" t="s">
        <v>159</v>
      </c>
      <c r="H1127" s="24"/>
      <c r="I1127" s="24"/>
      <c r="J1127" s="24">
        <v>0.35</v>
      </c>
      <c r="K1127" s="25" t="s">
        <v>514</v>
      </c>
      <c r="L1127" s="41">
        <v>37.799999999999997</v>
      </c>
      <c r="M1127" s="41">
        <v>13.23</v>
      </c>
    </row>
    <row r="1128" spans="1:13" ht="14.5">
      <c r="A1128" s="31" t="s">
        <v>3119</v>
      </c>
      <c r="B1128" s="23">
        <v>45118</v>
      </c>
      <c r="C1128" s="24" t="s">
        <v>161</v>
      </c>
      <c r="D1128" s="24" t="s">
        <v>159</v>
      </c>
      <c r="E1128" s="37" t="s">
        <v>159</v>
      </c>
      <c r="F1128" s="24" t="s">
        <v>159</v>
      </c>
      <c r="G1128" s="24" t="s">
        <v>159</v>
      </c>
      <c r="H1128" s="24"/>
      <c r="I1128" s="24"/>
      <c r="J1128" s="24">
        <v>0.25</v>
      </c>
      <c r="K1128" s="25" t="s">
        <v>2308</v>
      </c>
      <c r="L1128" s="41">
        <v>37.799999999999997</v>
      </c>
      <c r="M1128" s="41">
        <v>9.4499999999999993</v>
      </c>
    </row>
    <row r="1129" spans="1:13" ht="14.5">
      <c r="A1129" s="31" t="s">
        <v>3119</v>
      </c>
      <c r="B1129" s="23">
        <v>45118</v>
      </c>
      <c r="C1129" s="24" t="s">
        <v>161</v>
      </c>
      <c r="D1129" s="24" t="s">
        <v>159</v>
      </c>
      <c r="E1129" s="37" t="s">
        <v>159</v>
      </c>
      <c r="F1129" s="24" t="s">
        <v>159</v>
      </c>
      <c r="G1129" s="24" t="s">
        <v>159</v>
      </c>
      <c r="H1129" s="24"/>
      <c r="I1129" s="24"/>
      <c r="J1129" s="24">
        <v>0.2</v>
      </c>
      <c r="K1129" s="25" t="s">
        <v>515</v>
      </c>
      <c r="L1129" s="41">
        <v>37.799999999999997</v>
      </c>
      <c r="M1129" s="41">
        <v>7.56</v>
      </c>
    </row>
    <row r="1130" spans="1:13" ht="14.5">
      <c r="A1130" s="31" t="s">
        <v>3119</v>
      </c>
      <c r="B1130" s="23">
        <v>45118</v>
      </c>
      <c r="C1130" s="24" t="s">
        <v>161</v>
      </c>
      <c r="D1130" s="24" t="s">
        <v>159</v>
      </c>
      <c r="E1130" s="37" t="s">
        <v>159</v>
      </c>
      <c r="F1130" s="24" t="s">
        <v>159</v>
      </c>
      <c r="G1130" s="24" t="s">
        <v>159</v>
      </c>
      <c r="H1130" s="24"/>
      <c r="I1130" s="24"/>
      <c r="J1130" s="24">
        <v>0.83</v>
      </c>
      <c r="K1130" s="25" t="s">
        <v>166</v>
      </c>
      <c r="L1130" s="41">
        <v>37.799999999999997</v>
      </c>
      <c r="M1130" s="41">
        <v>31.37</v>
      </c>
    </row>
    <row r="1131" spans="1:13" ht="14.5">
      <c r="A1131" s="31" t="s">
        <v>3119</v>
      </c>
      <c r="B1131" s="23">
        <v>45118</v>
      </c>
      <c r="C1131" s="24" t="s">
        <v>161</v>
      </c>
      <c r="D1131" s="24" t="s">
        <v>159</v>
      </c>
      <c r="E1131" s="37" t="s">
        <v>159</v>
      </c>
      <c r="F1131" s="24" t="s">
        <v>159</v>
      </c>
      <c r="G1131" s="24" t="s">
        <v>159</v>
      </c>
      <c r="H1131" s="24"/>
      <c r="I1131" s="24"/>
      <c r="J1131" s="24">
        <v>0.22</v>
      </c>
      <c r="K1131" s="25" t="s">
        <v>162</v>
      </c>
      <c r="L1131" s="41">
        <v>37.799999999999997</v>
      </c>
      <c r="M1131" s="41">
        <v>8.32</v>
      </c>
    </row>
    <row r="1132" spans="1:13" ht="14.5">
      <c r="A1132" s="31" t="s">
        <v>3119</v>
      </c>
      <c r="B1132" s="23">
        <v>45118</v>
      </c>
      <c r="C1132" s="24" t="s">
        <v>161</v>
      </c>
      <c r="D1132" s="24" t="s">
        <v>159</v>
      </c>
      <c r="E1132" s="37" t="s">
        <v>159</v>
      </c>
      <c r="F1132" s="24" t="s">
        <v>159</v>
      </c>
      <c r="G1132" s="24" t="s">
        <v>159</v>
      </c>
      <c r="H1132" s="24"/>
      <c r="I1132" s="24"/>
      <c r="J1132" s="24">
        <v>0.52</v>
      </c>
      <c r="K1132" s="25" t="s">
        <v>2309</v>
      </c>
      <c r="L1132" s="41">
        <v>37.799999999999997</v>
      </c>
      <c r="M1132" s="41">
        <v>19.66</v>
      </c>
    </row>
    <row r="1133" spans="1:13" ht="29">
      <c r="A1133" s="31" t="s">
        <v>3119</v>
      </c>
      <c r="B1133" s="23">
        <v>45118</v>
      </c>
      <c r="C1133" s="24" t="s">
        <v>167</v>
      </c>
      <c r="D1133" s="24" t="s">
        <v>62</v>
      </c>
      <c r="E1133" s="37" t="s">
        <v>62</v>
      </c>
      <c r="F1133" s="25" t="s">
        <v>67</v>
      </c>
      <c r="G1133" s="24" t="s">
        <v>63</v>
      </c>
      <c r="H1133" s="24" t="s">
        <v>50</v>
      </c>
      <c r="I1133" s="24" t="s">
        <v>22</v>
      </c>
      <c r="J1133" s="24">
        <v>0.75</v>
      </c>
      <c r="K1133" s="25" t="s">
        <v>2358</v>
      </c>
      <c r="L1133" s="41">
        <v>29.4</v>
      </c>
      <c r="M1133" s="41">
        <v>22.05</v>
      </c>
    </row>
    <row r="1134" spans="1:13" ht="14.5">
      <c r="A1134" s="31" t="s">
        <v>3119</v>
      </c>
      <c r="B1134" s="23">
        <v>45118</v>
      </c>
      <c r="C1134" s="24" t="s">
        <v>167</v>
      </c>
      <c r="D1134" s="24" t="s">
        <v>1942</v>
      </c>
      <c r="E1134" s="37" t="s">
        <v>1942</v>
      </c>
      <c r="F1134" s="25" t="s">
        <v>67</v>
      </c>
      <c r="G1134" s="24" t="s">
        <v>169</v>
      </c>
      <c r="H1134" s="24" t="s">
        <v>69</v>
      </c>
      <c r="I1134" s="24" t="s">
        <v>18</v>
      </c>
      <c r="J1134" s="24">
        <v>3</v>
      </c>
      <c r="K1134" s="25" t="s">
        <v>2372</v>
      </c>
      <c r="L1134" s="41">
        <v>29.4</v>
      </c>
      <c r="M1134" s="41">
        <v>88.2</v>
      </c>
    </row>
    <row r="1135" spans="1:13" ht="14.5">
      <c r="A1135" s="31" t="s">
        <v>3119</v>
      </c>
      <c r="B1135" s="23">
        <v>45118</v>
      </c>
      <c r="C1135" s="24" t="s">
        <v>167</v>
      </c>
      <c r="D1135" s="24" t="s">
        <v>168</v>
      </c>
      <c r="E1135" s="37" t="s">
        <v>67</v>
      </c>
      <c r="F1135" s="25" t="s">
        <v>67</v>
      </c>
      <c r="G1135" s="24" t="s">
        <v>355</v>
      </c>
      <c r="H1135" s="24" t="s">
        <v>39</v>
      </c>
      <c r="I1135" s="24" t="s">
        <v>18</v>
      </c>
      <c r="J1135" s="24">
        <v>1.5</v>
      </c>
      <c r="K1135" s="25" t="s">
        <v>2373</v>
      </c>
      <c r="L1135" s="41">
        <v>29.4</v>
      </c>
      <c r="M1135" s="41">
        <v>44.1</v>
      </c>
    </row>
    <row r="1136" spans="1:13" ht="14.5">
      <c r="A1136" s="31" t="s">
        <v>3119</v>
      </c>
      <c r="B1136" s="23">
        <v>45118</v>
      </c>
      <c r="C1136" s="24" t="s">
        <v>167</v>
      </c>
      <c r="D1136" s="24" t="s">
        <v>171</v>
      </c>
      <c r="E1136" s="37" t="s">
        <v>67</v>
      </c>
      <c r="F1136" s="25" t="s">
        <v>67</v>
      </c>
      <c r="G1136" s="24" t="s">
        <v>98</v>
      </c>
      <c r="H1136" s="24" t="s">
        <v>82</v>
      </c>
      <c r="I1136" s="24" t="s">
        <v>18</v>
      </c>
      <c r="J1136" s="24">
        <v>0.25</v>
      </c>
      <c r="K1136" s="25" t="s">
        <v>2374</v>
      </c>
      <c r="L1136" s="41">
        <v>29.4</v>
      </c>
      <c r="M1136" s="41">
        <v>7.35</v>
      </c>
    </row>
    <row r="1137" spans="1:13" ht="14.5">
      <c r="A1137" s="31" t="s">
        <v>3119</v>
      </c>
      <c r="B1137" s="23">
        <v>45118</v>
      </c>
      <c r="C1137" s="24" t="s">
        <v>167</v>
      </c>
      <c r="D1137" s="24" t="s">
        <v>168</v>
      </c>
      <c r="E1137" s="37" t="s">
        <v>67</v>
      </c>
      <c r="F1137" s="25" t="s">
        <v>67</v>
      </c>
      <c r="G1137" s="24" t="s">
        <v>98</v>
      </c>
      <c r="H1137" s="24" t="s">
        <v>82</v>
      </c>
      <c r="I1137" s="24" t="s">
        <v>18</v>
      </c>
      <c r="J1137" s="24">
        <v>0.25</v>
      </c>
      <c r="K1137" s="25" t="s">
        <v>2374</v>
      </c>
      <c r="L1137" s="41">
        <v>29.4</v>
      </c>
      <c r="M1137" s="41">
        <v>7.35</v>
      </c>
    </row>
    <row r="1138" spans="1:13" ht="14.5">
      <c r="A1138" s="31" t="s">
        <v>3119</v>
      </c>
      <c r="B1138" s="23">
        <v>45118</v>
      </c>
      <c r="C1138" s="24" t="s">
        <v>167</v>
      </c>
      <c r="D1138" s="24" t="s">
        <v>171</v>
      </c>
      <c r="E1138" s="37" t="s">
        <v>67</v>
      </c>
      <c r="F1138" s="25" t="s">
        <v>67</v>
      </c>
      <c r="G1138" s="24" t="s">
        <v>98</v>
      </c>
      <c r="H1138" s="24" t="s">
        <v>82</v>
      </c>
      <c r="I1138" s="24" t="s">
        <v>18</v>
      </c>
      <c r="J1138" s="24">
        <v>1</v>
      </c>
      <c r="K1138" s="25" t="s">
        <v>2375</v>
      </c>
      <c r="L1138" s="41">
        <v>29.4</v>
      </c>
      <c r="M1138" s="41">
        <v>29.4</v>
      </c>
    </row>
    <row r="1139" spans="1:13" ht="14.5">
      <c r="A1139" s="31" t="s">
        <v>3119</v>
      </c>
      <c r="B1139" s="23">
        <v>45118</v>
      </c>
      <c r="C1139" s="24" t="s">
        <v>167</v>
      </c>
      <c r="D1139" s="24" t="s">
        <v>168</v>
      </c>
      <c r="E1139" s="37" t="s">
        <v>67</v>
      </c>
      <c r="F1139" s="25" t="s">
        <v>67</v>
      </c>
      <c r="G1139" s="24" t="s">
        <v>98</v>
      </c>
      <c r="H1139" s="24" t="s">
        <v>82</v>
      </c>
      <c r="I1139" s="24" t="s">
        <v>18</v>
      </c>
      <c r="J1139" s="24">
        <v>1.25</v>
      </c>
      <c r="K1139" s="25" t="s">
        <v>2376</v>
      </c>
      <c r="L1139" s="41">
        <v>29.4</v>
      </c>
      <c r="M1139" s="41">
        <v>36.75</v>
      </c>
    </row>
    <row r="1140" spans="1:13" ht="14.5">
      <c r="A1140" s="31" t="s">
        <v>3119</v>
      </c>
      <c r="B1140" s="23">
        <v>45118</v>
      </c>
      <c r="C1140" s="24" t="s">
        <v>176</v>
      </c>
      <c r="D1140" s="32" t="s">
        <v>150</v>
      </c>
      <c r="E1140" s="37" t="s">
        <v>150</v>
      </c>
      <c r="F1140" s="27" t="s">
        <v>151</v>
      </c>
      <c r="G1140" s="24" t="s">
        <v>21</v>
      </c>
      <c r="H1140" s="24" t="s">
        <v>6617</v>
      </c>
      <c r="I1140" s="24" t="s">
        <v>22</v>
      </c>
      <c r="J1140" s="24">
        <v>4</v>
      </c>
      <c r="K1140" s="25" t="s">
        <v>177</v>
      </c>
      <c r="L1140" s="41">
        <v>26</v>
      </c>
      <c r="M1140" s="41">
        <v>104</v>
      </c>
    </row>
    <row r="1141" spans="1:13" ht="14.5">
      <c r="A1141" s="31" t="s">
        <v>3119</v>
      </c>
      <c r="B1141" s="23">
        <v>45118</v>
      </c>
      <c r="C1141" s="24" t="s">
        <v>176</v>
      </c>
      <c r="D1141" s="32" t="s">
        <v>150</v>
      </c>
      <c r="E1141" s="37" t="s">
        <v>150</v>
      </c>
      <c r="F1141" s="27" t="s">
        <v>151</v>
      </c>
      <c r="G1141" s="24" t="s">
        <v>150</v>
      </c>
      <c r="H1141" s="24"/>
      <c r="I1141" s="24"/>
      <c r="J1141" s="24">
        <v>4</v>
      </c>
      <c r="K1141" s="25" t="s">
        <v>177</v>
      </c>
      <c r="L1141" s="41">
        <v>26</v>
      </c>
      <c r="M1141" s="41">
        <v>104</v>
      </c>
    </row>
    <row r="1142" spans="1:13" ht="14.5">
      <c r="A1142" s="31" t="s">
        <v>3119</v>
      </c>
      <c r="B1142" s="23">
        <v>45118</v>
      </c>
      <c r="C1142" s="24" t="s">
        <v>2414</v>
      </c>
      <c r="D1142" s="24" t="s">
        <v>184</v>
      </c>
      <c r="E1142" s="37" t="s">
        <v>94</v>
      </c>
      <c r="F1142" s="24" t="s">
        <v>94</v>
      </c>
      <c r="G1142" s="24" t="s">
        <v>76</v>
      </c>
      <c r="H1142" s="24" t="s">
        <v>34</v>
      </c>
      <c r="I1142" s="24" t="s">
        <v>18</v>
      </c>
      <c r="J1142" s="24">
        <v>0.1</v>
      </c>
      <c r="K1142" s="25" t="s">
        <v>179</v>
      </c>
      <c r="L1142" s="26"/>
      <c r="M1142" s="26"/>
    </row>
    <row r="1143" spans="1:13" ht="29">
      <c r="A1143" s="31" t="s">
        <v>3119</v>
      </c>
      <c r="B1143" s="23">
        <v>45118</v>
      </c>
      <c r="C1143" s="24" t="s">
        <v>2414</v>
      </c>
      <c r="D1143" s="24" t="s">
        <v>62</v>
      </c>
      <c r="E1143" s="37" t="s">
        <v>62</v>
      </c>
      <c r="F1143" s="25" t="s">
        <v>67</v>
      </c>
      <c r="G1143" s="24" t="s">
        <v>187</v>
      </c>
      <c r="H1143" s="24" t="s">
        <v>50</v>
      </c>
      <c r="I1143" s="24" t="s">
        <v>22</v>
      </c>
      <c r="J1143" s="24">
        <v>1.6</v>
      </c>
      <c r="K1143" s="25" t="s">
        <v>2430</v>
      </c>
      <c r="L1143" s="26"/>
      <c r="M1143" s="26"/>
    </row>
    <row r="1144" spans="1:13" ht="14.5">
      <c r="A1144" s="31" t="s">
        <v>3119</v>
      </c>
      <c r="B1144" s="23">
        <v>45118</v>
      </c>
      <c r="C1144" s="24" t="s">
        <v>2414</v>
      </c>
      <c r="D1144" s="24" t="s">
        <v>183</v>
      </c>
      <c r="E1144" s="37" t="s">
        <v>94</v>
      </c>
      <c r="F1144" s="24" t="s">
        <v>94</v>
      </c>
      <c r="G1144" s="24" t="s">
        <v>76</v>
      </c>
      <c r="H1144" s="24" t="s">
        <v>34</v>
      </c>
      <c r="I1144" s="24" t="s">
        <v>18</v>
      </c>
      <c r="J1144" s="24">
        <v>0.116666667</v>
      </c>
      <c r="K1144" s="25" t="s">
        <v>179</v>
      </c>
      <c r="L1144" s="26"/>
      <c r="M1144" s="26"/>
    </row>
    <row r="1145" spans="1:13" ht="14.5">
      <c r="A1145" s="31" t="s">
        <v>3119</v>
      </c>
      <c r="B1145" s="23">
        <v>45118</v>
      </c>
      <c r="C1145" s="24" t="s">
        <v>2414</v>
      </c>
      <c r="D1145" s="24" t="s">
        <v>344</v>
      </c>
      <c r="E1145" s="37" t="s">
        <v>94</v>
      </c>
      <c r="F1145" s="24" t="s">
        <v>94</v>
      </c>
      <c r="G1145" s="24" t="s">
        <v>76</v>
      </c>
      <c r="H1145" s="24" t="s">
        <v>34</v>
      </c>
      <c r="I1145" s="24" t="s">
        <v>18</v>
      </c>
      <c r="J1145" s="24">
        <v>0.18333333299999999</v>
      </c>
      <c r="K1145" s="25" t="s">
        <v>179</v>
      </c>
      <c r="L1145" s="26"/>
      <c r="M1145" s="26"/>
    </row>
    <row r="1146" spans="1:13" ht="14.5">
      <c r="A1146" s="31" t="s">
        <v>3119</v>
      </c>
      <c r="B1146" s="23">
        <v>45118</v>
      </c>
      <c r="C1146" s="24" t="s">
        <v>2414</v>
      </c>
      <c r="D1146" s="24" t="s">
        <v>101</v>
      </c>
      <c r="E1146" s="37" t="s">
        <v>94</v>
      </c>
      <c r="F1146" s="24" t="s">
        <v>94</v>
      </c>
      <c r="G1146" s="24" t="s">
        <v>76</v>
      </c>
      <c r="H1146" s="24" t="s">
        <v>34</v>
      </c>
      <c r="I1146" s="24" t="s">
        <v>18</v>
      </c>
      <c r="J1146" s="24">
        <v>0.133333333</v>
      </c>
      <c r="K1146" s="25" t="s">
        <v>179</v>
      </c>
      <c r="L1146" s="26"/>
      <c r="M1146" s="26"/>
    </row>
    <row r="1147" spans="1:13" ht="14.5">
      <c r="A1147" s="31" t="s">
        <v>3119</v>
      </c>
      <c r="B1147" s="23">
        <v>45118</v>
      </c>
      <c r="C1147" s="24" t="s">
        <v>2414</v>
      </c>
      <c r="D1147" s="24" t="s">
        <v>97</v>
      </c>
      <c r="E1147" s="37" t="s">
        <v>94</v>
      </c>
      <c r="F1147" s="24" t="s">
        <v>94</v>
      </c>
      <c r="G1147" s="24" t="s">
        <v>225</v>
      </c>
      <c r="H1147" s="24" t="s">
        <v>17</v>
      </c>
      <c r="I1147" s="24" t="s">
        <v>18</v>
      </c>
      <c r="J1147" s="24">
        <v>0.45</v>
      </c>
      <c r="K1147" s="25" t="s">
        <v>1103</v>
      </c>
      <c r="L1147" s="26"/>
      <c r="M1147" s="26"/>
    </row>
    <row r="1148" spans="1:13" ht="14.5">
      <c r="A1148" s="31" t="s">
        <v>3119</v>
      </c>
      <c r="B1148" s="23">
        <v>45118</v>
      </c>
      <c r="C1148" s="24" t="s">
        <v>2414</v>
      </c>
      <c r="D1148" s="24" t="s">
        <v>192</v>
      </c>
      <c r="E1148" s="37" t="s">
        <v>94</v>
      </c>
      <c r="F1148" s="24" t="s">
        <v>94</v>
      </c>
      <c r="G1148" s="24" t="s">
        <v>225</v>
      </c>
      <c r="H1148" s="24" t="s">
        <v>17</v>
      </c>
      <c r="I1148" s="24" t="s">
        <v>18</v>
      </c>
      <c r="J1148" s="24">
        <v>0.4</v>
      </c>
      <c r="K1148" s="25" t="s">
        <v>1103</v>
      </c>
      <c r="L1148" s="26"/>
      <c r="M1148" s="26"/>
    </row>
    <row r="1149" spans="1:13" ht="29">
      <c r="A1149" s="31" t="s">
        <v>3119</v>
      </c>
      <c r="B1149" s="23">
        <v>45118</v>
      </c>
      <c r="C1149" s="24" t="s">
        <v>2414</v>
      </c>
      <c r="D1149" s="24" t="s">
        <v>62</v>
      </c>
      <c r="E1149" s="37" t="s">
        <v>62</v>
      </c>
      <c r="F1149" s="25" t="s">
        <v>67</v>
      </c>
      <c r="G1149" s="24" t="s">
        <v>21</v>
      </c>
      <c r="H1149" s="24" t="s">
        <v>6617</v>
      </c>
      <c r="I1149" s="24" t="s">
        <v>22</v>
      </c>
      <c r="J1149" s="24">
        <v>2.1</v>
      </c>
      <c r="K1149" s="25" t="s">
        <v>21</v>
      </c>
      <c r="L1149" s="26"/>
      <c r="M1149" s="26"/>
    </row>
    <row r="1150" spans="1:13" ht="14.5">
      <c r="A1150" s="31" t="s">
        <v>3119</v>
      </c>
      <c r="B1150" s="23">
        <v>45118</v>
      </c>
      <c r="C1150" s="24" t="s">
        <v>2414</v>
      </c>
      <c r="D1150" s="24" t="s">
        <v>106</v>
      </c>
      <c r="E1150" s="37" t="s">
        <v>94</v>
      </c>
      <c r="F1150" s="24" t="s">
        <v>94</v>
      </c>
      <c r="G1150" s="24" t="s">
        <v>76</v>
      </c>
      <c r="H1150" s="24" t="s">
        <v>34</v>
      </c>
      <c r="I1150" s="24" t="s">
        <v>18</v>
      </c>
      <c r="J1150" s="24">
        <v>0.4</v>
      </c>
      <c r="K1150" s="25" t="s">
        <v>179</v>
      </c>
      <c r="L1150" s="26"/>
      <c r="M1150" s="26"/>
    </row>
    <row r="1151" spans="1:13" ht="14.5">
      <c r="A1151" s="31" t="s">
        <v>3119</v>
      </c>
      <c r="B1151" s="23">
        <v>45118</v>
      </c>
      <c r="C1151" s="24" t="s">
        <v>2414</v>
      </c>
      <c r="D1151" s="24" t="s">
        <v>106</v>
      </c>
      <c r="E1151" s="37" t="s">
        <v>94</v>
      </c>
      <c r="F1151" s="24" t="s">
        <v>94</v>
      </c>
      <c r="G1151" s="24" t="s">
        <v>225</v>
      </c>
      <c r="H1151" s="24" t="s">
        <v>17</v>
      </c>
      <c r="I1151" s="24" t="s">
        <v>18</v>
      </c>
      <c r="J1151" s="24">
        <v>0.73333333300000003</v>
      </c>
      <c r="K1151" s="25" t="s">
        <v>1103</v>
      </c>
      <c r="L1151" s="26"/>
      <c r="M1151" s="26"/>
    </row>
    <row r="1152" spans="1:13" ht="14.5">
      <c r="A1152" s="31" t="s">
        <v>3119</v>
      </c>
      <c r="B1152" s="23">
        <v>45118</v>
      </c>
      <c r="C1152" s="24" t="s">
        <v>2414</v>
      </c>
      <c r="D1152" s="24" t="s">
        <v>344</v>
      </c>
      <c r="E1152" s="37" t="s">
        <v>94</v>
      </c>
      <c r="F1152" s="24" t="s">
        <v>94</v>
      </c>
      <c r="G1152" s="24" t="s">
        <v>225</v>
      </c>
      <c r="H1152" s="24" t="s">
        <v>17</v>
      </c>
      <c r="I1152" s="24" t="s">
        <v>18</v>
      </c>
      <c r="J1152" s="24">
        <v>0.55000000000000004</v>
      </c>
      <c r="K1152" s="25" t="s">
        <v>1103</v>
      </c>
      <c r="L1152" s="26"/>
      <c r="M1152" s="26"/>
    </row>
    <row r="1153" spans="1:13" ht="14.5">
      <c r="A1153" s="31" t="s">
        <v>3119</v>
      </c>
      <c r="B1153" s="23">
        <v>45118</v>
      </c>
      <c r="C1153" s="24" t="s">
        <v>2414</v>
      </c>
      <c r="D1153" s="24" t="s">
        <v>93</v>
      </c>
      <c r="E1153" s="37" t="s">
        <v>94</v>
      </c>
      <c r="F1153" s="24" t="s">
        <v>94</v>
      </c>
      <c r="G1153" s="24" t="s">
        <v>76</v>
      </c>
      <c r="H1153" s="24" t="s">
        <v>34</v>
      </c>
      <c r="I1153" s="24" t="s">
        <v>18</v>
      </c>
      <c r="J1153" s="24">
        <v>0.116666667</v>
      </c>
      <c r="K1153" s="25" t="s">
        <v>179</v>
      </c>
      <c r="L1153" s="26"/>
      <c r="M1153" s="26"/>
    </row>
    <row r="1154" spans="1:13" ht="14.5">
      <c r="A1154" s="31" t="s">
        <v>3119</v>
      </c>
      <c r="B1154" s="23">
        <v>45118</v>
      </c>
      <c r="C1154" s="24" t="s">
        <v>2414</v>
      </c>
      <c r="D1154" s="24" t="s">
        <v>104</v>
      </c>
      <c r="E1154" s="37" t="s">
        <v>94</v>
      </c>
      <c r="F1154" s="24" t="s">
        <v>94</v>
      </c>
      <c r="G1154" s="24" t="s">
        <v>76</v>
      </c>
      <c r="H1154" s="24" t="s">
        <v>34</v>
      </c>
      <c r="I1154" s="24" t="s">
        <v>18</v>
      </c>
      <c r="J1154" s="24">
        <v>0.116666667</v>
      </c>
      <c r="K1154" s="25" t="s">
        <v>179</v>
      </c>
      <c r="L1154" s="26"/>
      <c r="M1154" s="26"/>
    </row>
    <row r="1155" spans="1:13" ht="14.5">
      <c r="A1155" s="31" t="s">
        <v>3119</v>
      </c>
      <c r="B1155" s="23">
        <v>45118</v>
      </c>
      <c r="C1155" s="24" t="s">
        <v>2414</v>
      </c>
      <c r="D1155" s="24" t="s">
        <v>154</v>
      </c>
      <c r="E1155" s="37" t="s">
        <v>94</v>
      </c>
      <c r="F1155" s="24" t="s">
        <v>94</v>
      </c>
      <c r="G1155" s="24" t="s">
        <v>225</v>
      </c>
      <c r="H1155" s="24" t="s">
        <v>17</v>
      </c>
      <c r="I1155" s="24" t="s">
        <v>18</v>
      </c>
      <c r="J1155" s="24">
        <v>0.21666666700000001</v>
      </c>
      <c r="K1155" s="25" t="s">
        <v>1103</v>
      </c>
      <c r="L1155" s="26"/>
      <c r="M1155" s="26"/>
    </row>
    <row r="1156" spans="1:13" ht="14.5">
      <c r="A1156" s="31" t="s">
        <v>3119</v>
      </c>
      <c r="B1156" s="23">
        <v>45118</v>
      </c>
      <c r="C1156" s="24" t="s">
        <v>2414</v>
      </c>
      <c r="D1156" s="24" t="s">
        <v>97</v>
      </c>
      <c r="E1156" s="37" t="s">
        <v>94</v>
      </c>
      <c r="F1156" s="24" t="s">
        <v>94</v>
      </c>
      <c r="G1156" s="24" t="s">
        <v>225</v>
      </c>
      <c r="H1156" s="24" t="s">
        <v>17</v>
      </c>
      <c r="I1156" s="24" t="s">
        <v>18</v>
      </c>
      <c r="J1156" s="24">
        <v>0.65</v>
      </c>
      <c r="K1156" s="25" t="s">
        <v>1103</v>
      </c>
      <c r="L1156" s="26"/>
      <c r="M1156" s="26"/>
    </row>
    <row r="1157" spans="1:13" ht="14.5">
      <c r="A1157" s="31" t="s">
        <v>3119</v>
      </c>
      <c r="B1157" s="23">
        <v>45118</v>
      </c>
      <c r="C1157" s="24" t="s">
        <v>2414</v>
      </c>
      <c r="D1157" s="24" t="s">
        <v>522</v>
      </c>
      <c r="E1157" s="37" t="s">
        <v>94</v>
      </c>
      <c r="F1157" s="24" t="s">
        <v>94</v>
      </c>
      <c r="G1157" s="24" t="s">
        <v>76</v>
      </c>
      <c r="H1157" s="24" t="s">
        <v>34</v>
      </c>
      <c r="I1157" s="24" t="s">
        <v>18</v>
      </c>
      <c r="J1157" s="24">
        <v>0.133333333</v>
      </c>
      <c r="K1157" s="25" t="s">
        <v>179</v>
      </c>
      <c r="L1157" s="26"/>
      <c r="M1157" s="26"/>
    </row>
    <row r="1158" spans="1:13" ht="29">
      <c r="A1158" s="31" t="s">
        <v>3119</v>
      </c>
      <c r="B1158" s="23">
        <v>45118</v>
      </c>
      <c r="C1158" s="24" t="s">
        <v>195</v>
      </c>
      <c r="D1158" s="33" t="s">
        <v>1772</v>
      </c>
      <c r="E1158" s="33" t="s">
        <v>1772</v>
      </c>
      <c r="F1158" s="24" t="s">
        <v>147</v>
      </c>
      <c r="G1158" s="24" t="s">
        <v>2475</v>
      </c>
      <c r="H1158" s="24"/>
      <c r="I1158" s="24"/>
      <c r="J1158" s="24">
        <v>8</v>
      </c>
      <c r="K1158" s="25" t="s">
        <v>2480</v>
      </c>
      <c r="L1158" s="41">
        <v>25</v>
      </c>
      <c r="M1158" s="41">
        <v>200</v>
      </c>
    </row>
    <row r="1159" spans="1:13" ht="29">
      <c r="A1159" s="31" t="s">
        <v>3119</v>
      </c>
      <c r="B1159" s="23">
        <v>45118</v>
      </c>
      <c r="C1159" s="24" t="s">
        <v>197</v>
      </c>
      <c r="D1159" s="24" t="s">
        <v>62</v>
      </c>
      <c r="E1159" s="37" t="s">
        <v>62</v>
      </c>
      <c r="F1159" s="25" t="s">
        <v>67</v>
      </c>
      <c r="G1159" s="24" t="s">
        <v>63</v>
      </c>
      <c r="H1159" s="24" t="s">
        <v>50</v>
      </c>
      <c r="I1159" s="24" t="s">
        <v>22</v>
      </c>
      <c r="J1159" s="24">
        <v>1</v>
      </c>
      <c r="K1159" s="25" t="s">
        <v>2497</v>
      </c>
      <c r="L1159" s="41">
        <v>24</v>
      </c>
      <c r="M1159" s="41">
        <v>24</v>
      </c>
    </row>
    <row r="1160" spans="1:13" ht="14.5">
      <c r="A1160" s="31" t="s">
        <v>3119</v>
      </c>
      <c r="B1160" s="23">
        <v>45118</v>
      </c>
      <c r="C1160" s="24" t="s">
        <v>197</v>
      </c>
      <c r="D1160" s="24" t="s">
        <v>124</v>
      </c>
      <c r="E1160" s="37" t="s">
        <v>67</v>
      </c>
      <c r="F1160" s="25" t="s">
        <v>67</v>
      </c>
      <c r="G1160" s="24" t="s">
        <v>76</v>
      </c>
      <c r="H1160" s="24" t="s">
        <v>34</v>
      </c>
      <c r="I1160" s="24" t="s">
        <v>18</v>
      </c>
      <c r="J1160" s="24">
        <v>1</v>
      </c>
      <c r="K1160" s="25" t="s">
        <v>2512</v>
      </c>
      <c r="L1160" s="41">
        <v>24</v>
      </c>
      <c r="M1160" s="41">
        <v>24</v>
      </c>
    </row>
    <row r="1161" spans="1:13" ht="14.5">
      <c r="A1161" s="31" t="s">
        <v>3119</v>
      </c>
      <c r="B1161" s="23">
        <v>45118</v>
      </c>
      <c r="C1161" s="24" t="s">
        <v>197</v>
      </c>
      <c r="D1161" s="24" t="s">
        <v>124</v>
      </c>
      <c r="E1161" s="37" t="s">
        <v>67</v>
      </c>
      <c r="F1161" s="25" t="s">
        <v>67</v>
      </c>
      <c r="G1161" s="24" t="s">
        <v>33</v>
      </c>
      <c r="H1161" s="24" t="s">
        <v>34</v>
      </c>
      <c r="I1161" s="24" t="s">
        <v>18</v>
      </c>
      <c r="J1161" s="24">
        <v>1.5</v>
      </c>
      <c r="K1161" s="25" t="s">
        <v>2513</v>
      </c>
      <c r="L1161" s="41">
        <v>24</v>
      </c>
      <c r="M1161" s="41">
        <v>36</v>
      </c>
    </row>
    <row r="1162" spans="1:13" ht="14.5">
      <c r="A1162" s="31" t="s">
        <v>3119</v>
      </c>
      <c r="B1162" s="23">
        <v>45118</v>
      </c>
      <c r="C1162" s="24" t="s">
        <v>197</v>
      </c>
      <c r="D1162" s="24" t="s">
        <v>124</v>
      </c>
      <c r="E1162" s="37" t="s">
        <v>67</v>
      </c>
      <c r="F1162" s="25" t="s">
        <v>67</v>
      </c>
      <c r="G1162" s="24" t="s">
        <v>76</v>
      </c>
      <c r="H1162" s="24" t="s">
        <v>34</v>
      </c>
      <c r="I1162" s="24" t="s">
        <v>18</v>
      </c>
      <c r="J1162" s="24">
        <v>1</v>
      </c>
      <c r="K1162" s="25" t="s">
        <v>2514</v>
      </c>
      <c r="L1162" s="41">
        <v>24</v>
      </c>
      <c r="M1162" s="41">
        <v>24</v>
      </c>
    </row>
    <row r="1163" spans="1:13" ht="29">
      <c r="A1163" s="31" t="s">
        <v>3119</v>
      </c>
      <c r="B1163" s="23">
        <v>45118</v>
      </c>
      <c r="C1163" s="24" t="s">
        <v>197</v>
      </c>
      <c r="D1163" s="24" t="s">
        <v>62</v>
      </c>
      <c r="E1163" s="37" t="s">
        <v>62</v>
      </c>
      <c r="F1163" s="25" t="s">
        <v>67</v>
      </c>
      <c r="G1163" s="24" t="s">
        <v>21</v>
      </c>
      <c r="H1163" s="24" t="s">
        <v>6617</v>
      </c>
      <c r="I1163" s="24" t="s">
        <v>22</v>
      </c>
      <c r="J1163" s="24">
        <v>3</v>
      </c>
      <c r="K1163" s="25" t="s">
        <v>2505</v>
      </c>
      <c r="L1163" s="41">
        <v>24</v>
      </c>
      <c r="M1163" s="41">
        <v>72</v>
      </c>
    </row>
    <row r="1164" spans="1:13" ht="14.5">
      <c r="A1164" s="31" t="s">
        <v>3119</v>
      </c>
      <c r="B1164" s="23">
        <v>45118</v>
      </c>
      <c r="C1164" s="24" t="s">
        <v>197</v>
      </c>
      <c r="D1164" s="24" t="s">
        <v>126</v>
      </c>
      <c r="E1164" s="37" t="s">
        <v>67</v>
      </c>
      <c r="F1164" s="25" t="s">
        <v>67</v>
      </c>
      <c r="G1164" s="24" t="s">
        <v>355</v>
      </c>
      <c r="H1164" s="24" t="s">
        <v>39</v>
      </c>
      <c r="I1164" s="24" t="s">
        <v>18</v>
      </c>
      <c r="J1164" s="24">
        <v>0.5</v>
      </c>
      <c r="K1164" s="25" t="s">
        <v>2495</v>
      </c>
      <c r="L1164" s="41">
        <v>24</v>
      </c>
      <c r="M1164" s="41">
        <v>12</v>
      </c>
    </row>
    <row r="1165" spans="1:13" ht="14.5">
      <c r="A1165" s="31" t="s">
        <v>3119</v>
      </c>
      <c r="B1165" s="23">
        <v>45118</v>
      </c>
      <c r="C1165" s="24" t="s">
        <v>205</v>
      </c>
      <c r="D1165" s="24" t="s">
        <v>344</v>
      </c>
      <c r="E1165" s="37" t="s">
        <v>94</v>
      </c>
      <c r="F1165" s="24" t="s">
        <v>94</v>
      </c>
      <c r="G1165" s="24" t="s">
        <v>258</v>
      </c>
      <c r="H1165" s="24" t="s">
        <v>39</v>
      </c>
      <c r="I1165" s="24" t="s">
        <v>18</v>
      </c>
      <c r="J1165" s="24">
        <v>0.78333333299999997</v>
      </c>
      <c r="K1165" s="25" t="s">
        <v>2070</v>
      </c>
      <c r="L1165" s="41">
        <v>27.3</v>
      </c>
      <c r="M1165" s="41">
        <v>21.38</v>
      </c>
    </row>
    <row r="1166" spans="1:13" ht="14.5">
      <c r="A1166" s="31" t="s">
        <v>3119</v>
      </c>
      <c r="B1166" s="23">
        <v>45118</v>
      </c>
      <c r="C1166" s="24" t="s">
        <v>205</v>
      </c>
      <c r="D1166" s="24" t="s">
        <v>191</v>
      </c>
      <c r="E1166" s="37" t="s">
        <v>94</v>
      </c>
      <c r="F1166" s="24" t="s">
        <v>94</v>
      </c>
      <c r="G1166" s="24" t="s">
        <v>108</v>
      </c>
      <c r="H1166" s="24" t="s">
        <v>82</v>
      </c>
      <c r="I1166" s="24" t="s">
        <v>18</v>
      </c>
      <c r="J1166" s="24">
        <v>2.5666666669999998</v>
      </c>
      <c r="K1166" s="25" t="s">
        <v>2053</v>
      </c>
      <c r="L1166" s="41">
        <v>27.3</v>
      </c>
      <c r="M1166" s="41">
        <v>70.069999999999993</v>
      </c>
    </row>
    <row r="1167" spans="1:13" ht="14.5">
      <c r="A1167" s="31" t="s">
        <v>3119</v>
      </c>
      <c r="B1167" s="23">
        <v>45118</v>
      </c>
      <c r="C1167" s="24" t="s">
        <v>205</v>
      </c>
      <c r="D1167" s="24" t="s">
        <v>191</v>
      </c>
      <c r="E1167" s="37" t="s">
        <v>94</v>
      </c>
      <c r="F1167" s="24" t="s">
        <v>94</v>
      </c>
      <c r="G1167" s="24" t="s">
        <v>98</v>
      </c>
      <c r="H1167" s="24" t="s">
        <v>82</v>
      </c>
      <c r="I1167" s="24" t="s">
        <v>18</v>
      </c>
      <c r="J1167" s="24">
        <v>2.2000000000000002</v>
      </c>
      <c r="K1167" s="25" t="s">
        <v>2071</v>
      </c>
      <c r="L1167" s="41">
        <v>27.3</v>
      </c>
      <c r="M1167" s="41">
        <v>60.06</v>
      </c>
    </row>
    <row r="1168" spans="1:13" ht="14.5">
      <c r="A1168" s="31" t="s">
        <v>3119</v>
      </c>
      <c r="B1168" s="23">
        <v>45118</v>
      </c>
      <c r="C1168" s="24" t="s">
        <v>205</v>
      </c>
      <c r="D1168" s="24" t="s">
        <v>106</v>
      </c>
      <c r="E1168" s="37" t="s">
        <v>94</v>
      </c>
      <c r="F1168" s="24" t="s">
        <v>94</v>
      </c>
      <c r="G1168" s="24" t="s">
        <v>357</v>
      </c>
      <c r="H1168" s="24" t="s">
        <v>17</v>
      </c>
      <c r="I1168" s="24" t="s">
        <v>18</v>
      </c>
      <c r="J1168" s="24">
        <v>0.88333333300000005</v>
      </c>
      <c r="K1168" s="25" t="s">
        <v>2575</v>
      </c>
      <c r="L1168" s="41">
        <v>27.3</v>
      </c>
      <c r="M1168" s="41">
        <v>24.11</v>
      </c>
    </row>
    <row r="1169" spans="1:13" ht="14.5">
      <c r="A1169" s="31" t="s">
        <v>3119</v>
      </c>
      <c r="B1169" s="23">
        <v>45118</v>
      </c>
      <c r="C1169" s="24" t="s">
        <v>205</v>
      </c>
      <c r="D1169" s="24" t="s">
        <v>106</v>
      </c>
      <c r="E1169" s="37" t="s">
        <v>94</v>
      </c>
      <c r="F1169" s="24" t="s">
        <v>94</v>
      </c>
      <c r="G1169" s="24" t="s">
        <v>357</v>
      </c>
      <c r="H1169" s="24" t="s">
        <v>17</v>
      </c>
      <c r="I1169" s="24" t="s">
        <v>18</v>
      </c>
      <c r="J1169" s="24">
        <v>0.85</v>
      </c>
      <c r="K1169" s="25" t="s">
        <v>2576</v>
      </c>
      <c r="L1169" s="41">
        <v>27.3</v>
      </c>
      <c r="M1169" s="41">
        <v>23.21</v>
      </c>
    </row>
    <row r="1170" spans="1:13" ht="14.5">
      <c r="A1170" s="31" t="s">
        <v>3119</v>
      </c>
      <c r="B1170" s="23">
        <v>45118</v>
      </c>
      <c r="C1170" s="24" t="s">
        <v>205</v>
      </c>
      <c r="D1170" s="24" t="s">
        <v>191</v>
      </c>
      <c r="E1170" s="37" t="s">
        <v>94</v>
      </c>
      <c r="F1170" s="24" t="s">
        <v>94</v>
      </c>
      <c r="G1170" s="24" t="s">
        <v>76</v>
      </c>
      <c r="H1170" s="24" t="s">
        <v>34</v>
      </c>
      <c r="I1170" s="24" t="s">
        <v>18</v>
      </c>
      <c r="J1170" s="24">
        <v>0.71666666700000003</v>
      </c>
      <c r="K1170" s="25" t="s">
        <v>316</v>
      </c>
      <c r="L1170" s="41">
        <v>27.3</v>
      </c>
      <c r="M1170" s="41">
        <v>19.57</v>
      </c>
    </row>
    <row r="1171" spans="1:13" ht="14.5">
      <c r="A1171" s="31" t="s">
        <v>3119</v>
      </c>
      <c r="B1171" s="23">
        <v>45118</v>
      </c>
      <c r="C1171" s="24" t="s">
        <v>210</v>
      </c>
      <c r="D1171" s="24" t="s">
        <v>27</v>
      </c>
      <c r="E1171" s="37" t="s">
        <v>2610</v>
      </c>
      <c r="F1171" s="24" t="s">
        <v>211</v>
      </c>
      <c r="G1171" s="24" t="s">
        <v>1705</v>
      </c>
      <c r="H1171" s="24" t="s">
        <v>133</v>
      </c>
      <c r="I1171" s="24" t="s">
        <v>18</v>
      </c>
      <c r="J1171" s="24">
        <v>2.8333333330000001</v>
      </c>
      <c r="K1171" s="25" t="s">
        <v>2629</v>
      </c>
      <c r="L1171" s="41">
        <v>55</v>
      </c>
      <c r="M1171" s="41">
        <v>155.83000000000001</v>
      </c>
    </row>
    <row r="1172" spans="1:13" ht="14.5">
      <c r="A1172" s="31" t="s">
        <v>3119</v>
      </c>
      <c r="B1172" s="23">
        <v>45118</v>
      </c>
      <c r="C1172" s="24" t="s">
        <v>210</v>
      </c>
      <c r="D1172" s="24" t="s">
        <v>1097</v>
      </c>
      <c r="E1172" s="37" t="s">
        <v>2610</v>
      </c>
      <c r="F1172" s="24" t="s">
        <v>211</v>
      </c>
      <c r="G1172" s="24" t="s">
        <v>675</v>
      </c>
      <c r="H1172" s="24" t="s">
        <v>17</v>
      </c>
      <c r="I1172" s="24" t="s">
        <v>18</v>
      </c>
      <c r="J1172" s="24">
        <v>3.8333333330000001</v>
      </c>
      <c r="K1172" s="25" t="s">
        <v>2630</v>
      </c>
      <c r="L1172" s="41">
        <v>55</v>
      </c>
      <c r="M1172" s="41">
        <v>210.83</v>
      </c>
    </row>
    <row r="1173" spans="1:13" ht="14.5">
      <c r="A1173" s="31" t="s">
        <v>3119</v>
      </c>
      <c r="B1173" s="23">
        <v>45118</v>
      </c>
      <c r="C1173" s="24" t="s">
        <v>210</v>
      </c>
      <c r="D1173" s="24" t="s">
        <v>2614</v>
      </c>
      <c r="E1173" s="37" t="s">
        <v>2614</v>
      </c>
      <c r="F1173" s="24" t="s">
        <v>211</v>
      </c>
      <c r="G1173" s="24" t="s">
        <v>63</v>
      </c>
      <c r="H1173" s="24" t="s">
        <v>50</v>
      </c>
      <c r="I1173" s="24" t="s">
        <v>22</v>
      </c>
      <c r="J1173" s="24">
        <v>1</v>
      </c>
      <c r="K1173" s="25" t="s">
        <v>2631</v>
      </c>
      <c r="L1173" s="41">
        <v>55</v>
      </c>
      <c r="M1173" s="41">
        <v>55</v>
      </c>
    </row>
    <row r="1174" spans="1:13" ht="14.5">
      <c r="A1174" s="31" t="s">
        <v>3119</v>
      </c>
      <c r="B1174" s="23">
        <v>45118</v>
      </c>
      <c r="C1174" s="24" t="s">
        <v>210</v>
      </c>
      <c r="D1174" s="24" t="s">
        <v>1099</v>
      </c>
      <c r="E1174" s="37" t="s">
        <v>2610</v>
      </c>
      <c r="F1174" s="24" t="s">
        <v>211</v>
      </c>
      <c r="G1174" s="24" t="s">
        <v>1705</v>
      </c>
      <c r="H1174" s="24" t="s">
        <v>133</v>
      </c>
      <c r="I1174" s="24" t="s">
        <v>18</v>
      </c>
      <c r="J1174" s="24">
        <v>0.83333333300000001</v>
      </c>
      <c r="K1174" s="25" t="s">
        <v>2632</v>
      </c>
      <c r="L1174" s="41">
        <v>55</v>
      </c>
      <c r="M1174" s="41">
        <v>45.83</v>
      </c>
    </row>
    <row r="1175" spans="1:13" ht="14.5">
      <c r="A1175" s="31" t="s">
        <v>3119</v>
      </c>
      <c r="B1175" s="23">
        <v>45118</v>
      </c>
      <c r="C1175" s="24" t="s">
        <v>210</v>
      </c>
      <c r="D1175" s="24" t="s">
        <v>2614</v>
      </c>
      <c r="E1175" s="37" t="s">
        <v>2614</v>
      </c>
      <c r="F1175" s="24" t="s">
        <v>211</v>
      </c>
      <c r="G1175" s="24" t="s">
        <v>21</v>
      </c>
      <c r="H1175" s="24" t="s">
        <v>6617</v>
      </c>
      <c r="I1175" s="24" t="s">
        <v>22</v>
      </c>
      <c r="J1175" s="24">
        <v>0.83333333300000001</v>
      </c>
      <c r="K1175" s="25" t="s">
        <v>423</v>
      </c>
      <c r="L1175" s="41">
        <v>55</v>
      </c>
      <c r="M1175" s="41">
        <v>45.83</v>
      </c>
    </row>
    <row r="1176" spans="1:13" ht="14.5">
      <c r="A1176" s="31" t="s">
        <v>3119</v>
      </c>
      <c r="B1176" s="23">
        <v>45118</v>
      </c>
      <c r="C1176" s="24" t="s">
        <v>215</v>
      </c>
      <c r="D1176" s="24" t="s">
        <v>219</v>
      </c>
      <c r="E1176" s="37" t="s">
        <v>94</v>
      </c>
      <c r="F1176" s="24" t="s">
        <v>94</v>
      </c>
      <c r="G1176" s="24" t="s">
        <v>76</v>
      </c>
      <c r="H1176" s="24" t="s">
        <v>34</v>
      </c>
      <c r="I1176" s="24" t="s">
        <v>18</v>
      </c>
      <c r="J1176" s="24">
        <v>0.33333333300000001</v>
      </c>
      <c r="K1176" s="25" t="s">
        <v>2660</v>
      </c>
      <c r="L1176" s="26"/>
      <c r="M1176" s="26"/>
    </row>
    <row r="1177" spans="1:13" ht="14.5">
      <c r="A1177" s="31" t="s">
        <v>3119</v>
      </c>
      <c r="B1177" s="23">
        <v>45118</v>
      </c>
      <c r="C1177" s="24" t="s">
        <v>215</v>
      </c>
      <c r="D1177" s="24" t="s">
        <v>97</v>
      </c>
      <c r="E1177" s="37" t="s">
        <v>94</v>
      </c>
      <c r="F1177" s="24" t="s">
        <v>94</v>
      </c>
      <c r="G1177" s="24" t="s">
        <v>225</v>
      </c>
      <c r="H1177" s="24" t="s">
        <v>17</v>
      </c>
      <c r="I1177" s="24" t="s">
        <v>18</v>
      </c>
      <c r="J1177" s="24">
        <v>1.5</v>
      </c>
      <c r="K1177" s="25" t="s">
        <v>226</v>
      </c>
      <c r="L1177" s="26"/>
      <c r="M1177" s="26"/>
    </row>
    <row r="1178" spans="1:13" ht="29">
      <c r="A1178" s="31" t="s">
        <v>3119</v>
      </c>
      <c r="B1178" s="23">
        <v>45118</v>
      </c>
      <c r="C1178" s="24" t="s">
        <v>215</v>
      </c>
      <c r="D1178" s="24" t="s">
        <v>185</v>
      </c>
      <c r="E1178" s="37" t="s">
        <v>186</v>
      </c>
      <c r="F1178" s="24" t="s">
        <v>94</v>
      </c>
      <c r="G1178" s="24" t="s">
        <v>21</v>
      </c>
      <c r="H1178" s="24" t="s">
        <v>6617</v>
      </c>
      <c r="I1178" s="24" t="s">
        <v>22</v>
      </c>
      <c r="J1178" s="24">
        <v>1</v>
      </c>
      <c r="K1178" s="25" t="s">
        <v>423</v>
      </c>
      <c r="L1178" s="26"/>
      <c r="M1178" s="26"/>
    </row>
    <row r="1179" spans="1:13" ht="14.5">
      <c r="A1179" s="31" t="s">
        <v>3119</v>
      </c>
      <c r="B1179" s="23">
        <v>45118</v>
      </c>
      <c r="C1179" s="24" t="s">
        <v>215</v>
      </c>
      <c r="D1179" s="24" t="s">
        <v>97</v>
      </c>
      <c r="E1179" s="37" t="s">
        <v>94</v>
      </c>
      <c r="F1179" s="24" t="s">
        <v>94</v>
      </c>
      <c r="G1179" s="24" t="s">
        <v>76</v>
      </c>
      <c r="H1179" s="24" t="s">
        <v>34</v>
      </c>
      <c r="I1179" s="24" t="s">
        <v>18</v>
      </c>
      <c r="J1179" s="24">
        <v>0.5</v>
      </c>
      <c r="K1179" s="25" t="s">
        <v>2660</v>
      </c>
      <c r="L1179" s="26"/>
      <c r="M1179" s="26"/>
    </row>
    <row r="1180" spans="1:13" ht="14.5">
      <c r="A1180" s="31" t="s">
        <v>3119</v>
      </c>
      <c r="B1180" s="23">
        <v>45118</v>
      </c>
      <c r="C1180" s="24" t="s">
        <v>215</v>
      </c>
      <c r="D1180" s="24" t="s">
        <v>220</v>
      </c>
      <c r="E1180" s="37" t="s">
        <v>94</v>
      </c>
      <c r="F1180" s="24" t="s">
        <v>94</v>
      </c>
      <c r="G1180" s="24" t="s">
        <v>76</v>
      </c>
      <c r="H1180" s="24" t="s">
        <v>34</v>
      </c>
      <c r="I1180" s="24" t="s">
        <v>18</v>
      </c>
      <c r="J1180" s="24">
        <v>0.33333333300000001</v>
      </c>
      <c r="K1180" s="25" t="s">
        <v>2660</v>
      </c>
      <c r="L1180" s="26"/>
      <c r="M1180" s="26"/>
    </row>
    <row r="1181" spans="1:13" ht="14.5">
      <c r="A1181" s="31" t="s">
        <v>3119</v>
      </c>
      <c r="B1181" s="23">
        <v>45118</v>
      </c>
      <c r="C1181" s="24" t="s">
        <v>215</v>
      </c>
      <c r="D1181" s="24" t="s">
        <v>224</v>
      </c>
      <c r="E1181" s="37" t="s">
        <v>94</v>
      </c>
      <c r="F1181" s="24" t="s">
        <v>94</v>
      </c>
      <c r="G1181" s="24" t="s">
        <v>76</v>
      </c>
      <c r="H1181" s="24" t="s">
        <v>34</v>
      </c>
      <c r="I1181" s="24" t="s">
        <v>18</v>
      </c>
      <c r="J1181" s="24">
        <v>0.33333333300000001</v>
      </c>
      <c r="K1181" s="25" t="s">
        <v>2678</v>
      </c>
      <c r="L1181" s="26"/>
      <c r="M1181" s="26"/>
    </row>
    <row r="1182" spans="1:13" ht="14.5">
      <c r="A1182" s="31" t="s">
        <v>3119</v>
      </c>
      <c r="B1182" s="23">
        <v>45118</v>
      </c>
      <c r="C1182" s="24" t="s">
        <v>215</v>
      </c>
      <c r="D1182" s="24" t="s">
        <v>221</v>
      </c>
      <c r="E1182" s="37" t="s">
        <v>94</v>
      </c>
      <c r="F1182" s="24" t="s">
        <v>94</v>
      </c>
      <c r="G1182" s="24" t="s">
        <v>76</v>
      </c>
      <c r="H1182" s="24" t="s">
        <v>34</v>
      </c>
      <c r="I1182" s="24" t="s">
        <v>18</v>
      </c>
      <c r="J1182" s="24">
        <v>0.33333333300000001</v>
      </c>
      <c r="K1182" s="25" t="s">
        <v>2660</v>
      </c>
      <c r="L1182" s="26"/>
      <c r="M1182" s="26"/>
    </row>
    <row r="1183" spans="1:13" ht="14.5">
      <c r="A1183" s="31" t="s">
        <v>3119</v>
      </c>
      <c r="B1183" s="23">
        <v>45118</v>
      </c>
      <c r="C1183" s="24" t="s">
        <v>215</v>
      </c>
      <c r="D1183" s="24" t="s">
        <v>154</v>
      </c>
      <c r="E1183" s="37" t="s">
        <v>94</v>
      </c>
      <c r="F1183" s="24" t="s">
        <v>94</v>
      </c>
      <c r="G1183" s="24" t="s">
        <v>225</v>
      </c>
      <c r="H1183" s="24" t="s">
        <v>17</v>
      </c>
      <c r="I1183" s="24" t="s">
        <v>18</v>
      </c>
      <c r="J1183" s="24">
        <v>1.75</v>
      </c>
      <c r="K1183" s="25" t="s">
        <v>226</v>
      </c>
      <c r="L1183" s="26"/>
      <c r="M1183" s="26"/>
    </row>
    <row r="1184" spans="1:13" ht="14.5">
      <c r="A1184" s="31" t="s">
        <v>3119</v>
      </c>
      <c r="B1184" s="23">
        <v>45118</v>
      </c>
      <c r="C1184" s="24" t="s">
        <v>215</v>
      </c>
      <c r="D1184" s="24" t="s">
        <v>192</v>
      </c>
      <c r="E1184" s="37" t="s">
        <v>94</v>
      </c>
      <c r="F1184" s="24" t="s">
        <v>94</v>
      </c>
      <c r="G1184" s="24" t="s">
        <v>225</v>
      </c>
      <c r="H1184" s="24" t="s">
        <v>17</v>
      </c>
      <c r="I1184" s="24" t="s">
        <v>18</v>
      </c>
      <c r="J1184" s="24">
        <v>1.5</v>
      </c>
      <c r="K1184" s="25" t="s">
        <v>226</v>
      </c>
      <c r="L1184" s="26"/>
      <c r="M1184" s="26"/>
    </row>
    <row r="1185" spans="1:13" ht="14.5">
      <c r="A1185" s="31" t="s">
        <v>3119</v>
      </c>
      <c r="B1185" s="23">
        <v>45118</v>
      </c>
      <c r="C1185" s="24" t="s">
        <v>215</v>
      </c>
      <c r="D1185" s="24" t="s">
        <v>192</v>
      </c>
      <c r="E1185" s="37" t="s">
        <v>94</v>
      </c>
      <c r="F1185" s="24" t="s">
        <v>94</v>
      </c>
      <c r="G1185" s="24" t="s">
        <v>76</v>
      </c>
      <c r="H1185" s="24" t="s">
        <v>34</v>
      </c>
      <c r="I1185" s="24" t="s">
        <v>18</v>
      </c>
      <c r="J1185" s="24">
        <v>0.41666666699999999</v>
      </c>
      <c r="K1185" s="25" t="s">
        <v>2660</v>
      </c>
      <c r="L1185" s="26"/>
      <c r="M1185" s="26"/>
    </row>
    <row r="1186" spans="1:13" ht="29">
      <c r="A1186" s="31" t="s">
        <v>3119</v>
      </c>
      <c r="B1186" s="23">
        <v>45118</v>
      </c>
      <c r="C1186" s="24" t="s">
        <v>2700</v>
      </c>
      <c r="D1186" s="24" t="s">
        <v>364</v>
      </c>
      <c r="E1186" s="37" t="s">
        <v>365</v>
      </c>
      <c r="F1186" s="24" t="s">
        <v>1767</v>
      </c>
      <c r="G1186" s="24" t="s">
        <v>2703</v>
      </c>
      <c r="H1186" s="24"/>
      <c r="I1186" s="24"/>
      <c r="J1186" s="24">
        <v>8</v>
      </c>
      <c r="K1186" s="25" t="s">
        <v>2708</v>
      </c>
      <c r="L1186" s="26"/>
      <c r="M1186" s="41">
        <v>0</v>
      </c>
    </row>
    <row r="1187" spans="1:13" ht="29">
      <c r="A1187" s="31" t="s">
        <v>3119</v>
      </c>
      <c r="B1187" s="23">
        <v>45118</v>
      </c>
      <c r="C1187" s="24" t="s">
        <v>2721</v>
      </c>
      <c r="D1187" s="24" t="s">
        <v>136</v>
      </c>
      <c r="E1187" s="37" t="s">
        <v>136</v>
      </c>
      <c r="F1187" s="24" t="s">
        <v>137</v>
      </c>
      <c r="G1187" s="24" t="s">
        <v>63</v>
      </c>
      <c r="H1187" s="24" t="s">
        <v>50</v>
      </c>
      <c r="I1187" s="24" t="s">
        <v>22</v>
      </c>
      <c r="J1187" s="24">
        <v>1</v>
      </c>
      <c r="K1187" s="25" t="s">
        <v>456</v>
      </c>
      <c r="L1187" s="26"/>
      <c r="M1187" s="26"/>
    </row>
    <row r="1188" spans="1:13" ht="29">
      <c r="A1188" s="31" t="s">
        <v>3119</v>
      </c>
      <c r="B1188" s="23">
        <v>45118</v>
      </c>
      <c r="C1188" s="24" t="s">
        <v>2721</v>
      </c>
      <c r="D1188" s="24" t="s">
        <v>136</v>
      </c>
      <c r="E1188" s="37" t="s">
        <v>136</v>
      </c>
      <c r="F1188" s="24" t="s">
        <v>137</v>
      </c>
      <c r="G1188" s="24" t="s">
        <v>63</v>
      </c>
      <c r="H1188" s="24" t="s">
        <v>50</v>
      </c>
      <c r="I1188" s="24" t="s">
        <v>22</v>
      </c>
      <c r="J1188" s="24">
        <v>2</v>
      </c>
      <c r="K1188" s="25" t="s">
        <v>2736</v>
      </c>
      <c r="L1188" s="26"/>
      <c r="M1188" s="26"/>
    </row>
    <row r="1189" spans="1:13" ht="29">
      <c r="A1189" s="31" t="s">
        <v>3119</v>
      </c>
      <c r="B1189" s="23">
        <v>45118</v>
      </c>
      <c r="C1189" s="24" t="s">
        <v>2721</v>
      </c>
      <c r="D1189" s="24" t="s">
        <v>136</v>
      </c>
      <c r="E1189" s="37" t="s">
        <v>136</v>
      </c>
      <c r="F1189" s="24" t="s">
        <v>137</v>
      </c>
      <c r="G1189" s="24" t="s">
        <v>216</v>
      </c>
      <c r="H1189" s="24" t="s">
        <v>50</v>
      </c>
      <c r="I1189" s="24" t="s">
        <v>22</v>
      </c>
      <c r="J1189" s="24">
        <v>1.8333333329999999</v>
      </c>
      <c r="K1189" s="25" t="s">
        <v>2737</v>
      </c>
      <c r="L1189" s="26"/>
      <c r="M1189" s="26"/>
    </row>
    <row r="1190" spans="1:13" ht="29">
      <c r="A1190" s="31" t="s">
        <v>3119</v>
      </c>
      <c r="B1190" s="23">
        <v>45118</v>
      </c>
      <c r="C1190" s="24" t="s">
        <v>2721</v>
      </c>
      <c r="D1190" s="24" t="s">
        <v>136</v>
      </c>
      <c r="E1190" s="37" t="s">
        <v>136</v>
      </c>
      <c r="F1190" s="24" t="s">
        <v>137</v>
      </c>
      <c r="G1190" s="24" t="s">
        <v>63</v>
      </c>
      <c r="H1190" s="24" t="s">
        <v>50</v>
      </c>
      <c r="I1190" s="24" t="s">
        <v>22</v>
      </c>
      <c r="J1190" s="24">
        <v>2</v>
      </c>
      <c r="K1190" s="25" t="s">
        <v>2738</v>
      </c>
      <c r="L1190" s="26"/>
      <c r="M1190" s="26"/>
    </row>
    <row r="1191" spans="1:13" ht="29">
      <c r="A1191" s="31" t="s">
        <v>3119</v>
      </c>
      <c r="B1191" s="23">
        <v>45118</v>
      </c>
      <c r="C1191" s="24" t="s">
        <v>2721</v>
      </c>
      <c r="D1191" s="24" t="s">
        <v>136</v>
      </c>
      <c r="E1191" s="37" t="s">
        <v>136</v>
      </c>
      <c r="F1191" s="24" t="s">
        <v>137</v>
      </c>
      <c r="G1191" s="24" t="s">
        <v>21</v>
      </c>
      <c r="H1191" s="24" t="s">
        <v>6617</v>
      </c>
      <c r="I1191" s="24" t="s">
        <v>22</v>
      </c>
      <c r="J1191" s="24">
        <v>1.1666666670000001</v>
      </c>
      <c r="K1191" s="25" t="s">
        <v>284</v>
      </c>
      <c r="L1191" s="26"/>
      <c r="M1191" s="26"/>
    </row>
    <row r="1192" spans="1:13" ht="14.5">
      <c r="A1192" s="31" t="s">
        <v>3119</v>
      </c>
      <c r="B1192" s="23">
        <v>45118</v>
      </c>
      <c r="C1192" s="24" t="s">
        <v>238</v>
      </c>
      <c r="D1192" s="24" t="s">
        <v>154</v>
      </c>
      <c r="E1192" s="37" t="s">
        <v>94</v>
      </c>
      <c r="F1192" s="24" t="s">
        <v>94</v>
      </c>
      <c r="G1192" s="24" t="s">
        <v>76</v>
      </c>
      <c r="H1192" s="24" t="s">
        <v>34</v>
      </c>
      <c r="I1192" s="24" t="s">
        <v>18</v>
      </c>
      <c r="J1192" s="24">
        <v>1.55</v>
      </c>
      <c r="K1192" s="25" t="s">
        <v>2829</v>
      </c>
      <c r="L1192" s="41">
        <v>24.96</v>
      </c>
      <c r="M1192" s="41">
        <v>38.69</v>
      </c>
    </row>
    <row r="1193" spans="1:13" ht="14.5">
      <c r="A1193" s="31" t="s">
        <v>3119</v>
      </c>
      <c r="B1193" s="23">
        <v>45118</v>
      </c>
      <c r="C1193" s="24" t="s">
        <v>238</v>
      </c>
      <c r="D1193" s="24" t="s">
        <v>154</v>
      </c>
      <c r="E1193" s="37" t="s">
        <v>94</v>
      </c>
      <c r="F1193" s="24" t="s">
        <v>94</v>
      </c>
      <c r="G1193" s="24" t="s">
        <v>258</v>
      </c>
      <c r="H1193" s="24" t="s">
        <v>39</v>
      </c>
      <c r="I1193" s="24" t="s">
        <v>18</v>
      </c>
      <c r="J1193" s="24">
        <v>1.0833333329999999</v>
      </c>
      <c r="K1193" s="25" t="s">
        <v>2070</v>
      </c>
      <c r="L1193" s="41">
        <v>24.96</v>
      </c>
      <c r="M1193" s="41">
        <v>27.04</v>
      </c>
    </row>
    <row r="1194" spans="1:13" ht="14.5">
      <c r="A1194" s="31" t="s">
        <v>3119</v>
      </c>
      <c r="B1194" s="23">
        <v>45118</v>
      </c>
      <c r="C1194" s="24" t="s">
        <v>238</v>
      </c>
      <c r="D1194" s="24" t="s">
        <v>154</v>
      </c>
      <c r="E1194" s="37" t="s">
        <v>94</v>
      </c>
      <c r="F1194" s="24" t="s">
        <v>94</v>
      </c>
      <c r="G1194" s="24" t="s">
        <v>76</v>
      </c>
      <c r="H1194" s="24" t="s">
        <v>34</v>
      </c>
      <c r="I1194" s="24" t="s">
        <v>18</v>
      </c>
      <c r="J1194" s="24">
        <v>1.766666667</v>
      </c>
      <c r="K1194" s="25" t="s">
        <v>2828</v>
      </c>
      <c r="L1194" s="41">
        <v>24.96</v>
      </c>
      <c r="M1194" s="41">
        <v>44.1</v>
      </c>
    </row>
    <row r="1195" spans="1:13" ht="14.5">
      <c r="A1195" s="31" t="s">
        <v>3119</v>
      </c>
      <c r="B1195" s="23">
        <v>45118</v>
      </c>
      <c r="C1195" s="24" t="s">
        <v>238</v>
      </c>
      <c r="D1195" s="24" t="s">
        <v>154</v>
      </c>
      <c r="E1195" s="37" t="s">
        <v>94</v>
      </c>
      <c r="F1195" s="24" t="s">
        <v>94</v>
      </c>
      <c r="G1195" s="24" t="s">
        <v>76</v>
      </c>
      <c r="H1195" s="24" t="s">
        <v>34</v>
      </c>
      <c r="I1195" s="24" t="s">
        <v>18</v>
      </c>
      <c r="J1195" s="24">
        <v>2.0833333330000001</v>
      </c>
      <c r="K1195" s="25" t="s">
        <v>242</v>
      </c>
      <c r="L1195" s="41">
        <v>24.96</v>
      </c>
      <c r="M1195" s="41">
        <v>52</v>
      </c>
    </row>
    <row r="1196" spans="1:13" ht="14.5">
      <c r="A1196" s="31" t="s">
        <v>3119</v>
      </c>
      <c r="B1196" s="23">
        <v>45118</v>
      </c>
      <c r="C1196" s="24" t="s">
        <v>238</v>
      </c>
      <c r="D1196" s="24" t="s">
        <v>106</v>
      </c>
      <c r="E1196" s="37" t="s">
        <v>94</v>
      </c>
      <c r="F1196" s="24" t="s">
        <v>94</v>
      </c>
      <c r="G1196" s="24" t="s">
        <v>225</v>
      </c>
      <c r="H1196" s="24" t="s">
        <v>17</v>
      </c>
      <c r="I1196" s="24" t="s">
        <v>18</v>
      </c>
      <c r="J1196" s="24">
        <v>1.516666667</v>
      </c>
      <c r="K1196" s="25" t="s">
        <v>2832</v>
      </c>
      <c r="L1196" s="41">
        <v>24.96</v>
      </c>
      <c r="M1196" s="41">
        <v>37.86</v>
      </c>
    </row>
    <row r="1197" spans="1:13" ht="14.5">
      <c r="A1197" s="31" t="s">
        <v>3119</v>
      </c>
      <c r="B1197" s="23">
        <v>45118</v>
      </c>
      <c r="C1197" s="24" t="s">
        <v>2848</v>
      </c>
      <c r="D1197" s="24" t="s">
        <v>182</v>
      </c>
      <c r="E1197" s="37" t="s">
        <v>94</v>
      </c>
      <c r="F1197" s="24" t="s">
        <v>94</v>
      </c>
      <c r="G1197" s="24" t="s">
        <v>76</v>
      </c>
      <c r="H1197" s="24" t="s">
        <v>34</v>
      </c>
      <c r="I1197" s="24" t="s">
        <v>18</v>
      </c>
      <c r="J1197" s="24">
        <v>0.33333333300000001</v>
      </c>
      <c r="K1197" s="25" t="s">
        <v>2850</v>
      </c>
      <c r="L1197" s="26"/>
      <c r="M1197" s="41">
        <v>0</v>
      </c>
    </row>
    <row r="1198" spans="1:13" ht="14.5">
      <c r="A1198" s="31" t="s">
        <v>3119</v>
      </c>
      <c r="B1198" s="23">
        <v>45118</v>
      </c>
      <c r="C1198" s="24" t="s">
        <v>2848</v>
      </c>
      <c r="D1198" s="24" t="s">
        <v>191</v>
      </c>
      <c r="E1198" s="37" t="s">
        <v>94</v>
      </c>
      <c r="F1198" s="24" t="s">
        <v>94</v>
      </c>
      <c r="G1198" s="24" t="s">
        <v>76</v>
      </c>
      <c r="H1198" s="24" t="s">
        <v>34</v>
      </c>
      <c r="I1198" s="24" t="s">
        <v>18</v>
      </c>
      <c r="J1198" s="24">
        <v>0.48333333299999998</v>
      </c>
      <c r="K1198" s="25" t="s">
        <v>2850</v>
      </c>
      <c r="L1198" s="26"/>
      <c r="M1198" s="41">
        <v>0</v>
      </c>
    </row>
    <row r="1199" spans="1:13" ht="14.5">
      <c r="A1199" s="31" t="s">
        <v>3119</v>
      </c>
      <c r="B1199" s="23">
        <v>45118</v>
      </c>
      <c r="C1199" s="24" t="s">
        <v>2848</v>
      </c>
      <c r="D1199" s="24" t="s">
        <v>344</v>
      </c>
      <c r="E1199" s="37" t="s">
        <v>94</v>
      </c>
      <c r="F1199" s="24" t="s">
        <v>94</v>
      </c>
      <c r="G1199" s="24" t="s">
        <v>225</v>
      </c>
      <c r="H1199" s="24" t="s">
        <v>17</v>
      </c>
      <c r="I1199" s="24" t="s">
        <v>18</v>
      </c>
      <c r="J1199" s="24">
        <v>0.35</v>
      </c>
      <c r="K1199" s="25" t="s">
        <v>2855</v>
      </c>
      <c r="L1199" s="26"/>
      <c r="M1199" s="41">
        <v>0</v>
      </c>
    </row>
    <row r="1200" spans="1:13" ht="14.5">
      <c r="A1200" s="31" t="s">
        <v>3119</v>
      </c>
      <c r="B1200" s="23">
        <v>45118</v>
      </c>
      <c r="C1200" s="24" t="s">
        <v>2848</v>
      </c>
      <c r="D1200" s="24" t="s">
        <v>97</v>
      </c>
      <c r="E1200" s="37" t="s">
        <v>94</v>
      </c>
      <c r="F1200" s="24" t="s">
        <v>94</v>
      </c>
      <c r="G1200" s="24" t="s">
        <v>225</v>
      </c>
      <c r="H1200" s="24" t="s">
        <v>17</v>
      </c>
      <c r="I1200" s="24" t="s">
        <v>18</v>
      </c>
      <c r="J1200" s="24">
        <v>0.383333333</v>
      </c>
      <c r="K1200" s="25" t="s">
        <v>2855</v>
      </c>
      <c r="L1200" s="26"/>
      <c r="M1200" s="41">
        <v>0</v>
      </c>
    </row>
    <row r="1201" spans="1:13" ht="14.5">
      <c r="A1201" s="31" t="s">
        <v>3119</v>
      </c>
      <c r="B1201" s="23">
        <v>45118</v>
      </c>
      <c r="C1201" s="24" t="s">
        <v>2848</v>
      </c>
      <c r="D1201" s="24" t="s">
        <v>181</v>
      </c>
      <c r="E1201" s="37" t="s">
        <v>94</v>
      </c>
      <c r="F1201" s="24" t="s">
        <v>94</v>
      </c>
      <c r="G1201" s="24" t="s">
        <v>225</v>
      </c>
      <c r="H1201" s="24" t="s">
        <v>17</v>
      </c>
      <c r="I1201" s="24" t="s">
        <v>18</v>
      </c>
      <c r="J1201" s="24">
        <v>0.25</v>
      </c>
      <c r="K1201" s="25" t="s">
        <v>2855</v>
      </c>
      <c r="L1201" s="26"/>
      <c r="M1201" s="41">
        <v>0</v>
      </c>
    </row>
    <row r="1202" spans="1:13" ht="14.5">
      <c r="A1202" s="31" t="s">
        <v>3119</v>
      </c>
      <c r="B1202" s="23">
        <v>45118</v>
      </c>
      <c r="C1202" s="24" t="s">
        <v>2848</v>
      </c>
      <c r="D1202" s="24" t="s">
        <v>104</v>
      </c>
      <c r="E1202" s="37" t="s">
        <v>94</v>
      </c>
      <c r="F1202" s="24" t="s">
        <v>94</v>
      </c>
      <c r="G1202" s="24" t="s">
        <v>225</v>
      </c>
      <c r="H1202" s="24" t="s">
        <v>17</v>
      </c>
      <c r="I1202" s="24" t="s">
        <v>18</v>
      </c>
      <c r="J1202" s="24">
        <v>0.31666666700000001</v>
      </c>
      <c r="K1202" s="25" t="s">
        <v>2855</v>
      </c>
      <c r="L1202" s="26"/>
      <c r="M1202" s="41">
        <v>0</v>
      </c>
    </row>
    <row r="1203" spans="1:13" ht="14.5">
      <c r="A1203" s="31" t="s">
        <v>3119</v>
      </c>
      <c r="B1203" s="23">
        <v>45118</v>
      </c>
      <c r="C1203" s="24" t="s">
        <v>2848</v>
      </c>
      <c r="D1203" s="24" t="s">
        <v>182</v>
      </c>
      <c r="E1203" s="37" t="s">
        <v>94</v>
      </c>
      <c r="F1203" s="24" t="s">
        <v>94</v>
      </c>
      <c r="G1203" s="24" t="s">
        <v>225</v>
      </c>
      <c r="H1203" s="24" t="s">
        <v>17</v>
      </c>
      <c r="I1203" s="24" t="s">
        <v>18</v>
      </c>
      <c r="J1203" s="24">
        <v>0.28333333300000002</v>
      </c>
      <c r="K1203" s="25" t="s">
        <v>2855</v>
      </c>
      <c r="L1203" s="26"/>
      <c r="M1203" s="41">
        <v>0</v>
      </c>
    </row>
    <row r="1204" spans="1:13" ht="14.5">
      <c r="A1204" s="31" t="s">
        <v>3119</v>
      </c>
      <c r="B1204" s="23">
        <v>45118</v>
      </c>
      <c r="C1204" s="24" t="s">
        <v>2848</v>
      </c>
      <c r="D1204" s="24" t="s">
        <v>183</v>
      </c>
      <c r="E1204" s="37" t="s">
        <v>94</v>
      </c>
      <c r="F1204" s="24" t="s">
        <v>94</v>
      </c>
      <c r="G1204" s="24" t="s">
        <v>225</v>
      </c>
      <c r="H1204" s="24" t="s">
        <v>17</v>
      </c>
      <c r="I1204" s="24" t="s">
        <v>18</v>
      </c>
      <c r="J1204" s="24">
        <v>0.26666666700000002</v>
      </c>
      <c r="K1204" s="25" t="s">
        <v>2855</v>
      </c>
      <c r="L1204" s="26"/>
      <c r="M1204" s="41">
        <v>0</v>
      </c>
    </row>
    <row r="1205" spans="1:13" ht="14.5">
      <c r="A1205" s="31" t="s">
        <v>3119</v>
      </c>
      <c r="B1205" s="23">
        <v>45118</v>
      </c>
      <c r="C1205" s="24" t="s">
        <v>2848</v>
      </c>
      <c r="D1205" s="24" t="s">
        <v>154</v>
      </c>
      <c r="E1205" s="37" t="s">
        <v>94</v>
      </c>
      <c r="F1205" s="24" t="s">
        <v>94</v>
      </c>
      <c r="G1205" s="24" t="s">
        <v>111</v>
      </c>
      <c r="H1205" s="24" t="s">
        <v>34</v>
      </c>
      <c r="I1205" s="24" t="s">
        <v>18</v>
      </c>
      <c r="J1205" s="24">
        <v>0.5</v>
      </c>
      <c r="K1205" s="25" t="s">
        <v>2849</v>
      </c>
      <c r="L1205" s="26"/>
      <c r="M1205" s="41">
        <v>0</v>
      </c>
    </row>
    <row r="1206" spans="1:13" ht="14.5">
      <c r="A1206" s="31" t="s">
        <v>3119</v>
      </c>
      <c r="B1206" s="23">
        <v>45118</v>
      </c>
      <c r="C1206" s="24" t="s">
        <v>2848</v>
      </c>
      <c r="D1206" s="24" t="s">
        <v>192</v>
      </c>
      <c r="E1206" s="37" t="s">
        <v>94</v>
      </c>
      <c r="F1206" s="24" t="s">
        <v>94</v>
      </c>
      <c r="G1206" s="24" t="s">
        <v>111</v>
      </c>
      <c r="H1206" s="24" t="s">
        <v>34</v>
      </c>
      <c r="I1206" s="24" t="s">
        <v>18</v>
      </c>
      <c r="J1206" s="24">
        <v>0.5</v>
      </c>
      <c r="K1206" s="25" t="s">
        <v>2849</v>
      </c>
      <c r="L1206" s="26"/>
      <c r="M1206" s="41">
        <v>0</v>
      </c>
    </row>
    <row r="1207" spans="1:13" ht="14.5">
      <c r="A1207" s="31" t="s">
        <v>3119</v>
      </c>
      <c r="B1207" s="23">
        <v>45118</v>
      </c>
      <c r="C1207" s="24" t="s">
        <v>2848</v>
      </c>
      <c r="D1207" s="24" t="s">
        <v>97</v>
      </c>
      <c r="E1207" s="37" t="s">
        <v>94</v>
      </c>
      <c r="F1207" s="24" t="s">
        <v>94</v>
      </c>
      <c r="G1207" s="24" t="s">
        <v>111</v>
      </c>
      <c r="H1207" s="24" t="s">
        <v>34</v>
      </c>
      <c r="I1207" s="24" t="s">
        <v>18</v>
      </c>
      <c r="J1207" s="24">
        <v>0.5</v>
      </c>
      <c r="K1207" s="25" t="s">
        <v>2849</v>
      </c>
      <c r="L1207" s="26"/>
      <c r="M1207" s="41">
        <v>0</v>
      </c>
    </row>
    <row r="1208" spans="1:13" ht="14.5">
      <c r="A1208" s="31" t="s">
        <v>3119</v>
      </c>
      <c r="B1208" s="23">
        <v>45118</v>
      </c>
      <c r="C1208" s="24" t="s">
        <v>2848</v>
      </c>
      <c r="D1208" s="24" t="s">
        <v>191</v>
      </c>
      <c r="E1208" s="37" t="s">
        <v>94</v>
      </c>
      <c r="F1208" s="24" t="s">
        <v>94</v>
      </c>
      <c r="G1208" s="24" t="s">
        <v>111</v>
      </c>
      <c r="H1208" s="24" t="s">
        <v>34</v>
      </c>
      <c r="I1208" s="24" t="s">
        <v>18</v>
      </c>
      <c r="J1208" s="24">
        <v>0.5</v>
      </c>
      <c r="K1208" s="25" t="s">
        <v>2849</v>
      </c>
      <c r="L1208" s="26"/>
      <c r="M1208" s="41">
        <v>0</v>
      </c>
    </row>
    <row r="1209" spans="1:13" ht="14.5">
      <c r="A1209" s="31" t="s">
        <v>3119</v>
      </c>
      <c r="B1209" s="23">
        <v>45118</v>
      </c>
      <c r="C1209" s="24" t="s">
        <v>2848</v>
      </c>
      <c r="D1209" s="24" t="s">
        <v>106</v>
      </c>
      <c r="E1209" s="37" t="s">
        <v>94</v>
      </c>
      <c r="F1209" s="24" t="s">
        <v>94</v>
      </c>
      <c r="G1209" s="24" t="s">
        <v>111</v>
      </c>
      <c r="H1209" s="24" t="s">
        <v>34</v>
      </c>
      <c r="I1209" s="24" t="s">
        <v>18</v>
      </c>
      <c r="J1209" s="24">
        <v>0.5</v>
      </c>
      <c r="K1209" s="25" t="s">
        <v>2849</v>
      </c>
      <c r="L1209" s="26"/>
      <c r="M1209" s="41">
        <v>0</v>
      </c>
    </row>
    <row r="1210" spans="1:13" ht="14.5">
      <c r="A1210" s="31" t="s">
        <v>3119</v>
      </c>
      <c r="B1210" s="23">
        <v>45118</v>
      </c>
      <c r="C1210" s="24" t="s">
        <v>2848</v>
      </c>
      <c r="D1210" s="24" t="s">
        <v>191</v>
      </c>
      <c r="E1210" s="37" t="s">
        <v>94</v>
      </c>
      <c r="F1210" s="24" t="s">
        <v>94</v>
      </c>
      <c r="G1210" s="24" t="s">
        <v>225</v>
      </c>
      <c r="H1210" s="24" t="s">
        <v>17</v>
      </c>
      <c r="I1210" s="24" t="s">
        <v>18</v>
      </c>
      <c r="J1210" s="24">
        <v>0.31666666700000001</v>
      </c>
      <c r="K1210" s="25" t="s">
        <v>2855</v>
      </c>
      <c r="L1210" s="26"/>
      <c r="M1210" s="41">
        <v>0</v>
      </c>
    </row>
    <row r="1211" spans="1:13" ht="14.5">
      <c r="A1211" s="31" t="s">
        <v>3119</v>
      </c>
      <c r="B1211" s="23">
        <v>45118</v>
      </c>
      <c r="C1211" s="24" t="s">
        <v>2848</v>
      </c>
      <c r="D1211" s="24" t="s">
        <v>184</v>
      </c>
      <c r="E1211" s="37" t="s">
        <v>94</v>
      </c>
      <c r="F1211" s="24" t="s">
        <v>94</v>
      </c>
      <c r="G1211" s="24" t="s">
        <v>225</v>
      </c>
      <c r="H1211" s="24" t="s">
        <v>17</v>
      </c>
      <c r="I1211" s="24" t="s">
        <v>18</v>
      </c>
      <c r="J1211" s="24">
        <v>0.233333333</v>
      </c>
      <c r="K1211" s="25" t="s">
        <v>2855</v>
      </c>
      <c r="L1211" s="26"/>
      <c r="M1211" s="41">
        <v>0</v>
      </c>
    </row>
    <row r="1212" spans="1:13" ht="14.5">
      <c r="A1212" s="31" t="s">
        <v>3119</v>
      </c>
      <c r="B1212" s="23">
        <v>45118</v>
      </c>
      <c r="C1212" s="24" t="s">
        <v>2848</v>
      </c>
      <c r="D1212" s="24" t="s">
        <v>522</v>
      </c>
      <c r="E1212" s="37" t="s">
        <v>94</v>
      </c>
      <c r="F1212" s="24" t="s">
        <v>94</v>
      </c>
      <c r="G1212" s="24" t="s">
        <v>225</v>
      </c>
      <c r="H1212" s="24" t="s">
        <v>17</v>
      </c>
      <c r="I1212" s="24" t="s">
        <v>18</v>
      </c>
      <c r="J1212" s="24">
        <v>0.18333333299999999</v>
      </c>
      <c r="K1212" s="25" t="s">
        <v>2855</v>
      </c>
      <c r="L1212" s="26"/>
      <c r="M1212" s="41">
        <v>0</v>
      </c>
    </row>
    <row r="1213" spans="1:13" ht="14.5">
      <c r="A1213" s="31" t="s">
        <v>3119</v>
      </c>
      <c r="B1213" s="23">
        <v>45118</v>
      </c>
      <c r="C1213" s="24" t="s">
        <v>2848</v>
      </c>
      <c r="D1213" s="24" t="s">
        <v>97</v>
      </c>
      <c r="E1213" s="37" t="s">
        <v>94</v>
      </c>
      <c r="F1213" s="24" t="s">
        <v>94</v>
      </c>
      <c r="G1213" s="24" t="s">
        <v>225</v>
      </c>
      <c r="H1213" s="24" t="s">
        <v>17</v>
      </c>
      <c r="I1213" s="24" t="s">
        <v>18</v>
      </c>
      <c r="J1213" s="24">
        <v>0.41666666699999999</v>
      </c>
      <c r="K1213" s="25" t="s">
        <v>2855</v>
      </c>
      <c r="L1213" s="26"/>
      <c r="M1213" s="41">
        <v>0</v>
      </c>
    </row>
    <row r="1214" spans="1:13" ht="14.5">
      <c r="A1214" s="31" t="s">
        <v>3119</v>
      </c>
      <c r="B1214" s="23">
        <v>45118</v>
      </c>
      <c r="C1214" s="24" t="s">
        <v>2848</v>
      </c>
      <c r="D1214" s="24" t="s">
        <v>220</v>
      </c>
      <c r="E1214" s="37" t="s">
        <v>94</v>
      </c>
      <c r="F1214" s="24" t="s">
        <v>94</v>
      </c>
      <c r="G1214" s="24" t="s">
        <v>225</v>
      </c>
      <c r="H1214" s="24" t="s">
        <v>17</v>
      </c>
      <c r="I1214" s="24" t="s">
        <v>18</v>
      </c>
      <c r="J1214" s="24">
        <v>0.26666666700000002</v>
      </c>
      <c r="K1214" s="25" t="s">
        <v>2855</v>
      </c>
      <c r="L1214" s="26"/>
      <c r="M1214" s="41">
        <v>0</v>
      </c>
    </row>
    <row r="1215" spans="1:13" ht="14.5">
      <c r="A1215" s="31" t="s">
        <v>3119</v>
      </c>
      <c r="B1215" s="23">
        <v>45118</v>
      </c>
      <c r="C1215" s="24" t="s">
        <v>2848</v>
      </c>
      <c r="D1215" s="24" t="s">
        <v>154</v>
      </c>
      <c r="E1215" s="37" t="s">
        <v>94</v>
      </c>
      <c r="F1215" s="24" t="s">
        <v>94</v>
      </c>
      <c r="G1215" s="24" t="s">
        <v>2852</v>
      </c>
      <c r="H1215" s="24" t="s">
        <v>17</v>
      </c>
      <c r="I1215" s="24" t="s">
        <v>18</v>
      </c>
      <c r="J1215" s="24">
        <v>0.6</v>
      </c>
      <c r="K1215" s="25" t="s">
        <v>2853</v>
      </c>
      <c r="L1215" s="26"/>
      <c r="M1215" s="41">
        <v>0</v>
      </c>
    </row>
    <row r="1216" spans="1:13" ht="14.5">
      <c r="A1216" s="31" t="s">
        <v>3119</v>
      </c>
      <c r="B1216" s="23">
        <v>45118</v>
      </c>
      <c r="C1216" s="24" t="s">
        <v>2848</v>
      </c>
      <c r="D1216" s="24" t="s">
        <v>191</v>
      </c>
      <c r="E1216" s="37" t="s">
        <v>94</v>
      </c>
      <c r="F1216" s="24" t="s">
        <v>94</v>
      </c>
      <c r="G1216" s="24" t="s">
        <v>2852</v>
      </c>
      <c r="H1216" s="24" t="s">
        <v>17</v>
      </c>
      <c r="I1216" s="24" t="s">
        <v>18</v>
      </c>
      <c r="J1216" s="24">
        <v>0.366666667</v>
      </c>
      <c r="K1216" s="25" t="s">
        <v>2853</v>
      </c>
      <c r="L1216" s="26"/>
      <c r="M1216" s="41">
        <v>0</v>
      </c>
    </row>
    <row r="1217" spans="1:13" ht="14.5">
      <c r="A1217" s="31" t="s">
        <v>3119</v>
      </c>
      <c r="B1217" s="23">
        <v>45118</v>
      </c>
      <c r="C1217" s="24" t="s">
        <v>2848</v>
      </c>
      <c r="D1217" s="24" t="s">
        <v>154</v>
      </c>
      <c r="E1217" s="37" t="s">
        <v>94</v>
      </c>
      <c r="F1217" s="24" t="s">
        <v>94</v>
      </c>
      <c r="G1217" s="24" t="s">
        <v>225</v>
      </c>
      <c r="H1217" s="24" t="s">
        <v>17</v>
      </c>
      <c r="I1217" s="24" t="s">
        <v>18</v>
      </c>
      <c r="J1217" s="24">
        <v>0.45</v>
      </c>
      <c r="K1217" s="25" t="s">
        <v>2855</v>
      </c>
      <c r="L1217" s="26"/>
      <c r="M1217" s="41">
        <v>0</v>
      </c>
    </row>
    <row r="1218" spans="1:13" ht="14.5">
      <c r="A1218" s="31" t="s">
        <v>3119</v>
      </c>
      <c r="B1218" s="23">
        <v>45118</v>
      </c>
      <c r="C1218" s="24" t="s">
        <v>243</v>
      </c>
      <c r="D1218" s="24" t="s">
        <v>191</v>
      </c>
      <c r="E1218" s="37" t="s">
        <v>94</v>
      </c>
      <c r="F1218" s="24" t="s">
        <v>94</v>
      </c>
      <c r="G1218" s="24" t="s">
        <v>98</v>
      </c>
      <c r="H1218" s="24" t="s">
        <v>82</v>
      </c>
      <c r="I1218" s="24" t="s">
        <v>18</v>
      </c>
      <c r="J1218" s="24">
        <v>0.99</v>
      </c>
      <c r="K1218" s="25" t="s">
        <v>249</v>
      </c>
      <c r="L1218" s="41">
        <v>34.24</v>
      </c>
      <c r="M1218" s="41">
        <v>33.9</v>
      </c>
    </row>
    <row r="1219" spans="1:13" ht="14.5">
      <c r="A1219" s="31" t="s">
        <v>3119</v>
      </c>
      <c r="B1219" s="23">
        <v>45118</v>
      </c>
      <c r="C1219" s="24" t="s">
        <v>243</v>
      </c>
      <c r="D1219" s="24" t="s">
        <v>106</v>
      </c>
      <c r="E1219" s="37" t="s">
        <v>94</v>
      </c>
      <c r="F1219" s="24" t="s">
        <v>94</v>
      </c>
      <c r="G1219" s="24" t="s">
        <v>357</v>
      </c>
      <c r="H1219" s="24" t="s">
        <v>17</v>
      </c>
      <c r="I1219" s="24" t="s">
        <v>18</v>
      </c>
      <c r="J1219" s="24">
        <v>0.39</v>
      </c>
      <c r="K1219" s="25" t="s">
        <v>2903</v>
      </c>
      <c r="L1219" s="41">
        <v>34.24</v>
      </c>
      <c r="M1219" s="41">
        <v>13.35</v>
      </c>
    </row>
    <row r="1220" spans="1:13" ht="14.5">
      <c r="A1220" s="31" t="s">
        <v>3119</v>
      </c>
      <c r="B1220" s="23">
        <v>45118</v>
      </c>
      <c r="C1220" s="24" t="s">
        <v>243</v>
      </c>
      <c r="D1220" s="24" t="s">
        <v>106</v>
      </c>
      <c r="E1220" s="37" t="s">
        <v>94</v>
      </c>
      <c r="F1220" s="24" t="s">
        <v>94</v>
      </c>
      <c r="G1220" s="24" t="s">
        <v>102</v>
      </c>
      <c r="H1220" s="24" t="s">
        <v>17</v>
      </c>
      <c r="I1220" s="24" t="s">
        <v>18</v>
      </c>
      <c r="J1220" s="24">
        <v>0.28000000000000003</v>
      </c>
      <c r="K1220" s="25" t="s">
        <v>2883</v>
      </c>
      <c r="L1220" s="41">
        <v>34.24</v>
      </c>
      <c r="M1220" s="41">
        <v>9.59</v>
      </c>
    </row>
    <row r="1221" spans="1:13" ht="14.5">
      <c r="A1221" s="31" t="s">
        <v>3119</v>
      </c>
      <c r="B1221" s="23">
        <v>45118</v>
      </c>
      <c r="C1221" s="24" t="s">
        <v>243</v>
      </c>
      <c r="D1221" s="24" t="s">
        <v>97</v>
      </c>
      <c r="E1221" s="37" t="s">
        <v>94</v>
      </c>
      <c r="F1221" s="24" t="s">
        <v>94</v>
      </c>
      <c r="G1221" s="24" t="s">
        <v>108</v>
      </c>
      <c r="H1221" s="24" t="s">
        <v>82</v>
      </c>
      <c r="I1221" s="24" t="s">
        <v>18</v>
      </c>
      <c r="J1221" s="24">
        <v>0.66</v>
      </c>
      <c r="K1221" s="25" t="s">
        <v>247</v>
      </c>
      <c r="L1221" s="41">
        <v>34.24</v>
      </c>
      <c r="M1221" s="41">
        <v>22.6</v>
      </c>
    </row>
    <row r="1222" spans="1:13" ht="14.5">
      <c r="A1222" s="31" t="s">
        <v>3119</v>
      </c>
      <c r="B1222" s="23">
        <v>45118</v>
      </c>
      <c r="C1222" s="24" t="s">
        <v>243</v>
      </c>
      <c r="D1222" s="24" t="s">
        <v>101</v>
      </c>
      <c r="E1222" s="37" t="s">
        <v>94</v>
      </c>
      <c r="F1222" s="24" t="s">
        <v>94</v>
      </c>
      <c r="G1222" s="24" t="s">
        <v>357</v>
      </c>
      <c r="H1222" s="24" t="s">
        <v>17</v>
      </c>
      <c r="I1222" s="24" t="s">
        <v>18</v>
      </c>
      <c r="J1222" s="24">
        <v>0.28000000000000003</v>
      </c>
      <c r="K1222" s="25" t="s">
        <v>759</v>
      </c>
      <c r="L1222" s="41">
        <v>34.24</v>
      </c>
      <c r="M1222" s="41">
        <v>9.59</v>
      </c>
    </row>
    <row r="1223" spans="1:13" ht="14.5">
      <c r="A1223" s="31" t="s">
        <v>3119</v>
      </c>
      <c r="B1223" s="23">
        <v>45118</v>
      </c>
      <c r="C1223" s="24" t="s">
        <v>243</v>
      </c>
      <c r="D1223" s="24" t="s">
        <v>97</v>
      </c>
      <c r="E1223" s="37" t="s">
        <v>94</v>
      </c>
      <c r="F1223" s="24" t="s">
        <v>94</v>
      </c>
      <c r="G1223" s="24" t="s">
        <v>258</v>
      </c>
      <c r="H1223" s="24" t="s">
        <v>39</v>
      </c>
      <c r="I1223" s="24" t="s">
        <v>18</v>
      </c>
      <c r="J1223" s="24">
        <v>0.26</v>
      </c>
      <c r="K1223" s="25" t="s">
        <v>2902</v>
      </c>
      <c r="L1223" s="41">
        <v>34.24</v>
      </c>
      <c r="M1223" s="41">
        <v>8.9</v>
      </c>
    </row>
    <row r="1224" spans="1:13" ht="14.5">
      <c r="A1224" s="31" t="s">
        <v>3119</v>
      </c>
      <c r="B1224" s="23">
        <v>45118</v>
      </c>
      <c r="C1224" s="24" t="s">
        <v>243</v>
      </c>
      <c r="D1224" s="24" t="s">
        <v>106</v>
      </c>
      <c r="E1224" s="37" t="s">
        <v>94</v>
      </c>
      <c r="F1224" s="24" t="s">
        <v>94</v>
      </c>
      <c r="G1224" s="24" t="s">
        <v>258</v>
      </c>
      <c r="H1224" s="24" t="s">
        <v>39</v>
      </c>
      <c r="I1224" s="24" t="s">
        <v>18</v>
      </c>
      <c r="J1224" s="24">
        <v>0.26</v>
      </c>
      <c r="K1224" s="25" t="s">
        <v>2902</v>
      </c>
      <c r="L1224" s="41">
        <v>34.24</v>
      </c>
      <c r="M1224" s="41">
        <v>8.9</v>
      </c>
    </row>
    <row r="1225" spans="1:13" ht="14.5">
      <c r="A1225" s="31" t="s">
        <v>3119</v>
      </c>
      <c r="B1225" s="23">
        <v>45118</v>
      </c>
      <c r="C1225" s="24" t="s">
        <v>243</v>
      </c>
      <c r="D1225" s="24" t="s">
        <v>101</v>
      </c>
      <c r="E1225" s="37" t="s">
        <v>94</v>
      </c>
      <c r="F1225" s="24" t="s">
        <v>94</v>
      </c>
      <c r="G1225" s="24" t="s">
        <v>98</v>
      </c>
      <c r="H1225" s="24" t="s">
        <v>82</v>
      </c>
      <c r="I1225" s="24" t="s">
        <v>18</v>
      </c>
      <c r="J1225" s="24">
        <v>0.55000000000000004</v>
      </c>
      <c r="K1225" s="25" t="s">
        <v>249</v>
      </c>
      <c r="L1225" s="41">
        <v>34.24</v>
      </c>
      <c r="M1225" s="41">
        <v>18.829999999999998</v>
      </c>
    </row>
    <row r="1226" spans="1:13" ht="14.5">
      <c r="A1226" s="31" t="s">
        <v>3119</v>
      </c>
      <c r="B1226" s="23">
        <v>45118</v>
      </c>
      <c r="C1226" s="24" t="s">
        <v>243</v>
      </c>
      <c r="D1226" s="24" t="s">
        <v>101</v>
      </c>
      <c r="E1226" s="37" t="s">
        <v>94</v>
      </c>
      <c r="F1226" s="24" t="s">
        <v>94</v>
      </c>
      <c r="G1226" s="24" t="s">
        <v>202</v>
      </c>
      <c r="H1226" s="24" t="s">
        <v>82</v>
      </c>
      <c r="I1226" s="24" t="s">
        <v>18</v>
      </c>
      <c r="J1226" s="24">
        <v>0.21</v>
      </c>
      <c r="K1226" s="25" t="s">
        <v>245</v>
      </c>
      <c r="L1226" s="41">
        <v>34.24</v>
      </c>
      <c r="M1226" s="41">
        <v>7.19</v>
      </c>
    </row>
    <row r="1227" spans="1:13" ht="14.5">
      <c r="A1227" s="31" t="s">
        <v>3119</v>
      </c>
      <c r="B1227" s="23">
        <v>45118</v>
      </c>
      <c r="C1227" s="24" t="s">
        <v>243</v>
      </c>
      <c r="D1227" s="24" t="s">
        <v>106</v>
      </c>
      <c r="E1227" s="37" t="s">
        <v>94</v>
      </c>
      <c r="F1227" s="24" t="s">
        <v>94</v>
      </c>
      <c r="G1227" s="24" t="s">
        <v>357</v>
      </c>
      <c r="H1227" s="24" t="s">
        <v>17</v>
      </c>
      <c r="I1227" s="24" t="s">
        <v>18</v>
      </c>
      <c r="J1227" s="24">
        <v>0.71</v>
      </c>
      <c r="K1227" s="25" t="s">
        <v>2904</v>
      </c>
      <c r="L1227" s="41">
        <v>34.24</v>
      </c>
      <c r="M1227" s="41">
        <v>24.31</v>
      </c>
    </row>
    <row r="1228" spans="1:13" ht="14.5">
      <c r="A1228" s="31" t="s">
        <v>3119</v>
      </c>
      <c r="B1228" s="23">
        <v>45118</v>
      </c>
      <c r="C1228" s="24" t="s">
        <v>243</v>
      </c>
      <c r="D1228" s="24" t="s">
        <v>154</v>
      </c>
      <c r="E1228" s="37" t="s">
        <v>94</v>
      </c>
      <c r="F1228" s="24" t="s">
        <v>94</v>
      </c>
      <c r="G1228" s="24" t="s">
        <v>258</v>
      </c>
      <c r="H1228" s="24" t="s">
        <v>39</v>
      </c>
      <c r="I1228" s="24" t="s">
        <v>18</v>
      </c>
      <c r="J1228" s="24">
        <v>0.49</v>
      </c>
      <c r="K1228" s="25" t="s">
        <v>2902</v>
      </c>
      <c r="L1228" s="41">
        <v>34.24</v>
      </c>
      <c r="M1228" s="41">
        <v>16.78</v>
      </c>
    </row>
    <row r="1229" spans="1:13" ht="14.5">
      <c r="A1229" s="31" t="s">
        <v>3119</v>
      </c>
      <c r="B1229" s="23">
        <v>45118</v>
      </c>
      <c r="C1229" s="24" t="s">
        <v>243</v>
      </c>
      <c r="D1229" s="24" t="s">
        <v>154</v>
      </c>
      <c r="E1229" s="37" t="s">
        <v>94</v>
      </c>
      <c r="F1229" s="24" t="s">
        <v>94</v>
      </c>
      <c r="G1229" s="24" t="s">
        <v>98</v>
      </c>
      <c r="H1229" s="24" t="s">
        <v>82</v>
      </c>
      <c r="I1229" s="24" t="s">
        <v>18</v>
      </c>
      <c r="J1229" s="24">
        <v>1.41</v>
      </c>
      <c r="K1229" s="25" t="s">
        <v>2892</v>
      </c>
      <c r="L1229" s="41">
        <v>34.24</v>
      </c>
      <c r="M1229" s="41">
        <v>48.28</v>
      </c>
    </row>
    <row r="1230" spans="1:13" ht="14.5">
      <c r="A1230" s="31" t="s">
        <v>3119</v>
      </c>
      <c r="B1230" s="23">
        <v>45118</v>
      </c>
      <c r="C1230" s="24" t="s">
        <v>243</v>
      </c>
      <c r="D1230" s="24" t="s">
        <v>191</v>
      </c>
      <c r="E1230" s="37" t="s">
        <v>94</v>
      </c>
      <c r="F1230" s="24" t="s">
        <v>94</v>
      </c>
      <c r="G1230" s="24" t="s">
        <v>108</v>
      </c>
      <c r="H1230" s="24" t="s">
        <v>82</v>
      </c>
      <c r="I1230" s="24" t="s">
        <v>18</v>
      </c>
      <c r="J1230" s="24">
        <v>1.1599999999999999</v>
      </c>
      <c r="K1230" s="25" t="s">
        <v>247</v>
      </c>
      <c r="L1230" s="41">
        <v>34.24</v>
      </c>
      <c r="M1230" s="41">
        <v>39.72</v>
      </c>
    </row>
    <row r="1231" spans="1:13" ht="14.5">
      <c r="A1231" s="31" t="s">
        <v>3119</v>
      </c>
      <c r="B1231" s="23">
        <v>45118</v>
      </c>
      <c r="C1231" s="24" t="s">
        <v>243</v>
      </c>
      <c r="D1231" s="24" t="s">
        <v>344</v>
      </c>
      <c r="E1231" s="37" t="s">
        <v>94</v>
      </c>
      <c r="F1231" s="24" t="s">
        <v>94</v>
      </c>
      <c r="G1231" s="24" t="s">
        <v>258</v>
      </c>
      <c r="H1231" s="24" t="s">
        <v>39</v>
      </c>
      <c r="I1231" s="24" t="s">
        <v>18</v>
      </c>
      <c r="J1231" s="24">
        <v>0.35</v>
      </c>
      <c r="K1231" s="25" t="s">
        <v>2902</v>
      </c>
      <c r="L1231" s="41">
        <v>34.24</v>
      </c>
      <c r="M1231" s="41">
        <v>11.98</v>
      </c>
    </row>
    <row r="1232" spans="1:13" ht="29">
      <c r="A1232" s="31" t="s">
        <v>3119</v>
      </c>
      <c r="B1232" s="23">
        <v>45118</v>
      </c>
      <c r="C1232" s="24" t="s">
        <v>253</v>
      </c>
      <c r="D1232" s="24" t="s">
        <v>254</v>
      </c>
      <c r="E1232" s="37" t="s">
        <v>254</v>
      </c>
      <c r="F1232" s="24" t="s">
        <v>2757</v>
      </c>
      <c r="G1232" s="24" t="s">
        <v>63</v>
      </c>
      <c r="H1232" s="24" t="s">
        <v>50</v>
      </c>
      <c r="I1232" s="24" t="s">
        <v>22</v>
      </c>
      <c r="J1232" s="24">
        <v>0.21</v>
      </c>
      <c r="K1232" s="25" t="s">
        <v>255</v>
      </c>
      <c r="L1232" s="41">
        <v>25.44</v>
      </c>
      <c r="M1232" s="41">
        <v>5.34</v>
      </c>
    </row>
    <row r="1233" spans="1:13" ht="14.5">
      <c r="A1233" s="31" t="s">
        <v>3119</v>
      </c>
      <c r="B1233" s="23">
        <v>45118</v>
      </c>
      <c r="C1233" s="24" t="s">
        <v>253</v>
      </c>
      <c r="D1233" s="24" t="s">
        <v>550</v>
      </c>
      <c r="E1233" s="37" t="s">
        <v>261</v>
      </c>
      <c r="F1233" s="24" t="s">
        <v>2757</v>
      </c>
      <c r="G1233" s="24" t="s">
        <v>76</v>
      </c>
      <c r="H1233" s="24" t="s">
        <v>34</v>
      </c>
      <c r="I1233" s="24" t="s">
        <v>18</v>
      </c>
      <c r="J1233" s="24">
        <v>1.6</v>
      </c>
      <c r="K1233" s="25" t="s">
        <v>1319</v>
      </c>
      <c r="L1233" s="41">
        <v>25.44</v>
      </c>
      <c r="M1233" s="41">
        <v>40.700000000000003</v>
      </c>
    </row>
    <row r="1234" spans="1:13" ht="14.5">
      <c r="A1234" s="31" t="s">
        <v>3119</v>
      </c>
      <c r="B1234" s="23">
        <v>45118</v>
      </c>
      <c r="C1234" s="24" t="s">
        <v>253</v>
      </c>
      <c r="D1234" s="24" t="s">
        <v>256</v>
      </c>
      <c r="E1234" s="37" t="s">
        <v>257</v>
      </c>
      <c r="F1234" s="24" t="s">
        <v>2757</v>
      </c>
      <c r="G1234" s="24" t="s">
        <v>225</v>
      </c>
      <c r="H1234" s="24" t="s">
        <v>17</v>
      </c>
      <c r="I1234" s="24" t="s">
        <v>18</v>
      </c>
      <c r="J1234" s="24">
        <v>1.2</v>
      </c>
      <c r="K1234" s="25" t="s">
        <v>3000</v>
      </c>
      <c r="L1234" s="41">
        <v>25.44</v>
      </c>
      <c r="M1234" s="41">
        <v>30.53</v>
      </c>
    </row>
    <row r="1235" spans="1:13" ht="14.5">
      <c r="A1235" s="31" t="s">
        <v>3119</v>
      </c>
      <c r="B1235" s="23">
        <v>45118</v>
      </c>
      <c r="C1235" s="24" t="s">
        <v>253</v>
      </c>
      <c r="D1235" s="24" t="s">
        <v>263</v>
      </c>
      <c r="E1235" s="37" t="s">
        <v>2758</v>
      </c>
      <c r="F1235" s="24" t="s">
        <v>2757</v>
      </c>
      <c r="G1235" s="24" t="s">
        <v>98</v>
      </c>
      <c r="H1235" s="24" t="s">
        <v>82</v>
      </c>
      <c r="I1235" s="24" t="s">
        <v>18</v>
      </c>
      <c r="J1235" s="24">
        <v>1.9</v>
      </c>
      <c r="K1235" s="25" t="s">
        <v>2999</v>
      </c>
      <c r="L1235" s="41">
        <v>25.44</v>
      </c>
      <c r="M1235" s="41">
        <v>48.34</v>
      </c>
    </row>
    <row r="1236" spans="1:13" ht="14.5">
      <c r="A1236" s="31" t="s">
        <v>3119</v>
      </c>
      <c r="B1236" s="23">
        <v>45118</v>
      </c>
      <c r="C1236" s="24" t="s">
        <v>253</v>
      </c>
      <c r="D1236" s="24" t="s">
        <v>256</v>
      </c>
      <c r="E1236" s="37" t="s">
        <v>257</v>
      </c>
      <c r="F1236" s="24" t="s">
        <v>2757</v>
      </c>
      <c r="G1236" s="24" t="s">
        <v>98</v>
      </c>
      <c r="H1236" s="24" t="s">
        <v>82</v>
      </c>
      <c r="I1236" s="24" t="s">
        <v>18</v>
      </c>
      <c r="J1236" s="24">
        <v>2.2999999999999998</v>
      </c>
      <c r="K1236" s="25" t="s">
        <v>3001</v>
      </c>
      <c r="L1236" s="41">
        <v>25.44</v>
      </c>
      <c r="M1236" s="41">
        <v>58.51</v>
      </c>
    </row>
    <row r="1237" spans="1:13" ht="29">
      <c r="A1237" s="31" t="s">
        <v>3119</v>
      </c>
      <c r="B1237" s="23">
        <v>45118</v>
      </c>
      <c r="C1237" s="24" t="s">
        <v>253</v>
      </c>
      <c r="D1237" s="24" t="s">
        <v>254</v>
      </c>
      <c r="E1237" s="37" t="s">
        <v>254</v>
      </c>
      <c r="F1237" s="24" t="s">
        <v>2757</v>
      </c>
      <c r="G1237" s="24" t="s">
        <v>63</v>
      </c>
      <c r="H1237" s="24" t="s">
        <v>50</v>
      </c>
      <c r="I1237" s="24" t="s">
        <v>22</v>
      </c>
      <c r="J1237" s="24">
        <v>1</v>
      </c>
      <c r="K1237" s="25" t="s">
        <v>2994</v>
      </c>
      <c r="L1237" s="41">
        <v>25.44</v>
      </c>
      <c r="M1237" s="41">
        <v>25.44</v>
      </c>
    </row>
    <row r="1238" spans="1:13" ht="29">
      <c r="A1238" s="31" t="s">
        <v>3119</v>
      </c>
      <c r="B1238" s="23">
        <v>45118</v>
      </c>
      <c r="C1238" s="24" t="s">
        <v>270</v>
      </c>
      <c r="D1238" s="24" t="s">
        <v>364</v>
      </c>
      <c r="E1238" s="37" t="s">
        <v>365</v>
      </c>
      <c r="F1238" s="24" t="s">
        <v>271</v>
      </c>
      <c r="G1238" s="24" t="s">
        <v>275</v>
      </c>
      <c r="H1238" s="24" t="s">
        <v>272</v>
      </c>
      <c r="I1238" s="24" t="s">
        <v>273</v>
      </c>
      <c r="J1238" s="24">
        <v>1</v>
      </c>
      <c r="K1238" s="25" t="s">
        <v>3051</v>
      </c>
      <c r="L1238" s="41">
        <v>24.96</v>
      </c>
      <c r="M1238" s="41">
        <v>24.96</v>
      </c>
    </row>
    <row r="1239" spans="1:13" ht="29">
      <c r="A1239" s="31" t="s">
        <v>3119</v>
      </c>
      <c r="B1239" s="23">
        <v>45118</v>
      </c>
      <c r="C1239" s="24" t="s">
        <v>270</v>
      </c>
      <c r="D1239" s="24" t="s">
        <v>364</v>
      </c>
      <c r="E1239" s="37" t="s">
        <v>365</v>
      </c>
      <c r="F1239" s="24" t="s">
        <v>271</v>
      </c>
      <c r="G1239" s="24" t="s">
        <v>279</v>
      </c>
      <c r="H1239" s="24" t="s">
        <v>272</v>
      </c>
      <c r="I1239" s="24" t="s">
        <v>273</v>
      </c>
      <c r="J1239" s="24">
        <v>0.5</v>
      </c>
      <c r="K1239" s="25" t="s">
        <v>698</v>
      </c>
      <c r="L1239" s="41">
        <v>24.96</v>
      </c>
      <c r="M1239" s="41">
        <v>12.48</v>
      </c>
    </row>
    <row r="1240" spans="1:13" ht="29">
      <c r="A1240" s="31" t="s">
        <v>3119</v>
      </c>
      <c r="B1240" s="23">
        <v>45118</v>
      </c>
      <c r="C1240" s="24" t="s">
        <v>270</v>
      </c>
      <c r="D1240" s="24" t="s">
        <v>364</v>
      </c>
      <c r="E1240" s="37" t="s">
        <v>365</v>
      </c>
      <c r="F1240" s="24" t="s">
        <v>271</v>
      </c>
      <c r="G1240" s="24" t="s">
        <v>76</v>
      </c>
      <c r="H1240" s="24" t="s">
        <v>272</v>
      </c>
      <c r="I1240" s="24" t="s">
        <v>273</v>
      </c>
      <c r="J1240" s="24">
        <v>2.6666666669999999</v>
      </c>
      <c r="K1240" s="25" t="s">
        <v>3052</v>
      </c>
      <c r="L1240" s="41">
        <v>24.96</v>
      </c>
      <c r="M1240" s="41">
        <v>66.56</v>
      </c>
    </row>
    <row r="1241" spans="1:13" ht="29">
      <c r="A1241" s="31" t="s">
        <v>3119</v>
      </c>
      <c r="B1241" s="23">
        <v>45118</v>
      </c>
      <c r="C1241" s="24" t="s">
        <v>270</v>
      </c>
      <c r="D1241" s="24" t="s">
        <v>364</v>
      </c>
      <c r="E1241" s="37" t="s">
        <v>365</v>
      </c>
      <c r="F1241" s="24" t="s">
        <v>271</v>
      </c>
      <c r="G1241" s="24" t="s">
        <v>21</v>
      </c>
      <c r="H1241" s="24" t="s">
        <v>272</v>
      </c>
      <c r="I1241" s="24" t="s">
        <v>273</v>
      </c>
      <c r="J1241" s="24">
        <v>2.1666666669999999</v>
      </c>
      <c r="K1241" s="25" t="s">
        <v>284</v>
      </c>
      <c r="L1241" s="41">
        <v>24.96</v>
      </c>
      <c r="M1241" s="41">
        <v>54.08</v>
      </c>
    </row>
    <row r="1242" spans="1:13" ht="29">
      <c r="A1242" s="31" t="s">
        <v>3119</v>
      </c>
      <c r="B1242" s="23">
        <v>45118</v>
      </c>
      <c r="C1242" s="24" t="s">
        <v>270</v>
      </c>
      <c r="D1242" s="24" t="s">
        <v>364</v>
      </c>
      <c r="E1242" s="37" t="s">
        <v>365</v>
      </c>
      <c r="F1242" s="24" t="s">
        <v>271</v>
      </c>
      <c r="G1242" s="24" t="s">
        <v>279</v>
      </c>
      <c r="H1242" s="24" t="s">
        <v>272</v>
      </c>
      <c r="I1242" s="24" t="s">
        <v>273</v>
      </c>
      <c r="J1242" s="24">
        <v>1</v>
      </c>
      <c r="K1242" s="25" t="s">
        <v>1056</v>
      </c>
      <c r="L1242" s="41">
        <v>24.96</v>
      </c>
      <c r="M1242" s="41">
        <v>24.96</v>
      </c>
    </row>
    <row r="1243" spans="1:13" ht="29">
      <c r="A1243" s="31" t="s">
        <v>3119</v>
      </c>
      <c r="B1243" s="23">
        <v>45118</v>
      </c>
      <c r="C1243" s="24" t="s">
        <v>270</v>
      </c>
      <c r="D1243" s="24" t="s">
        <v>364</v>
      </c>
      <c r="E1243" s="37" t="s">
        <v>365</v>
      </c>
      <c r="F1243" s="24" t="s">
        <v>271</v>
      </c>
      <c r="G1243" s="24" t="s">
        <v>394</v>
      </c>
      <c r="H1243" s="24" t="s">
        <v>272</v>
      </c>
      <c r="I1243" s="24" t="s">
        <v>273</v>
      </c>
      <c r="J1243" s="24">
        <v>0.66666666699999999</v>
      </c>
      <c r="K1243" s="25" t="s">
        <v>3053</v>
      </c>
      <c r="L1243" s="41">
        <v>24.96</v>
      </c>
      <c r="M1243" s="41">
        <v>16.64</v>
      </c>
    </row>
    <row r="1244" spans="1:13" ht="14.5">
      <c r="A1244" s="31" t="s">
        <v>3119</v>
      </c>
      <c r="B1244" s="23">
        <v>45118</v>
      </c>
      <c r="C1244" s="24" t="s">
        <v>287</v>
      </c>
      <c r="D1244" s="24" t="s">
        <v>3082</v>
      </c>
      <c r="E1244" s="24" t="s">
        <v>289</v>
      </c>
      <c r="F1244" s="24" t="s">
        <v>211</v>
      </c>
      <c r="G1244" s="24" t="s">
        <v>1705</v>
      </c>
      <c r="H1244" s="24" t="s">
        <v>133</v>
      </c>
      <c r="I1244" s="24" t="s">
        <v>22</v>
      </c>
      <c r="J1244" s="24">
        <v>8.75</v>
      </c>
      <c r="K1244" s="25" t="s">
        <v>3079</v>
      </c>
      <c r="L1244" s="41">
        <v>25</v>
      </c>
      <c r="M1244" s="41">
        <v>218.75</v>
      </c>
    </row>
    <row r="1245" spans="1:13" ht="14.5">
      <c r="A1245" s="31" t="s">
        <v>3119</v>
      </c>
      <c r="B1245" s="23">
        <v>45118</v>
      </c>
      <c r="C1245" s="24" t="s">
        <v>301</v>
      </c>
      <c r="D1245" s="32" t="s">
        <v>150</v>
      </c>
      <c r="E1245" s="32" t="s">
        <v>150</v>
      </c>
      <c r="F1245" s="27" t="s">
        <v>151</v>
      </c>
      <c r="G1245" s="24" t="s">
        <v>303</v>
      </c>
      <c r="H1245" s="24"/>
      <c r="I1245" s="24"/>
      <c r="J1245" s="24">
        <v>0.25</v>
      </c>
      <c r="K1245" s="25" t="s">
        <v>562</v>
      </c>
      <c r="L1245" s="41">
        <v>26.46</v>
      </c>
      <c r="M1245" s="41">
        <v>6.62</v>
      </c>
    </row>
    <row r="1246" spans="1:13" ht="14.5">
      <c r="A1246" s="31" t="s">
        <v>3119</v>
      </c>
      <c r="B1246" s="23">
        <v>45118</v>
      </c>
      <c r="C1246" s="24" t="s">
        <v>301</v>
      </c>
      <c r="D1246" s="32" t="s">
        <v>303</v>
      </c>
      <c r="E1246" s="32" t="s">
        <v>303</v>
      </c>
      <c r="F1246" s="27" t="s">
        <v>151</v>
      </c>
      <c r="G1246" s="24" t="s">
        <v>150</v>
      </c>
      <c r="H1246" s="24"/>
      <c r="I1246" s="24"/>
      <c r="J1246" s="24">
        <v>5.75</v>
      </c>
      <c r="K1246" s="25" t="s">
        <v>305</v>
      </c>
      <c r="L1246" s="41">
        <v>26.46</v>
      </c>
      <c r="M1246" s="41">
        <v>152.15</v>
      </c>
    </row>
    <row r="1247" spans="1:13" ht="14.5">
      <c r="A1247" s="31" t="s">
        <v>3119</v>
      </c>
      <c r="B1247" s="23">
        <v>45118</v>
      </c>
      <c r="C1247" s="24" t="s">
        <v>301</v>
      </c>
      <c r="D1247" s="32" t="s">
        <v>150</v>
      </c>
      <c r="E1247" s="32" t="s">
        <v>150</v>
      </c>
      <c r="F1247" s="27" t="s">
        <v>151</v>
      </c>
      <c r="G1247" s="24" t="s">
        <v>258</v>
      </c>
      <c r="H1247" s="24"/>
      <c r="I1247" s="24"/>
      <c r="J1247" s="24">
        <v>1.5</v>
      </c>
      <c r="K1247" s="25" t="s">
        <v>302</v>
      </c>
      <c r="L1247" s="41">
        <v>26.46</v>
      </c>
      <c r="M1247" s="41">
        <v>39.69</v>
      </c>
    </row>
    <row r="1248" spans="1:13" ht="14.5">
      <c r="A1248" s="31" t="s">
        <v>3119</v>
      </c>
      <c r="B1248" s="23">
        <v>45118</v>
      </c>
      <c r="C1248" s="24" t="s">
        <v>301</v>
      </c>
      <c r="D1248" s="32" t="s">
        <v>258</v>
      </c>
      <c r="E1248" s="32" t="s">
        <v>258</v>
      </c>
      <c r="F1248" s="27" t="s">
        <v>151</v>
      </c>
      <c r="G1248" s="24" t="s">
        <v>306</v>
      </c>
      <c r="H1248" s="24"/>
      <c r="I1248" s="24"/>
      <c r="J1248" s="24">
        <v>0.5</v>
      </c>
      <c r="K1248" s="25" t="s">
        <v>402</v>
      </c>
      <c r="L1248" s="41">
        <v>26.46</v>
      </c>
      <c r="M1248" s="41">
        <v>13.23</v>
      </c>
    </row>
    <row r="1249" spans="1:13" ht="14.5">
      <c r="A1249" s="31" t="s">
        <v>3119</v>
      </c>
      <c r="B1249" s="23">
        <v>45119</v>
      </c>
      <c r="C1249" s="24" t="s">
        <v>1776</v>
      </c>
      <c r="D1249" s="24" t="s">
        <v>1780</v>
      </c>
      <c r="E1249" s="37" t="s">
        <v>1781</v>
      </c>
      <c r="F1249" s="24" t="s">
        <v>137</v>
      </c>
      <c r="G1249" s="24" t="s">
        <v>1770</v>
      </c>
      <c r="H1249" s="24" t="s">
        <v>17</v>
      </c>
      <c r="I1249" s="24" t="s">
        <v>18</v>
      </c>
      <c r="J1249" s="24">
        <v>1.75</v>
      </c>
      <c r="K1249" s="25" t="s">
        <v>1815</v>
      </c>
      <c r="L1249" s="41">
        <v>27.3</v>
      </c>
      <c r="M1249" s="41">
        <v>47.78</v>
      </c>
    </row>
    <row r="1250" spans="1:13" ht="14.5">
      <c r="A1250" s="31" t="s">
        <v>3119</v>
      </c>
      <c r="B1250" s="23">
        <v>45119</v>
      </c>
      <c r="C1250" s="24" t="s">
        <v>1776</v>
      </c>
      <c r="D1250" s="24" t="s">
        <v>1780</v>
      </c>
      <c r="E1250" s="37" t="s">
        <v>1781</v>
      </c>
      <c r="F1250" s="24" t="s">
        <v>137</v>
      </c>
      <c r="G1250" s="24" t="s">
        <v>1770</v>
      </c>
      <c r="H1250" s="24" t="s">
        <v>17</v>
      </c>
      <c r="I1250" s="24" t="s">
        <v>18</v>
      </c>
      <c r="J1250" s="24">
        <v>2.3333333330000001</v>
      </c>
      <c r="K1250" s="25" t="s">
        <v>1816</v>
      </c>
      <c r="L1250" s="41">
        <v>27.3</v>
      </c>
      <c r="M1250" s="41">
        <v>63.7</v>
      </c>
    </row>
    <row r="1251" spans="1:13" ht="14.5">
      <c r="A1251" s="31" t="s">
        <v>3119</v>
      </c>
      <c r="B1251" s="23">
        <v>45119</v>
      </c>
      <c r="C1251" s="24" t="s">
        <v>1776</v>
      </c>
      <c r="D1251" s="24" t="s">
        <v>1780</v>
      </c>
      <c r="E1251" s="37" t="s">
        <v>1781</v>
      </c>
      <c r="F1251" s="24" t="s">
        <v>137</v>
      </c>
      <c r="G1251" s="24" t="s">
        <v>1770</v>
      </c>
      <c r="H1251" s="24" t="s">
        <v>17</v>
      </c>
      <c r="I1251" s="24" t="s">
        <v>18</v>
      </c>
      <c r="J1251" s="24">
        <v>2.5833333330000001</v>
      </c>
      <c r="K1251" s="25" t="s">
        <v>1817</v>
      </c>
      <c r="L1251" s="41">
        <v>27.3</v>
      </c>
      <c r="M1251" s="41">
        <v>70.52</v>
      </c>
    </row>
    <row r="1252" spans="1:13" ht="14.5">
      <c r="A1252" s="31" t="s">
        <v>3119</v>
      </c>
      <c r="B1252" s="23">
        <v>45119</v>
      </c>
      <c r="C1252" s="24" t="s">
        <v>1776</v>
      </c>
      <c r="D1252" s="24" t="s">
        <v>808</v>
      </c>
      <c r="E1252" s="37" t="s">
        <v>809</v>
      </c>
      <c r="F1252" s="24" t="s">
        <v>137</v>
      </c>
      <c r="G1252" s="24" t="s">
        <v>225</v>
      </c>
      <c r="H1252" s="24" t="s">
        <v>17</v>
      </c>
      <c r="I1252" s="24" t="s">
        <v>18</v>
      </c>
      <c r="J1252" s="24">
        <v>0.75</v>
      </c>
      <c r="K1252" s="25" t="s">
        <v>1818</v>
      </c>
      <c r="L1252" s="41">
        <v>27.3</v>
      </c>
      <c r="M1252" s="41">
        <v>20.48</v>
      </c>
    </row>
    <row r="1253" spans="1:13" ht="14.5">
      <c r="A1253" s="31" t="s">
        <v>3119</v>
      </c>
      <c r="B1253" s="23">
        <v>45119</v>
      </c>
      <c r="C1253" s="24" t="s">
        <v>1776</v>
      </c>
      <c r="D1253" s="24" t="s">
        <v>230</v>
      </c>
      <c r="E1253" s="37" t="s">
        <v>43</v>
      </c>
      <c r="F1253" s="24" t="s">
        <v>137</v>
      </c>
      <c r="G1253" s="24" t="s">
        <v>225</v>
      </c>
      <c r="H1253" s="24" t="s">
        <v>17</v>
      </c>
      <c r="I1253" s="24" t="s">
        <v>18</v>
      </c>
      <c r="J1253" s="24">
        <v>0.58333333300000001</v>
      </c>
      <c r="K1253" s="25" t="s">
        <v>1819</v>
      </c>
      <c r="L1253" s="41">
        <v>27.3</v>
      </c>
      <c r="M1253" s="41">
        <v>15.92</v>
      </c>
    </row>
    <row r="1254" spans="1:13" ht="14.5">
      <c r="A1254" s="31" t="s">
        <v>3119</v>
      </c>
      <c r="B1254" s="23">
        <v>45119</v>
      </c>
      <c r="C1254" s="24" t="s">
        <v>12</v>
      </c>
      <c r="D1254" s="24" t="s">
        <v>14</v>
      </c>
      <c r="E1254" s="37" t="s">
        <v>14</v>
      </c>
      <c r="F1254" s="24" t="s">
        <v>15</v>
      </c>
      <c r="G1254" s="24" t="s">
        <v>24</v>
      </c>
      <c r="H1254" s="24" t="s">
        <v>17</v>
      </c>
      <c r="I1254" s="24" t="s">
        <v>18</v>
      </c>
      <c r="J1254" s="24">
        <v>0.33333333300000001</v>
      </c>
      <c r="K1254" s="25" t="s">
        <v>1883</v>
      </c>
      <c r="L1254" s="41">
        <v>25.2</v>
      </c>
      <c r="M1254" s="41">
        <v>8.4</v>
      </c>
    </row>
    <row r="1255" spans="1:13" ht="29">
      <c r="A1255" s="31" t="s">
        <v>3119</v>
      </c>
      <c r="B1255" s="23">
        <v>45119</v>
      </c>
      <c r="C1255" s="24" t="s">
        <v>12</v>
      </c>
      <c r="D1255" s="24" t="s">
        <v>29</v>
      </c>
      <c r="E1255" s="37" t="s">
        <v>28</v>
      </c>
      <c r="F1255" s="24" t="s">
        <v>15</v>
      </c>
      <c r="G1255" s="24" t="s">
        <v>46</v>
      </c>
      <c r="H1255" s="24" t="s">
        <v>47</v>
      </c>
      <c r="I1255" s="24" t="s">
        <v>18</v>
      </c>
      <c r="J1255" s="24">
        <v>8.3333332999999996E-2</v>
      </c>
      <c r="K1255" s="25" t="s">
        <v>52</v>
      </c>
      <c r="L1255" s="41">
        <v>25.2</v>
      </c>
      <c r="M1255" s="41">
        <v>2.1</v>
      </c>
    </row>
    <row r="1256" spans="1:13" ht="14.5">
      <c r="A1256" s="31" t="s">
        <v>3119</v>
      </c>
      <c r="B1256" s="23">
        <v>45119</v>
      </c>
      <c r="C1256" s="24" t="s">
        <v>12</v>
      </c>
      <c r="D1256" s="24" t="s">
        <v>31</v>
      </c>
      <c r="E1256" s="37" t="s">
        <v>14</v>
      </c>
      <c r="F1256" s="24" t="s">
        <v>15</v>
      </c>
      <c r="G1256" s="24" t="s">
        <v>46</v>
      </c>
      <c r="H1256" s="24" t="s">
        <v>47</v>
      </c>
      <c r="I1256" s="24" t="s">
        <v>18</v>
      </c>
      <c r="J1256" s="24">
        <v>8.3333332999999996E-2</v>
      </c>
      <c r="K1256" s="25" t="s">
        <v>48</v>
      </c>
      <c r="L1256" s="41">
        <v>25.2</v>
      </c>
      <c r="M1256" s="41">
        <v>2.1</v>
      </c>
    </row>
    <row r="1257" spans="1:13" ht="14.5">
      <c r="A1257" s="31" t="s">
        <v>3119</v>
      </c>
      <c r="B1257" s="23">
        <v>45119</v>
      </c>
      <c r="C1257" s="24" t="s">
        <v>12</v>
      </c>
      <c r="D1257" s="24" t="s">
        <v>14</v>
      </c>
      <c r="E1257" s="37" t="s">
        <v>14</v>
      </c>
      <c r="F1257" s="24" t="s">
        <v>15</v>
      </c>
      <c r="G1257" s="24" t="s">
        <v>33</v>
      </c>
      <c r="H1257" s="24" t="s">
        <v>34</v>
      </c>
      <c r="I1257" s="24" t="s">
        <v>22</v>
      </c>
      <c r="J1257" s="24">
        <v>0.5</v>
      </c>
      <c r="K1257" s="25" t="s">
        <v>35</v>
      </c>
      <c r="L1257" s="41">
        <v>25.2</v>
      </c>
      <c r="M1257" s="41">
        <v>12.6</v>
      </c>
    </row>
    <row r="1258" spans="1:13" ht="14.5">
      <c r="A1258" s="31" t="s">
        <v>3119</v>
      </c>
      <c r="B1258" s="23">
        <v>45119</v>
      </c>
      <c r="C1258" s="24" t="s">
        <v>12</v>
      </c>
      <c r="D1258" s="33" t="s">
        <v>1882</v>
      </c>
      <c r="E1258" s="33" t="s">
        <v>1882</v>
      </c>
      <c r="F1258" s="24" t="s">
        <v>15</v>
      </c>
      <c r="G1258" s="24" t="s">
        <v>33</v>
      </c>
      <c r="H1258" s="24" t="s">
        <v>34</v>
      </c>
      <c r="I1258" s="24" t="s">
        <v>22</v>
      </c>
      <c r="J1258" s="24">
        <v>0.5</v>
      </c>
      <c r="K1258" s="25" t="s">
        <v>33</v>
      </c>
      <c r="L1258" s="41">
        <v>25.2</v>
      </c>
      <c r="M1258" s="41">
        <v>12.6</v>
      </c>
    </row>
    <row r="1259" spans="1:13" ht="14.5">
      <c r="A1259" s="31" t="s">
        <v>3119</v>
      </c>
      <c r="B1259" s="23">
        <v>45119</v>
      </c>
      <c r="C1259" s="24" t="s">
        <v>12</v>
      </c>
      <c r="D1259" s="33" t="s">
        <v>1882</v>
      </c>
      <c r="E1259" s="33" t="s">
        <v>1882</v>
      </c>
      <c r="F1259" s="24" t="s">
        <v>15</v>
      </c>
      <c r="G1259" s="24" t="s">
        <v>33</v>
      </c>
      <c r="H1259" s="24" t="s">
        <v>34</v>
      </c>
      <c r="I1259" s="24" t="s">
        <v>22</v>
      </c>
      <c r="J1259" s="24">
        <v>0.5</v>
      </c>
      <c r="K1259" s="25" t="s">
        <v>35</v>
      </c>
      <c r="L1259" s="41">
        <v>25.2</v>
      </c>
      <c r="M1259" s="41">
        <v>12.6</v>
      </c>
    </row>
    <row r="1260" spans="1:13" ht="14.5">
      <c r="A1260" s="31" t="s">
        <v>3119</v>
      </c>
      <c r="B1260" s="23">
        <v>45119</v>
      </c>
      <c r="C1260" s="24" t="s">
        <v>12</v>
      </c>
      <c r="D1260" s="24" t="s">
        <v>20</v>
      </c>
      <c r="E1260" s="37" t="s">
        <v>20</v>
      </c>
      <c r="F1260" s="24" t="s">
        <v>15</v>
      </c>
      <c r="G1260" s="24" t="s">
        <v>44</v>
      </c>
      <c r="H1260" s="24" t="s">
        <v>17</v>
      </c>
      <c r="I1260" s="24" t="s">
        <v>22</v>
      </c>
      <c r="J1260" s="24">
        <v>2</v>
      </c>
      <c r="K1260" s="25" t="s">
        <v>45</v>
      </c>
      <c r="L1260" s="41">
        <v>25.2</v>
      </c>
      <c r="M1260" s="41">
        <v>50.4</v>
      </c>
    </row>
    <row r="1261" spans="1:13" ht="14.5">
      <c r="A1261" s="31" t="s">
        <v>3119</v>
      </c>
      <c r="B1261" s="23">
        <v>45119</v>
      </c>
      <c r="C1261" s="24" t="s">
        <v>12</v>
      </c>
      <c r="D1261" s="24" t="s">
        <v>14</v>
      </c>
      <c r="E1261" s="37" t="s">
        <v>14</v>
      </c>
      <c r="F1261" s="24" t="s">
        <v>15</v>
      </c>
      <c r="G1261" s="24" t="s">
        <v>38</v>
      </c>
      <c r="H1261" s="24" t="s">
        <v>39</v>
      </c>
      <c r="I1261" s="24" t="s">
        <v>18</v>
      </c>
      <c r="J1261" s="24">
        <v>1</v>
      </c>
      <c r="K1261" s="25" t="s">
        <v>40</v>
      </c>
      <c r="L1261" s="41">
        <v>25.2</v>
      </c>
      <c r="M1261" s="41">
        <v>25.2</v>
      </c>
    </row>
    <row r="1262" spans="1:13" ht="14.5">
      <c r="A1262" s="31" t="s">
        <v>3119</v>
      </c>
      <c r="B1262" s="23">
        <v>45119</v>
      </c>
      <c r="C1262" s="24" t="s">
        <v>12</v>
      </c>
      <c r="D1262" s="32" t="s">
        <v>20</v>
      </c>
      <c r="E1262" s="37" t="s">
        <v>20</v>
      </c>
      <c r="F1262" s="24" t="s">
        <v>15</v>
      </c>
      <c r="G1262" s="24" t="s">
        <v>81</v>
      </c>
      <c r="H1262" s="24" t="s">
        <v>82</v>
      </c>
      <c r="I1262" s="24" t="s">
        <v>18</v>
      </c>
      <c r="J1262" s="24">
        <v>1</v>
      </c>
      <c r="K1262" s="25" t="s">
        <v>1888</v>
      </c>
      <c r="L1262" s="41">
        <v>25.2</v>
      </c>
      <c r="M1262" s="41">
        <v>25.2</v>
      </c>
    </row>
    <row r="1263" spans="1:13" ht="14.5">
      <c r="A1263" s="31" t="s">
        <v>3119</v>
      </c>
      <c r="B1263" s="23">
        <v>45119</v>
      </c>
      <c r="C1263" s="24" t="s">
        <v>12</v>
      </c>
      <c r="D1263" s="32" t="s">
        <v>20</v>
      </c>
      <c r="E1263" s="37" t="s">
        <v>20</v>
      </c>
      <c r="F1263" s="24" t="s">
        <v>15</v>
      </c>
      <c r="G1263" s="24" t="s">
        <v>81</v>
      </c>
      <c r="H1263" s="24" t="s">
        <v>82</v>
      </c>
      <c r="I1263" s="24" t="s">
        <v>18</v>
      </c>
      <c r="J1263" s="24">
        <v>2</v>
      </c>
      <c r="K1263" s="25" t="s">
        <v>1889</v>
      </c>
      <c r="L1263" s="41">
        <v>25.2</v>
      </c>
      <c r="M1263" s="41">
        <v>50.4</v>
      </c>
    </row>
    <row r="1264" spans="1:13" ht="29">
      <c r="A1264" s="31" t="s">
        <v>3119</v>
      </c>
      <c r="B1264" s="23">
        <v>45119</v>
      </c>
      <c r="C1264" s="24" t="s">
        <v>53</v>
      </c>
      <c r="D1264" s="24" t="s">
        <v>60</v>
      </c>
      <c r="E1264" s="37" t="s">
        <v>60</v>
      </c>
      <c r="F1264" s="24" t="s">
        <v>55</v>
      </c>
      <c r="G1264" s="24" t="s">
        <v>21</v>
      </c>
      <c r="H1264" s="24" t="s">
        <v>6617</v>
      </c>
      <c r="I1264" s="24" t="s">
        <v>22</v>
      </c>
      <c r="J1264" s="24">
        <v>2</v>
      </c>
      <c r="K1264" s="25" t="s">
        <v>21</v>
      </c>
      <c r="L1264" s="41">
        <v>25.92</v>
      </c>
      <c r="M1264" s="41">
        <v>51.84</v>
      </c>
    </row>
    <row r="1265" spans="1:13" ht="14.5">
      <c r="A1265" s="31" t="s">
        <v>3119</v>
      </c>
      <c r="B1265" s="23">
        <v>45119</v>
      </c>
      <c r="C1265" s="24" t="s">
        <v>53</v>
      </c>
      <c r="D1265" s="24" t="s">
        <v>57</v>
      </c>
      <c r="E1265" s="37" t="s">
        <v>55</v>
      </c>
      <c r="F1265" s="24" t="s">
        <v>55</v>
      </c>
      <c r="G1265" s="24" t="s">
        <v>98</v>
      </c>
      <c r="H1265" s="24" t="s">
        <v>82</v>
      </c>
      <c r="I1265" s="24" t="s">
        <v>18</v>
      </c>
      <c r="J1265" s="24">
        <v>6</v>
      </c>
      <c r="K1265" s="25" t="s">
        <v>1900</v>
      </c>
      <c r="L1265" s="41">
        <v>25.92</v>
      </c>
      <c r="M1265" s="41">
        <v>155.52000000000001</v>
      </c>
    </row>
    <row r="1266" spans="1:13" ht="14.5">
      <c r="A1266" s="31" t="s">
        <v>3119</v>
      </c>
      <c r="B1266" s="23">
        <v>45119</v>
      </c>
      <c r="C1266" s="24" t="s">
        <v>1907</v>
      </c>
      <c r="D1266" s="24" t="s">
        <v>1908</v>
      </c>
      <c r="E1266" s="24" t="s">
        <v>1908</v>
      </c>
      <c r="F1266" s="24" t="s">
        <v>1767</v>
      </c>
      <c r="G1266" s="24" t="s">
        <v>1909</v>
      </c>
      <c r="H1266" s="24"/>
      <c r="I1266" s="24"/>
      <c r="J1266" s="24">
        <v>7</v>
      </c>
      <c r="K1266" s="25" t="s">
        <v>1917</v>
      </c>
      <c r="L1266" s="26"/>
      <c r="M1266" s="26"/>
    </row>
    <row r="1267" spans="1:13" ht="14.5">
      <c r="A1267" s="31" t="s">
        <v>3119</v>
      </c>
      <c r="B1267" s="23">
        <v>45119</v>
      </c>
      <c r="C1267" s="24" t="s">
        <v>1907</v>
      </c>
      <c r="D1267" s="24" t="s">
        <v>1908</v>
      </c>
      <c r="E1267" s="24" t="s">
        <v>1908</v>
      </c>
      <c r="F1267" s="24" t="s">
        <v>1767</v>
      </c>
      <c r="G1267" s="24" t="s">
        <v>1909</v>
      </c>
      <c r="H1267" s="24"/>
      <c r="I1267" s="24"/>
      <c r="J1267" s="24">
        <v>1</v>
      </c>
      <c r="K1267" s="25" t="s">
        <v>1914</v>
      </c>
      <c r="L1267" s="26"/>
      <c r="M1267" s="26"/>
    </row>
    <row r="1268" spans="1:13" ht="29">
      <c r="A1268" s="31" t="s">
        <v>3119</v>
      </c>
      <c r="B1268" s="23">
        <v>45119</v>
      </c>
      <c r="C1268" s="24" t="s">
        <v>61</v>
      </c>
      <c r="D1268" s="24" t="s">
        <v>62</v>
      </c>
      <c r="E1268" s="37" t="s">
        <v>62</v>
      </c>
      <c r="F1268" s="25" t="s">
        <v>67</v>
      </c>
      <c r="G1268" s="24" t="s">
        <v>63</v>
      </c>
      <c r="H1268" s="24" t="s">
        <v>50</v>
      </c>
      <c r="I1268" s="24" t="s">
        <v>22</v>
      </c>
      <c r="J1268" s="24">
        <v>0.5</v>
      </c>
      <c r="K1268" s="25" t="s">
        <v>65</v>
      </c>
      <c r="L1268" s="41">
        <v>29.4</v>
      </c>
      <c r="M1268" s="41">
        <v>14.7</v>
      </c>
    </row>
    <row r="1269" spans="1:13" ht="29">
      <c r="A1269" s="31" t="s">
        <v>3119</v>
      </c>
      <c r="B1269" s="23">
        <v>45119</v>
      </c>
      <c r="C1269" s="24" t="s">
        <v>61</v>
      </c>
      <c r="D1269" s="24" t="s">
        <v>62</v>
      </c>
      <c r="E1269" s="37" t="s">
        <v>62</v>
      </c>
      <c r="F1269" s="25" t="s">
        <v>67</v>
      </c>
      <c r="G1269" s="24" t="s">
        <v>63</v>
      </c>
      <c r="H1269" s="24" t="s">
        <v>50</v>
      </c>
      <c r="I1269" s="24" t="s">
        <v>22</v>
      </c>
      <c r="J1269" s="24">
        <v>0.5</v>
      </c>
      <c r="K1269" s="25" t="s">
        <v>64</v>
      </c>
      <c r="L1269" s="41">
        <v>29.4</v>
      </c>
      <c r="M1269" s="41">
        <v>14.7</v>
      </c>
    </row>
    <row r="1270" spans="1:13" ht="14.5">
      <c r="A1270" s="31" t="s">
        <v>3119</v>
      </c>
      <c r="B1270" s="23">
        <v>45119</v>
      </c>
      <c r="C1270" s="24" t="s">
        <v>61</v>
      </c>
      <c r="D1270" s="24" t="s">
        <v>66</v>
      </c>
      <c r="E1270" s="37" t="s">
        <v>67</v>
      </c>
      <c r="F1270" s="25" t="s">
        <v>67</v>
      </c>
      <c r="G1270" s="24" t="s">
        <v>76</v>
      </c>
      <c r="H1270" s="24" t="s">
        <v>34</v>
      </c>
      <c r="I1270" s="24" t="s">
        <v>18</v>
      </c>
      <c r="J1270" s="24">
        <v>0.8</v>
      </c>
      <c r="K1270" s="25" t="s">
        <v>1945</v>
      </c>
      <c r="L1270" s="41">
        <v>29.4</v>
      </c>
      <c r="M1270" s="41">
        <v>23.52</v>
      </c>
    </row>
    <row r="1271" spans="1:13" ht="14.5">
      <c r="A1271" s="31" t="s">
        <v>3119</v>
      </c>
      <c r="B1271" s="23">
        <v>45119</v>
      </c>
      <c r="C1271" s="24" t="s">
        <v>61</v>
      </c>
      <c r="D1271" s="24" t="s">
        <v>71</v>
      </c>
      <c r="E1271" s="37" t="s">
        <v>67</v>
      </c>
      <c r="F1271" s="25" t="s">
        <v>67</v>
      </c>
      <c r="G1271" s="24" t="s">
        <v>76</v>
      </c>
      <c r="H1271" s="24" t="s">
        <v>34</v>
      </c>
      <c r="I1271" s="24" t="s">
        <v>18</v>
      </c>
      <c r="J1271" s="24">
        <v>0.8</v>
      </c>
      <c r="K1271" s="25" t="s">
        <v>1946</v>
      </c>
      <c r="L1271" s="41">
        <v>29.4</v>
      </c>
      <c r="M1271" s="41">
        <v>23.52</v>
      </c>
    </row>
    <row r="1272" spans="1:13" ht="14.5">
      <c r="A1272" s="31" t="s">
        <v>3119</v>
      </c>
      <c r="B1272" s="23">
        <v>45119</v>
      </c>
      <c r="C1272" s="24" t="s">
        <v>61</v>
      </c>
      <c r="D1272" s="24" t="s">
        <v>66</v>
      </c>
      <c r="E1272" s="37" t="s">
        <v>67</v>
      </c>
      <c r="F1272" s="25" t="s">
        <v>67</v>
      </c>
      <c r="G1272" s="24" t="s">
        <v>76</v>
      </c>
      <c r="H1272" s="24" t="s">
        <v>34</v>
      </c>
      <c r="I1272" s="24" t="s">
        <v>18</v>
      </c>
      <c r="J1272" s="24">
        <v>1.2</v>
      </c>
      <c r="K1272" s="25" t="s">
        <v>1934</v>
      </c>
      <c r="L1272" s="41">
        <v>29.4</v>
      </c>
      <c r="M1272" s="41">
        <v>35.28</v>
      </c>
    </row>
    <row r="1273" spans="1:13" ht="14.5">
      <c r="A1273" s="31" t="s">
        <v>3119</v>
      </c>
      <c r="B1273" s="23">
        <v>45119</v>
      </c>
      <c r="C1273" s="24" t="s">
        <v>61</v>
      </c>
      <c r="D1273" s="24" t="s">
        <v>71</v>
      </c>
      <c r="E1273" s="37" t="s">
        <v>67</v>
      </c>
      <c r="F1273" s="25" t="s">
        <v>67</v>
      </c>
      <c r="G1273" s="24" t="s">
        <v>76</v>
      </c>
      <c r="H1273" s="24" t="s">
        <v>34</v>
      </c>
      <c r="I1273" s="24" t="s">
        <v>18</v>
      </c>
      <c r="J1273" s="24">
        <v>1.2</v>
      </c>
      <c r="K1273" s="25" t="s">
        <v>1934</v>
      </c>
      <c r="L1273" s="41">
        <v>29.4</v>
      </c>
      <c r="M1273" s="41">
        <v>35.28</v>
      </c>
    </row>
    <row r="1274" spans="1:13" ht="14.5">
      <c r="A1274" s="31" t="s">
        <v>3119</v>
      </c>
      <c r="B1274" s="23">
        <v>45119</v>
      </c>
      <c r="C1274" s="24" t="s">
        <v>61</v>
      </c>
      <c r="D1274" s="24" t="s">
        <v>66</v>
      </c>
      <c r="E1274" s="37" t="s">
        <v>67</v>
      </c>
      <c r="F1274" s="25" t="s">
        <v>67</v>
      </c>
      <c r="G1274" s="24" t="s">
        <v>225</v>
      </c>
      <c r="H1274" s="24" t="s">
        <v>17</v>
      </c>
      <c r="I1274" s="24" t="s">
        <v>18</v>
      </c>
      <c r="J1274" s="24">
        <v>1.5</v>
      </c>
      <c r="K1274" s="25" t="s">
        <v>1950</v>
      </c>
      <c r="L1274" s="41">
        <v>29.4</v>
      </c>
      <c r="M1274" s="41">
        <v>44.1</v>
      </c>
    </row>
    <row r="1275" spans="1:13" ht="14.5">
      <c r="A1275" s="31" t="s">
        <v>3119</v>
      </c>
      <c r="B1275" s="23">
        <v>45119</v>
      </c>
      <c r="C1275" s="24" t="s">
        <v>61</v>
      </c>
      <c r="D1275" s="24" t="s">
        <v>71</v>
      </c>
      <c r="E1275" s="37" t="s">
        <v>67</v>
      </c>
      <c r="F1275" s="25" t="s">
        <v>67</v>
      </c>
      <c r="G1275" s="24" t="s">
        <v>225</v>
      </c>
      <c r="H1275" s="24" t="s">
        <v>17</v>
      </c>
      <c r="I1275" s="24" t="s">
        <v>18</v>
      </c>
      <c r="J1275" s="24">
        <v>1.5</v>
      </c>
      <c r="K1275" s="25" t="s">
        <v>1950</v>
      </c>
      <c r="L1275" s="41">
        <v>29.4</v>
      </c>
      <c r="M1275" s="41">
        <v>44.1</v>
      </c>
    </row>
    <row r="1276" spans="1:13" ht="14.5">
      <c r="A1276" s="31" t="s">
        <v>3119</v>
      </c>
      <c r="B1276" s="23">
        <v>45119</v>
      </c>
      <c r="C1276" s="24" t="s">
        <v>79</v>
      </c>
      <c r="D1276" s="24" t="s">
        <v>26</v>
      </c>
      <c r="E1276" s="37" t="s">
        <v>14</v>
      </c>
      <c r="F1276" s="24" t="s">
        <v>15</v>
      </c>
      <c r="G1276" s="24" t="s">
        <v>16</v>
      </c>
      <c r="H1276" s="24" t="s">
        <v>17</v>
      </c>
      <c r="I1276" s="24" t="s">
        <v>18</v>
      </c>
      <c r="J1276" s="24">
        <v>0.16666666699999999</v>
      </c>
      <c r="K1276" s="25" t="s">
        <v>37</v>
      </c>
      <c r="L1276" s="41">
        <v>27.56</v>
      </c>
      <c r="M1276" s="41">
        <v>4.59</v>
      </c>
    </row>
    <row r="1277" spans="1:13" ht="14.5">
      <c r="A1277" s="31" t="s">
        <v>3119</v>
      </c>
      <c r="B1277" s="23">
        <v>45119</v>
      </c>
      <c r="C1277" s="24" t="s">
        <v>79</v>
      </c>
      <c r="D1277" s="24" t="s">
        <v>20</v>
      </c>
      <c r="E1277" s="37" t="s">
        <v>20</v>
      </c>
      <c r="F1277" s="24" t="s">
        <v>15</v>
      </c>
      <c r="G1277" s="24" t="s">
        <v>44</v>
      </c>
      <c r="H1277" s="24" t="s">
        <v>17</v>
      </c>
      <c r="I1277" s="24" t="s">
        <v>22</v>
      </c>
      <c r="J1277" s="24">
        <v>1</v>
      </c>
      <c r="K1277" s="25" t="s">
        <v>44</v>
      </c>
      <c r="L1277" s="41">
        <v>27.56</v>
      </c>
      <c r="M1277" s="41">
        <v>27.56</v>
      </c>
    </row>
    <row r="1278" spans="1:13" ht="29">
      <c r="A1278" s="31" t="s">
        <v>3119</v>
      </c>
      <c r="B1278" s="23">
        <v>45119</v>
      </c>
      <c r="C1278" s="24" t="s">
        <v>79</v>
      </c>
      <c r="D1278" s="24" t="s">
        <v>14</v>
      </c>
      <c r="E1278" s="37" t="s">
        <v>14</v>
      </c>
      <c r="F1278" s="24" t="s">
        <v>15</v>
      </c>
      <c r="G1278" s="24" t="s">
        <v>38</v>
      </c>
      <c r="H1278" s="24" t="s">
        <v>39</v>
      </c>
      <c r="I1278" s="24" t="s">
        <v>18</v>
      </c>
      <c r="J1278" s="24">
        <v>0.5</v>
      </c>
      <c r="K1278" s="25" t="s">
        <v>1975</v>
      </c>
      <c r="L1278" s="41">
        <v>27.56</v>
      </c>
      <c r="M1278" s="41">
        <v>13.78</v>
      </c>
    </row>
    <row r="1279" spans="1:13" ht="14.5">
      <c r="A1279" s="31" t="s">
        <v>3119</v>
      </c>
      <c r="B1279" s="23">
        <v>45119</v>
      </c>
      <c r="C1279" s="24" t="s">
        <v>79</v>
      </c>
      <c r="D1279" s="32" t="s">
        <v>20</v>
      </c>
      <c r="E1279" s="37" t="s">
        <v>20</v>
      </c>
      <c r="F1279" s="24" t="s">
        <v>15</v>
      </c>
      <c r="G1279" s="24" t="s">
        <v>81</v>
      </c>
      <c r="H1279" s="32" t="s">
        <v>50</v>
      </c>
      <c r="I1279" s="24" t="s">
        <v>22</v>
      </c>
      <c r="J1279" s="24">
        <v>2.5</v>
      </c>
      <c r="K1279" s="25" t="s">
        <v>2000</v>
      </c>
      <c r="L1279" s="41">
        <v>27.56</v>
      </c>
      <c r="M1279" s="41">
        <v>68.900000000000006</v>
      </c>
    </row>
    <row r="1280" spans="1:13" ht="14.5">
      <c r="A1280" s="31" t="s">
        <v>3119</v>
      </c>
      <c r="B1280" s="23">
        <v>45119</v>
      </c>
      <c r="C1280" s="24" t="s">
        <v>79</v>
      </c>
      <c r="D1280" s="24" t="s">
        <v>14</v>
      </c>
      <c r="E1280" s="37" t="s">
        <v>14</v>
      </c>
      <c r="F1280" s="24" t="s">
        <v>15</v>
      </c>
      <c r="G1280" s="24" t="s">
        <v>24</v>
      </c>
      <c r="H1280" s="24" t="s">
        <v>17</v>
      </c>
      <c r="I1280" s="24" t="s">
        <v>18</v>
      </c>
      <c r="J1280" s="24">
        <v>0.16666666699999999</v>
      </c>
      <c r="K1280" s="25" t="s">
        <v>1511</v>
      </c>
      <c r="L1280" s="41">
        <v>27.56</v>
      </c>
      <c r="M1280" s="41">
        <v>4.59</v>
      </c>
    </row>
    <row r="1281" spans="1:13" ht="29">
      <c r="A1281" s="31" t="s">
        <v>3119</v>
      </c>
      <c r="B1281" s="23">
        <v>45119</v>
      </c>
      <c r="C1281" s="24" t="s">
        <v>79</v>
      </c>
      <c r="D1281" s="24" t="s">
        <v>29</v>
      </c>
      <c r="E1281" s="37" t="s">
        <v>28</v>
      </c>
      <c r="F1281" s="24" t="s">
        <v>15</v>
      </c>
      <c r="G1281" s="24" t="s">
        <v>46</v>
      </c>
      <c r="H1281" s="24" t="s">
        <v>47</v>
      </c>
      <c r="I1281" s="24" t="s">
        <v>18</v>
      </c>
      <c r="J1281" s="24">
        <v>0.16666666699999999</v>
      </c>
      <c r="K1281" s="25" t="s">
        <v>85</v>
      </c>
      <c r="L1281" s="41">
        <v>27.56</v>
      </c>
      <c r="M1281" s="41">
        <v>4.59</v>
      </c>
    </row>
    <row r="1282" spans="1:13" ht="14.5">
      <c r="A1282" s="31" t="s">
        <v>3119</v>
      </c>
      <c r="B1282" s="23">
        <v>45119</v>
      </c>
      <c r="C1282" s="24" t="s">
        <v>79</v>
      </c>
      <c r="D1282" s="24" t="s">
        <v>31</v>
      </c>
      <c r="E1282" s="37" t="s">
        <v>14</v>
      </c>
      <c r="F1282" s="24" t="s">
        <v>15</v>
      </c>
      <c r="G1282" s="24" t="s">
        <v>46</v>
      </c>
      <c r="H1282" s="24" t="s">
        <v>47</v>
      </c>
      <c r="I1282" s="24" t="s">
        <v>18</v>
      </c>
      <c r="J1282" s="24">
        <v>0.16666666699999999</v>
      </c>
      <c r="K1282" s="25" t="s">
        <v>86</v>
      </c>
      <c r="L1282" s="41">
        <v>27.56</v>
      </c>
      <c r="M1282" s="41">
        <v>4.59</v>
      </c>
    </row>
    <row r="1283" spans="1:13" ht="14.5">
      <c r="A1283" s="31" t="s">
        <v>3119</v>
      </c>
      <c r="B1283" s="23">
        <v>45119</v>
      </c>
      <c r="C1283" s="24" t="s">
        <v>79</v>
      </c>
      <c r="D1283" s="33" t="s">
        <v>1882</v>
      </c>
      <c r="E1283" s="33" t="s">
        <v>1882</v>
      </c>
      <c r="F1283" s="24" t="s">
        <v>15</v>
      </c>
      <c r="G1283" s="24" t="s">
        <v>33</v>
      </c>
      <c r="H1283" s="24" t="s">
        <v>34</v>
      </c>
      <c r="I1283" s="24" t="s">
        <v>22</v>
      </c>
      <c r="J1283" s="24">
        <v>0.33333333300000001</v>
      </c>
      <c r="K1283" s="25" t="s">
        <v>87</v>
      </c>
      <c r="L1283" s="41">
        <v>27.56</v>
      </c>
      <c r="M1283" s="41">
        <v>9.19</v>
      </c>
    </row>
    <row r="1284" spans="1:13" ht="14.5">
      <c r="A1284" s="31" t="s">
        <v>3119</v>
      </c>
      <c r="B1284" s="23">
        <v>45119</v>
      </c>
      <c r="C1284" s="24" t="s">
        <v>79</v>
      </c>
      <c r="D1284" s="24" t="s">
        <v>14</v>
      </c>
      <c r="E1284" s="37" t="s">
        <v>14</v>
      </c>
      <c r="F1284" s="24" t="s">
        <v>15</v>
      </c>
      <c r="G1284" s="24" t="s">
        <v>33</v>
      </c>
      <c r="H1284" s="24" t="s">
        <v>34</v>
      </c>
      <c r="I1284" s="24" t="s">
        <v>22</v>
      </c>
      <c r="J1284" s="24">
        <v>0.16666666699999999</v>
      </c>
      <c r="K1284" s="25" t="s">
        <v>88</v>
      </c>
      <c r="L1284" s="41">
        <v>27.56</v>
      </c>
      <c r="M1284" s="41">
        <v>4.59</v>
      </c>
    </row>
    <row r="1285" spans="1:13" ht="14.5">
      <c r="A1285" s="31" t="s">
        <v>3119</v>
      </c>
      <c r="B1285" s="23">
        <v>45119</v>
      </c>
      <c r="C1285" s="24" t="s">
        <v>79</v>
      </c>
      <c r="D1285" s="24" t="s">
        <v>14</v>
      </c>
      <c r="E1285" s="37" t="s">
        <v>14</v>
      </c>
      <c r="F1285" s="24" t="s">
        <v>15</v>
      </c>
      <c r="G1285" s="24" t="s">
        <v>33</v>
      </c>
      <c r="H1285" s="24" t="s">
        <v>34</v>
      </c>
      <c r="I1285" s="24" t="s">
        <v>22</v>
      </c>
      <c r="J1285" s="24">
        <v>8.3333332999999996E-2</v>
      </c>
      <c r="K1285" s="25" t="s">
        <v>1974</v>
      </c>
      <c r="L1285" s="41">
        <v>27.56</v>
      </c>
      <c r="M1285" s="41">
        <v>2.2999999999999998</v>
      </c>
    </row>
    <row r="1286" spans="1:13" ht="14.5">
      <c r="A1286" s="31" t="s">
        <v>3119</v>
      </c>
      <c r="B1286" s="23">
        <v>45119</v>
      </c>
      <c r="C1286" s="24" t="s">
        <v>79</v>
      </c>
      <c r="D1286" s="33" t="s">
        <v>1882</v>
      </c>
      <c r="E1286" s="33" t="s">
        <v>1882</v>
      </c>
      <c r="F1286" s="24" t="s">
        <v>15</v>
      </c>
      <c r="G1286" s="24" t="s">
        <v>33</v>
      </c>
      <c r="H1286" s="24" t="s">
        <v>34</v>
      </c>
      <c r="I1286" s="24" t="s">
        <v>22</v>
      </c>
      <c r="J1286" s="24">
        <v>8.3333332999999996E-2</v>
      </c>
      <c r="K1286" s="25" t="s">
        <v>1976</v>
      </c>
      <c r="L1286" s="41">
        <v>27.56</v>
      </c>
      <c r="M1286" s="41">
        <v>2.2999999999999998</v>
      </c>
    </row>
    <row r="1287" spans="1:13" ht="14.5">
      <c r="A1287" s="31" t="s">
        <v>3119</v>
      </c>
      <c r="B1287" s="23">
        <v>45119</v>
      </c>
      <c r="C1287" s="24" t="s">
        <v>79</v>
      </c>
      <c r="D1287" s="32" t="s">
        <v>20</v>
      </c>
      <c r="E1287" s="37" t="s">
        <v>20</v>
      </c>
      <c r="F1287" s="24" t="s">
        <v>15</v>
      </c>
      <c r="G1287" s="24" t="s">
        <v>16</v>
      </c>
      <c r="H1287" s="32" t="s">
        <v>50</v>
      </c>
      <c r="I1287" s="24" t="s">
        <v>22</v>
      </c>
      <c r="J1287" s="24">
        <v>0.16666666699999999</v>
      </c>
      <c r="K1287" s="25" t="s">
        <v>1977</v>
      </c>
      <c r="L1287" s="41">
        <v>27.56</v>
      </c>
      <c r="M1287" s="41">
        <v>4.59</v>
      </c>
    </row>
    <row r="1288" spans="1:13" ht="14.5">
      <c r="A1288" s="31" t="s">
        <v>3119</v>
      </c>
      <c r="B1288" s="23">
        <v>45119</v>
      </c>
      <c r="C1288" s="24" t="s">
        <v>79</v>
      </c>
      <c r="D1288" s="32" t="s">
        <v>20</v>
      </c>
      <c r="E1288" s="37" t="s">
        <v>20</v>
      </c>
      <c r="F1288" s="24" t="s">
        <v>15</v>
      </c>
      <c r="G1288" s="24" t="s">
        <v>81</v>
      </c>
      <c r="H1288" s="32" t="s">
        <v>50</v>
      </c>
      <c r="I1288" s="24" t="s">
        <v>22</v>
      </c>
      <c r="J1288" s="24">
        <v>2</v>
      </c>
      <c r="K1288" s="25" t="s">
        <v>2001</v>
      </c>
      <c r="L1288" s="41">
        <v>27.56</v>
      </c>
      <c r="M1288" s="41">
        <v>55.12</v>
      </c>
    </row>
    <row r="1289" spans="1:13" ht="14.5">
      <c r="A1289" s="31" t="s">
        <v>3119</v>
      </c>
      <c r="B1289" s="23">
        <v>45119</v>
      </c>
      <c r="C1289" s="24" t="s">
        <v>79</v>
      </c>
      <c r="D1289" s="32" t="s">
        <v>20</v>
      </c>
      <c r="E1289" s="37" t="s">
        <v>20</v>
      </c>
      <c r="F1289" s="24" t="s">
        <v>15</v>
      </c>
      <c r="G1289" s="24" t="s">
        <v>81</v>
      </c>
      <c r="H1289" s="32" t="s">
        <v>50</v>
      </c>
      <c r="I1289" s="24" t="s">
        <v>22</v>
      </c>
      <c r="J1289" s="24">
        <v>0.5</v>
      </c>
      <c r="K1289" s="25" t="s">
        <v>2002</v>
      </c>
      <c r="L1289" s="41">
        <v>27.56</v>
      </c>
      <c r="M1289" s="41">
        <v>13.78</v>
      </c>
    </row>
    <row r="1290" spans="1:13" ht="29">
      <c r="A1290" s="31" t="s">
        <v>3119</v>
      </c>
      <c r="B1290" s="23">
        <v>45119</v>
      </c>
      <c r="C1290" s="24" t="s">
        <v>2027</v>
      </c>
      <c r="D1290" s="24" t="s">
        <v>62</v>
      </c>
      <c r="E1290" s="37" t="s">
        <v>62</v>
      </c>
      <c r="F1290" s="25" t="s">
        <v>67</v>
      </c>
      <c r="G1290" s="24" t="s">
        <v>63</v>
      </c>
      <c r="H1290" s="24" t="s">
        <v>50</v>
      </c>
      <c r="I1290" s="24" t="s">
        <v>22</v>
      </c>
      <c r="J1290" s="24">
        <v>1</v>
      </c>
      <c r="K1290" s="25" t="s">
        <v>2030</v>
      </c>
      <c r="L1290" s="41">
        <v>26.25</v>
      </c>
      <c r="M1290" s="41">
        <v>26.25</v>
      </c>
    </row>
    <row r="1291" spans="1:13" ht="29">
      <c r="A1291" s="31" t="s">
        <v>3119</v>
      </c>
      <c r="B1291" s="23">
        <v>45119</v>
      </c>
      <c r="C1291" s="24" t="s">
        <v>2027</v>
      </c>
      <c r="D1291" s="24" t="s">
        <v>62</v>
      </c>
      <c r="E1291" s="37" t="s">
        <v>62</v>
      </c>
      <c r="F1291" s="25" t="s">
        <v>67</v>
      </c>
      <c r="G1291" s="24" t="s">
        <v>21</v>
      </c>
      <c r="H1291" s="24" t="s">
        <v>6617</v>
      </c>
      <c r="I1291" s="24" t="s">
        <v>22</v>
      </c>
      <c r="J1291" s="24">
        <v>2</v>
      </c>
      <c r="K1291" s="25" t="s">
        <v>2028</v>
      </c>
      <c r="L1291" s="41">
        <v>26.25</v>
      </c>
      <c r="M1291" s="41">
        <v>52.5</v>
      </c>
    </row>
    <row r="1292" spans="1:13" ht="14.5">
      <c r="A1292" s="31" t="s">
        <v>3119</v>
      </c>
      <c r="B1292" s="23">
        <v>45119</v>
      </c>
      <c r="C1292" s="24" t="s">
        <v>2027</v>
      </c>
      <c r="D1292" s="24" t="s">
        <v>1362</v>
      </c>
      <c r="E1292" s="37" t="s">
        <v>67</v>
      </c>
      <c r="F1292" s="25" t="s">
        <v>67</v>
      </c>
      <c r="G1292" s="24" t="s">
        <v>76</v>
      </c>
      <c r="H1292" s="24" t="s">
        <v>34</v>
      </c>
      <c r="I1292" s="24" t="s">
        <v>18</v>
      </c>
      <c r="J1292" s="24">
        <v>4</v>
      </c>
      <c r="K1292" s="25" t="s">
        <v>2031</v>
      </c>
      <c r="L1292" s="41">
        <v>26.25</v>
      </c>
      <c r="M1292" s="41">
        <v>105</v>
      </c>
    </row>
    <row r="1293" spans="1:13" ht="14.5">
      <c r="A1293" s="31" t="s">
        <v>3119</v>
      </c>
      <c r="B1293" s="23">
        <v>45119</v>
      </c>
      <c r="C1293" s="24" t="s">
        <v>2027</v>
      </c>
      <c r="D1293" s="24" t="s">
        <v>1362</v>
      </c>
      <c r="E1293" s="37" t="s">
        <v>67</v>
      </c>
      <c r="F1293" s="25" t="s">
        <v>67</v>
      </c>
      <c r="G1293" s="24" t="s">
        <v>1649</v>
      </c>
      <c r="H1293" s="24" t="s">
        <v>34</v>
      </c>
      <c r="I1293" s="24" t="s">
        <v>18</v>
      </c>
      <c r="J1293" s="24">
        <v>1</v>
      </c>
      <c r="K1293" s="25" t="s">
        <v>2039</v>
      </c>
      <c r="L1293" s="41">
        <v>26.25</v>
      </c>
      <c r="M1293" s="41">
        <v>26.25</v>
      </c>
    </row>
    <row r="1294" spans="1:13" ht="14.5">
      <c r="A1294" s="31" t="s">
        <v>3119</v>
      </c>
      <c r="B1294" s="23">
        <v>45119</v>
      </c>
      <c r="C1294" s="24" t="s">
        <v>92</v>
      </c>
      <c r="D1294" s="24" t="s">
        <v>106</v>
      </c>
      <c r="E1294" s="37" t="s">
        <v>94</v>
      </c>
      <c r="F1294" s="24" t="s">
        <v>94</v>
      </c>
      <c r="G1294" s="24" t="s">
        <v>108</v>
      </c>
      <c r="H1294" s="24" t="s">
        <v>82</v>
      </c>
      <c r="I1294" s="24" t="s">
        <v>18</v>
      </c>
      <c r="J1294" s="24">
        <v>0.366666667</v>
      </c>
      <c r="K1294" s="25" t="s">
        <v>109</v>
      </c>
      <c r="L1294" s="41">
        <v>18.899999999999999</v>
      </c>
      <c r="M1294" s="41">
        <v>6.93</v>
      </c>
    </row>
    <row r="1295" spans="1:13" ht="29">
      <c r="A1295" s="31" t="s">
        <v>3119</v>
      </c>
      <c r="B1295" s="23">
        <v>45119</v>
      </c>
      <c r="C1295" s="24" t="s">
        <v>92</v>
      </c>
      <c r="D1295" s="24" t="s">
        <v>106</v>
      </c>
      <c r="E1295" s="37" t="s">
        <v>94</v>
      </c>
      <c r="F1295" s="24" t="s">
        <v>94</v>
      </c>
      <c r="G1295" s="24" t="s">
        <v>98</v>
      </c>
      <c r="H1295" s="24" t="s">
        <v>82</v>
      </c>
      <c r="I1295" s="24" t="s">
        <v>18</v>
      </c>
      <c r="J1295" s="24">
        <v>1.4166666670000001</v>
      </c>
      <c r="K1295" s="25" t="s">
        <v>2074</v>
      </c>
      <c r="L1295" s="41">
        <v>18.899999999999999</v>
      </c>
      <c r="M1295" s="41">
        <v>26.78</v>
      </c>
    </row>
    <row r="1296" spans="1:13" ht="14.5">
      <c r="A1296" s="31" t="s">
        <v>3119</v>
      </c>
      <c r="B1296" s="23">
        <v>45119</v>
      </c>
      <c r="C1296" s="24" t="s">
        <v>92</v>
      </c>
      <c r="D1296" s="24" t="s">
        <v>180</v>
      </c>
      <c r="E1296" s="37" t="s">
        <v>94</v>
      </c>
      <c r="F1296" s="24" t="s">
        <v>94</v>
      </c>
      <c r="G1296" s="24" t="s">
        <v>76</v>
      </c>
      <c r="H1296" s="24" t="s">
        <v>34</v>
      </c>
      <c r="I1296" s="24" t="s">
        <v>18</v>
      </c>
      <c r="J1296" s="24">
        <v>0.46666666699999998</v>
      </c>
      <c r="K1296" s="25" t="s">
        <v>2075</v>
      </c>
      <c r="L1296" s="41">
        <v>18.899999999999999</v>
      </c>
      <c r="M1296" s="41">
        <v>8.82</v>
      </c>
    </row>
    <row r="1297" spans="1:13" ht="29">
      <c r="A1297" s="31" t="s">
        <v>3119</v>
      </c>
      <c r="B1297" s="23">
        <v>45119</v>
      </c>
      <c r="C1297" s="24" t="s">
        <v>92</v>
      </c>
      <c r="D1297" s="24" t="s">
        <v>180</v>
      </c>
      <c r="E1297" s="37" t="s">
        <v>94</v>
      </c>
      <c r="F1297" s="24" t="s">
        <v>94</v>
      </c>
      <c r="G1297" s="24" t="s">
        <v>98</v>
      </c>
      <c r="H1297" s="24" t="s">
        <v>82</v>
      </c>
      <c r="I1297" s="24" t="s">
        <v>18</v>
      </c>
      <c r="J1297" s="24">
        <v>0.85</v>
      </c>
      <c r="K1297" s="25" t="s">
        <v>2076</v>
      </c>
      <c r="L1297" s="41">
        <v>18.899999999999999</v>
      </c>
      <c r="M1297" s="41">
        <v>16.07</v>
      </c>
    </row>
    <row r="1298" spans="1:13" ht="14.5">
      <c r="A1298" s="31" t="s">
        <v>3119</v>
      </c>
      <c r="B1298" s="23">
        <v>45119</v>
      </c>
      <c r="C1298" s="24" t="s">
        <v>92</v>
      </c>
      <c r="D1298" s="24" t="s">
        <v>97</v>
      </c>
      <c r="E1298" s="37" t="s">
        <v>94</v>
      </c>
      <c r="F1298" s="24" t="s">
        <v>94</v>
      </c>
      <c r="G1298" s="24" t="s">
        <v>2056</v>
      </c>
      <c r="H1298" s="24" t="s">
        <v>47</v>
      </c>
      <c r="I1298" s="24" t="s">
        <v>18</v>
      </c>
      <c r="J1298" s="24">
        <v>1.8</v>
      </c>
      <c r="K1298" s="25" t="s">
        <v>2077</v>
      </c>
      <c r="L1298" s="41">
        <v>18.899999999999999</v>
      </c>
      <c r="M1298" s="41">
        <v>34.020000000000003</v>
      </c>
    </row>
    <row r="1299" spans="1:13" ht="14.5">
      <c r="A1299" s="31" t="s">
        <v>3119</v>
      </c>
      <c r="B1299" s="23">
        <v>45119</v>
      </c>
      <c r="C1299" s="24" t="s">
        <v>92</v>
      </c>
      <c r="D1299" s="24" t="s">
        <v>97</v>
      </c>
      <c r="E1299" s="37" t="s">
        <v>94</v>
      </c>
      <c r="F1299" s="24" t="s">
        <v>94</v>
      </c>
      <c r="G1299" s="24" t="s">
        <v>76</v>
      </c>
      <c r="H1299" s="24" t="s">
        <v>34</v>
      </c>
      <c r="I1299" s="24" t="s">
        <v>18</v>
      </c>
      <c r="J1299" s="24">
        <v>1.2833333330000001</v>
      </c>
      <c r="K1299" s="25" t="s">
        <v>1134</v>
      </c>
      <c r="L1299" s="41">
        <v>18.899999999999999</v>
      </c>
      <c r="M1299" s="41">
        <v>24.25</v>
      </c>
    </row>
    <row r="1300" spans="1:13" ht="14.5">
      <c r="A1300" s="31" t="s">
        <v>3119</v>
      </c>
      <c r="B1300" s="23">
        <v>45119</v>
      </c>
      <c r="C1300" s="24" t="s">
        <v>92</v>
      </c>
      <c r="D1300" s="24" t="s">
        <v>106</v>
      </c>
      <c r="E1300" s="37" t="s">
        <v>94</v>
      </c>
      <c r="F1300" s="24" t="s">
        <v>94</v>
      </c>
      <c r="G1300" s="24" t="s">
        <v>357</v>
      </c>
      <c r="H1300" s="24" t="s">
        <v>17</v>
      </c>
      <c r="I1300" s="24" t="s">
        <v>18</v>
      </c>
      <c r="J1300" s="24">
        <v>1.816666667</v>
      </c>
      <c r="K1300" s="25" t="s">
        <v>722</v>
      </c>
      <c r="L1300" s="41">
        <v>18.899999999999999</v>
      </c>
      <c r="M1300" s="41">
        <v>34.340000000000003</v>
      </c>
    </row>
    <row r="1301" spans="1:13" ht="14.5">
      <c r="A1301" s="31" t="s">
        <v>3119</v>
      </c>
      <c r="B1301" s="23">
        <v>45119</v>
      </c>
      <c r="C1301" s="24" t="s">
        <v>110</v>
      </c>
      <c r="D1301" s="24" t="s">
        <v>57</v>
      </c>
      <c r="E1301" s="37" t="s">
        <v>55</v>
      </c>
      <c r="F1301" s="24" t="s">
        <v>55</v>
      </c>
      <c r="G1301" s="24" t="s">
        <v>98</v>
      </c>
      <c r="H1301" s="24" t="s">
        <v>82</v>
      </c>
      <c r="I1301" s="24" t="s">
        <v>18</v>
      </c>
      <c r="J1301" s="24">
        <v>5</v>
      </c>
      <c r="K1301" s="25" t="s">
        <v>2120</v>
      </c>
      <c r="L1301" s="41">
        <v>25.2</v>
      </c>
      <c r="M1301" s="41">
        <v>126</v>
      </c>
    </row>
    <row r="1302" spans="1:13" ht="14.5">
      <c r="A1302" s="31" t="s">
        <v>3119</v>
      </c>
      <c r="B1302" s="23">
        <v>45119</v>
      </c>
      <c r="C1302" s="24" t="s">
        <v>110</v>
      </c>
      <c r="D1302" s="24" t="s">
        <v>57</v>
      </c>
      <c r="E1302" s="37" t="s">
        <v>55</v>
      </c>
      <c r="F1302" s="24" t="s">
        <v>55</v>
      </c>
      <c r="G1302" s="24" t="s">
        <v>102</v>
      </c>
      <c r="H1302" s="24" t="s">
        <v>17</v>
      </c>
      <c r="I1302" s="24" t="s">
        <v>18</v>
      </c>
      <c r="J1302" s="24">
        <v>3</v>
      </c>
      <c r="K1302" s="25" t="s">
        <v>2127</v>
      </c>
      <c r="L1302" s="41">
        <v>25.2</v>
      </c>
      <c r="M1302" s="41">
        <v>75.599999999999994</v>
      </c>
    </row>
    <row r="1303" spans="1:13" ht="29">
      <c r="A1303" s="31" t="s">
        <v>3119</v>
      </c>
      <c r="B1303" s="23">
        <v>45119</v>
      </c>
      <c r="C1303" s="24" t="s">
        <v>2145</v>
      </c>
      <c r="D1303" s="24" t="s">
        <v>62</v>
      </c>
      <c r="E1303" s="37" t="s">
        <v>62</v>
      </c>
      <c r="F1303" s="25" t="s">
        <v>67</v>
      </c>
      <c r="G1303" s="24" t="s">
        <v>49</v>
      </c>
      <c r="H1303" s="24" t="s">
        <v>50</v>
      </c>
      <c r="I1303" s="24" t="s">
        <v>22</v>
      </c>
      <c r="J1303" s="24">
        <v>0.5</v>
      </c>
      <c r="K1303" s="25" t="s">
        <v>120</v>
      </c>
      <c r="L1303" s="26"/>
      <c r="M1303" s="26"/>
    </row>
    <row r="1304" spans="1:13" ht="14.5">
      <c r="A1304" s="31" t="s">
        <v>3119</v>
      </c>
      <c r="B1304" s="23">
        <v>45119</v>
      </c>
      <c r="C1304" s="24" t="s">
        <v>2145</v>
      </c>
      <c r="D1304" s="24" t="s">
        <v>66</v>
      </c>
      <c r="E1304" s="37" t="s">
        <v>67</v>
      </c>
      <c r="F1304" s="25" t="s">
        <v>67</v>
      </c>
      <c r="G1304" s="24" t="s">
        <v>76</v>
      </c>
      <c r="H1304" s="24" t="s">
        <v>34</v>
      </c>
      <c r="I1304" s="24" t="s">
        <v>18</v>
      </c>
      <c r="J1304" s="24">
        <v>1.6666666670000001</v>
      </c>
      <c r="K1304" s="25" t="s">
        <v>2161</v>
      </c>
      <c r="L1304" s="26"/>
      <c r="M1304" s="26"/>
    </row>
    <row r="1305" spans="1:13" ht="14.5">
      <c r="A1305" s="31" t="s">
        <v>3119</v>
      </c>
      <c r="B1305" s="23">
        <v>45119</v>
      </c>
      <c r="C1305" s="24" t="s">
        <v>2145</v>
      </c>
      <c r="D1305" s="24" t="s">
        <v>66</v>
      </c>
      <c r="E1305" s="37" t="s">
        <v>67</v>
      </c>
      <c r="F1305" s="25" t="s">
        <v>67</v>
      </c>
      <c r="G1305" s="24" t="s">
        <v>76</v>
      </c>
      <c r="H1305" s="24" t="s">
        <v>34</v>
      </c>
      <c r="I1305" s="24" t="s">
        <v>18</v>
      </c>
      <c r="J1305" s="24">
        <v>0.83333333300000001</v>
      </c>
      <c r="K1305" s="25" t="s">
        <v>2160</v>
      </c>
      <c r="L1305" s="26"/>
      <c r="M1305" s="26"/>
    </row>
    <row r="1306" spans="1:13" ht="29">
      <c r="A1306" s="31" t="s">
        <v>3119</v>
      </c>
      <c r="B1306" s="23">
        <v>45119</v>
      </c>
      <c r="C1306" s="24" t="s">
        <v>2145</v>
      </c>
      <c r="D1306" s="24" t="s">
        <v>62</v>
      </c>
      <c r="E1306" s="37" t="s">
        <v>62</v>
      </c>
      <c r="F1306" s="25" t="s">
        <v>67</v>
      </c>
      <c r="G1306" s="24" t="s">
        <v>63</v>
      </c>
      <c r="H1306" s="24" t="s">
        <v>50</v>
      </c>
      <c r="I1306" s="24" t="s">
        <v>22</v>
      </c>
      <c r="J1306" s="24">
        <v>0.33333333300000001</v>
      </c>
      <c r="K1306" s="25" t="s">
        <v>128</v>
      </c>
      <c r="L1306" s="26"/>
      <c r="M1306" s="26"/>
    </row>
    <row r="1307" spans="1:13" ht="14.5">
      <c r="A1307" s="31" t="s">
        <v>3119</v>
      </c>
      <c r="B1307" s="23">
        <v>45119</v>
      </c>
      <c r="C1307" s="24" t="s">
        <v>2145</v>
      </c>
      <c r="D1307" s="24" t="s">
        <v>66</v>
      </c>
      <c r="E1307" s="37" t="s">
        <v>67</v>
      </c>
      <c r="F1307" s="25" t="s">
        <v>67</v>
      </c>
      <c r="G1307" s="24" t="s">
        <v>76</v>
      </c>
      <c r="H1307" s="24" t="s">
        <v>34</v>
      </c>
      <c r="I1307" s="24" t="s">
        <v>18</v>
      </c>
      <c r="J1307" s="24">
        <v>2.5</v>
      </c>
      <c r="K1307" s="25" t="s">
        <v>654</v>
      </c>
      <c r="L1307" s="26"/>
      <c r="M1307" s="26"/>
    </row>
    <row r="1308" spans="1:13" ht="29">
      <c r="A1308" s="31" t="s">
        <v>3119</v>
      </c>
      <c r="B1308" s="23">
        <v>45119</v>
      </c>
      <c r="C1308" s="24" t="s">
        <v>2145</v>
      </c>
      <c r="D1308" s="24" t="s">
        <v>62</v>
      </c>
      <c r="E1308" s="37" t="s">
        <v>62</v>
      </c>
      <c r="F1308" s="25" t="s">
        <v>67</v>
      </c>
      <c r="G1308" s="24" t="s">
        <v>129</v>
      </c>
      <c r="H1308" s="24" t="s">
        <v>34</v>
      </c>
      <c r="I1308" s="24" t="s">
        <v>18</v>
      </c>
      <c r="J1308" s="24">
        <v>0.33333333300000001</v>
      </c>
      <c r="K1308" s="25" t="s">
        <v>2159</v>
      </c>
      <c r="L1308" s="26"/>
      <c r="M1308" s="26"/>
    </row>
    <row r="1309" spans="1:13" ht="29">
      <c r="A1309" s="31" t="s">
        <v>3119</v>
      </c>
      <c r="B1309" s="23">
        <v>45119</v>
      </c>
      <c r="C1309" s="24" t="s">
        <v>2145</v>
      </c>
      <c r="D1309" s="24" t="s">
        <v>62</v>
      </c>
      <c r="E1309" s="37" t="s">
        <v>62</v>
      </c>
      <c r="F1309" s="25" t="s">
        <v>67</v>
      </c>
      <c r="G1309" s="24" t="s">
        <v>21</v>
      </c>
      <c r="H1309" s="24" t="s">
        <v>6617</v>
      </c>
      <c r="I1309" s="24" t="s">
        <v>22</v>
      </c>
      <c r="J1309" s="24">
        <v>1.8333333329999999</v>
      </c>
      <c r="K1309" s="25" t="s">
        <v>21</v>
      </c>
      <c r="L1309" s="26"/>
      <c r="M1309" s="26"/>
    </row>
    <row r="1310" spans="1:13" ht="29">
      <c r="A1310" s="31" t="s">
        <v>3119</v>
      </c>
      <c r="B1310" s="23">
        <v>45119</v>
      </c>
      <c r="C1310" s="24" t="s">
        <v>132</v>
      </c>
      <c r="D1310" s="24" t="s">
        <v>133</v>
      </c>
      <c r="E1310" s="37" t="s">
        <v>133</v>
      </c>
      <c r="F1310" s="24" t="s">
        <v>133</v>
      </c>
      <c r="G1310" s="24" t="s">
        <v>133</v>
      </c>
      <c r="H1310" s="24"/>
      <c r="I1310" s="24"/>
      <c r="J1310" s="24">
        <v>5</v>
      </c>
      <c r="K1310" s="25" t="s">
        <v>2176</v>
      </c>
      <c r="L1310" s="41">
        <v>24.96</v>
      </c>
      <c r="M1310" s="41">
        <v>124.8</v>
      </c>
    </row>
    <row r="1311" spans="1:13" ht="14.5">
      <c r="A1311" s="31" t="s">
        <v>3119</v>
      </c>
      <c r="B1311" s="23">
        <v>45119</v>
      </c>
      <c r="C1311" s="24" t="s">
        <v>149</v>
      </c>
      <c r="D1311" s="32" t="s">
        <v>150</v>
      </c>
      <c r="E1311" s="32" t="s">
        <v>150</v>
      </c>
      <c r="F1311" s="27" t="s">
        <v>151</v>
      </c>
      <c r="G1311" s="24" t="s">
        <v>150</v>
      </c>
      <c r="H1311" s="24"/>
      <c r="I1311" s="24"/>
      <c r="J1311" s="24">
        <v>6</v>
      </c>
      <c r="K1311" s="25" t="s">
        <v>152</v>
      </c>
      <c r="L1311" s="41">
        <v>25.48</v>
      </c>
      <c r="M1311" s="41">
        <v>152.88</v>
      </c>
    </row>
    <row r="1312" spans="1:13" ht="14.5">
      <c r="A1312" s="31" t="s">
        <v>3119</v>
      </c>
      <c r="B1312" s="23">
        <v>45119</v>
      </c>
      <c r="C1312" s="24" t="s">
        <v>149</v>
      </c>
      <c r="D1312" s="32" t="s">
        <v>150</v>
      </c>
      <c r="E1312" s="32" t="s">
        <v>150</v>
      </c>
      <c r="F1312" s="27" t="s">
        <v>151</v>
      </c>
      <c r="G1312" s="24" t="s">
        <v>150</v>
      </c>
      <c r="H1312" s="24"/>
      <c r="I1312" s="24"/>
      <c r="J1312" s="24">
        <v>2</v>
      </c>
      <c r="K1312" s="25" t="s">
        <v>21</v>
      </c>
      <c r="L1312" s="41">
        <v>25.48</v>
      </c>
      <c r="M1312" s="41">
        <v>50.96</v>
      </c>
    </row>
    <row r="1313" spans="1:13" ht="14.5">
      <c r="A1313" s="31" t="s">
        <v>3119</v>
      </c>
      <c r="B1313" s="23">
        <v>45119</v>
      </c>
      <c r="C1313" s="24" t="s">
        <v>506</v>
      </c>
      <c r="D1313" s="27" t="s">
        <v>507</v>
      </c>
      <c r="E1313" s="27" t="s">
        <v>507</v>
      </c>
      <c r="F1313" s="27" t="s">
        <v>507</v>
      </c>
      <c r="G1313" s="24" t="s">
        <v>169</v>
      </c>
      <c r="H1313" s="24" t="s">
        <v>69</v>
      </c>
      <c r="I1313" s="24" t="s">
        <v>18</v>
      </c>
      <c r="J1313" s="24">
        <v>1</v>
      </c>
      <c r="K1313" s="25" t="s">
        <v>2189</v>
      </c>
      <c r="L1313" s="41">
        <v>42</v>
      </c>
      <c r="M1313" s="41">
        <v>42</v>
      </c>
    </row>
    <row r="1314" spans="1:13" ht="14.5">
      <c r="A1314" s="31" t="s">
        <v>3119</v>
      </c>
      <c r="B1314" s="23">
        <v>45119</v>
      </c>
      <c r="C1314" s="24" t="s">
        <v>506</v>
      </c>
      <c r="D1314" s="27" t="s">
        <v>507</v>
      </c>
      <c r="E1314" s="27" t="s">
        <v>507</v>
      </c>
      <c r="F1314" s="27" t="s">
        <v>507</v>
      </c>
      <c r="G1314" s="24" t="s">
        <v>169</v>
      </c>
      <c r="H1314" s="24" t="s">
        <v>69</v>
      </c>
      <c r="I1314" s="24" t="s">
        <v>18</v>
      </c>
      <c r="J1314" s="24">
        <v>1</v>
      </c>
      <c r="K1314" s="25" t="s">
        <v>2190</v>
      </c>
      <c r="L1314" s="41">
        <v>42</v>
      </c>
      <c r="M1314" s="41">
        <v>42</v>
      </c>
    </row>
    <row r="1315" spans="1:13" ht="14.5">
      <c r="A1315" s="31" t="s">
        <v>3119</v>
      </c>
      <c r="B1315" s="23">
        <v>45119</v>
      </c>
      <c r="C1315" s="24" t="s">
        <v>506</v>
      </c>
      <c r="D1315" s="27" t="s">
        <v>507</v>
      </c>
      <c r="E1315" s="27" t="s">
        <v>507</v>
      </c>
      <c r="F1315" s="27" t="s">
        <v>507</v>
      </c>
      <c r="G1315" s="24" t="s">
        <v>169</v>
      </c>
      <c r="H1315" s="24" t="s">
        <v>69</v>
      </c>
      <c r="I1315" s="24" t="s">
        <v>18</v>
      </c>
      <c r="J1315" s="24">
        <v>0.5</v>
      </c>
      <c r="K1315" s="25" t="s">
        <v>2185</v>
      </c>
      <c r="L1315" s="41">
        <v>42</v>
      </c>
      <c r="M1315" s="41">
        <v>21</v>
      </c>
    </row>
    <row r="1316" spans="1:13" ht="14.5">
      <c r="A1316" s="31" t="s">
        <v>3119</v>
      </c>
      <c r="B1316" s="23">
        <v>45119</v>
      </c>
      <c r="C1316" s="24" t="s">
        <v>1714</v>
      </c>
      <c r="D1316" s="24" t="s">
        <v>1715</v>
      </c>
      <c r="E1316" s="24" t="s">
        <v>1715</v>
      </c>
      <c r="F1316" s="24" t="s">
        <v>1767</v>
      </c>
      <c r="G1316" s="24" t="s">
        <v>1715</v>
      </c>
      <c r="H1316" s="33"/>
      <c r="I1316" s="33"/>
      <c r="J1316" s="24">
        <v>0.5</v>
      </c>
      <c r="K1316" s="25" t="s">
        <v>1719</v>
      </c>
      <c r="L1316" s="41">
        <v>27</v>
      </c>
      <c r="M1316" s="41">
        <v>13.5</v>
      </c>
    </row>
    <row r="1317" spans="1:13" ht="14.5">
      <c r="A1317" s="31" t="s">
        <v>3119</v>
      </c>
      <c r="B1317" s="23">
        <v>45119</v>
      </c>
      <c r="C1317" s="24" t="s">
        <v>153</v>
      </c>
      <c r="D1317" s="24" t="s">
        <v>154</v>
      </c>
      <c r="E1317" s="37" t="s">
        <v>94</v>
      </c>
      <c r="F1317" s="24" t="s">
        <v>94</v>
      </c>
      <c r="G1317" s="24" t="s">
        <v>98</v>
      </c>
      <c r="H1317" s="24" t="s">
        <v>82</v>
      </c>
      <c r="I1317" s="24" t="s">
        <v>18</v>
      </c>
      <c r="J1317" s="24">
        <v>1.8333333329999999</v>
      </c>
      <c r="K1317" s="25" t="s">
        <v>2231</v>
      </c>
      <c r="L1317" s="41">
        <v>21</v>
      </c>
      <c r="M1317" s="41">
        <v>38.5</v>
      </c>
    </row>
    <row r="1318" spans="1:13" ht="14.5">
      <c r="A1318" s="31" t="s">
        <v>3119</v>
      </c>
      <c r="B1318" s="23">
        <v>45119</v>
      </c>
      <c r="C1318" s="24" t="s">
        <v>153</v>
      </c>
      <c r="D1318" s="24" t="s">
        <v>154</v>
      </c>
      <c r="E1318" s="37" t="s">
        <v>94</v>
      </c>
      <c r="F1318" s="24" t="s">
        <v>94</v>
      </c>
      <c r="G1318" s="24" t="s">
        <v>108</v>
      </c>
      <c r="H1318" s="24" t="s">
        <v>82</v>
      </c>
      <c r="I1318" s="24" t="s">
        <v>18</v>
      </c>
      <c r="J1318" s="24">
        <v>1.75</v>
      </c>
      <c r="K1318" s="25" t="s">
        <v>2224</v>
      </c>
      <c r="L1318" s="41">
        <v>21</v>
      </c>
      <c r="M1318" s="41">
        <v>36.75</v>
      </c>
    </row>
    <row r="1319" spans="1:13" ht="14.5">
      <c r="A1319" s="31" t="s">
        <v>3119</v>
      </c>
      <c r="B1319" s="23">
        <v>45119</v>
      </c>
      <c r="C1319" s="24" t="s">
        <v>153</v>
      </c>
      <c r="D1319" s="24" t="s">
        <v>154</v>
      </c>
      <c r="E1319" s="37" t="s">
        <v>94</v>
      </c>
      <c r="F1319" s="24" t="s">
        <v>94</v>
      </c>
      <c r="G1319" s="24" t="s">
        <v>2056</v>
      </c>
      <c r="H1319" s="24" t="s">
        <v>47</v>
      </c>
      <c r="I1319" s="24" t="s">
        <v>18</v>
      </c>
      <c r="J1319" s="24">
        <v>0.75</v>
      </c>
      <c r="K1319" s="25" t="s">
        <v>2225</v>
      </c>
      <c r="L1319" s="41">
        <v>21</v>
      </c>
      <c r="M1319" s="41">
        <v>15.75</v>
      </c>
    </row>
    <row r="1320" spans="1:13" ht="14.5">
      <c r="A1320" s="31" t="s">
        <v>3119</v>
      </c>
      <c r="B1320" s="23">
        <v>45119</v>
      </c>
      <c r="C1320" s="24" t="s">
        <v>153</v>
      </c>
      <c r="D1320" s="24" t="s">
        <v>336</v>
      </c>
      <c r="E1320" s="37" t="s">
        <v>94</v>
      </c>
      <c r="F1320" s="24" t="s">
        <v>94</v>
      </c>
      <c r="G1320" s="24" t="s">
        <v>98</v>
      </c>
      <c r="H1320" s="24" t="s">
        <v>82</v>
      </c>
      <c r="I1320" s="24" t="s">
        <v>18</v>
      </c>
      <c r="J1320" s="24">
        <v>0.83333333300000001</v>
      </c>
      <c r="K1320" s="25" t="s">
        <v>2239</v>
      </c>
      <c r="L1320" s="41">
        <v>21</v>
      </c>
      <c r="M1320" s="41">
        <v>17.5</v>
      </c>
    </row>
    <row r="1321" spans="1:13" ht="14.5">
      <c r="A1321" s="31" t="s">
        <v>3119</v>
      </c>
      <c r="B1321" s="23">
        <v>45119</v>
      </c>
      <c r="C1321" s="24" t="s">
        <v>153</v>
      </c>
      <c r="D1321" s="24" t="s">
        <v>154</v>
      </c>
      <c r="E1321" s="37" t="s">
        <v>94</v>
      </c>
      <c r="F1321" s="24" t="s">
        <v>94</v>
      </c>
      <c r="G1321" s="24" t="s">
        <v>225</v>
      </c>
      <c r="H1321" s="24" t="s">
        <v>17</v>
      </c>
      <c r="I1321" s="24" t="s">
        <v>18</v>
      </c>
      <c r="J1321" s="24">
        <v>2.5833333330000001</v>
      </c>
      <c r="K1321" s="25" t="s">
        <v>2240</v>
      </c>
      <c r="L1321" s="41">
        <v>21</v>
      </c>
      <c r="M1321" s="41">
        <v>54.25</v>
      </c>
    </row>
    <row r="1322" spans="1:13" ht="14.5">
      <c r="A1322" s="31" t="s">
        <v>3119</v>
      </c>
      <c r="B1322" s="23">
        <v>45119</v>
      </c>
      <c r="C1322" s="24" t="s">
        <v>153</v>
      </c>
      <c r="D1322" s="24" t="s">
        <v>154</v>
      </c>
      <c r="E1322" s="37" t="s">
        <v>94</v>
      </c>
      <c r="F1322" s="24" t="s">
        <v>94</v>
      </c>
      <c r="G1322" s="24" t="s">
        <v>76</v>
      </c>
      <c r="H1322" s="24" t="s">
        <v>34</v>
      </c>
      <c r="I1322" s="24" t="s">
        <v>18</v>
      </c>
      <c r="J1322" s="24">
        <v>0.25</v>
      </c>
      <c r="K1322" s="25" t="s">
        <v>316</v>
      </c>
      <c r="L1322" s="41">
        <v>21</v>
      </c>
      <c r="M1322" s="41">
        <v>5.25</v>
      </c>
    </row>
    <row r="1323" spans="1:13" ht="14.5">
      <c r="A1323" s="31" t="s">
        <v>3119</v>
      </c>
      <c r="B1323" s="23">
        <v>45119</v>
      </c>
      <c r="C1323" s="24" t="s">
        <v>157</v>
      </c>
      <c r="D1323" s="27" t="s">
        <v>158</v>
      </c>
      <c r="E1323" s="27" t="s">
        <v>158</v>
      </c>
      <c r="F1323" s="24" t="s">
        <v>1767</v>
      </c>
      <c r="G1323" s="24" t="s">
        <v>159</v>
      </c>
      <c r="H1323" s="24"/>
      <c r="I1323" s="24"/>
      <c r="J1323" s="24">
        <v>0.5</v>
      </c>
      <c r="K1323" s="25" t="s">
        <v>2293</v>
      </c>
      <c r="L1323" s="41">
        <v>31.5</v>
      </c>
      <c r="M1323" s="41">
        <v>15.75</v>
      </c>
    </row>
    <row r="1324" spans="1:13" ht="14.5">
      <c r="A1324" s="31" t="s">
        <v>3119</v>
      </c>
      <c r="B1324" s="23">
        <v>45119</v>
      </c>
      <c r="C1324" s="24" t="s">
        <v>161</v>
      </c>
      <c r="D1324" s="24" t="s">
        <v>159</v>
      </c>
      <c r="E1324" s="37" t="s">
        <v>159</v>
      </c>
      <c r="F1324" s="24" t="s">
        <v>159</v>
      </c>
      <c r="G1324" s="24" t="s">
        <v>159</v>
      </c>
      <c r="H1324" s="24"/>
      <c r="I1324" s="24"/>
      <c r="J1324" s="24">
        <v>0.8</v>
      </c>
      <c r="K1324" s="25" t="s">
        <v>166</v>
      </c>
      <c r="L1324" s="41">
        <v>37.799999999999997</v>
      </c>
      <c r="M1324" s="41">
        <v>30.24</v>
      </c>
    </row>
    <row r="1325" spans="1:13" ht="14.5">
      <c r="A1325" s="31" t="s">
        <v>3119</v>
      </c>
      <c r="B1325" s="23">
        <v>45119</v>
      </c>
      <c r="C1325" s="24" t="s">
        <v>161</v>
      </c>
      <c r="D1325" s="24" t="s">
        <v>159</v>
      </c>
      <c r="E1325" s="37" t="s">
        <v>159</v>
      </c>
      <c r="F1325" s="24" t="s">
        <v>159</v>
      </c>
      <c r="G1325" s="24" t="s">
        <v>159</v>
      </c>
      <c r="H1325" s="24"/>
      <c r="I1325" s="24"/>
      <c r="J1325" s="24">
        <v>0.22</v>
      </c>
      <c r="K1325" s="25" t="s">
        <v>2306</v>
      </c>
      <c r="L1325" s="41">
        <v>37.799999999999997</v>
      </c>
      <c r="M1325" s="41">
        <v>8.32</v>
      </c>
    </row>
    <row r="1326" spans="1:13" ht="14.5">
      <c r="A1326" s="31" t="s">
        <v>3119</v>
      </c>
      <c r="B1326" s="23">
        <v>45119</v>
      </c>
      <c r="C1326" s="24" t="s">
        <v>161</v>
      </c>
      <c r="D1326" s="24" t="s">
        <v>159</v>
      </c>
      <c r="E1326" s="37" t="s">
        <v>159</v>
      </c>
      <c r="F1326" s="24" t="s">
        <v>159</v>
      </c>
      <c r="G1326" s="24" t="s">
        <v>159</v>
      </c>
      <c r="H1326" s="24"/>
      <c r="I1326" s="24"/>
      <c r="J1326" s="24">
        <v>0.27</v>
      </c>
      <c r="K1326" s="25" t="s">
        <v>2310</v>
      </c>
      <c r="L1326" s="41">
        <v>37.799999999999997</v>
      </c>
      <c r="M1326" s="41">
        <v>10.210000000000001</v>
      </c>
    </row>
    <row r="1327" spans="1:13" ht="14.5">
      <c r="A1327" s="31" t="s">
        <v>3119</v>
      </c>
      <c r="B1327" s="23">
        <v>45119</v>
      </c>
      <c r="C1327" s="24" t="s">
        <v>161</v>
      </c>
      <c r="D1327" s="24" t="s">
        <v>159</v>
      </c>
      <c r="E1327" s="37" t="s">
        <v>159</v>
      </c>
      <c r="F1327" s="24" t="s">
        <v>159</v>
      </c>
      <c r="G1327" s="24" t="s">
        <v>159</v>
      </c>
      <c r="H1327" s="24"/>
      <c r="I1327" s="24"/>
      <c r="J1327" s="24">
        <v>0.22</v>
      </c>
      <c r="K1327" s="25" t="s">
        <v>2311</v>
      </c>
      <c r="L1327" s="41">
        <v>37.799999999999997</v>
      </c>
      <c r="M1327" s="41">
        <v>8.32</v>
      </c>
    </row>
    <row r="1328" spans="1:13" ht="29">
      <c r="A1328" s="31" t="s">
        <v>3119</v>
      </c>
      <c r="B1328" s="23">
        <v>45119</v>
      </c>
      <c r="C1328" s="24" t="s">
        <v>167</v>
      </c>
      <c r="D1328" s="24" t="s">
        <v>62</v>
      </c>
      <c r="E1328" s="37" t="s">
        <v>62</v>
      </c>
      <c r="F1328" s="25" t="s">
        <v>67</v>
      </c>
      <c r="G1328" s="24" t="s">
        <v>63</v>
      </c>
      <c r="H1328" s="24" t="s">
        <v>50</v>
      </c>
      <c r="I1328" s="24" t="s">
        <v>22</v>
      </c>
      <c r="J1328" s="24">
        <v>0.69</v>
      </c>
      <c r="K1328" s="25" t="s">
        <v>2358</v>
      </c>
      <c r="L1328" s="41">
        <v>29.4</v>
      </c>
      <c r="M1328" s="41">
        <v>20.29</v>
      </c>
    </row>
    <row r="1329" spans="1:13" ht="29">
      <c r="A1329" s="31" t="s">
        <v>3119</v>
      </c>
      <c r="B1329" s="23">
        <v>45119</v>
      </c>
      <c r="C1329" s="24" t="s">
        <v>167</v>
      </c>
      <c r="D1329" s="24" t="s">
        <v>62</v>
      </c>
      <c r="E1329" s="37" t="s">
        <v>62</v>
      </c>
      <c r="F1329" s="25" t="s">
        <v>67</v>
      </c>
      <c r="G1329" s="24" t="s">
        <v>63</v>
      </c>
      <c r="H1329" s="24" t="s">
        <v>50</v>
      </c>
      <c r="I1329" s="24" t="s">
        <v>22</v>
      </c>
      <c r="J1329" s="24">
        <v>0.75</v>
      </c>
      <c r="K1329" s="25" t="s">
        <v>2346</v>
      </c>
      <c r="L1329" s="41">
        <v>29.4</v>
      </c>
      <c r="M1329" s="41">
        <v>22.05</v>
      </c>
    </row>
    <row r="1330" spans="1:13" ht="14.5">
      <c r="A1330" s="31" t="s">
        <v>3119</v>
      </c>
      <c r="B1330" s="23">
        <v>45119</v>
      </c>
      <c r="C1330" s="24" t="s">
        <v>167</v>
      </c>
      <c r="D1330" s="24" t="s">
        <v>171</v>
      </c>
      <c r="E1330" s="37" t="s">
        <v>67</v>
      </c>
      <c r="F1330" s="25" t="s">
        <v>67</v>
      </c>
      <c r="G1330" s="24" t="s">
        <v>76</v>
      </c>
      <c r="H1330" s="24" t="s">
        <v>34</v>
      </c>
      <c r="I1330" s="24" t="s">
        <v>18</v>
      </c>
      <c r="J1330" s="24">
        <v>0.23</v>
      </c>
      <c r="K1330" s="25" t="s">
        <v>944</v>
      </c>
      <c r="L1330" s="41">
        <v>29.4</v>
      </c>
      <c r="M1330" s="41">
        <v>6.76</v>
      </c>
    </row>
    <row r="1331" spans="1:13" ht="14.5">
      <c r="A1331" s="31" t="s">
        <v>3119</v>
      </c>
      <c r="B1331" s="23">
        <v>45119</v>
      </c>
      <c r="C1331" s="24" t="s">
        <v>167</v>
      </c>
      <c r="D1331" s="24" t="s">
        <v>168</v>
      </c>
      <c r="E1331" s="37" t="s">
        <v>67</v>
      </c>
      <c r="F1331" s="25" t="s">
        <v>67</v>
      </c>
      <c r="G1331" s="24" t="s">
        <v>76</v>
      </c>
      <c r="H1331" s="24" t="s">
        <v>34</v>
      </c>
      <c r="I1331" s="24" t="s">
        <v>18</v>
      </c>
      <c r="J1331" s="24">
        <v>0.22</v>
      </c>
      <c r="K1331" s="25" t="s">
        <v>945</v>
      </c>
      <c r="L1331" s="41">
        <v>29.4</v>
      </c>
      <c r="M1331" s="41">
        <v>6.47</v>
      </c>
    </row>
    <row r="1332" spans="1:13" ht="14.5">
      <c r="A1332" s="31" t="s">
        <v>3119</v>
      </c>
      <c r="B1332" s="23">
        <v>45119</v>
      </c>
      <c r="C1332" s="24" t="s">
        <v>167</v>
      </c>
      <c r="D1332" s="24" t="s">
        <v>171</v>
      </c>
      <c r="E1332" s="37" t="s">
        <v>67</v>
      </c>
      <c r="F1332" s="25" t="s">
        <v>67</v>
      </c>
      <c r="G1332" s="24" t="s">
        <v>76</v>
      </c>
      <c r="H1332" s="24" t="s">
        <v>34</v>
      </c>
      <c r="I1332" s="24" t="s">
        <v>18</v>
      </c>
      <c r="J1332" s="24">
        <v>0.23</v>
      </c>
      <c r="K1332" s="25" t="s">
        <v>946</v>
      </c>
      <c r="L1332" s="41">
        <v>29.4</v>
      </c>
      <c r="M1332" s="41">
        <v>6.76</v>
      </c>
    </row>
    <row r="1333" spans="1:13" ht="14.5">
      <c r="A1333" s="31" t="s">
        <v>3119</v>
      </c>
      <c r="B1333" s="23">
        <v>45119</v>
      </c>
      <c r="C1333" s="24" t="s">
        <v>167</v>
      </c>
      <c r="D1333" s="24" t="s">
        <v>168</v>
      </c>
      <c r="E1333" s="37" t="s">
        <v>67</v>
      </c>
      <c r="F1333" s="25" t="s">
        <v>67</v>
      </c>
      <c r="G1333" s="24" t="s">
        <v>76</v>
      </c>
      <c r="H1333" s="24" t="s">
        <v>34</v>
      </c>
      <c r="I1333" s="24" t="s">
        <v>18</v>
      </c>
      <c r="J1333" s="24">
        <v>0.28999999999999998</v>
      </c>
      <c r="K1333" s="25" t="s">
        <v>947</v>
      </c>
      <c r="L1333" s="41">
        <v>29.4</v>
      </c>
      <c r="M1333" s="41">
        <v>8.5299999999999994</v>
      </c>
    </row>
    <row r="1334" spans="1:13" ht="14.5">
      <c r="A1334" s="31" t="s">
        <v>3119</v>
      </c>
      <c r="B1334" s="23">
        <v>45119</v>
      </c>
      <c r="C1334" s="24" t="s">
        <v>167</v>
      </c>
      <c r="D1334" s="24" t="s">
        <v>171</v>
      </c>
      <c r="E1334" s="37" t="s">
        <v>67</v>
      </c>
      <c r="F1334" s="25" t="s">
        <v>67</v>
      </c>
      <c r="G1334" s="24" t="s">
        <v>76</v>
      </c>
      <c r="H1334" s="24" t="s">
        <v>34</v>
      </c>
      <c r="I1334" s="24" t="s">
        <v>18</v>
      </c>
      <c r="J1334" s="24">
        <v>0.24</v>
      </c>
      <c r="K1334" s="25" t="s">
        <v>2349</v>
      </c>
      <c r="L1334" s="41">
        <v>29.4</v>
      </c>
      <c r="M1334" s="41">
        <v>7.06</v>
      </c>
    </row>
    <row r="1335" spans="1:13" ht="14.5">
      <c r="A1335" s="31" t="s">
        <v>3119</v>
      </c>
      <c r="B1335" s="23">
        <v>45119</v>
      </c>
      <c r="C1335" s="24" t="s">
        <v>167</v>
      </c>
      <c r="D1335" s="24" t="s">
        <v>585</v>
      </c>
      <c r="E1335" s="37" t="s">
        <v>67</v>
      </c>
      <c r="F1335" s="25" t="s">
        <v>67</v>
      </c>
      <c r="G1335" s="24" t="s">
        <v>76</v>
      </c>
      <c r="H1335" s="24" t="s">
        <v>34</v>
      </c>
      <c r="I1335" s="24" t="s">
        <v>18</v>
      </c>
      <c r="J1335" s="24">
        <v>0.51</v>
      </c>
      <c r="K1335" s="25" t="s">
        <v>2347</v>
      </c>
      <c r="L1335" s="41">
        <v>29.4</v>
      </c>
      <c r="M1335" s="41">
        <v>14.99</v>
      </c>
    </row>
    <row r="1336" spans="1:13" ht="14.5">
      <c r="A1336" s="31" t="s">
        <v>3119</v>
      </c>
      <c r="B1336" s="23">
        <v>45119</v>
      </c>
      <c r="C1336" s="24" t="s">
        <v>167</v>
      </c>
      <c r="D1336" s="24" t="s">
        <v>585</v>
      </c>
      <c r="E1336" s="37" t="s">
        <v>67</v>
      </c>
      <c r="F1336" s="25" t="s">
        <v>67</v>
      </c>
      <c r="G1336" s="24" t="s">
        <v>76</v>
      </c>
      <c r="H1336" s="24" t="s">
        <v>34</v>
      </c>
      <c r="I1336" s="24" t="s">
        <v>18</v>
      </c>
      <c r="J1336" s="24">
        <v>0.49</v>
      </c>
      <c r="K1336" s="25" t="s">
        <v>2348</v>
      </c>
      <c r="L1336" s="41">
        <v>29.4</v>
      </c>
      <c r="M1336" s="41">
        <v>14.41</v>
      </c>
    </row>
    <row r="1337" spans="1:13" ht="14.5">
      <c r="A1337" s="31" t="s">
        <v>3119</v>
      </c>
      <c r="B1337" s="23">
        <v>45119</v>
      </c>
      <c r="C1337" s="24" t="s">
        <v>167</v>
      </c>
      <c r="D1337" s="24" t="s">
        <v>168</v>
      </c>
      <c r="E1337" s="37" t="s">
        <v>67</v>
      </c>
      <c r="F1337" s="25" t="s">
        <v>67</v>
      </c>
      <c r="G1337" s="24" t="s">
        <v>76</v>
      </c>
      <c r="H1337" s="24" t="s">
        <v>34</v>
      </c>
      <c r="I1337" s="24" t="s">
        <v>18</v>
      </c>
      <c r="J1337" s="24">
        <v>0.25</v>
      </c>
      <c r="K1337" s="25" t="s">
        <v>2350</v>
      </c>
      <c r="L1337" s="41">
        <v>29.4</v>
      </c>
      <c r="M1337" s="41">
        <v>7.35</v>
      </c>
    </row>
    <row r="1338" spans="1:13" ht="14.5">
      <c r="A1338" s="31" t="s">
        <v>3119</v>
      </c>
      <c r="B1338" s="23">
        <v>45119</v>
      </c>
      <c r="C1338" s="24" t="s">
        <v>167</v>
      </c>
      <c r="D1338" s="24" t="s">
        <v>171</v>
      </c>
      <c r="E1338" s="37" t="s">
        <v>67</v>
      </c>
      <c r="F1338" s="25" t="s">
        <v>67</v>
      </c>
      <c r="G1338" s="24" t="s">
        <v>355</v>
      </c>
      <c r="H1338" s="24" t="s">
        <v>39</v>
      </c>
      <c r="I1338" s="24" t="s">
        <v>18</v>
      </c>
      <c r="J1338" s="24">
        <v>0.5</v>
      </c>
      <c r="K1338" s="25" t="s">
        <v>2367</v>
      </c>
      <c r="L1338" s="41">
        <v>29.4</v>
      </c>
      <c r="M1338" s="41">
        <v>14.7</v>
      </c>
    </row>
    <row r="1339" spans="1:13" ht="14.5">
      <c r="A1339" s="31" t="s">
        <v>3119</v>
      </c>
      <c r="B1339" s="23">
        <v>45119</v>
      </c>
      <c r="C1339" s="24" t="s">
        <v>167</v>
      </c>
      <c r="D1339" s="24" t="s">
        <v>168</v>
      </c>
      <c r="E1339" s="37" t="s">
        <v>67</v>
      </c>
      <c r="F1339" s="25" t="s">
        <v>67</v>
      </c>
      <c r="G1339" s="24" t="s">
        <v>355</v>
      </c>
      <c r="H1339" s="24" t="s">
        <v>39</v>
      </c>
      <c r="I1339" s="24" t="s">
        <v>18</v>
      </c>
      <c r="J1339" s="24">
        <v>0.6</v>
      </c>
      <c r="K1339" s="25" t="s">
        <v>2368</v>
      </c>
      <c r="L1339" s="41">
        <v>29.4</v>
      </c>
      <c r="M1339" s="41">
        <v>17.64</v>
      </c>
    </row>
    <row r="1340" spans="1:13" ht="14.5">
      <c r="A1340" s="31" t="s">
        <v>3119</v>
      </c>
      <c r="B1340" s="23">
        <v>45119</v>
      </c>
      <c r="C1340" s="24" t="s">
        <v>167</v>
      </c>
      <c r="D1340" s="24" t="s">
        <v>171</v>
      </c>
      <c r="E1340" s="37" t="s">
        <v>67</v>
      </c>
      <c r="F1340" s="25" t="s">
        <v>67</v>
      </c>
      <c r="G1340" s="24" t="s">
        <v>355</v>
      </c>
      <c r="H1340" s="24" t="s">
        <v>39</v>
      </c>
      <c r="I1340" s="24" t="s">
        <v>18</v>
      </c>
      <c r="J1340" s="24">
        <v>0.5</v>
      </c>
      <c r="K1340" s="25" t="s">
        <v>2369</v>
      </c>
      <c r="L1340" s="41">
        <v>29.4</v>
      </c>
      <c r="M1340" s="41">
        <v>14.7</v>
      </c>
    </row>
    <row r="1341" spans="1:13" ht="14.5">
      <c r="A1341" s="31" t="s">
        <v>3119</v>
      </c>
      <c r="B1341" s="23">
        <v>45119</v>
      </c>
      <c r="C1341" s="24" t="s">
        <v>167</v>
      </c>
      <c r="D1341" s="24" t="s">
        <v>168</v>
      </c>
      <c r="E1341" s="37" t="s">
        <v>67</v>
      </c>
      <c r="F1341" s="25" t="s">
        <v>67</v>
      </c>
      <c r="G1341" s="24" t="s">
        <v>355</v>
      </c>
      <c r="H1341" s="24" t="s">
        <v>39</v>
      </c>
      <c r="I1341" s="24" t="s">
        <v>18</v>
      </c>
      <c r="J1341" s="24">
        <v>0.55000000000000004</v>
      </c>
      <c r="K1341" s="25" t="s">
        <v>2377</v>
      </c>
      <c r="L1341" s="41">
        <v>29.4</v>
      </c>
      <c r="M1341" s="41">
        <v>16.170000000000002</v>
      </c>
    </row>
    <row r="1342" spans="1:13" ht="14.5">
      <c r="A1342" s="31" t="s">
        <v>3119</v>
      </c>
      <c r="B1342" s="23">
        <v>45119</v>
      </c>
      <c r="C1342" s="24" t="s">
        <v>167</v>
      </c>
      <c r="D1342" s="24" t="s">
        <v>168</v>
      </c>
      <c r="E1342" s="37" t="s">
        <v>67</v>
      </c>
      <c r="F1342" s="25" t="s">
        <v>67</v>
      </c>
      <c r="G1342" s="24" t="s">
        <v>355</v>
      </c>
      <c r="H1342" s="24" t="s">
        <v>39</v>
      </c>
      <c r="I1342" s="24" t="s">
        <v>18</v>
      </c>
      <c r="J1342" s="24">
        <v>0.3</v>
      </c>
      <c r="K1342" s="25" t="s">
        <v>2378</v>
      </c>
      <c r="L1342" s="41">
        <v>29.4</v>
      </c>
      <c r="M1342" s="41">
        <v>8.82</v>
      </c>
    </row>
    <row r="1343" spans="1:13" ht="14.5">
      <c r="A1343" s="31" t="s">
        <v>3119</v>
      </c>
      <c r="B1343" s="23">
        <v>45119</v>
      </c>
      <c r="C1343" s="24" t="s">
        <v>167</v>
      </c>
      <c r="D1343" s="24" t="s">
        <v>171</v>
      </c>
      <c r="E1343" s="37" t="s">
        <v>67</v>
      </c>
      <c r="F1343" s="25" t="s">
        <v>67</v>
      </c>
      <c r="G1343" s="24" t="s">
        <v>98</v>
      </c>
      <c r="H1343" s="24" t="s">
        <v>82</v>
      </c>
      <c r="I1343" s="24" t="s">
        <v>18</v>
      </c>
      <c r="J1343" s="24">
        <v>0.85</v>
      </c>
      <c r="K1343" s="25" t="s">
        <v>2379</v>
      </c>
      <c r="L1343" s="41">
        <v>29.4</v>
      </c>
      <c r="M1343" s="41">
        <v>24.99</v>
      </c>
    </row>
    <row r="1344" spans="1:13" ht="14.5">
      <c r="A1344" s="31" t="s">
        <v>3119</v>
      </c>
      <c r="B1344" s="23">
        <v>45119</v>
      </c>
      <c r="C1344" s="24" t="s">
        <v>167</v>
      </c>
      <c r="D1344" s="24" t="s">
        <v>168</v>
      </c>
      <c r="E1344" s="37" t="s">
        <v>67</v>
      </c>
      <c r="F1344" s="25" t="s">
        <v>67</v>
      </c>
      <c r="G1344" s="24" t="s">
        <v>98</v>
      </c>
      <c r="H1344" s="24" t="s">
        <v>82</v>
      </c>
      <c r="I1344" s="24" t="s">
        <v>18</v>
      </c>
      <c r="J1344" s="24">
        <v>0.8</v>
      </c>
      <c r="K1344" s="25" t="s">
        <v>2379</v>
      </c>
      <c r="L1344" s="41">
        <v>29.4</v>
      </c>
      <c r="M1344" s="41">
        <v>23.52</v>
      </c>
    </row>
    <row r="1345" spans="1:13" ht="14.5">
      <c r="A1345" s="31" t="s">
        <v>3119</v>
      </c>
      <c r="B1345" s="23">
        <v>45119</v>
      </c>
      <c r="C1345" s="24" t="s">
        <v>176</v>
      </c>
      <c r="D1345" s="32" t="s">
        <v>150</v>
      </c>
      <c r="E1345" s="37" t="s">
        <v>150</v>
      </c>
      <c r="F1345" s="27" t="s">
        <v>151</v>
      </c>
      <c r="G1345" s="24" t="s">
        <v>21</v>
      </c>
      <c r="H1345" s="24" t="s">
        <v>6617</v>
      </c>
      <c r="I1345" s="24" t="s">
        <v>22</v>
      </c>
      <c r="J1345" s="24">
        <v>3</v>
      </c>
      <c r="K1345" s="25" t="s">
        <v>177</v>
      </c>
      <c r="L1345" s="41">
        <v>26</v>
      </c>
      <c r="M1345" s="41">
        <v>78</v>
      </c>
    </row>
    <row r="1346" spans="1:13" ht="14.5">
      <c r="A1346" s="31" t="s">
        <v>3119</v>
      </c>
      <c r="B1346" s="23">
        <v>45119</v>
      </c>
      <c r="C1346" s="24" t="s">
        <v>176</v>
      </c>
      <c r="D1346" s="32" t="s">
        <v>150</v>
      </c>
      <c r="E1346" s="37" t="s">
        <v>150</v>
      </c>
      <c r="F1346" s="27" t="s">
        <v>151</v>
      </c>
      <c r="G1346" s="24" t="s">
        <v>150</v>
      </c>
      <c r="H1346" s="24"/>
      <c r="I1346" s="24"/>
      <c r="J1346" s="24">
        <v>5</v>
      </c>
      <c r="K1346" s="25" t="s">
        <v>177</v>
      </c>
      <c r="L1346" s="41">
        <v>26</v>
      </c>
      <c r="M1346" s="41">
        <v>130</v>
      </c>
    </row>
    <row r="1347" spans="1:13" ht="14.5">
      <c r="A1347" s="31" t="s">
        <v>3119</v>
      </c>
      <c r="B1347" s="23">
        <v>45119</v>
      </c>
      <c r="C1347" s="24" t="s">
        <v>2414</v>
      </c>
      <c r="D1347" s="24" t="s">
        <v>522</v>
      </c>
      <c r="E1347" s="37" t="s">
        <v>94</v>
      </c>
      <c r="F1347" s="24" t="s">
        <v>94</v>
      </c>
      <c r="G1347" s="24" t="s">
        <v>225</v>
      </c>
      <c r="H1347" s="24" t="s">
        <v>17</v>
      </c>
      <c r="I1347" s="24" t="s">
        <v>18</v>
      </c>
      <c r="J1347" s="24">
        <v>0.61666666699999995</v>
      </c>
      <c r="K1347" s="25" t="s">
        <v>1103</v>
      </c>
      <c r="L1347" s="26"/>
      <c r="M1347" s="26"/>
    </row>
    <row r="1348" spans="1:13" ht="14.5">
      <c r="A1348" s="31" t="s">
        <v>3119</v>
      </c>
      <c r="B1348" s="23">
        <v>45119</v>
      </c>
      <c r="C1348" s="24" t="s">
        <v>2414</v>
      </c>
      <c r="D1348" s="24" t="s">
        <v>184</v>
      </c>
      <c r="E1348" s="37" t="s">
        <v>94</v>
      </c>
      <c r="F1348" s="24" t="s">
        <v>94</v>
      </c>
      <c r="G1348" s="24" t="s">
        <v>76</v>
      </c>
      <c r="H1348" s="24" t="s">
        <v>34</v>
      </c>
      <c r="I1348" s="24" t="s">
        <v>18</v>
      </c>
      <c r="J1348" s="24">
        <v>0.16666666699999999</v>
      </c>
      <c r="K1348" s="25" t="s">
        <v>179</v>
      </c>
      <c r="L1348" s="26"/>
      <c r="M1348" s="26"/>
    </row>
    <row r="1349" spans="1:13" ht="14.5">
      <c r="A1349" s="31" t="s">
        <v>3119</v>
      </c>
      <c r="B1349" s="23">
        <v>45119</v>
      </c>
      <c r="C1349" s="24" t="s">
        <v>2414</v>
      </c>
      <c r="D1349" s="24" t="s">
        <v>184</v>
      </c>
      <c r="E1349" s="37" t="s">
        <v>94</v>
      </c>
      <c r="F1349" s="24" t="s">
        <v>94</v>
      </c>
      <c r="G1349" s="24" t="s">
        <v>225</v>
      </c>
      <c r="H1349" s="24" t="s">
        <v>17</v>
      </c>
      <c r="I1349" s="24" t="s">
        <v>18</v>
      </c>
      <c r="J1349" s="24">
        <v>0.58333333300000001</v>
      </c>
      <c r="K1349" s="25" t="s">
        <v>1103</v>
      </c>
      <c r="L1349" s="26"/>
      <c r="M1349" s="26"/>
    </row>
    <row r="1350" spans="1:13" ht="14.5">
      <c r="A1350" s="31" t="s">
        <v>3119</v>
      </c>
      <c r="B1350" s="23">
        <v>45119</v>
      </c>
      <c r="C1350" s="24" t="s">
        <v>2414</v>
      </c>
      <c r="D1350" s="24" t="s">
        <v>192</v>
      </c>
      <c r="E1350" s="37" t="s">
        <v>94</v>
      </c>
      <c r="F1350" s="24" t="s">
        <v>94</v>
      </c>
      <c r="G1350" s="24" t="s">
        <v>225</v>
      </c>
      <c r="H1350" s="24" t="s">
        <v>17</v>
      </c>
      <c r="I1350" s="24" t="s">
        <v>18</v>
      </c>
      <c r="J1350" s="24">
        <v>0.73333333300000003</v>
      </c>
      <c r="K1350" s="25" t="s">
        <v>1103</v>
      </c>
      <c r="L1350" s="26"/>
      <c r="M1350" s="26"/>
    </row>
    <row r="1351" spans="1:13" ht="14.5">
      <c r="A1351" s="31" t="s">
        <v>3119</v>
      </c>
      <c r="B1351" s="23">
        <v>45119</v>
      </c>
      <c r="C1351" s="24" t="s">
        <v>2414</v>
      </c>
      <c r="D1351" s="24" t="s">
        <v>224</v>
      </c>
      <c r="E1351" s="37" t="s">
        <v>94</v>
      </c>
      <c r="F1351" s="24" t="s">
        <v>94</v>
      </c>
      <c r="G1351" s="24" t="s">
        <v>225</v>
      </c>
      <c r="H1351" s="24" t="s">
        <v>17</v>
      </c>
      <c r="I1351" s="24" t="s">
        <v>18</v>
      </c>
      <c r="J1351" s="24">
        <v>0.48333333299999998</v>
      </c>
      <c r="K1351" s="25" t="s">
        <v>1103</v>
      </c>
      <c r="L1351" s="26"/>
      <c r="M1351" s="26"/>
    </row>
    <row r="1352" spans="1:13" ht="14.5">
      <c r="A1352" s="31" t="s">
        <v>3119</v>
      </c>
      <c r="B1352" s="23">
        <v>45119</v>
      </c>
      <c r="C1352" s="24" t="s">
        <v>2414</v>
      </c>
      <c r="D1352" s="24" t="s">
        <v>106</v>
      </c>
      <c r="E1352" s="37" t="s">
        <v>94</v>
      </c>
      <c r="F1352" s="24" t="s">
        <v>94</v>
      </c>
      <c r="G1352" s="24" t="s">
        <v>225</v>
      </c>
      <c r="H1352" s="24" t="s">
        <v>17</v>
      </c>
      <c r="I1352" s="24" t="s">
        <v>18</v>
      </c>
      <c r="J1352" s="24">
        <v>0.96666666700000003</v>
      </c>
      <c r="K1352" s="25" t="s">
        <v>1103</v>
      </c>
      <c r="L1352" s="26"/>
      <c r="M1352" s="26"/>
    </row>
    <row r="1353" spans="1:13" ht="14.5">
      <c r="A1353" s="31" t="s">
        <v>3119</v>
      </c>
      <c r="B1353" s="23">
        <v>45119</v>
      </c>
      <c r="C1353" s="24" t="s">
        <v>2414</v>
      </c>
      <c r="D1353" s="24" t="s">
        <v>183</v>
      </c>
      <c r="E1353" s="37" t="s">
        <v>94</v>
      </c>
      <c r="F1353" s="24" t="s">
        <v>94</v>
      </c>
      <c r="G1353" s="24" t="s">
        <v>76</v>
      </c>
      <c r="H1353" s="24" t="s">
        <v>34</v>
      </c>
      <c r="I1353" s="24" t="s">
        <v>18</v>
      </c>
      <c r="J1353" s="24">
        <v>0.15</v>
      </c>
      <c r="K1353" s="25" t="s">
        <v>179</v>
      </c>
      <c r="L1353" s="26"/>
      <c r="M1353" s="26"/>
    </row>
    <row r="1354" spans="1:13" ht="14.5">
      <c r="A1354" s="31" t="s">
        <v>3119</v>
      </c>
      <c r="B1354" s="23">
        <v>45119</v>
      </c>
      <c r="C1354" s="24" t="s">
        <v>2414</v>
      </c>
      <c r="D1354" s="24" t="s">
        <v>101</v>
      </c>
      <c r="E1354" s="37" t="s">
        <v>94</v>
      </c>
      <c r="F1354" s="24" t="s">
        <v>94</v>
      </c>
      <c r="G1354" s="24" t="s">
        <v>76</v>
      </c>
      <c r="H1354" s="24" t="s">
        <v>34</v>
      </c>
      <c r="I1354" s="24" t="s">
        <v>18</v>
      </c>
      <c r="J1354" s="24">
        <v>0.133333333</v>
      </c>
      <c r="K1354" s="25" t="s">
        <v>179</v>
      </c>
      <c r="L1354" s="26"/>
      <c r="M1354" s="26"/>
    </row>
    <row r="1355" spans="1:13" ht="14.5">
      <c r="A1355" s="31" t="s">
        <v>3119</v>
      </c>
      <c r="B1355" s="23">
        <v>45119</v>
      </c>
      <c r="C1355" s="24" t="s">
        <v>2414</v>
      </c>
      <c r="D1355" s="24" t="s">
        <v>93</v>
      </c>
      <c r="E1355" s="37" t="s">
        <v>94</v>
      </c>
      <c r="F1355" s="24" t="s">
        <v>94</v>
      </c>
      <c r="G1355" s="24" t="s">
        <v>76</v>
      </c>
      <c r="H1355" s="24" t="s">
        <v>34</v>
      </c>
      <c r="I1355" s="24" t="s">
        <v>18</v>
      </c>
      <c r="J1355" s="24">
        <v>8.3333332999999996E-2</v>
      </c>
      <c r="K1355" s="25" t="s">
        <v>179</v>
      </c>
      <c r="L1355" s="26"/>
      <c r="M1355" s="26"/>
    </row>
    <row r="1356" spans="1:13" ht="14.5">
      <c r="A1356" s="31" t="s">
        <v>3119</v>
      </c>
      <c r="B1356" s="23">
        <v>45119</v>
      </c>
      <c r="C1356" s="24" t="s">
        <v>2414</v>
      </c>
      <c r="D1356" s="24" t="s">
        <v>522</v>
      </c>
      <c r="E1356" s="37" t="s">
        <v>94</v>
      </c>
      <c r="F1356" s="24" t="s">
        <v>94</v>
      </c>
      <c r="G1356" s="24" t="s">
        <v>76</v>
      </c>
      <c r="H1356" s="24" t="s">
        <v>34</v>
      </c>
      <c r="I1356" s="24" t="s">
        <v>18</v>
      </c>
      <c r="J1356" s="24">
        <v>0.15</v>
      </c>
      <c r="K1356" s="25" t="s">
        <v>179</v>
      </c>
      <c r="L1356" s="26"/>
      <c r="M1356" s="26"/>
    </row>
    <row r="1357" spans="1:13" ht="14.5">
      <c r="A1357" s="31" t="s">
        <v>3119</v>
      </c>
      <c r="B1357" s="23">
        <v>45119</v>
      </c>
      <c r="C1357" s="24" t="s">
        <v>2414</v>
      </c>
      <c r="D1357" s="24" t="s">
        <v>104</v>
      </c>
      <c r="E1357" s="37" t="s">
        <v>94</v>
      </c>
      <c r="F1357" s="24" t="s">
        <v>94</v>
      </c>
      <c r="G1357" s="24" t="s">
        <v>76</v>
      </c>
      <c r="H1357" s="24" t="s">
        <v>34</v>
      </c>
      <c r="I1357" s="24" t="s">
        <v>18</v>
      </c>
      <c r="J1357" s="24">
        <v>0.1</v>
      </c>
      <c r="K1357" s="25" t="s">
        <v>179</v>
      </c>
      <c r="L1357" s="26"/>
      <c r="M1357" s="26"/>
    </row>
    <row r="1358" spans="1:13" ht="14.5">
      <c r="A1358" s="31" t="s">
        <v>3119</v>
      </c>
      <c r="B1358" s="23">
        <v>45119</v>
      </c>
      <c r="C1358" s="24" t="s">
        <v>2414</v>
      </c>
      <c r="D1358" s="24" t="s">
        <v>106</v>
      </c>
      <c r="E1358" s="37" t="s">
        <v>94</v>
      </c>
      <c r="F1358" s="24" t="s">
        <v>94</v>
      </c>
      <c r="G1358" s="24" t="s">
        <v>76</v>
      </c>
      <c r="H1358" s="24" t="s">
        <v>34</v>
      </c>
      <c r="I1358" s="24" t="s">
        <v>18</v>
      </c>
      <c r="J1358" s="24">
        <v>0.46666666699999998</v>
      </c>
      <c r="K1358" s="25" t="s">
        <v>179</v>
      </c>
      <c r="L1358" s="26"/>
      <c r="M1358" s="26"/>
    </row>
    <row r="1359" spans="1:13" ht="14.5">
      <c r="A1359" s="31" t="s">
        <v>3119</v>
      </c>
      <c r="B1359" s="23">
        <v>45119</v>
      </c>
      <c r="C1359" s="24" t="s">
        <v>2414</v>
      </c>
      <c r="D1359" s="24" t="s">
        <v>344</v>
      </c>
      <c r="E1359" s="37" t="s">
        <v>94</v>
      </c>
      <c r="F1359" s="24" t="s">
        <v>94</v>
      </c>
      <c r="G1359" s="24" t="s">
        <v>76</v>
      </c>
      <c r="H1359" s="24" t="s">
        <v>34</v>
      </c>
      <c r="I1359" s="24" t="s">
        <v>18</v>
      </c>
      <c r="J1359" s="24">
        <v>0.15</v>
      </c>
      <c r="K1359" s="25" t="s">
        <v>179</v>
      </c>
      <c r="L1359" s="26"/>
      <c r="M1359" s="26"/>
    </row>
    <row r="1360" spans="1:13" ht="14.5">
      <c r="A1360" s="31" t="s">
        <v>3119</v>
      </c>
      <c r="B1360" s="23">
        <v>45119</v>
      </c>
      <c r="C1360" s="24" t="s">
        <v>2414</v>
      </c>
      <c r="D1360" s="24" t="s">
        <v>104</v>
      </c>
      <c r="E1360" s="37" t="s">
        <v>94</v>
      </c>
      <c r="F1360" s="24" t="s">
        <v>94</v>
      </c>
      <c r="G1360" s="24" t="s">
        <v>225</v>
      </c>
      <c r="H1360" s="24" t="s">
        <v>17</v>
      </c>
      <c r="I1360" s="24" t="s">
        <v>18</v>
      </c>
      <c r="J1360" s="24">
        <v>0.7</v>
      </c>
      <c r="K1360" s="25" t="s">
        <v>1103</v>
      </c>
      <c r="L1360" s="26"/>
      <c r="M1360" s="26"/>
    </row>
    <row r="1361" spans="1:13" ht="14.5">
      <c r="A1361" s="31" t="s">
        <v>3119</v>
      </c>
      <c r="B1361" s="23">
        <v>45119</v>
      </c>
      <c r="C1361" s="24" t="s">
        <v>2414</v>
      </c>
      <c r="D1361" s="24" t="s">
        <v>344</v>
      </c>
      <c r="E1361" s="37" t="s">
        <v>94</v>
      </c>
      <c r="F1361" s="24" t="s">
        <v>94</v>
      </c>
      <c r="G1361" s="24" t="s">
        <v>225</v>
      </c>
      <c r="H1361" s="24" t="s">
        <v>17</v>
      </c>
      <c r="I1361" s="24" t="s">
        <v>18</v>
      </c>
      <c r="J1361" s="24">
        <v>0.5</v>
      </c>
      <c r="K1361" s="25" t="s">
        <v>1103</v>
      </c>
      <c r="L1361" s="26"/>
      <c r="M1361" s="26"/>
    </row>
    <row r="1362" spans="1:13" ht="14.5">
      <c r="A1362" s="31" t="s">
        <v>3119</v>
      </c>
      <c r="B1362" s="23">
        <v>45119</v>
      </c>
      <c r="C1362" s="24" t="s">
        <v>2414</v>
      </c>
      <c r="D1362" s="24" t="s">
        <v>181</v>
      </c>
      <c r="E1362" s="37" t="s">
        <v>94</v>
      </c>
      <c r="F1362" s="24" t="s">
        <v>94</v>
      </c>
      <c r="G1362" s="24" t="s">
        <v>225</v>
      </c>
      <c r="H1362" s="24" t="s">
        <v>17</v>
      </c>
      <c r="I1362" s="24" t="s">
        <v>18</v>
      </c>
      <c r="J1362" s="24">
        <v>0.65</v>
      </c>
      <c r="K1362" s="25" t="s">
        <v>1103</v>
      </c>
      <c r="L1362" s="26"/>
      <c r="M1362" s="26"/>
    </row>
    <row r="1363" spans="1:13" ht="14.5">
      <c r="A1363" s="31" t="s">
        <v>3119</v>
      </c>
      <c r="B1363" s="23">
        <v>45119</v>
      </c>
      <c r="C1363" s="24" t="s">
        <v>2414</v>
      </c>
      <c r="D1363" s="24" t="s">
        <v>220</v>
      </c>
      <c r="E1363" s="37" t="s">
        <v>94</v>
      </c>
      <c r="F1363" s="24" t="s">
        <v>94</v>
      </c>
      <c r="G1363" s="24" t="s">
        <v>225</v>
      </c>
      <c r="H1363" s="24" t="s">
        <v>17</v>
      </c>
      <c r="I1363" s="24" t="s">
        <v>18</v>
      </c>
      <c r="J1363" s="24">
        <v>0.61666666699999995</v>
      </c>
      <c r="K1363" s="25" t="s">
        <v>1103</v>
      </c>
      <c r="L1363" s="26"/>
      <c r="M1363" s="26"/>
    </row>
    <row r="1364" spans="1:13" ht="14.5">
      <c r="A1364" s="31" t="s">
        <v>3119</v>
      </c>
      <c r="B1364" s="23">
        <v>45119</v>
      </c>
      <c r="C1364" s="24" t="s">
        <v>2414</v>
      </c>
      <c r="D1364" s="24" t="s">
        <v>191</v>
      </c>
      <c r="E1364" s="37" t="s">
        <v>94</v>
      </c>
      <c r="F1364" s="24" t="s">
        <v>94</v>
      </c>
      <c r="G1364" s="24" t="s">
        <v>225</v>
      </c>
      <c r="H1364" s="24" t="s">
        <v>17</v>
      </c>
      <c r="I1364" s="24" t="s">
        <v>18</v>
      </c>
      <c r="J1364" s="24">
        <v>0.53333333299999997</v>
      </c>
      <c r="K1364" s="25" t="s">
        <v>1103</v>
      </c>
      <c r="L1364" s="26"/>
      <c r="M1364" s="26"/>
    </row>
    <row r="1365" spans="1:13" ht="29">
      <c r="A1365" s="31" t="s">
        <v>3119</v>
      </c>
      <c r="B1365" s="23">
        <v>45119</v>
      </c>
      <c r="C1365" s="24" t="s">
        <v>2414</v>
      </c>
      <c r="D1365" s="24" t="s">
        <v>62</v>
      </c>
      <c r="E1365" s="37" t="s">
        <v>62</v>
      </c>
      <c r="F1365" s="25" t="s">
        <v>67</v>
      </c>
      <c r="G1365" s="24" t="s">
        <v>21</v>
      </c>
      <c r="H1365" s="24" t="s">
        <v>6617</v>
      </c>
      <c r="I1365" s="24" t="s">
        <v>22</v>
      </c>
      <c r="J1365" s="24">
        <v>0.21666666700000001</v>
      </c>
      <c r="K1365" s="25" t="s">
        <v>21</v>
      </c>
      <c r="L1365" s="26"/>
      <c r="M1365" s="26"/>
    </row>
    <row r="1366" spans="1:13" ht="14.5">
      <c r="A1366" s="31" t="s">
        <v>3119</v>
      </c>
      <c r="B1366" s="23">
        <v>45119</v>
      </c>
      <c r="C1366" s="24" t="s">
        <v>195</v>
      </c>
      <c r="D1366" s="33" t="s">
        <v>1772</v>
      </c>
      <c r="E1366" s="33" t="s">
        <v>1772</v>
      </c>
      <c r="F1366" s="24" t="s">
        <v>147</v>
      </c>
      <c r="G1366" s="24" t="s">
        <v>2475</v>
      </c>
      <c r="H1366" s="24"/>
      <c r="I1366" s="24"/>
      <c r="J1366" s="24">
        <v>8</v>
      </c>
      <c r="K1366" s="25" t="s">
        <v>2481</v>
      </c>
      <c r="L1366" s="41">
        <v>25</v>
      </c>
      <c r="M1366" s="41">
        <v>200</v>
      </c>
    </row>
    <row r="1367" spans="1:13" ht="29">
      <c r="A1367" s="31" t="s">
        <v>3119</v>
      </c>
      <c r="B1367" s="23">
        <v>45119</v>
      </c>
      <c r="C1367" s="24" t="s">
        <v>197</v>
      </c>
      <c r="D1367" s="24" t="s">
        <v>62</v>
      </c>
      <c r="E1367" s="37" t="s">
        <v>62</v>
      </c>
      <c r="F1367" s="25" t="s">
        <v>67</v>
      </c>
      <c r="G1367" s="24" t="s">
        <v>63</v>
      </c>
      <c r="H1367" s="24" t="s">
        <v>50</v>
      </c>
      <c r="I1367" s="24" t="s">
        <v>22</v>
      </c>
      <c r="J1367" s="24">
        <v>1</v>
      </c>
      <c r="K1367" s="25" t="s">
        <v>2497</v>
      </c>
      <c r="L1367" s="41">
        <v>24</v>
      </c>
      <c r="M1367" s="41">
        <v>24</v>
      </c>
    </row>
    <row r="1368" spans="1:13" ht="14.5">
      <c r="A1368" s="31" t="s">
        <v>3119</v>
      </c>
      <c r="B1368" s="23">
        <v>45119</v>
      </c>
      <c r="C1368" s="24" t="s">
        <v>197</v>
      </c>
      <c r="D1368" s="24" t="s">
        <v>124</v>
      </c>
      <c r="E1368" s="37" t="s">
        <v>67</v>
      </c>
      <c r="F1368" s="25" t="s">
        <v>67</v>
      </c>
      <c r="G1368" s="24" t="s">
        <v>169</v>
      </c>
      <c r="H1368" s="24" t="s">
        <v>69</v>
      </c>
      <c r="I1368" s="24" t="s">
        <v>18</v>
      </c>
      <c r="J1368" s="24">
        <v>2</v>
      </c>
      <c r="K1368" s="25" t="s">
        <v>2515</v>
      </c>
      <c r="L1368" s="41">
        <v>24</v>
      </c>
      <c r="M1368" s="41">
        <v>48</v>
      </c>
    </row>
    <row r="1369" spans="1:13" ht="14.5">
      <c r="A1369" s="31" t="s">
        <v>3119</v>
      </c>
      <c r="B1369" s="23">
        <v>45119</v>
      </c>
      <c r="C1369" s="24" t="s">
        <v>197</v>
      </c>
      <c r="D1369" s="24" t="s">
        <v>1942</v>
      </c>
      <c r="E1369" s="37" t="s">
        <v>1942</v>
      </c>
      <c r="F1369" s="25" t="s">
        <v>67</v>
      </c>
      <c r="G1369" s="24" t="s">
        <v>169</v>
      </c>
      <c r="H1369" s="24" t="s">
        <v>69</v>
      </c>
      <c r="I1369" s="24" t="s">
        <v>18</v>
      </c>
      <c r="J1369" s="24">
        <v>1</v>
      </c>
      <c r="K1369" s="25" t="s">
        <v>2516</v>
      </c>
      <c r="L1369" s="41">
        <v>24</v>
      </c>
      <c r="M1369" s="41">
        <v>24</v>
      </c>
    </row>
    <row r="1370" spans="1:13" ht="14.5">
      <c r="A1370" s="31" t="s">
        <v>3119</v>
      </c>
      <c r="B1370" s="23">
        <v>45119</v>
      </c>
      <c r="C1370" s="24" t="s">
        <v>197</v>
      </c>
      <c r="D1370" s="24" t="s">
        <v>126</v>
      </c>
      <c r="E1370" s="37" t="s">
        <v>67</v>
      </c>
      <c r="F1370" s="25" t="s">
        <v>67</v>
      </c>
      <c r="G1370" s="24" t="s">
        <v>76</v>
      </c>
      <c r="H1370" s="24" t="s">
        <v>34</v>
      </c>
      <c r="I1370" s="24" t="s">
        <v>18</v>
      </c>
      <c r="J1370" s="24">
        <v>1</v>
      </c>
      <c r="K1370" s="25" t="s">
        <v>2517</v>
      </c>
      <c r="L1370" s="41">
        <v>24</v>
      </c>
      <c r="M1370" s="41">
        <v>24</v>
      </c>
    </row>
    <row r="1371" spans="1:13" ht="14.5">
      <c r="A1371" s="31" t="s">
        <v>3119</v>
      </c>
      <c r="B1371" s="23">
        <v>45119</v>
      </c>
      <c r="C1371" s="24" t="s">
        <v>197</v>
      </c>
      <c r="D1371" s="24" t="s">
        <v>1942</v>
      </c>
      <c r="E1371" s="37" t="s">
        <v>1942</v>
      </c>
      <c r="F1371" s="25" t="s">
        <v>67</v>
      </c>
      <c r="G1371" s="24" t="s">
        <v>169</v>
      </c>
      <c r="H1371" s="24" t="s">
        <v>69</v>
      </c>
      <c r="I1371" s="24" t="s">
        <v>18</v>
      </c>
      <c r="J1371" s="24">
        <v>1</v>
      </c>
      <c r="K1371" s="25" t="s">
        <v>2516</v>
      </c>
      <c r="L1371" s="41">
        <v>24</v>
      </c>
      <c r="M1371" s="41">
        <v>24</v>
      </c>
    </row>
    <row r="1372" spans="1:13" ht="29">
      <c r="A1372" s="31" t="s">
        <v>3119</v>
      </c>
      <c r="B1372" s="23">
        <v>45119</v>
      </c>
      <c r="C1372" s="24" t="s">
        <v>197</v>
      </c>
      <c r="D1372" s="24" t="s">
        <v>62</v>
      </c>
      <c r="E1372" s="37" t="s">
        <v>62</v>
      </c>
      <c r="F1372" s="25" t="s">
        <v>67</v>
      </c>
      <c r="G1372" s="24" t="s">
        <v>21</v>
      </c>
      <c r="H1372" s="24" t="s">
        <v>6617</v>
      </c>
      <c r="I1372" s="24" t="s">
        <v>22</v>
      </c>
      <c r="J1372" s="24">
        <v>1</v>
      </c>
      <c r="K1372" s="25" t="s">
        <v>2505</v>
      </c>
      <c r="L1372" s="41">
        <v>24</v>
      </c>
      <c r="M1372" s="41">
        <v>24</v>
      </c>
    </row>
    <row r="1373" spans="1:13" ht="14.5">
      <c r="A1373" s="31" t="s">
        <v>3119</v>
      </c>
      <c r="B1373" s="23">
        <v>45119</v>
      </c>
      <c r="C1373" s="24" t="s">
        <v>197</v>
      </c>
      <c r="D1373" s="24" t="s">
        <v>124</v>
      </c>
      <c r="E1373" s="37" t="s">
        <v>67</v>
      </c>
      <c r="F1373" s="25" t="s">
        <v>67</v>
      </c>
      <c r="G1373" s="24" t="s">
        <v>76</v>
      </c>
      <c r="H1373" s="24" t="s">
        <v>34</v>
      </c>
      <c r="I1373" s="24" t="s">
        <v>18</v>
      </c>
      <c r="J1373" s="24">
        <v>1</v>
      </c>
      <c r="K1373" s="25" t="s">
        <v>2496</v>
      </c>
      <c r="L1373" s="41">
        <v>24</v>
      </c>
      <c r="M1373" s="41">
        <v>24</v>
      </c>
    </row>
    <row r="1374" spans="1:13" ht="14.5">
      <c r="A1374" s="31" t="s">
        <v>3119</v>
      </c>
      <c r="B1374" s="23">
        <v>45119</v>
      </c>
      <c r="C1374" s="24" t="s">
        <v>205</v>
      </c>
      <c r="D1374" s="24" t="s">
        <v>191</v>
      </c>
      <c r="E1374" s="37" t="s">
        <v>94</v>
      </c>
      <c r="F1374" s="24" t="s">
        <v>94</v>
      </c>
      <c r="G1374" s="24" t="s">
        <v>1643</v>
      </c>
      <c r="H1374" s="24" t="s">
        <v>17</v>
      </c>
      <c r="I1374" s="24" t="s">
        <v>18</v>
      </c>
      <c r="J1374" s="24">
        <v>1.266666667</v>
      </c>
      <c r="K1374" s="25" t="s">
        <v>2577</v>
      </c>
      <c r="L1374" s="41">
        <v>27.3</v>
      </c>
      <c r="M1374" s="41">
        <v>34.58</v>
      </c>
    </row>
    <row r="1375" spans="1:13" ht="14.5">
      <c r="A1375" s="31" t="s">
        <v>3119</v>
      </c>
      <c r="B1375" s="23">
        <v>45119</v>
      </c>
      <c r="C1375" s="24" t="s">
        <v>205</v>
      </c>
      <c r="D1375" s="24" t="s">
        <v>191</v>
      </c>
      <c r="E1375" s="37" t="s">
        <v>94</v>
      </c>
      <c r="F1375" s="24" t="s">
        <v>94</v>
      </c>
      <c r="G1375" s="24" t="s">
        <v>2056</v>
      </c>
      <c r="H1375" s="24" t="s">
        <v>47</v>
      </c>
      <c r="I1375" s="24" t="s">
        <v>18</v>
      </c>
      <c r="J1375" s="24">
        <v>1.8</v>
      </c>
      <c r="K1375" s="25" t="s">
        <v>2077</v>
      </c>
      <c r="L1375" s="41">
        <v>27.3</v>
      </c>
      <c r="M1375" s="41">
        <v>49.14</v>
      </c>
    </row>
    <row r="1376" spans="1:13" ht="14.5">
      <c r="A1376" s="31" t="s">
        <v>3119</v>
      </c>
      <c r="B1376" s="23">
        <v>45119</v>
      </c>
      <c r="C1376" s="24" t="s">
        <v>205</v>
      </c>
      <c r="D1376" s="24" t="s">
        <v>97</v>
      </c>
      <c r="E1376" s="37" t="s">
        <v>94</v>
      </c>
      <c r="F1376" s="24" t="s">
        <v>94</v>
      </c>
      <c r="G1376" s="24" t="s">
        <v>2056</v>
      </c>
      <c r="H1376" s="24" t="s">
        <v>47</v>
      </c>
      <c r="I1376" s="24" t="s">
        <v>18</v>
      </c>
      <c r="J1376" s="24">
        <v>0.71666666700000003</v>
      </c>
      <c r="K1376" s="25" t="s">
        <v>2578</v>
      </c>
      <c r="L1376" s="41">
        <v>27.3</v>
      </c>
      <c r="M1376" s="41">
        <v>19.57</v>
      </c>
    </row>
    <row r="1377" spans="1:13" ht="14.5">
      <c r="A1377" s="31" t="s">
        <v>3119</v>
      </c>
      <c r="B1377" s="23">
        <v>45119</v>
      </c>
      <c r="C1377" s="24" t="s">
        <v>205</v>
      </c>
      <c r="D1377" s="24" t="s">
        <v>192</v>
      </c>
      <c r="E1377" s="37" t="s">
        <v>94</v>
      </c>
      <c r="F1377" s="24" t="s">
        <v>94</v>
      </c>
      <c r="G1377" s="24" t="s">
        <v>76</v>
      </c>
      <c r="H1377" s="24" t="s">
        <v>34</v>
      </c>
      <c r="I1377" s="24" t="s">
        <v>18</v>
      </c>
      <c r="J1377" s="24">
        <v>0.65</v>
      </c>
      <c r="K1377" s="25" t="s">
        <v>179</v>
      </c>
      <c r="L1377" s="41">
        <v>27.3</v>
      </c>
      <c r="M1377" s="41">
        <v>17.75</v>
      </c>
    </row>
    <row r="1378" spans="1:13" ht="29">
      <c r="A1378" s="31" t="s">
        <v>3119</v>
      </c>
      <c r="B1378" s="23">
        <v>45119</v>
      </c>
      <c r="C1378" s="24" t="s">
        <v>205</v>
      </c>
      <c r="D1378" s="24" t="s">
        <v>191</v>
      </c>
      <c r="E1378" s="37" t="s">
        <v>94</v>
      </c>
      <c r="F1378" s="24" t="s">
        <v>94</v>
      </c>
      <c r="G1378" s="24" t="s">
        <v>98</v>
      </c>
      <c r="H1378" s="24" t="s">
        <v>82</v>
      </c>
      <c r="I1378" s="24" t="s">
        <v>18</v>
      </c>
      <c r="J1378" s="24">
        <v>0.78333333299999997</v>
      </c>
      <c r="K1378" s="25" t="s">
        <v>2076</v>
      </c>
      <c r="L1378" s="41">
        <v>27.3</v>
      </c>
      <c r="M1378" s="41">
        <v>21.38</v>
      </c>
    </row>
    <row r="1379" spans="1:13" ht="29">
      <c r="A1379" s="31" t="s">
        <v>3119</v>
      </c>
      <c r="B1379" s="23">
        <v>45119</v>
      </c>
      <c r="C1379" s="24" t="s">
        <v>205</v>
      </c>
      <c r="D1379" s="24" t="s">
        <v>106</v>
      </c>
      <c r="E1379" s="37" t="s">
        <v>94</v>
      </c>
      <c r="F1379" s="24" t="s">
        <v>94</v>
      </c>
      <c r="G1379" s="24" t="s">
        <v>98</v>
      </c>
      <c r="H1379" s="24" t="s">
        <v>82</v>
      </c>
      <c r="I1379" s="24" t="s">
        <v>18</v>
      </c>
      <c r="J1379" s="24">
        <v>1.3833333329999999</v>
      </c>
      <c r="K1379" s="25" t="s">
        <v>2579</v>
      </c>
      <c r="L1379" s="41">
        <v>27.3</v>
      </c>
      <c r="M1379" s="41">
        <v>37.76</v>
      </c>
    </row>
    <row r="1380" spans="1:13" ht="14.5">
      <c r="A1380" s="31" t="s">
        <v>3119</v>
      </c>
      <c r="B1380" s="23">
        <v>45119</v>
      </c>
      <c r="C1380" s="24" t="s">
        <v>205</v>
      </c>
      <c r="D1380" s="24" t="s">
        <v>191</v>
      </c>
      <c r="E1380" s="37" t="s">
        <v>94</v>
      </c>
      <c r="F1380" s="24" t="s">
        <v>94</v>
      </c>
      <c r="G1380" s="24" t="s">
        <v>202</v>
      </c>
      <c r="H1380" s="24" t="s">
        <v>82</v>
      </c>
      <c r="I1380" s="24" t="s">
        <v>18</v>
      </c>
      <c r="J1380" s="24">
        <v>1.4</v>
      </c>
      <c r="K1380" s="25" t="s">
        <v>509</v>
      </c>
      <c r="L1380" s="41">
        <v>27.3</v>
      </c>
      <c r="M1380" s="41">
        <v>38.22</v>
      </c>
    </row>
    <row r="1381" spans="1:13" ht="14.5">
      <c r="A1381" s="31" t="s">
        <v>3119</v>
      </c>
      <c r="B1381" s="23">
        <v>45119</v>
      </c>
      <c r="C1381" s="24" t="s">
        <v>210</v>
      </c>
      <c r="D1381" s="24" t="s">
        <v>1097</v>
      </c>
      <c r="E1381" s="37" t="s">
        <v>2610</v>
      </c>
      <c r="F1381" s="24" t="s">
        <v>211</v>
      </c>
      <c r="G1381" s="24" t="s">
        <v>1705</v>
      </c>
      <c r="H1381" s="24" t="s">
        <v>133</v>
      </c>
      <c r="I1381" s="24" t="s">
        <v>18</v>
      </c>
      <c r="J1381" s="24">
        <v>0.75</v>
      </c>
      <c r="K1381" s="25" t="s">
        <v>2632</v>
      </c>
      <c r="L1381" s="41">
        <v>55</v>
      </c>
      <c r="M1381" s="41">
        <v>41.25</v>
      </c>
    </row>
    <row r="1382" spans="1:13" ht="14.5">
      <c r="A1382" s="31" t="s">
        <v>3119</v>
      </c>
      <c r="B1382" s="23">
        <v>45119</v>
      </c>
      <c r="C1382" s="24" t="s">
        <v>210</v>
      </c>
      <c r="D1382" s="24" t="s">
        <v>1097</v>
      </c>
      <c r="E1382" s="37" t="s">
        <v>2610</v>
      </c>
      <c r="F1382" s="24" t="s">
        <v>211</v>
      </c>
      <c r="G1382" s="24" t="s">
        <v>675</v>
      </c>
      <c r="H1382" s="24" t="s">
        <v>17</v>
      </c>
      <c r="I1382" s="24" t="s">
        <v>18</v>
      </c>
      <c r="J1382" s="24">
        <v>4.5</v>
      </c>
      <c r="K1382" s="25" t="s">
        <v>2633</v>
      </c>
      <c r="L1382" s="41">
        <v>55</v>
      </c>
      <c r="M1382" s="41">
        <v>247.5</v>
      </c>
    </row>
    <row r="1383" spans="1:13" ht="14.5">
      <c r="A1383" s="31" t="s">
        <v>3119</v>
      </c>
      <c r="B1383" s="23">
        <v>45119</v>
      </c>
      <c r="C1383" s="24" t="s">
        <v>210</v>
      </c>
      <c r="D1383" s="24" t="s">
        <v>31</v>
      </c>
      <c r="E1383" s="37" t="s">
        <v>2610</v>
      </c>
      <c r="F1383" s="24" t="s">
        <v>211</v>
      </c>
      <c r="G1383" s="24" t="s">
        <v>1705</v>
      </c>
      <c r="H1383" s="24" t="s">
        <v>133</v>
      </c>
      <c r="I1383" s="24" t="s">
        <v>18</v>
      </c>
      <c r="J1383" s="24">
        <v>5</v>
      </c>
      <c r="K1383" s="25" t="s">
        <v>2634</v>
      </c>
      <c r="L1383" s="41">
        <v>55</v>
      </c>
      <c r="M1383" s="41">
        <v>275</v>
      </c>
    </row>
    <row r="1384" spans="1:13" ht="14.5">
      <c r="A1384" s="31" t="s">
        <v>3119</v>
      </c>
      <c r="B1384" s="23">
        <v>45119</v>
      </c>
      <c r="C1384" s="24" t="s">
        <v>215</v>
      </c>
      <c r="D1384" s="24" t="s">
        <v>97</v>
      </c>
      <c r="E1384" s="37" t="s">
        <v>94</v>
      </c>
      <c r="F1384" s="24" t="s">
        <v>94</v>
      </c>
      <c r="G1384" s="24" t="s">
        <v>76</v>
      </c>
      <c r="H1384" s="24" t="s">
        <v>34</v>
      </c>
      <c r="I1384" s="24" t="s">
        <v>18</v>
      </c>
      <c r="J1384" s="24">
        <v>0.66666666699999999</v>
      </c>
      <c r="K1384" s="25" t="s">
        <v>2660</v>
      </c>
      <c r="L1384" s="26"/>
      <c r="M1384" s="26"/>
    </row>
    <row r="1385" spans="1:13" ht="14.5">
      <c r="A1385" s="31" t="s">
        <v>3119</v>
      </c>
      <c r="B1385" s="23">
        <v>45119</v>
      </c>
      <c r="C1385" s="24" t="s">
        <v>215</v>
      </c>
      <c r="D1385" s="24" t="s">
        <v>192</v>
      </c>
      <c r="E1385" s="37" t="s">
        <v>94</v>
      </c>
      <c r="F1385" s="24" t="s">
        <v>94</v>
      </c>
      <c r="G1385" s="24" t="s">
        <v>76</v>
      </c>
      <c r="H1385" s="24" t="s">
        <v>34</v>
      </c>
      <c r="I1385" s="24" t="s">
        <v>18</v>
      </c>
      <c r="J1385" s="24">
        <v>0.46666666699999998</v>
      </c>
      <c r="K1385" s="25" t="s">
        <v>2660</v>
      </c>
      <c r="L1385" s="26"/>
      <c r="M1385" s="26"/>
    </row>
    <row r="1386" spans="1:13" ht="14.5">
      <c r="A1386" s="31" t="s">
        <v>3119</v>
      </c>
      <c r="B1386" s="23">
        <v>45119</v>
      </c>
      <c r="C1386" s="24" t="s">
        <v>215</v>
      </c>
      <c r="D1386" s="24" t="s">
        <v>93</v>
      </c>
      <c r="E1386" s="37" t="s">
        <v>94</v>
      </c>
      <c r="F1386" s="24" t="s">
        <v>94</v>
      </c>
      <c r="G1386" s="24" t="s">
        <v>225</v>
      </c>
      <c r="H1386" s="24" t="s">
        <v>17</v>
      </c>
      <c r="I1386" s="24" t="s">
        <v>18</v>
      </c>
      <c r="J1386" s="24">
        <v>1.5833333329999999</v>
      </c>
      <c r="K1386" s="25" t="s">
        <v>226</v>
      </c>
      <c r="L1386" s="26"/>
      <c r="M1386" s="26"/>
    </row>
    <row r="1387" spans="1:13" ht="14.5">
      <c r="A1387" s="31" t="s">
        <v>3119</v>
      </c>
      <c r="B1387" s="23">
        <v>45119</v>
      </c>
      <c r="C1387" s="24" t="s">
        <v>215</v>
      </c>
      <c r="D1387" s="24" t="s">
        <v>106</v>
      </c>
      <c r="E1387" s="37" t="s">
        <v>94</v>
      </c>
      <c r="F1387" s="24" t="s">
        <v>94</v>
      </c>
      <c r="G1387" s="24" t="s">
        <v>225</v>
      </c>
      <c r="H1387" s="24" t="s">
        <v>17</v>
      </c>
      <c r="I1387" s="24" t="s">
        <v>18</v>
      </c>
      <c r="J1387" s="24">
        <v>1.75</v>
      </c>
      <c r="K1387" s="25" t="s">
        <v>226</v>
      </c>
      <c r="L1387" s="26"/>
      <c r="M1387" s="26"/>
    </row>
    <row r="1388" spans="1:13" ht="14.5">
      <c r="A1388" s="31" t="s">
        <v>3119</v>
      </c>
      <c r="B1388" s="23">
        <v>45119</v>
      </c>
      <c r="C1388" s="24" t="s">
        <v>215</v>
      </c>
      <c r="D1388" s="24" t="s">
        <v>97</v>
      </c>
      <c r="E1388" s="37" t="s">
        <v>94</v>
      </c>
      <c r="F1388" s="24" t="s">
        <v>94</v>
      </c>
      <c r="G1388" s="24" t="s">
        <v>225</v>
      </c>
      <c r="H1388" s="24" t="s">
        <v>17</v>
      </c>
      <c r="I1388" s="24" t="s">
        <v>18</v>
      </c>
      <c r="J1388" s="24">
        <v>1.3333333329999999</v>
      </c>
      <c r="K1388" s="25" t="s">
        <v>226</v>
      </c>
      <c r="L1388" s="26"/>
      <c r="M1388" s="26"/>
    </row>
    <row r="1389" spans="1:13" ht="14.5">
      <c r="A1389" s="31" t="s">
        <v>3119</v>
      </c>
      <c r="B1389" s="23">
        <v>45119</v>
      </c>
      <c r="C1389" s="24" t="s">
        <v>215</v>
      </c>
      <c r="D1389" s="24" t="s">
        <v>224</v>
      </c>
      <c r="E1389" s="37" t="s">
        <v>94</v>
      </c>
      <c r="F1389" s="24" t="s">
        <v>94</v>
      </c>
      <c r="G1389" s="24" t="s">
        <v>76</v>
      </c>
      <c r="H1389" s="24" t="s">
        <v>34</v>
      </c>
      <c r="I1389" s="24" t="s">
        <v>18</v>
      </c>
      <c r="J1389" s="24">
        <v>0.366666667</v>
      </c>
      <c r="K1389" s="25" t="s">
        <v>2660</v>
      </c>
      <c r="L1389" s="26"/>
      <c r="M1389" s="26"/>
    </row>
    <row r="1390" spans="1:13" ht="14.5">
      <c r="A1390" s="31" t="s">
        <v>3119</v>
      </c>
      <c r="B1390" s="23">
        <v>45119</v>
      </c>
      <c r="C1390" s="24" t="s">
        <v>215</v>
      </c>
      <c r="D1390" s="24" t="s">
        <v>220</v>
      </c>
      <c r="E1390" s="37" t="s">
        <v>94</v>
      </c>
      <c r="F1390" s="24" t="s">
        <v>94</v>
      </c>
      <c r="G1390" s="24" t="s">
        <v>76</v>
      </c>
      <c r="H1390" s="24" t="s">
        <v>34</v>
      </c>
      <c r="I1390" s="24" t="s">
        <v>18</v>
      </c>
      <c r="J1390" s="24">
        <v>0.33333333300000001</v>
      </c>
      <c r="K1390" s="25" t="s">
        <v>2660</v>
      </c>
      <c r="L1390" s="26"/>
      <c r="M1390" s="26"/>
    </row>
    <row r="1391" spans="1:13" ht="14.5">
      <c r="A1391" s="31" t="s">
        <v>3119</v>
      </c>
      <c r="B1391" s="23">
        <v>45119</v>
      </c>
      <c r="C1391" s="24" t="s">
        <v>215</v>
      </c>
      <c r="D1391" s="24" t="s">
        <v>344</v>
      </c>
      <c r="E1391" s="37" t="s">
        <v>94</v>
      </c>
      <c r="F1391" s="24" t="s">
        <v>94</v>
      </c>
      <c r="G1391" s="24" t="s">
        <v>225</v>
      </c>
      <c r="H1391" s="24" t="s">
        <v>17</v>
      </c>
      <c r="I1391" s="24" t="s">
        <v>18</v>
      </c>
      <c r="J1391" s="24">
        <v>0.83333333300000001</v>
      </c>
      <c r="K1391" s="25" t="s">
        <v>226</v>
      </c>
      <c r="L1391" s="26"/>
      <c r="M1391" s="26"/>
    </row>
    <row r="1392" spans="1:13" ht="14.5">
      <c r="A1392" s="31" t="s">
        <v>3119</v>
      </c>
      <c r="B1392" s="23">
        <v>45119</v>
      </c>
      <c r="C1392" s="24" t="s">
        <v>215</v>
      </c>
      <c r="D1392" s="24" t="s">
        <v>221</v>
      </c>
      <c r="E1392" s="37" t="s">
        <v>94</v>
      </c>
      <c r="F1392" s="24" t="s">
        <v>94</v>
      </c>
      <c r="G1392" s="24" t="s">
        <v>76</v>
      </c>
      <c r="H1392" s="24" t="s">
        <v>34</v>
      </c>
      <c r="I1392" s="24" t="s">
        <v>18</v>
      </c>
      <c r="J1392" s="24">
        <v>0.33333333300000001</v>
      </c>
      <c r="K1392" s="25" t="s">
        <v>2660</v>
      </c>
      <c r="L1392" s="26"/>
      <c r="M1392" s="26"/>
    </row>
    <row r="1393" spans="1:13" ht="14.5">
      <c r="A1393" s="31" t="s">
        <v>3119</v>
      </c>
      <c r="B1393" s="23">
        <v>45119</v>
      </c>
      <c r="C1393" s="24" t="s">
        <v>215</v>
      </c>
      <c r="D1393" s="24" t="s">
        <v>219</v>
      </c>
      <c r="E1393" s="37" t="s">
        <v>94</v>
      </c>
      <c r="F1393" s="24" t="s">
        <v>94</v>
      </c>
      <c r="G1393" s="24" t="s">
        <v>76</v>
      </c>
      <c r="H1393" s="24" t="s">
        <v>34</v>
      </c>
      <c r="I1393" s="24" t="s">
        <v>18</v>
      </c>
      <c r="J1393" s="24">
        <v>0.33333333300000001</v>
      </c>
      <c r="K1393" s="25" t="s">
        <v>2660</v>
      </c>
      <c r="L1393" s="26"/>
      <c r="M1393" s="26"/>
    </row>
    <row r="1394" spans="1:13" ht="29">
      <c r="A1394" s="31" t="s">
        <v>3119</v>
      </c>
      <c r="B1394" s="23">
        <v>45119</v>
      </c>
      <c r="C1394" s="24" t="s">
        <v>2700</v>
      </c>
      <c r="D1394" s="24" t="s">
        <v>364</v>
      </c>
      <c r="E1394" s="37" t="s">
        <v>365</v>
      </c>
      <c r="F1394" s="24" t="s">
        <v>1767</v>
      </c>
      <c r="G1394" s="24" t="s">
        <v>2703</v>
      </c>
      <c r="H1394" s="24"/>
      <c r="I1394" s="24"/>
      <c r="J1394" s="24">
        <v>8</v>
      </c>
      <c r="K1394" s="25" t="s">
        <v>2709</v>
      </c>
      <c r="L1394" s="26"/>
      <c r="M1394" s="41">
        <v>0</v>
      </c>
    </row>
    <row r="1395" spans="1:13" ht="29">
      <c r="A1395" s="31" t="s">
        <v>3119</v>
      </c>
      <c r="B1395" s="23">
        <v>45119</v>
      </c>
      <c r="C1395" s="24" t="s">
        <v>2721</v>
      </c>
      <c r="D1395" s="24" t="s">
        <v>136</v>
      </c>
      <c r="E1395" s="37" t="s">
        <v>136</v>
      </c>
      <c r="F1395" s="24" t="s">
        <v>137</v>
      </c>
      <c r="G1395" s="24" t="s">
        <v>63</v>
      </c>
      <c r="H1395" s="24" t="s">
        <v>50</v>
      </c>
      <c r="I1395" s="24" t="s">
        <v>22</v>
      </c>
      <c r="J1395" s="24">
        <v>1</v>
      </c>
      <c r="K1395" s="25" t="s">
        <v>456</v>
      </c>
      <c r="L1395" s="26"/>
      <c r="M1395" s="26"/>
    </row>
    <row r="1396" spans="1:13" ht="29">
      <c r="A1396" s="31" t="s">
        <v>3119</v>
      </c>
      <c r="B1396" s="23">
        <v>45119</v>
      </c>
      <c r="C1396" s="24" t="s">
        <v>2721</v>
      </c>
      <c r="D1396" s="24" t="s">
        <v>136</v>
      </c>
      <c r="E1396" s="37" t="s">
        <v>136</v>
      </c>
      <c r="F1396" s="24" t="s">
        <v>137</v>
      </c>
      <c r="G1396" s="24" t="s">
        <v>63</v>
      </c>
      <c r="H1396" s="24" t="s">
        <v>50</v>
      </c>
      <c r="I1396" s="24" t="s">
        <v>22</v>
      </c>
      <c r="J1396" s="24">
        <v>3</v>
      </c>
      <c r="K1396" s="25" t="s">
        <v>2739</v>
      </c>
      <c r="L1396" s="26"/>
      <c r="M1396" s="26"/>
    </row>
    <row r="1397" spans="1:13" ht="29">
      <c r="A1397" s="31" t="s">
        <v>3119</v>
      </c>
      <c r="B1397" s="23">
        <v>45119</v>
      </c>
      <c r="C1397" s="24" t="s">
        <v>2721</v>
      </c>
      <c r="D1397" s="24" t="s">
        <v>136</v>
      </c>
      <c r="E1397" s="37" t="s">
        <v>136</v>
      </c>
      <c r="F1397" s="24" t="s">
        <v>137</v>
      </c>
      <c r="G1397" s="24" t="s">
        <v>63</v>
      </c>
      <c r="H1397" s="24" t="s">
        <v>50</v>
      </c>
      <c r="I1397" s="24" t="s">
        <v>22</v>
      </c>
      <c r="J1397" s="24">
        <v>1</v>
      </c>
      <c r="K1397" s="25" t="s">
        <v>2732</v>
      </c>
      <c r="L1397" s="26"/>
      <c r="M1397" s="26"/>
    </row>
    <row r="1398" spans="1:13" ht="29">
      <c r="A1398" s="31" t="s">
        <v>3119</v>
      </c>
      <c r="B1398" s="23">
        <v>45119</v>
      </c>
      <c r="C1398" s="24" t="s">
        <v>2721</v>
      </c>
      <c r="D1398" s="24" t="s">
        <v>136</v>
      </c>
      <c r="E1398" s="37" t="s">
        <v>136</v>
      </c>
      <c r="F1398" s="24" t="s">
        <v>137</v>
      </c>
      <c r="G1398" s="24" t="s">
        <v>63</v>
      </c>
      <c r="H1398" s="24" t="s">
        <v>50</v>
      </c>
      <c r="I1398" s="24" t="s">
        <v>22</v>
      </c>
      <c r="J1398" s="24">
        <v>1</v>
      </c>
      <c r="K1398" s="25" t="s">
        <v>2740</v>
      </c>
      <c r="L1398" s="26"/>
      <c r="M1398" s="26"/>
    </row>
    <row r="1399" spans="1:13" ht="14.5">
      <c r="A1399" s="31" t="s">
        <v>3119</v>
      </c>
      <c r="B1399" s="23">
        <v>45119</v>
      </c>
      <c r="C1399" s="24" t="s">
        <v>2721</v>
      </c>
      <c r="D1399" s="24" t="s">
        <v>230</v>
      </c>
      <c r="E1399" s="37" t="s">
        <v>43</v>
      </c>
      <c r="F1399" s="24" t="s">
        <v>137</v>
      </c>
      <c r="G1399" s="24" t="s">
        <v>225</v>
      </c>
      <c r="H1399" s="24" t="s">
        <v>17</v>
      </c>
      <c r="I1399" s="24" t="s">
        <v>18</v>
      </c>
      <c r="J1399" s="24">
        <v>1</v>
      </c>
      <c r="K1399" s="25" t="s">
        <v>2741</v>
      </c>
      <c r="L1399" s="26"/>
      <c r="M1399" s="26"/>
    </row>
    <row r="1400" spans="1:13" ht="14.5">
      <c r="A1400" s="31" t="s">
        <v>3119</v>
      </c>
      <c r="B1400" s="23">
        <v>45119</v>
      </c>
      <c r="C1400" s="24" t="s">
        <v>2721</v>
      </c>
      <c r="D1400" s="24" t="s">
        <v>808</v>
      </c>
      <c r="E1400" s="37" t="s">
        <v>809</v>
      </c>
      <c r="F1400" s="24" t="s">
        <v>137</v>
      </c>
      <c r="G1400" s="24" t="s">
        <v>225</v>
      </c>
      <c r="H1400" s="24" t="s">
        <v>17</v>
      </c>
      <c r="I1400" s="24" t="s">
        <v>18</v>
      </c>
      <c r="J1400" s="24">
        <v>1</v>
      </c>
      <c r="K1400" s="25" t="s">
        <v>2741</v>
      </c>
      <c r="L1400" s="26"/>
      <c r="M1400" s="26"/>
    </row>
    <row r="1401" spans="1:13" ht="14.5">
      <c r="A1401" s="31" t="s">
        <v>3119</v>
      </c>
      <c r="B1401" s="23">
        <v>45119</v>
      </c>
      <c r="C1401" s="24" t="s">
        <v>2331</v>
      </c>
      <c r="D1401" s="24" t="s">
        <v>319</v>
      </c>
      <c r="E1401" s="37" t="s">
        <v>55</v>
      </c>
      <c r="F1401" s="24" t="s">
        <v>55</v>
      </c>
      <c r="G1401" s="24" t="s">
        <v>111</v>
      </c>
      <c r="H1401" s="24" t="s">
        <v>34</v>
      </c>
      <c r="I1401" s="24" t="s">
        <v>18</v>
      </c>
      <c r="J1401" s="24">
        <v>0.25</v>
      </c>
      <c r="K1401" s="25" t="s">
        <v>2794</v>
      </c>
      <c r="L1401" s="26"/>
      <c r="M1401" s="26"/>
    </row>
    <row r="1402" spans="1:13" ht="14.5">
      <c r="A1402" s="31" t="s">
        <v>3119</v>
      </c>
      <c r="B1402" s="23">
        <v>45119</v>
      </c>
      <c r="C1402" s="24" t="s">
        <v>2331</v>
      </c>
      <c r="D1402" s="24" t="s">
        <v>54</v>
      </c>
      <c r="E1402" s="37" t="s">
        <v>55</v>
      </c>
      <c r="F1402" s="24" t="s">
        <v>55</v>
      </c>
      <c r="G1402" s="24" t="s">
        <v>2806</v>
      </c>
      <c r="H1402" s="24" t="s">
        <v>39</v>
      </c>
      <c r="I1402" s="24" t="s">
        <v>18</v>
      </c>
      <c r="J1402" s="24">
        <v>2.5</v>
      </c>
      <c r="K1402" s="25" t="s">
        <v>2807</v>
      </c>
      <c r="L1402" s="26"/>
      <c r="M1402" s="26"/>
    </row>
    <row r="1403" spans="1:13" ht="14.5">
      <c r="A1403" s="31" t="s">
        <v>3119</v>
      </c>
      <c r="B1403" s="23">
        <v>45119</v>
      </c>
      <c r="C1403" s="24" t="s">
        <v>2331</v>
      </c>
      <c r="D1403" s="24" t="s">
        <v>54</v>
      </c>
      <c r="E1403" s="37" t="s">
        <v>55</v>
      </c>
      <c r="F1403" s="24" t="s">
        <v>55</v>
      </c>
      <c r="G1403" s="24" t="s">
        <v>68</v>
      </c>
      <c r="H1403" s="24" t="s">
        <v>69</v>
      </c>
      <c r="I1403" s="24" t="s">
        <v>18</v>
      </c>
      <c r="J1403" s="24">
        <v>1</v>
      </c>
      <c r="K1403" s="25" t="s">
        <v>2808</v>
      </c>
      <c r="L1403" s="26"/>
      <c r="M1403" s="26"/>
    </row>
    <row r="1404" spans="1:13" ht="14.5">
      <c r="A1404" s="31" t="s">
        <v>3119</v>
      </c>
      <c r="B1404" s="23">
        <v>45119</v>
      </c>
      <c r="C1404" s="24" t="s">
        <v>2331</v>
      </c>
      <c r="D1404" s="24" t="s">
        <v>117</v>
      </c>
      <c r="E1404" s="37" t="s">
        <v>55</v>
      </c>
      <c r="F1404" s="24" t="s">
        <v>55</v>
      </c>
      <c r="G1404" s="24" t="s">
        <v>111</v>
      </c>
      <c r="H1404" s="24" t="s">
        <v>34</v>
      </c>
      <c r="I1404" s="24" t="s">
        <v>18</v>
      </c>
      <c r="J1404" s="24">
        <v>0.25</v>
      </c>
      <c r="K1404" s="25" t="s">
        <v>2794</v>
      </c>
      <c r="L1404" s="26"/>
      <c r="M1404" s="26"/>
    </row>
    <row r="1405" spans="1:13" ht="29">
      <c r="A1405" s="31" t="s">
        <v>3119</v>
      </c>
      <c r="B1405" s="23">
        <v>45119</v>
      </c>
      <c r="C1405" s="24" t="s">
        <v>2331</v>
      </c>
      <c r="D1405" s="24" t="s">
        <v>60</v>
      </c>
      <c r="E1405" s="37" t="s">
        <v>60</v>
      </c>
      <c r="F1405" s="24" t="s">
        <v>55</v>
      </c>
      <c r="G1405" s="24" t="s">
        <v>63</v>
      </c>
      <c r="H1405" s="24" t="s">
        <v>50</v>
      </c>
      <c r="I1405" s="24" t="s">
        <v>22</v>
      </c>
      <c r="J1405" s="24">
        <v>1</v>
      </c>
      <c r="K1405" s="25" t="s">
        <v>2798</v>
      </c>
      <c r="L1405" s="26"/>
      <c r="M1405" s="26"/>
    </row>
    <row r="1406" spans="1:13" ht="14.5">
      <c r="A1406" s="31" t="s">
        <v>3119</v>
      </c>
      <c r="B1406" s="23">
        <v>45119</v>
      </c>
      <c r="C1406" s="24" t="s">
        <v>2331</v>
      </c>
      <c r="D1406" s="24" t="s">
        <v>117</v>
      </c>
      <c r="E1406" s="37" t="s">
        <v>55</v>
      </c>
      <c r="F1406" s="24" t="s">
        <v>55</v>
      </c>
      <c r="G1406" s="24" t="s">
        <v>2806</v>
      </c>
      <c r="H1406" s="24" t="s">
        <v>39</v>
      </c>
      <c r="I1406" s="24" t="s">
        <v>18</v>
      </c>
      <c r="J1406" s="24">
        <v>2</v>
      </c>
      <c r="K1406" s="25" t="s">
        <v>2807</v>
      </c>
      <c r="L1406" s="26"/>
      <c r="M1406" s="26"/>
    </row>
    <row r="1407" spans="1:13" ht="14.5">
      <c r="A1407" s="31" t="s">
        <v>3119</v>
      </c>
      <c r="B1407" s="23">
        <v>45119</v>
      </c>
      <c r="C1407" s="24" t="s">
        <v>2331</v>
      </c>
      <c r="D1407" s="24" t="s">
        <v>58</v>
      </c>
      <c r="E1407" s="37" t="s">
        <v>55</v>
      </c>
      <c r="F1407" s="24" t="s">
        <v>55</v>
      </c>
      <c r="G1407" s="24" t="s">
        <v>111</v>
      </c>
      <c r="H1407" s="24" t="s">
        <v>34</v>
      </c>
      <c r="I1407" s="24" t="s">
        <v>18</v>
      </c>
      <c r="J1407" s="24">
        <v>0.25</v>
      </c>
      <c r="K1407" s="25" t="s">
        <v>2794</v>
      </c>
      <c r="L1407" s="26"/>
      <c r="M1407" s="26"/>
    </row>
    <row r="1408" spans="1:13" ht="14.5">
      <c r="A1408" s="31" t="s">
        <v>3119</v>
      </c>
      <c r="B1408" s="23">
        <v>45119</v>
      </c>
      <c r="C1408" s="24" t="s">
        <v>2331</v>
      </c>
      <c r="D1408" s="24" t="s">
        <v>57</v>
      </c>
      <c r="E1408" s="37" t="s">
        <v>55</v>
      </c>
      <c r="F1408" s="24" t="s">
        <v>55</v>
      </c>
      <c r="G1408" s="24" t="s">
        <v>111</v>
      </c>
      <c r="H1408" s="24" t="s">
        <v>34</v>
      </c>
      <c r="I1408" s="24" t="s">
        <v>18</v>
      </c>
      <c r="J1408" s="24">
        <v>0.25</v>
      </c>
      <c r="K1408" s="25" t="s">
        <v>2794</v>
      </c>
      <c r="L1408" s="26"/>
      <c r="M1408" s="26"/>
    </row>
    <row r="1409" spans="1:13" ht="14.5">
      <c r="A1409" s="31" t="s">
        <v>3119</v>
      </c>
      <c r="B1409" s="23">
        <v>45119</v>
      </c>
      <c r="C1409" s="24" t="s">
        <v>2331</v>
      </c>
      <c r="D1409" s="24" t="s">
        <v>54</v>
      </c>
      <c r="E1409" s="37" t="s">
        <v>55</v>
      </c>
      <c r="F1409" s="24" t="s">
        <v>55</v>
      </c>
      <c r="G1409" s="24" t="s">
        <v>111</v>
      </c>
      <c r="H1409" s="24" t="s">
        <v>34</v>
      </c>
      <c r="I1409" s="24" t="s">
        <v>18</v>
      </c>
      <c r="J1409" s="24">
        <v>0.25</v>
      </c>
      <c r="K1409" s="25" t="s">
        <v>2794</v>
      </c>
      <c r="L1409" s="26"/>
      <c r="M1409" s="26"/>
    </row>
    <row r="1410" spans="1:13" ht="14.5">
      <c r="A1410" s="31" t="s">
        <v>3119</v>
      </c>
      <c r="B1410" s="23">
        <v>45119</v>
      </c>
      <c r="C1410" s="24" t="s">
        <v>2331</v>
      </c>
      <c r="D1410" s="24" t="s">
        <v>113</v>
      </c>
      <c r="E1410" s="37" t="s">
        <v>55</v>
      </c>
      <c r="F1410" s="24" t="s">
        <v>55</v>
      </c>
      <c r="G1410" s="24" t="s">
        <v>111</v>
      </c>
      <c r="H1410" s="24" t="s">
        <v>34</v>
      </c>
      <c r="I1410" s="24" t="s">
        <v>18</v>
      </c>
      <c r="J1410" s="24">
        <v>0.25</v>
      </c>
      <c r="K1410" s="25" t="s">
        <v>2794</v>
      </c>
      <c r="L1410" s="26"/>
      <c r="M1410" s="26"/>
    </row>
    <row r="1411" spans="1:13" ht="14.5">
      <c r="A1411" s="31" t="s">
        <v>3119</v>
      </c>
      <c r="B1411" s="23">
        <v>45119</v>
      </c>
      <c r="C1411" s="24" t="s">
        <v>238</v>
      </c>
      <c r="D1411" s="24" t="s">
        <v>182</v>
      </c>
      <c r="E1411" s="37" t="s">
        <v>94</v>
      </c>
      <c r="F1411" s="24" t="s">
        <v>94</v>
      </c>
      <c r="G1411" s="24" t="s">
        <v>225</v>
      </c>
      <c r="H1411" s="24" t="s">
        <v>17</v>
      </c>
      <c r="I1411" s="24" t="s">
        <v>18</v>
      </c>
      <c r="J1411" s="24">
        <v>1.0333333330000001</v>
      </c>
      <c r="K1411" s="25" t="s">
        <v>2832</v>
      </c>
      <c r="L1411" s="41">
        <v>24.96</v>
      </c>
      <c r="M1411" s="41">
        <v>25.79</v>
      </c>
    </row>
    <row r="1412" spans="1:13" ht="14.5">
      <c r="A1412" s="31" t="s">
        <v>3119</v>
      </c>
      <c r="B1412" s="23">
        <v>45119</v>
      </c>
      <c r="C1412" s="24" t="s">
        <v>238</v>
      </c>
      <c r="D1412" s="24" t="s">
        <v>184</v>
      </c>
      <c r="E1412" s="37" t="s">
        <v>94</v>
      </c>
      <c r="F1412" s="24" t="s">
        <v>94</v>
      </c>
      <c r="G1412" s="24" t="s">
        <v>98</v>
      </c>
      <c r="H1412" s="24" t="s">
        <v>82</v>
      </c>
      <c r="I1412" s="24" t="s">
        <v>18</v>
      </c>
      <c r="J1412" s="24">
        <v>2.4</v>
      </c>
      <c r="K1412" s="25" t="s">
        <v>2830</v>
      </c>
      <c r="L1412" s="41">
        <v>24.96</v>
      </c>
      <c r="M1412" s="41">
        <v>59.9</v>
      </c>
    </row>
    <row r="1413" spans="1:13" ht="14.5">
      <c r="A1413" s="31" t="s">
        <v>3119</v>
      </c>
      <c r="B1413" s="23">
        <v>45119</v>
      </c>
      <c r="C1413" s="24" t="s">
        <v>238</v>
      </c>
      <c r="D1413" s="24" t="s">
        <v>101</v>
      </c>
      <c r="E1413" s="37" t="s">
        <v>94</v>
      </c>
      <c r="F1413" s="24" t="s">
        <v>94</v>
      </c>
      <c r="G1413" s="24" t="s">
        <v>225</v>
      </c>
      <c r="H1413" s="24" t="s">
        <v>17</v>
      </c>
      <c r="I1413" s="24" t="s">
        <v>18</v>
      </c>
      <c r="J1413" s="24">
        <v>1.1166666670000001</v>
      </c>
      <c r="K1413" s="25" t="s">
        <v>2832</v>
      </c>
      <c r="L1413" s="41">
        <v>24.96</v>
      </c>
      <c r="M1413" s="41">
        <v>27.87</v>
      </c>
    </row>
    <row r="1414" spans="1:13" ht="14.5">
      <c r="A1414" s="31" t="s">
        <v>3119</v>
      </c>
      <c r="B1414" s="23">
        <v>45119</v>
      </c>
      <c r="C1414" s="24" t="s">
        <v>238</v>
      </c>
      <c r="D1414" s="24" t="s">
        <v>219</v>
      </c>
      <c r="E1414" s="37" t="s">
        <v>94</v>
      </c>
      <c r="F1414" s="24" t="s">
        <v>94</v>
      </c>
      <c r="G1414" s="24" t="s">
        <v>225</v>
      </c>
      <c r="H1414" s="24" t="s">
        <v>17</v>
      </c>
      <c r="I1414" s="24" t="s">
        <v>18</v>
      </c>
      <c r="J1414" s="24">
        <v>1.1499999999999999</v>
      </c>
      <c r="K1414" s="25" t="s">
        <v>2832</v>
      </c>
      <c r="L1414" s="41">
        <v>24.96</v>
      </c>
      <c r="M1414" s="41">
        <v>28.7</v>
      </c>
    </row>
    <row r="1415" spans="1:13" ht="14.5">
      <c r="A1415" s="31" t="s">
        <v>3119</v>
      </c>
      <c r="B1415" s="23">
        <v>45119</v>
      </c>
      <c r="C1415" s="24" t="s">
        <v>238</v>
      </c>
      <c r="D1415" s="24" t="s">
        <v>183</v>
      </c>
      <c r="E1415" s="37" t="s">
        <v>94</v>
      </c>
      <c r="F1415" s="24" t="s">
        <v>94</v>
      </c>
      <c r="G1415" s="24" t="s">
        <v>98</v>
      </c>
      <c r="H1415" s="24" t="s">
        <v>82</v>
      </c>
      <c r="I1415" s="24" t="s">
        <v>18</v>
      </c>
      <c r="J1415" s="24">
        <v>2.2999999999999998</v>
      </c>
      <c r="K1415" s="25" t="s">
        <v>2830</v>
      </c>
      <c r="L1415" s="41">
        <v>24.96</v>
      </c>
      <c r="M1415" s="41">
        <v>57.41</v>
      </c>
    </row>
    <row r="1416" spans="1:13" ht="14.5">
      <c r="A1416" s="31" t="s">
        <v>3119</v>
      </c>
      <c r="B1416" s="23">
        <v>45119</v>
      </c>
      <c r="C1416" s="24" t="s">
        <v>2848</v>
      </c>
      <c r="D1416" s="24" t="s">
        <v>154</v>
      </c>
      <c r="E1416" s="37" t="s">
        <v>94</v>
      </c>
      <c r="F1416" s="24" t="s">
        <v>94</v>
      </c>
      <c r="G1416" s="24" t="s">
        <v>111</v>
      </c>
      <c r="H1416" s="24" t="s">
        <v>34</v>
      </c>
      <c r="I1416" s="24" t="s">
        <v>18</v>
      </c>
      <c r="J1416" s="24">
        <v>0.5</v>
      </c>
      <c r="K1416" s="25" t="s">
        <v>2849</v>
      </c>
      <c r="L1416" s="26"/>
      <c r="M1416" s="41">
        <v>0</v>
      </c>
    </row>
    <row r="1417" spans="1:13" ht="14.5">
      <c r="A1417" s="31" t="s">
        <v>3119</v>
      </c>
      <c r="B1417" s="23">
        <v>45119</v>
      </c>
      <c r="C1417" s="24" t="s">
        <v>2848</v>
      </c>
      <c r="D1417" s="24" t="s">
        <v>97</v>
      </c>
      <c r="E1417" s="37" t="s">
        <v>94</v>
      </c>
      <c r="F1417" s="24" t="s">
        <v>94</v>
      </c>
      <c r="G1417" s="24" t="s">
        <v>111</v>
      </c>
      <c r="H1417" s="24" t="s">
        <v>34</v>
      </c>
      <c r="I1417" s="24" t="s">
        <v>18</v>
      </c>
      <c r="J1417" s="24">
        <v>0.5</v>
      </c>
      <c r="K1417" s="25" t="s">
        <v>2849</v>
      </c>
      <c r="L1417" s="26"/>
      <c r="M1417" s="41">
        <v>0</v>
      </c>
    </row>
    <row r="1418" spans="1:13" ht="14.5">
      <c r="A1418" s="31" t="s">
        <v>3119</v>
      </c>
      <c r="B1418" s="23">
        <v>45119</v>
      </c>
      <c r="C1418" s="24" t="s">
        <v>2848</v>
      </c>
      <c r="D1418" s="24" t="s">
        <v>192</v>
      </c>
      <c r="E1418" s="37" t="s">
        <v>94</v>
      </c>
      <c r="F1418" s="24" t="s">
        <v>94</v>
      </c>
      <c r="G1418" s="24" t="s">
        <v>111</v>
      </c>
      <c r="H1418" s="24" t="s">
        <v>34</v>
      </c>
      <c r="I1418" s="24" t="s">
        <v>18</v>
      </c>
      <c r="J1418" s="24">
        <v>0.5</v>
      </c>
      <c r="K1418" s="25" t="s">
        <v>2849</v>
      </c>
      <c r="L1418" s="26"/>
      <c r="M1418" s="41">
        <v>0</v>
      </c>
    </row>
    <row r="1419" spans="1:13" ht="14.5">
      <c r="A1419" s="31" t="s">
        <v>3119</v>
      </c>
      <c r="B1419" s="23">
        <v>45119</v>
      </c>
      <c r="C1419" s="24" t="s">
        <v>2848</v>
      </c>
      <c r="D1419" s="24" t="s">
        <v>533</v>
      </c>
      <c r="E1419" s="37" t="s">
        <v>94</v>
      </c>
      <c r="F1419" s="24" t="s">
        <v>94</v>
      </c>
      <c r="G1419" s="24" t="s">
        <v>76</v>
      </c>
      <c r="H1419" s="24" t="s">
        <v>34</v>
      </c>
      <c r="I1419" s="24" t="s">
        <v>18</v>
      </c>
      <c r="J1419" s="24">
        <v>0.366666667</v>
      </c>
      <c r="K1419" s="25" t="s">
        <v>2850</v>
      </c>
      <c r="L1419" s="26"/>
      <c r="M1419" s="41">
        <v>0</v>
      </c>
    </row>
    <row r="1420" spans="1:13" ht="14.5">
      <c r="A1420" s="31" t="s">
        <v>3119</v>
      </c>
      <c r="B1420" s="23">
        <v>45119</v>
      </c>
      <c r="C1420" s="24" t="s">
        <v>2848</v>
      </c>
      <c r="D1420" s="24" t="s">
        <v>106</v>
      </c>
      <c r="E1420" s="37" t="s">
        <v>94</v>
      </c>
      <c r="F1420" s="24" t="s">
        <v>94</v>
      </c>
      <c r="G1420" s="24" t="s">
        <v>225</v>
      </c>
      <c r="H1420" s="24" t="s">
        <v>17</v>
      </c>
      <c r="I1420" s="24" t="s">
        <v>18</v>
      </c>
      <c r="J1420" s="24">
        <v>0.366666667</v>
      </c>
      <c r="K1420" s="25" t="s">
        <v>2855</v>
      </c>
      <c r="L1420" s="26"/>
      <c r="M1420" s="41">
        <v>0</v>
      </c>
    </row>
    <row r="1421" spans="1:13" ht="14.5">
      <c r="A1421" s="31" t="s">
        <v>3119</v>
      </c>
      <c r="B1421" s="23">
        <v>45119</v>
      </c>
      <c r="C1421" s="24" t="s">
        <v>2848</v>
      </c>
      <c r="D1421" s="24" t="s">
        <v>93</v>
      </c>
      <c r="E1421" s="37" t="s">
        <v>94</v>
      </c>
      <c r="F1421" s="24" t="s">
        <v>94</v>
      </c>
      <c r="G1421" s="24" t="s">
        <v>225</v>
      </c>
      <c r="H1421" s="24" t="s">
        <v>17</v>
      </c>
      <c r="I1421" s="24" t="s">
        <v>18</v>
      </c>
      <c r="J1421" s="24">
        <v>0.28333333300000002</v>
      </c>
      <c r="K1421" s="25" t="s">
        <v>2855</v>
      </c>
      <c r="L1421" s="26"/>
      <c r="M1421" s="41">
        <v>0</v>
      </c>
    </row>
    <row r="1422" spans="1:13" ht="14.5">
      <c r="A1422" s="31" t="s">
        <v>3119</v>
      </c>
      <c r="B1422" s="23">
        <v>45119</v>
      </c>
      <c r="C1422" s="24" t="s">
        <v>2848</v>
      </c>
      <c r="D1422" s="24" t="s">
        <v>224</v>
      </c>
      <c r="E1422" s="37" t="s">
        <v>94</v>
      </c>
      <c r="F1422" s="24" t="s">
        <v>94</v>
      </c>
      <c r="G1422" s="24" t="s">
        <v>225</v>
      </c>
      <c r="H1422" s="24" t="s">
        <v>17</v>
      </c>
      <c r="I1422" s="24" t="s">
        <v>18</v>
      </c>
      <c r="J1422" s="24">
        <v>0.2</v>
      </c>
      <c r="K1422" s="25" t="s">
        <v>2855</v>
      </c>
      <c r="L1422" s="26"/>
      <c r="M1422" s="41">
        <v>0</v>
      </c>
    </row>
    <row r="1423" spans="1:13" ht="14.5">
      <c r="A1423" s="31" t="s">
        <v>3119</v>
      </c>
      <c r="B1423" s="23">
        <v>45119</v>
      </c>
      <c r="C1423" s="24" t="s">
        <v>2848</v>
      </c>
      <c r="D1423" s="24" t="s">
        <v>182</v>
      </c>
      <c r="E1423" s="37" t="s">
        <v>94</v>
      </c>
      <c r="F1423" s="24" t="s">
        <v>94</v>
      </c>
      <c r="G1423" s="24" t="s">
        <v>225</v>
      </c>
      <c r="H1423" s="24" t="s">
        <v>17</v>
      </c>
      <c r="I1423" s="24" t="s">
        <v>18</v>
      </c>
      <c r="J1423" s="24">
        <v>0.35</v>
      </c>
      <c r="K1423" s="25" t="s">
        <v>2855</v>
      </c>
      <c r="L1423" s="26"/>
      <c r="M1423" s="41">
        <v>0</v>
      </c>
    </row>
    <row r="1424" spans="1:13" ht="14.5">
      <c r="A1424" s="31" t="s">
        <v>3119</v>
      </c>
      <c r="B1424" s="23">
        <v>45119</v>
      </c>
      <c r="C1424" s="24" t="s">
        <v>2848</v>
      </c>
      <c r="D1424" s="24" t="s">
        <v>184</v>
      </c>
      <c r="E1424" s="37" t="s">
        <v>94</v>
      </c>
      <c r="F1424" s="24" t="s">
        <v>94</v>
      </c>
      <c r="G1424" s="24" t="s">
        <v>225</v>
      </c>
      <c r="H1424" s="24" t="s">
        <v>17</v>
      </c>
      <c r="I1424" s="24" t="s">
        <v>18</v>
      </c>
      <c r="J1424" s="24">
        <v>0.3</v>
      </c>
      <c r="K1424" s="25" t="s">
        <v>2855</v>
      </c>
      <c r="L1424" s="26"/>
      <c r="M1424" s="41">
        <v>0</v>
      </c>
    </row>
    <row r="1425" spans="1:13" ht="14.5">
      <c r="A1425" s="31" t="s">
        <v>3119</v>
      </c>
      <c r="B1425" s="23">
        <v>45119</v>
      </c>
      <c r="C1425" s="24" t="s">
        <v>2848</v>
      </c>
      <c r="D1425" s="24" t="s">
        <v>106</v>
      </c>
      <c r="E1425" s="37" t="s">
        <v>94</v>
      </c>
      <c r="F1425" s="24" t="s">
        <v>94</v>
      </c>
      <c r="G1425" s="24" t="s">
        <v>111</v>
      </c>
      <c r="H1425" s="24" t="s">
        <v>34</v>
      </c>
      <c r="I1425" s="24" t="s">
        <v>18</v>
      </c>
      <c r="J1425" s="24">
        <v>0.5</v>
      </c>
      <c r="K1425" s="25" t="s">
        <v>2849</v>
      </c>
      <c r="L1425" s="26"/>
      <c r="M1425" s="41">
        <v>0</v>
      </c>
    </row>
    <row r="1426" spans="1:13" ht="14.5">
      <c r="A1426" s="31" t="s">
        <v>3119</v>
      </c>
      <c r="B1426" s="23">
        <v>45119</v>
      </c>
      <c r="C1426" s="24" t="s">
        <v>2848</v>
      </c>
      <c r="D1426" s="24" t="s">
        <v>191</v>
      </c>
      <c r="E1426" s="37" t="s">
        <v>94</v>
      </c>
      <c r="F1426" s="24" t="s">
        <v>94</v>
      </c>
      <c r="G1426" s="24" t="s">
        <v>2852</v>
      </c>
      <c r="H1426" s="24" t="s">
        <v>17</v>
      </c>
      <c r="I1426" s="24" t="s">
        <v>18</v>
      </c>
      <c r="J1426" s="24">
        <v>0.28333333300000002</v>
      </c>
      <c r="K1426" s="25" t="s">
        <v>2853</v>
      </c>
      <c r="L1426" s="26"/>
      <c r="M1426" s="41">
        <v>0</v>
      </c>
    </row>
    <row r="1427" spans="1:13" ht="14.5">
      <c r="A1427" s="31" t="s">
        <v>3119</v>
      </c>
      <c r="B1427" s="23">
        <v>45119</v>
      </c>
      <c r="C1427" s="24" t="s">
        <v>2848</v>
      </c>
      <c r="D1427" s="24" t="s">
        <v>191</v>
      </c>
      <c r="E1427" s="37" t="s">
        <v>94</v>
      </c>
      <c r="F1427" s="24" t="s">
        <v>94</v>
      </c>
      <c r="G1427" s="24" t="s">
        <v>111</v>
      </c>
      <c r="H1427" s="24" t="s">
        <v>34</v>
      </c>
      <c r="I1427" s="24" t="s">
        <v>18</v>
      </c>
      <c r="J1427" s="24">
        <v>0.5</v>
      </c>
      <c r="K1427" s="25" t="s">
        <v>2849</v>
      </c>
      <c r="L1427" s="26"/>
      <c r="M1427" s="41">
        <v>0</v>
      </c>
    </row>
    <row r="1428" spans="1:13" ht="14.5">
      <c r="A1428" s="31" t="s">
        <v>3119</v>
      </c>
      <c r="B1428" s="23">
        <v>45119</v>
      </c>
      <c r="C1428" s="24" t="s">
        <v>2848</v>
      </c>
      <c r="D1428" s="24" t="s">
        <v>154</v>
      </c>
      <c r="E1428" s="37" t="s">
        <v>94</v>
      </c>
      <c r="F1428" s="24" t="s">
        <v>94</v>
      </c>
      <c r="G1428" s="24" t="s">
        <v>225</v>
      </c>
      <c r="H1428" s="24" t="s">
        <v>17</v>
      </c>
      <c r="I1428" s="24" t="s">
        <v>18</v>
      </c>
      <c r="J1428" s="24">
        <v>0.76666666699999997</v>
      </c>
      <c r="K1428" s="25" t="s">
        <v>2855</v>
      </c>
      <c r="L1428" s="26"/>
      <c r="M1428" s="41">
        <v>0</v>
      </c>
    </row>
    <row r="1429" spans="1:13" ht="14.5">
      <c r="A1429" s="31" t="s">
        <v>3119</v>
      </c>
      <c r="B1429" s="23">
        <v>45119</v>
      </c>
      <c r="C1429" s="24" t="s">
        <v>2848</v>
      </c>
      <c r="D1429" s="24" t="s">
        <v>344</v>
      </c>
      <c r="E1429" s="37" t="s">
        <v>94</v>
      </c>
      <c r="F1429" s="24" t="s">
        <v>94</v>
      </c>
      <c r="G1429" s="24" t="s">
        <v>225</v>
      </c>
      <c r="H1429" s="24" t="s">
        <v>17</v>
      </c>
      <c r="I1429" s="24" t="s">
        <v>18</v>
      </c>
      <c r="J1429" s="24">
        <v>0.4</v>
      </c>
      <c r="K1429" s="25" t="s">
        <v>2855</v>
      </c>
      <c r="L1429" s="26"/>
      <c r="M1429" s="41">
        <v>0</v>
      </c>
    </row>
    <row r="1430" spans="1:13" ht="14.5">
      <c r="A1430" s="31" t="s">
        <v>3119</v>
      </c>
      <c r="B1430" s="23">
        <v>45119</v>
      </c>
      <c r="C1430" s="24" t="s">
        <v>2848</v>
      </c>
      <c r="D1430" s="24" t="s">
        <v>93</v>
      </c>
      <c r="E1430" s="37" t="s">
        <v>94</v>
      </c>
      <c r="F1430" s="24" t="s">
        <v>94</v>
      </c>
      <c r="G1430" s="24" t="s">
        <v>225</v>
      </c>
      <c r="H1430" s="24" t="s">
        <v>17</v>
      </c>
      <c r="I1430" s="24" t="s">
        <v>18</v>
      </c>
      <c r="J1430" s="24">
        <v>0.2</v>
      </c>
      <c r="K1430" s="25" t="s">
        <v>2855</v>
      </c>
      <c r="L1430" s="26"/>
      <c r="M1430" s="41">
        <v>0</v>
      </c>
    </row>
    <row r="1431" spans="1:13" ht="14.5">
      <c r="A1431" s="31" t="s">
        <v>3119</v>
      </c>
      <c r="B1431" s="23">
        <v>45119</v>
      </c>
      <c r="C1431" s="24" t="s">
        <v>2848</v>
      </c>
      <c r="D1431" s="24" t="s">
        <v>154</v>
      </c>
      <c r="E1431" s="37" t="s">
        <v>94</v>
      </c>
      <c r="F1431" s="24" t="s">
        <v>94</v>
      </c>
      <c r="G1431" s="24" t="s">
        <v>2852</v>
      </c>
      <c r="H1431" s="24" t="s">
        <v>17</v>
      </c>
      <c r="I1431" s="24" t="s">
        <v>18</v>
      </c>
      <c r="J1431" s="24">
        <v>0.46666666699999998</v>
      </c>
      <c r="K1431" s="25" t="s">
        <v>2853</v>
      </c>
      <c r="L1431" s="26"/>
      <c r="M1431" s="41">
        <v>0</v>
      </c>
    </row>
    <row r="1432" spans="1:13" ht="14.5">
      <c r="A1432" s="31" t="s">
        <v>3119</v>
      </c>
      <c r="B1432" s="23">
        <v>45119</v>
      </c>
      <c r="C1432" s="24" t="s">
        <v>2848</v>
      </c>
      <c r="D1432" s="24" t="s">
        <v>181</v>
      </c>
      <c r="E1432" s="37" t="s">
        <v>94</v>
      </c>
      <c r="F1432" s="24" t="s">
        <v>94</v>
      </c>
      <c r="G1432" s="24" t="s">
        <v>225</v>
      </c>
      <c r="H1432" s="24" t="s">
        <v>17</v>
      </c>
      <c r="I1432" s="24" t="s">
        <v>18</v>
      </c>
      <c r="J1432" s="24">
        <v>0.26666666700000002</v>
      </c>
      <c r="K1432" s="25" t="s">
        <v>2855</v>
      </c>
      <c r="L1432" s="26"/>
      <c r="M1432" s="41">
        <v>0</v>
      </c>
    </row>
    <row r="1433" spans="1:13" ht="14.5">
      <c r="A1433" s="31" t="s">
        <v>3119</v>
      </c>
      <c r="B1433" s="23">
        <v>45119</v>
      </c>
      <c r="C1433" s="24" t="s">
        <v>2848</v>
      </c>
      <c r="D1433" s="24" t="s">
        <v>191</v>
      </c>
      <c r="E1433" s="37" t="s">
        <v>94</v>
      </c>
      <c r="F1433" s="24" t="s">
        <v>94</v>
      </c>
      <c r="G1433" s="24" t="s">
        <v>225</v>
      </c>
      <c r="H1433" s="24" t="s">
        <v>17</v>
      </c>
      <c r="I1433" s="24" t="s">
        <v>18</v>
      </c>
      <c r="J1433" s="24">
        <v>0.65</v>
      </c>
      <c r="K1433" s="25" t="s">
        <v>2855</v>
      </c>
      <c r="L1433" s="26"/>
      <c r="M1433" s="41">
        <v>0</v>
      </c>
    </row>
    <row r="1434" spans="1:13" ht="14.5">
      <c r="A1434" s="31" t="s">
        <v>3119</v>
      </c>
      <c r="B1434" s="23">
        <v>45119</v>
      </c>
      <c r="C1434" s="24" t="s">
        <v>2848</v>
      </c>
      <c r="D1434" s="24" t="s">
        <v>183</v>
      </c>
      <c r="E1434" s="37" t="s">
        <v>94</v>
      </c>
      <c r="F1434" s="24" t="s">
        <v>94</v>
      </c>
      <c r="G1434" s="24" t="s">
        <v>225</v>
      </c>
      <c r="H1434" s="24" t="s">
        <v>17</v>
      </c>
      <c r="I1434" s="24" t="s">
        <v>18</v>
      </c>
      <c r="J1434" s="24">
        <v>0.28333333300000002</v>
      </c>
      <c r="K1434" s="25" t="s">
        <v>2855</v>
      </c>
      <c r="L1434" s="26"/>
      <c r="M1434" s="41">
        <v>0</v>
      </c>
    </row>
    <row r="1435" spans="1:13" ht="14.5">
      <c r="A1435" s="31" t="s">
        <v>3119</v>
      </c>
      <c r="B1435" s="23">
        <v>45119</v>
      </c>
      <c r="C1435" s="24" t="s">
        <v>2848</v>
      </c>
      <c r="D1435" s="24" t="s">
        <v>104</v>
      </c>
      <c r="E1435" s="37" t="s">
        <v>94</v>
      </c>
      <c r="F1435" s="24" t="s">
        <v>94</v>
      </c>
      <c r="G1435" s="24" t="s">
        <v>225</v>
      </c>
      <c r="H1435" s="24" t="s">
        <v>17</v>
      </c>
      <c r="I1435" s="24" t="s">
        <v>18</v>
      </c>
      <c r="J1435" s="24">
        <v>0.31666666700000001</v>
      </c>
      <c r="K1435" s="25" t="s">
        <v>2855</v>
      </c>
      <c r="L1435" s="26"/>
      <c r="M1435" s="41">
        <v>0</v>
      </c>
    </row>
    <row r="1436" spans="1:13" ht="14.5">
      <c r="A1436" s="31" t="s">
        <v>3119</v>
      </c>
      <c r="B1436" s="23">
        <v>45119</v>
      </c>
      <c r="C1436" s="24" t="s">
        <v>243</v>
      </c>
      <c r="D1436" s="24" t="s">
        <v>154</v>
      </c>
      <c r="E1436" s="37" t="s">
        <v>94</v>
      </c>
      <c r="F1436" s="24" t="s">
        <v>94</v>
      </c>
      <c r="G1436" s="24" t="s">
        <v>98</v>
      </c>
      <c r="H1436" s="24" t="s">
        <v>82</v>
      </c>
      <c r="I1436" s="24" t="s">
        <v>18</v>
      </c>
      <c r="J1436" s="24">
        <v>0.82</v>
      </c>
      <c r="K1436" s="25" t="s">
        <v>2892</v>
      </c>
      <c r="L1436" s="41">
        <v>34.24</v>
      </c>
      <c r="M1436" s="41">
        <v>28.08</v>
      </c>
    </row>
    <row r="1437" spans="1:13" ht="14.5">
      <c r="A1437" s="31" t="s">
        <v>3119</v>
      </c>
      <c r="B1437" s="23">
        <v>45119</v>
      </c>
      <c r="C1437" s="24" t="s">
        <v>243</v>
      </c>
      <c r="D1437" s="24" t="s">
        <v>191</v>
      </c>
      <c r="E1437" s="37" t="s">
        <v>94</v>
      </c>
      <c r="F1437" s="24" t="s">
        <v>94</v>
      </c>
      <c r="G1437" s="24" t="s">
        <v>202</v>
      </c>
      <c r="H1437" s="24" t="s">
        <v>82</v>
      </c>
      <c r="I1437" s="24" t="s">
        <v>18</v>
      </c>
      <c r="J1437" s="24">
        <v>0.63</v>
      </c>
      <c r="K1437" s="25" t="s">
        <v>245</v>
      </c>
      <c r="L1437" s="41">
        <v>34.24</v>
      </c>
      <c r="M1437" s="41">
        <v>21.57</v>
      </c>
    </row>
    <row r="1438" spans="1:13" ht="14.5">
      <c r="A1438" s="31" t="s">
        <v>3119</v>
      </c>
      <c r="B1438" s="23">
        <v>45119</v>
      </c>
      <c r="C1438" s="24" t="s">
        <v>243</v>
      </c>
      <c r="D1438" s="24" t="s">
        <v>106</v>
      </c>
      <c r="E1438" s="37" t="s">
        <v>94</v>
      </c>
      <c r="F1438" s="24" t="s">
        <v>94</v>
      </c>
      <c r="G1438" s="24" t="s">
        <v>357</v>
      </c>
      <c r="H1438" s="24" t="s">
        <v>17</v>
      </c>
      <c r="I1438" s="24" t="s">
        <v>18</v>
      </c>
      <c r="J1438" s="24">
        <v>0.82</v>
      </c>
      <c r="K1438" s="25" t="s">
        <v>761</v>
      </c>
      <c r="L1438" s="41">
        <v>34.24</v>
      </c>
      <c r="M1438" s="41">
        <v>28.08</v>
      </c>
    </row>
    <row r="1439" spans="1:13" ht="14.5">
      <c r="A1439" s="31" t="s">
        <v>3119</v>
      </c>
      <c r="B1439" s="23">
        <v>45119</v>
      </c>
      <c r="C1439" s="24" t="s">
        <v>243</v>
      </c>
      <c r="D1439" s="24" t="s">
        <v>154</v>
      </c>
      <c r="E1439" s="37" t="s">
        <v>94</v>
      </c>
      <c r="F1439" s="24" t="s">
        <v>94</v>
      </c>
      <c r="G1439" s="24" t="s">
        <v>108</v>
      </c>
      <c r="H1439" s="24" t="s">
        <v>82</v>
      </c>
      <c r="I1439" s="24" t="s">
        <v>18</v>
      </c>
      <c r="J1439" s="24">
        <v>0.79</v>
      </c>
      <c r="K1439" s="25" t="s">
        <v>2887</v>
      </c>
      <c r="L1439" s="41">
        <v>34.24</v>
      </c>
      <c r="M1439" s="41">
        <v>27.05</v>
      </c>
    </row>
    <row r="1440" spans="1:13" ht="14.5">
      <c r="A1440" s="31" t="s">
        <v>3119</v>
      </c>
      <c r="B1440" s="23">
        <v>45119</v>
      </c>
      <c r="C1440" s="24" t="s">
        <v>243</v>
      </c>
      <c r="D1440" s="24" t="s">
        <v>154</v>
      </c>
      <c r="E1440" s="37" t="s">
        <v>94</v>
      </c>
      <c r="F1440" s="24" t="s">
        <v>94</v>
      </c>
      <c r="G1440" s="24" t="s">
        <v>2056</v>
      </c>
      <c r="H1440" s="24" t="s">
        <v>47</v>
      </c>
      <c r="I1440" s="24" t="s">
        <v>18</v>
      </c>
      <c r="J1440" s="24">
        <v>0.34</v>
      </c>
      <c r="K1440" s="25" t="s">
        <v>2888</v>
      </c>
      <c r="L1440" s="41">
        <v>34.24</v>
      </c>
      <c r="M1440" s="41">
        <v>11.64</v>
      </c>
    </row>
    <row r="1441" spans="1:13" ht="14.5">
      <c r="A1441" s="31" t="s">
        <v>3119</v>
      </c>
      <c r="B1441" s="23">
        <v>45119</v>
      </c>
      <c r="C1441" s="24" t="s">
        <v>243</v>
      </c>
      <c r="D1441" s="24" t="s">
        <v>191</v>
      </c>
      <c r="E1441" s="37" t="s">
        <v>94</v>
      </c>
      <c r="F1441" s="24" t="s">
        <v>94</v>
      </c>
      <c r="G1441" s="24" t="s">
        <v>1643</v>
      </c>
      <c r="H1441" s="24" t="s">
        <v>17</v>
      </c>
      <c r="I1441" s="24" t="s">
        <v>18</v>
      </c>
      <c r="J1441" s="24">
        <v>0.56999999999999995</v>
      </c>
      <c r="K1441" s="25" t="s">
        <v>2905</v>
      </c>
      <c r="L1441" s="41">
        <v>34.24</v>
      </c>
      <c r="M1441" s="41">
        <v>19.52</v>
      </c>
    </row>
    <row r="1442" spans="1:13" ht="14.5">
      <c r="A1442" s="31" t="s">
        <v>3119</v>
      </c>
      <c r="B1442" s="23">
        <v>45119</v>
      </c>
      <c r="C1442" s="24" t="s">
        <v>243</v>
      </c>
      <c r="D1442" s="24" t="s">
        <v>191</v>
      </c>
      <c r="E1442" s="37" t="s">
        <v>94</v>
      </c>
      <c r="F1442" s="24" t="s">
        <v>94</v>
      </c>
      <c r="G1442" s="24" t="s">
        <v>98</v>
      </c>
      <c r="H1442" s="24" t="s">
        <v>82</v>
      </c>
      <c r="I1442" s="24" t="s">
        <v>18</v>
      </c>
      <c r="J1442" s="24">
        <v>0.35</v>
      </c>
      <c r="K1442" s="25" t="s">
        <v>2906</v>
      </c>
      <c r="L1442" s="41">
        <v>34.24</v>
      </c>
      <c r="M1442" s="41">
        <v>11.98</v>
      </c>
    </row>
    <row r="1443" spans="1:13" ht="14.5">
      <c r="A1443" s="31" t="s">
        <v>3119</v>
      </c>
      <c r="B1443" s="23">
        <v>45119</v>
      </c>
      <c r="C1443" s="24" t="s">
        <v>243</v>
      </c>
      <c r="D1443" s="24" t="s">
        <v>191</v>
      </c>
      <c r="E1443" s="37" t="s">
        <v>94</v>
      </c>
      <c r="F1443" s="24" t="s">
        <v>94</v>
      </c>
      <c r="G1443" s="24" t="s">
        <v>2056</v>
      </c>
      <c r="H1443" s="24" t="s">
        <v>47</v>
      </c>
      <c r="I1443" s="24" t="s">
        <v>18</v>
      </c>
      <c r="J1443" s="24">
        <v>0.81</v>
      </c>
      <c r="K1443" s="25" t="s">
        <v>2907</v>
      </c>
      <c r="L1443" s="41">
        <v>34.24</v>
      </c>
      <c r="M1443" s="41">
        <v>27.73</v>
      </c>
    </row>
    <row r="1444" spans="1:13" ht="14.5">
      <c r="A1444" s="31" t="s">
        <v>3119</v>
      </c>
      <c r="B1444" s="23">
        <v>45119</v>
      </c>
      <c r="C1444" s="24" t="s">
        <v>243</v>
      </c>
      <c r="D1444" s="24" t="s">
        <v>97</v>
      </c>
      <c r="E1444" s="37" t="s">
        <v>94</v>
      </c>
      <c r="F1444" s="24" t="s">
        <v>94</v>
      </c>
      <c r="G1444" s="24" t="s">
        <v>2056</v>
      </c>
      <c r="H1444" s="24" t="s">
        <v>47</v>
      </c>
      <c r="I1444" s="24" t="s">
        <v>18</v>
      </c>
      <c r="J1444" s="24">
        <v>0.81</v>
      </c>
      <c r="K1444" s="25" t="s">
        <v>2907</v>
      </c>
      <c r="L1444" s="41">
        <v>34.24</v>
      </c>
      <c r="M1444" s="41">
        <v>27.73</v>
      </c>
    </row>
    <row r="1445" spans="1:13" ht="14.5">
      <c r="A1445" s="31" t="s">
        <v>3119</v>
      </c>
      <c r="B1445" s="23">
        <v>45119</v>
      </c>
      <c r="C1445" s="24" t="s">
        <v>243</v>
      </c>
      <c r="D1445" s="24" t="s">
        <v>183</v>
      </c>
      <c r="E1445" s="37" t="s">
        <v>94</v>
      </c>
      <c r="F1445" s="24" t="s">
        <v>94</v>
      </c>
      <c r="G1445" s="24" t="s">
        <v>98</v>
      </c>
      <c r="H1445" s="24" t="s">
        <v>82</v>
      </c>
      <c r="I1445" s="24" t="s">
        <v>18</v>
      </c>
      <c r="J1445" s="24">
        <v>1.04</v>
      </c>
      <c r="K1445" s="25" t="s">
        <v>2893</v>
      </c>
      <c r="L1445" s="41">
        <v>34.24</v>
      </c>
      <c r="M1445" s="41">
        <v>35.61</v>
      </c>
    </row>
    <row r="1446" spans="1:13" ht="29">
      <c r="A1446" s="31" t="s">
        <v>3119</v>
      </c>
      <c r="B1446" s="23">
        <v>45119</v>
      </c>
      <c r="C1446" s="24" t="s">
        <v>243</v>
      </c>
      <c r="D1446" s="24" t="s">
        <v>106</v>
      </c>
      <c r="E1446" s="37" t="s">
        <v>94</v>
      </c>
      <c r="F1446" s="24" t="s">
        <v>94</v>
      </c>
      <c r="G1446" s="24" t="s">
        <v>98</v>
      </c>
      <c r="H1446" s="24" t="s">
        <v>82</v>
      </c>
      <c r="I1446" s="24" t="s">
        <v>18</v>
      </c>
      <c r="J1446" s="24">
        <v>0.85</v>
      </c>
      <c r="K1446" s="25" t="s">
        <v>2908</v>
      </c>
      <c r="L1446" s="41">
        <v>34.24</v>
      </c>
      <c r="M1446" s="41">
        <v>29.1</v>
      </c>
    </row>
    <row r="1447" spans="1:13" ht="14.5">
      <c r="A1447" s="31" t="s">
        <v>3119</v>
      </c>
      <c r="B1447" s="23">
        <v>45119</v>
      </c>
      <c r="C1447" s="24" t="s">
        <v>243</v>
      </c>
      <c r="D1447" s="24" t="s">
        <v>106</v>
      </c>
      <c r="E1447" s="37" t="s">
        <v>94</v>
      </c>
      <c r="F1447" s="24" t="s">
        <v>94</v>
      </c>
      <c r="G1447" s="24" t="s">
        <v>108</v>
      </c>
      <c r="H1447" s="24" t="s">
        <v>82</v>
      </c>
      <c r="I1447" s="24" t="s">
        <v>18</v>
      </c>
      <c r="J1447" s="24">
        <v>0.17</v>
      </c>
      <c r="K1447" s="25" t="s">
        <v>752</v>
      </c>
      <c r="L1447" s="41">
        <v>34.24</v>
      </c>
      <c r="M1447" s="41">
        <v>5.82</v>
      </c>
    </row>
    <row r="1448" spans="1:13" ht="29">
      <c r="A1448" s="31" t="s">
        <v>3119</v>
      </c>
      <c r="B1448" s="23">
        <v>45119</v>
      </c>
      <c r="C1448" s="24" t="s">
        <v>253</v>
      </c>
      <c r="D1448" s="24" t="s">
        <v>254</v>
      </c>
      <c r="E1448" s="37" t="s">
        <v>254</v>
      </c>
      <c r="F1448" s="24" t="s">
        <v>2757</v>
      </c>
      <c r="G1448" s="24" t="s">
        <v>63</v>
      </c>
      <c r="H1448" s="24" t="s">
        <v>50</v>
      </c>
      <c r="I1448" s="24" t="s">
        <v>22</v>
      </c>
      <c r="J1448" s="24">
        <v>0.21</v>
      </c>
      <c r="K1448" s="25" t="s">
        <v>255</v>
      </c>
      <c r="L1448" s="41">
        <v>25.44</v>
      </c>
      <c r="M1448" s="41">
        <v>5.34</v>
      </c>
    </row>
    <row r="1449" spans="1:13" ht="29">
      <c r="A1449" s="31" t="s">
        <v>3119</v>
      </c>
      <c r="B1449" s="23">
        <v>45119</v>
      </c>
      <c r="C1449" s="24" t="s">
        <v>253</v>
      </c>
      <c r="D1449" s="24" t="s">
        <v>136</v>
      </c>
      <c r="E1449" s="37" t="s">
        <v>136</v>
      </c>
      <c r="F1449" s="24" t="s">
        <v>137</v>
      </c>
      <c r="G1449" s="24" t="s">
        <v>63</v>
      </c>
      <c r="H1449" s="24" t="s">
        <v>50</v>
      </c>
      <c r="I1449" s="24" t="s">
        <v>22</v>
      </c>
      <c r="J1449" s="24">
        <v>1.6</v>
      </c>
      <c r="K1449" s="25" t="s">
        <v>3002</v>
      </c>
      <c r="L1449" s="41">
        <v>25.44</v>
      </c>
      <c r="M1449" s="41">
        <v>40.700000000000003</v>
      </c>
    </row>
    <row r="1450" spans="1:13" ht="14.5">
      <c r="A1450" s="31" t="s">
        <v>3119</v>
      </c>
      <c r="B1450" s="23">
        <v>45119</v>
      </c>
      <c r="C1450" s="24" t="s">
        <v>253</v>
      </c>
      <c r="D1450" s="24" t="s">
        <v>263</v>
      </c>
      <c r="E1450" s="37" t="s">
        <v>2758</v>
      </c>
      <c r="F1450" s="24" t="s">
        <v>2757</v>
      </c>
      <c r="G1450" s="24" t="s">
        <v>98</v>
      </c>
      <c r="H1450" s="24" t="s">
        <v>82</v>
      </c>
      <c r="I1450" s="24" t="s">
        <v>18</v>
      </c>
      <c r="J1450" s="24">
        <v>2</v>
      </c>
      <c r="K1450" s="25" t="s">
        <v>3003</v>
      </c>
      <c r="L1450" s="41">
        <v>25.44</v>
      </c>
      <c r="M1450" s="41">
        <v>50.88</v>
      </c>
    </row>
    <row r="1451" spans="1:13" ht="14.5">
      <c r="A1451" s="31" t="s">
        <v>3119</v>
      </c>
      <c r="B1451" s="23">
        <v>45119</v>
      </c>
      <c r="C1451" s="24" t="s">
        <v>253</v>
      </c>
      <c r="D1451" s="24" t="s">
        <v>256</v>
      </c>
      <c r="E1451" s="37" t="s">
        <v>257</v>
      </c>
      <c r="F1451" s="24" t="s">
        <v>2757</v>
      </c>
      <c r="G1451" s="24" t="s">
        <v>98</v>
      </c>
      <c r="H1451" s="24" t="s">
        <v>82</v>
      </c>
      <c r="I1451" s="24" t="s">
        <v>18</v>
      </c>
      <c r="J1451" s="24">
        <v>1.9</v>
      </c>
      <c r="K1451" s="25" t="s">
        <v>3004</v>
      </c>
      <c r="L1451" s="41">
        <v>25.44</v>
      </c>
      <c r="M1451" s="41">
        <v>48.34</v>
      </c>
    </row>
    <row r="1452" spans="1:13" ht="14.5">
      <c r="A1452" s="31" t="s">
        <v>3119</v>
      </c>
      <c r="B1452" s="23">
        <v>45119</v>
      </c>
      <c r="C1452" s="24" t="s">
        <v>253</v>
      </c>
      <c r="D1452" s="24" t="s">
        <v>263</v>
      </c>
      <c r="E1452" s="37" t="s">
        <v>2758</v>
      </c>
      <c r="F1452" s="24" t="s">
        <v>2757</v>
      </c>
      <c r="G1452" s="24" t="s">
        <v>38</v>
      </c>
      <c r="H1452" s="24" t="s">
        <v>39</v>
      </c>
      <c r="I1452" s="24" t="s">
        <v>18</v>
      </c>
      <c r="J1452" s="24">
        <v>2.2999999999999998</v>
      </c>
      <c r="K1452" s="25" t="s">
        <v>3005</v>
      </c>
      <c r="L1452" s="41">
        <v>25.44</v>
      </c>
      <c r="M1452" s="41">
        <v>58.51</v>
      </c>
    </row>
    <row r="1453" spans="1:13" ht="29">
      <c r="A1453" s="31" t="s">
        <v>3119</v>
      </c>
      <c r="B1453" s="23">
        <v>45119</v>
      </c>
      <c r="C1453" s="24" t="s">
        <v>270</v>
      </c>
      <c r="D1453" s="24" t="s">
        <v>364</v>
      </c>
      <c r="E1453" s="37" t="s">
        <v>365</v>
      </c>
      <c r="F1453" s="24" t="s">
        <v>271</v>
      </c>
      <c r="G1453" s="24" t="s">
        <v>21</v>
      </c>
      <c r="H1453" s="24" t="s">
        <v>272</v>
      </c>
      <c r="I1453" s="24" t="s">
        <v>273</v>
      </c>
      <c r="J1453" s="24">
        <v>2.1666666669999999</v>
      </c>
      <c r="K1453" s="25" t="s">
        <v>284</v>
      </c>
      <c r="L1453" s="41">
        <v>24.96</v>
      </c>
      <c r="M1453" s="41">
        <v>54.08</v>
      </c>
    </row>
    <row r="1454" spans="1:13" ht="29">
      <c r="A1454" s="31" t="s">
        <v>3119</v>
      </c>
      <c r="B1454" s="23">
        <v>45119</v>
      </c>
      <c r="C1454" s="24" t="s">
        <v>270</v>
      </c>
      <c r="D1454" s="24" t="s">
        <v>364</v>
      </c>
      <c r="E1454" s="37" t="s">
        <v>365</v>
      </c>
      <c r="F1454" s="24" t="s">
        <v>271</v>
      </c>
      <c r="G1454" s="24" t="s">
        <v>76</v>
      </c>
      <c r="H1454" s="24" t="s">
        <v>272</v>
      </c>
      <c r="I1454" s="24" t="s">
        <v>273</v>
      </c>
      <c r="J1454" s="24">
        <v>4</v>
      </c>
      <c r="K1454" s="25" t="s">
        <v>274</v>
      </c>
      <c r="L1454" s="41">
        <v>24.96</v>
      </c>
      <c r="M1454" s="41">
        <v>99.84</v>
      </c>
    </row>
    <row r="1455" spans="1:13" ht="29">
      <c r="A1455" s="31" t="s">
        <v>3119</v>
      </c>
      <c r="B1455" s="23">
        <v>45119</v>
      </c>
      <c r="C1455" s="24" t="s">
        <v>270</v>
      </c>
      <c r="D1455" s="24" t="s">
        <v>364</v>
      </c>
      <c r="E1455" s="37" t="s">
        <v>365</v>
      </c>
      <c r="F1455" s="24" t="s">
        <v>271</v>
      </c>
      <c r="G1455" s="24" t="s">
        <v>275</v>
      </c>
      <c r="H1455" s="24" t="s">
        <v>272</v>
      </c>
      <c r="I1455" s="24" t="s">
        <v>273</v>
      </c>
      <c r="J1455" s="24">
        <v>0.33333333300000001</v>
      </c>
      <c r="K1455" s="25" t="s">
        <v>3054</v>
      </c>
      <c r="L1455" s="41">
        <v>24.96</v>
      </c>
      <c r="M1455" s="41">
        <v>8.32</v>
      </c>
    </row>
    <row r="1456" spans="1:13" ht="29">
      <c r="A1456" s="31" t="s">
        <v>3119</v>
      </c>
      <c r="B1456" s="23">
        <v>45119</v>
      </c>
      <c r="C1456" s="24" t="s">
        <v>270</v>
      </c>
      <c r="D1456" s="24" t="s">
        <v>364</v>
      </c>
      <c r="E1456" s="37" t="s">
        <v>365</v>
      </c>
      <c r="F1456" s="24" t="s">
        <v>271</v>
      </c>
      <c r="G1456" s="24" t="s">
        <v>275</v>
      </c>
      <c r="H1456" s="24" t="s">
        <v>272</v>
      </c>
      <c r="I1456" s="24" t="s">
        <v>273</v>
      </c>
      <c r="J1456" s="24">
        <v>1</v>
      </c>
      <c r="K1456" s="25" t="s">
        <v>3055</v>
      </c>
      <c r="L1456" s="41">
        <v>24.96</v>
      </c>
      <c r="M1456" s="41">
        <v>24.96</v>
      </c>
    </row>
    <row r="1457" spans="1:13" ht="29">
      <c r="A1457" s="31" t="s">
        <v>3119</v>
      </c>
      <c r="B1457" s="23">
        <v>45119</v>
      </c>
      <c r="C1457" s="24" t="s">
        <v>270</v>
      </c>
      <c r="D1457" s="24" t="s">
        <v>364</v>
      </c>
      <c r="E1457" s="37" t="s">
        <v>365</v>
      </c>
      <c r="F1457" s="24" t="s">
        <v>271</v>
      </c>
      <c r="G1457" s="24" t="s">
        <v>277</v>
      </c>
      <c r="H1457" s="24" t="s">
        <v>272</v>
      </c>
      <c r="I1457" s="24" t="s">
        <v>273</v>
      </c>
      <c r="J1457" s="24">
        <v>0.5</v>
      </c>
      <c r="K1457" s="25" t="s">
        <v>3056</v>
      </c>
      <c r="L1457" s="41">
        <v>24.96</v>
      </c>
      <c r="M1457" s="41">
        <v>12.48</v>
      </c>
    </row>
    <row r="1458" spans="1:13" ht="14.5">
      <c r="A1458" s="31" t="s">
        <v>3119</v>
      </c>
      <c r="B1458" s="23">
        <v>45119</v>
      </c>
      <c r="C1458" s="24" t="s">
        <v>287</v>
      </c>
      <c r="D1458" s="24" t="s">
        <v>399</v>
      </c>
      <c r="E1458" s="24" t="s">
        <v>289</v>
      </c>
      <c r="F1458" s="24" t="s">
        <v>211</v>
      </c>
      <c r="G1458" s="24" t="s">
        <v>1705</v>
      </c>
      <c r="H1458" s="24" t="s">
        <v>133</v>
      </c>
      <c r="I1458" s="24" t="s">
        <v>22</v>
      </c>
      <c r="J1458" s="24">
        <v>8</v>
      </c>
      <c r="K1458" s="25" t="s">
        <v>3079</v>
      </c>
      <c r="L1458" s="41">
        <v>25</v>
      </c>
      <c r="M1458" s="41">
        <v>200</v>
      </c>
    </row>
    <row r="1459" spans="1:13" ht="14.5">
      <c r="A1459" s="31" t="s">
        <v>3119</v>
      </c>
      <c r="B1459" s="23">
        <v>45119</v>
      </c>
      <c r="C1459" s="24" t="s">
        <v>301</v>
      </c>
      <c r="D1459" s="32" t="s">
        <v>150</v>
      </c>
      <c r="E1459" s="32" t="s">
        <v>150</v>
      </c>
      <c r="F1459" s="27" t="s">
        <v>151</v>
      </c>
      <c r="G1459" s="24" t="s">
        <v>258</v>
      </c>
      <c r="H1459" s="24"/>
      <c r="I1459" s="24"/>
      <c r="J1459" s="24">
        <v>1</v>
      </c>
      <c r="K1459" s="25" t="s">
        <v>302</v>
      </c>
      <c r="L1459" s="41">
        <v>26.46</v>
      </c>
      <c r="M1459" s="41">
        <v>26.46</v>
      </c>
    </row>
    <row r="1460" spans="1:13" ht="14.5">
      <c r="A1460" s="31" t="s">
        <v>3119</v>
      </c>
      <c r="B1460" s="23">
        <v>45119</v>
      </c>
      <c r="C1460" s="24" t="s">
        <v>301</v>
      </c>
      <c r="D1460" s="32" t="s">
        <v>306</v>
      </c>
      <c r="E1460" s="32" t="s">
        <v>306</v>
      </c>
      <c r="F1460" s="27" t="s">
        <v>151</v>
      </c>
      <c r="G1460" s="24" t="s">
        <v>303</v>
      </c>
      <c r="H1460" s="24"/>
      <c r="I1460" s="24"/>
      <c r="J1460" s="24">
        <v>0.5</v>
      </c>
      <c r="K1460" s="25" t="s">
        <v>562</v>
      </c>
      <c r="L1460" s="41">
        <v>26.46</v>
      </c>
      <c r="M1460" s="41">
        <v>13.23</v>
      </c>
    </row>
    <row r="1461" spans="1:13" ht="14.5">
      <c r="A1461" s="31" t="s">
        <v>3119</v>
      </c>
      <c r="B1461" s="23">
        <v>45119</v>
      </c>
      <c r="C1461" s="24" t="s">
        <v>301</v>
      </c>
      <c r="D1461" s="32" t="s">
        <v>258</v>
      </c>
      <c r="E1461" s="32" t="s">
        <v>258</v>
      </c>
      <c r="F1461" s="27" t="s">
        <v>151</v>
      </c>
      <c r="G1461" s="24" t="s">
        <v>306</v>
      </c>
      <c r="H1461" s="24"/>
      <c r="I1461" s="24"/>
      <c r="J1461" s="24">
        <v>0.5</v>
      </c>
      <c r="K1461" s="25" t="s">
        <v>402</v>
      </c>
      <c r="L1461" s="41">
        <v>26.46</v>
      </c>
      <c r="M1461" s="41">
        <v>13.23</v>
      </c>
    </row>
    <row r="1462" spans="1:13" ht="14.5">
      <c r="A1462" s="31" t="s">
        <v>3119</v>
      </c>
      <c r="B1462" s="23">
        <v>45119</v>
      </c>
      <c r="C1462" s="24" t="s">
        <v>301</v>
      </c>
      <c r="D1462" s="32" t="s">
        <v>303</v>
      </c>
      <c r="E1462" s="32" t="s">
        <v>303</v>
      </c>
      <c r="F1462" s="27" t="s">
        <v>151</v>
      </c>
      <c r="G1462" s="24" t="s">
        <v>150</v>
      </c>
      <c r="H1462" s="24"/>
      <c r="I1462" s="24"/>
      <c r="J1462" s="24">
        <v>6</v>
      </c>
      <c r="K1462" s="25" t="s">
        <v>305</v>
      </c>
      <c r="L1462" s="41">
        <v>26.46</v>
      </c>
      <c r="M1462" s="41">
        <v>158.76</v>
      </c>
    </row>
    <row r="1463" spans="1:13" ht="14.5">
      <c r="A1463" s="31" t="s">
        <v>3119</v>
      </c>
      <c r="B1463" s="23">
        <v>45120</v>
      </c>
      <c r="C1463" s="24" t="s">
        <v>1776</v>
      </c>
      <c r="D1463" s="24" t="s">
        <v>590</v>
      </c>
      <c r="E1463" s="37" t="s">
        <v>235</v>
      </c>
      <c r="F1463" s="24" t="s">
        <v>137</v>
      </c>
      <c r="G1463" s="24" t="s">
        <v>142</v>
      </c>
      <c r="H1463" s="24" t="s">
        <v>82</v>
      </c>
      <c r="I1463" s="24" t="s">
        <v>18</v>
      </c>
      <c r="J1463" s="24">
        <v>1.1666666670000001</v>
      </c>
      <c r="K1463" s="25" t="s">
        <v>1820</v>
      </c>
      <c r="L1463" s="41">
        <v>27.3</v>
      </c>
      <c r="M1463" s="41">
        <v>31.85</v>
      </c>
    </row>
    <row r="1464" spans="1:13" ht="14.5">
      <c r="A1464" s="31" t="s">
        <v>3119</v>
      </c>
      <c r="B1464" s="23">
        <v>45120</v>
      </c>
      <c r="C1464" s="24" t="s">
        <v>1776</v>
      </c>
      <c r="D1464" s="24" t="s">
        <v>1780</v>
      </c>
      <c r="E1464" s="37" t="s">
        <v>1781</v>
      </c>
      <c r="F1464" s="24" t="s">
        <v>137</v>
      </c>
      <c r="G1464" s="24" t="s">
        <v>1770</v>
      </c>
      <c r="H1464" s="24" t="s">
        <v>17</v>
      </c>
      <c r="I1464" s="24" t="s">
        <v>18</v>
      </c>
      <c r="J1464" s="24">
        <v>1.25</v>
      </c>
      <c r="K1464" s="25" t="s">
        <v>1821</v>
      </c>
      <c r="L1464" s="41">
        <v>27.3</v>
      </c>
      <c r="M1464" s="41">
        <v>34.130000000000003</v>
      </c>
    </row>
    <row r="1465" spans="1:13" ht="14.5">
      <c r="A1465" s="31" t="s">
        <v>3119</v>
      </c>
      <c r="B1465" s="23">
        <v>45120</v>
      </c>
      <c r="C1465" s="24" t="s">
        <v>1776</v>
      </c>
      <c r="D1465" s="24" t="s">
        <v>230</v>
      </c>
      <c r="E1465" s="37" t="s">
        <v>43</v>
      </c>
      <c r="F1465" s="24" t="s">
        <v>137</v>
      </c>
      <c r="G1465" s="24" t="s">
        <v>76</v>
      </c>
      <c r="H1465" s="24" t="s">
        <v>34</v>
      </c>
      <c r="I1465" s="24" t="s">
        <v>18</v>
      </c>
      <c r="J1465" s="24">
        <v>0.75</v>
      </c>
      <c r="K1465" s="25" t="s">
        <v>685</v>
      </c>
      <c r="L1465" s="41">
        <v>27.3</v>
      </c>
      <c r="M1465" s="41">
        <v>20.48</v>
      </c>
    </row>
    <row r="1466" spans="1:13" ht="14.5">
      <c r="A1466" s="31" t="s">
        <v>3119</v>
      </c>
      <c r="B1466" s="23">
        <v>45120</v>
      </c>
      <c r="C1466" s="24" t="s">
        <v>1776</v>
      </c>
      <c r="D1466" s="24" t="s">
        <v>1780</v>
      </c>
      <c r="E1466" s="37" t="s">
        <v>1781</v>
      </c>
      <c r="F1466" s="24" t="s">
        <v>137</v>
      </c>
      <c r="G1466" s="24" t="s">
        <v>1770</v>
      </c>
      <c r="H1466" s="24" t="s">
        <v>17</v>
      </c>
      <c r="I1466" s="24" t="s">
        <v>18</v>
      </c>
      <c r="J1466" s="24">
        <v>0.66666666699999999</v>
      </c>
      <c r="K1466" s="25" t="s">
        <v>1822</v>
      </c>
      <c r="L1466" s="41">
        <v>27.3</v>
      </c>
      <c r="M1466" s="41">
        <v>18.2</v>
      </c>
    </row>
    <row r="1467" spans="1:13" ht="29">
      <c r="A1467" s="31" t="s">
        <v>3119</v>
      </c>
      <c r="B1467" s="23">
        <v>45120</v>
      </c>
      <c r="C1467" s="24" t="s">
        <v>1776</v>
      </c>
      <c r="D1467" s="24" t="s">
        <v>136</v>
      </c>
      <c r="E1467" s="37" t="s">
        <v>136</v>
      </c>
      <c r="F1467" s="24" t="s">
        <v>137</v>
      </c>
      <c r="G1467" s="24" t="s">
        <v>21</v>
      </c>
      <c r="H1467" s="24" t="s">
        <v>6617</v>
      </c>
      <c r="I1467" s="24" t="s">
        <v>22</v>
      </c>
      <c r="J1467" s="24">
        <v>0.66666666699999999</v>
      </c>
      <c r="K1467" s="25" t="s">
        <v>21</v>
      </c>
      <c r="L1467" s="41">
        <v>27.3</v>
      </c>
      <c r="M1467" s="41">
        <v>18.2</v>
      </c>
    </row>
    <row r="1468" spans="1:13" ht="14.5">
      <c r="A1468" s="31" t="s">
        <v>3119</v>
      </c>
      <c r="B1468" s="23">
        <v>45120</v>
      </c>
      <c r="C1468" s="24" t="s">
        <v>1776</v>
      </c>
      <c r="D1468" s="24" t="s">
        <v>1780</v>
      </c>
      <c r="E1468" s="37" t="s">
        <v>1781</v>
      </c>
      <c r="F1468" s="24" t="s">
        <v>137</v>
      </c>
      <c r="G1468" s="24" t="s">
        <v>1770</v>
      </c>
      <c r="H1468" s="24" t="s">
        <v>17</v>
      </c>
      <c r="I1468" s="24" t="s">
        <v>18</v>
      </c>
      <c r="J1468" s="24">
        <v>2.1666666669999999</v>
      </c>
      <c r="K1468" s="25" t="s">
        <v>1823</v>
      </c>
      <c r="L1468" s="41">
        <v>27.3</v>
      </c>
      <c r="M1468" s="41">
        <v>59.15</v>
      </c>
    </row>
    <row r="1469" spans="1:13" ht="14.5">
      <c r="A1469" s="31" t="s">
        <v>3119</v>
      </c>
      <c r="B1469" s="23">
        <v>45120</v>
      </c>
      <c r="C1469" s="24" t="s">
        <v>1776</v>
      </c>
      <c r="D1469" s="24" t="s">
        <v>140</v>
      </c>
      <c r="E1469" s="37" t="s">
        <v>141</v>
      </c>
      <c r="F1469" s="24" t="s">
        <v>137</v>
      </c>
      <c r="G1469" s="24" t="s">
        <v>98</v>
      </c>
      <c r="H1469" s="24" t="s">
        <v>82</v>
      </c>
      <c r="I1469" s="24" t="s">
        <v>18</v>
      </c>
      <c r="J1469" s="24">
        <v>0.75</v>
      </c>
      <c r="K1469" s="25" t="s">
        <v>1824</v>
      </c>
      <c r="L1469" s="41">
        <v>27.3</v>
      </c>
      <c r="M1469" s="41">
        <v>20.48</v>
      </c>
    </row>
    <row r="1470" spans="1:13" ht="14.5">
      <c r="A1470" s="31" t="s">
        <v>3119</v>
      </c>
      <c r="B1470" s="23">
        <v>45120</v>
      </c>
      <c r="C1470" s="24" t="s">
        <v>1776</v>
      </c>
      <c r="D1470" s="24" t="s">
        <v>230</v>
      </c>
      <c r="E1470" s="37" t="s">
        <v>43</v>
      </c>
      <c r="F1470" s="24" t="s">
        <v>137</v>
      </c>
      <c r="G1470" s="24" t="s">
        <v>225</v>
      </c>
      <c r="H1470" s="24" t="s">
        <v>17</v>
      </c>
      <c r="I1470" s="24" t="s">
        <v>18</v>
      </c>
      <c r="J1470" s="24">
        <v>0.58333333300000001</v>
      </c>
      <c r="K1470" s="25" t="s">
        <v>1825</v>
      </c>
      <c r="L1470" s="41">
        <v>27.3</v>
      </c>
      <c r="M1470" s="41">
        <v>15.92</v>
      </c>
    </row>
    <row r="1471" spans="1:13" ht="14.5">
      <c r="A1471" s="31" t="s">
        <v>3119</v>
      </c>
      <c r="B1471" s="23">
        <v>45120</v>
      </c>
      <c r="C1471" s="24" t="s">
        <v>12</v>
      </c>
      <c r="D1471" s="24" t="s">
        <v>14</v>
      </c>
      <c r="E1471" s="37" t="s">
        <v>14</v>
      </c>
      <c r="F1471" s="24" t="s">
        <v>15</v>
      </c>
      <c r="G1471" s="24" t="s">
        <v>24</v>
      </c>
      <c r="H1471" s="24" t="s">
        <v>17</v>
      </c>
      <c r="I1471" s="24" t="s">
        <v>18</v>
      </c>
      <c r="J1471" s="24">
        <v>0.33333333300000001</v>
      </c>
      <c r="K1471" s="25" t="s">
        <v>1883</v>
      </c>
      <c r="L1471" s="41">
        <v>25.2</v>
      </c>
      <c r="M1471" s="41">
        <v>8.4</v>
      </c>
    </row>
    <row r="1472" spans="1:13" ht="29">
      <c r="A1472" s="31" t="s">
        <v>3119</v>
      </c>
      <c r="B1472" s="23">
        <v>45120</v>
      </c>
      <c r="C1472" s="24" t="s">
        <v>12</v>
      </c>
      <c r="D1472" s="24" t="s">
        <v>29</v>
      </c>
      <c r="E1472" s="37" t="s">
        <v>28</v>
      </c>
      <c r="F1472" s="24" t="s">
        <v>15</v>
      </c>
      <c r="G1472" s="24" t="s">
        <v>46</v>
      </c>
      <c r="H1472" s="24" t="s">
        <v>47</v>
      </c>
      <c r="I1472" s="24" t="s">
        <v>18</v>
      </c>
      <c r="J1472" s="24">
        <v>8.3333332999999996E-2</v>
      </c>
      <c r="K1472" s="25" t="s">
        <v>52</v>
      </c>
      <c r="L1472" s="41">
        <v>25.2</v>
      </c>
      <c r="M1472" s="41">
        <v>2.1</v>
      </c>
    </row>
    <row r="1473" spans="1:13" ht="14.5">
      <c r="A1473" s="31" t="s">
        <v>3119</v>
      </c>
      <c r="B1473" s="23">
        <v>45120</v>
      </c>
      <c r="C1473" s="24" t="s">
        <v>12</v>
      </c>
      <c r="D1473" s="24" t="s">
        <v>31</v>
      </c>
      <c r="E1473" s="37" t="s">
        <v>14</v>
      </c>
      <c r="F1473" s="24" t="s">
        <v>15</v>
      </c>
      <c r="G1473" s="24" t="s">
        <v>46</v>
      </c>
      <c r="H1473" s="24" t="s">
        <v>47</v>
      </c>
      <c r="I1473" s="24" t="s">
        <v>18</v>
      </c>
      <c r="J1473" s="24">
        <v>8.3333332999999996E-2</v>
      </c>
      <c r="K1473" s="25" t="s">
        <v>48</v>
      </c>
      <c r="L1473" s="41">
        <v>25.2</v>
      </c>
      <c r="M1473" s="41">
        <v>2.1</v>
      </c>
    </row>
    <row r="1474" spans="1:13" ht="14.5">
      <c r="A1474" s="31" t="s">
        <v>3119</v>
      </c>
      <c r="B1474" s="23">
        <v>45120</v>
      </c>
      <c r="C1474" s="24" t="s">
        <v>12</v>
      </c>
      <c r="D1474" s="24" t="s">
        <v>14</v>
      </c>
      <c r="E1474" s="37" t="s">
        <v>14</v>
      </c>
      <c r="F1474" s="24" t="s">
        <v>15</v>
      </c>
      <c r="G1474" s="24" t="s">
        <v>33</v>
      </c>
      <c r="H1474" s="24" t="s">
        <v>34</v>
      </c>
      <c r="I1474" s="24" t="s">
        <v>22</v>
      </c>
      <c r="J1474" s="24">
        <v>0.5</v>
      </c>
      <c r="K1474" s="25" t="s">
        <v>35</v>
      </c>
      <c r="L1474" s="41">
        <v>25.2</v>
      </c>
      <c r="M1474" s="41">
        <v>12.6</v>
      </c>
    </row>
    <row r="1475" spans="1:13" ht="14.5">
      <c r="A1475" s="31" t="s">
        <v>3119</v>
      </c>
      <c r="B1475" s="23">
        <v>45120</v>
      </c>
      <c r="C1475" s="24" t="s">
        <v>12</v>
      </c>
      <c r="D1475" s="33" t="s">
        <v>1882</v>
      </c>
      <c r="E1475" s="33" t="s">
        <v>1882</v>
      </c>
      <c r="F1475" s="24" t="s">
        <v>15</v>
      </c>
      <c r="G1475" s="24" t="s">
        <v>33</v>
      </c>
      <c r="H1475" s="24" t="s">
        <v>34</v>
      </c>
      <c r="I1475" s="24" t="s">
        <v>22</v>
      </c>
      <c r="J1475" s="24">
        <v>0.5</v>
      </c>
      <c r="K1475" s="25" t="s">
        <v>33</v>
      </c>
      <c r="L1475" s="41">
        <v>25.2</v>
      </c>
      <c r="M1475" s="41">
        <v>12.6</v>
      </c>
    </row>
    <row r="1476" spans="1:13" ht="14.5">
      <c r="A1476" s="31" t="s">
        <v>3119</v>
      </c>
      <c r="B1476" s="23">
        <v>45120</v>
      </c>
      <c r="C1476" s="24" t="s">
        <v>12</v>
      </c>
      <c r="D1476" s="33" t="s">
        <v>1882</v>
      </c>
      <c r="E1476" s="33" t="s">
        <v>1882</v>
      </c>
      <c r="F1476" s="24" t="s">
        <v>15</v>
      </c>
      <c r="G1476" s="24" t="s">
        <v>33</v>
      </c>
      <c r="H1476" s="24" t="s">
        <v>34</v>
      </c>
      <c r="I1476" s="24" t="s">
        <v>22</v>
      </c>
      <c r="J1476" s="24">
        <v>0.5</v>
      </c>
      <c r="K1476" s="25" t="s">
        <v>35</v>
      </c>
      <c r="L1476" s="41">
        <v>25.2</v>
      </c>
      <c r="M1476" s="41">
        <v>12.6</v>
      </c>
    </row>
    <row r="1477" spans="1:13" ht="14.5">
      <c r="A1477" s="31" t="s">
        <v>3119</v>
      </c>
      <c r="B1477" s="23">
        <v>45120</v>
      </c>
      <c r="C1477" s="24" t="s">
        <v>12</v>
      </c>
      <c r="D1477" s="24" t="s">
        <v>20</v>
      </c>
      <c r="E1477" s="37" t="s">
        <v>20</v>
      </c>
      <c r="F1477" s="24" t="s">
        <v>15</v>
      </c>
      <c r="G1477" s="24" t="s">
        <v>44</v>
      </c>
      <c r="H1477" s="24" t="s">
        <v>17</v>
      </c>
      <c r="I1477" s="24" t="s">
        <v>22</v>
      </c>
      <c r="J1477" s="24">
        <v>2</v>
      </c>
      <c r="K1477" s="25" t="s">
        <v>45</v>
      </c>
      <c r="L1477" s="41">
        <v>25.2</v>
      </c>
      <c r="M1477" s="41">
        <v>50.4</v>
      </c>
    </row>
    <row r="1478" spans="1:13" ht="14.5">
      <c r="A1478" s="31" t="s">
        <v>3119</v>
      </c>
      <c r="B1478" s="23">
        <v>45120</v>
      </c>
      <c r="C1478" s="24" t="s">
        <v>12</v>
      </c>
      <c r="D1478" s="24" t="s">
        <v>14</v>
      </c>
      <c r="E1478" s="37" t="s">
        <v>14</v>
      </c>
      <c r="F1478" s="24" t="s">
        <v>15</v>
      </c>
      <c r="G1478" s="24" t="s">
        <v>38</v>
      </c>
      <c r="H1478" s="24" t="s">
        <v>39</v>
      </c>
      <c r="I1478" s="24" t="s">
        <v>18</v>
      </c>
      <c r="J1478" s="24">
        <v>1</v>
      </c>
      <c r="K1478" s="25" t="s">
        <v>40</v>
      </c>
      <c r="L1478" s="41">
        <v>25.2</v>
      </c>
      <c r="M1478" s="41">
        <v>25.2</v>
      </c>
    </row>
    <row r="1479" spans="1:13" ht="14.5">
      <c r="A1479" s="31" t="s">
        <v>3119</v>
      </c>
      <c r="B1479" s="23">
        <v>45120</v>
      </c>
      <c r="C1479" s="24" t="s">
        <v>12</v>
      </c>
      <c r="D1479" s="24" t="s">
        <v>410</v>
      </c>
      <c r="E1479" s="37" t="s">
        <v>43</v>
      </c>
      <c r="F1479" s="24" t="s">
        <v>15</v>
      </c>
      <c r="G1479" s="24" t="s">
        <v>81</v>
      </c>
      <c r="H1479" s="24" t="s">
        <v>82</v>
      </c>
      <c r="I1479" s="24" t="s">
        <v>18</v>
      </c>
      <c r="J1479" s="24">
        <v>3</v>
      </c>
      <c r="K1479" s="25" t="s">
        <v>1890</v>
      </c>
      <c r="L1479" s="41">
        <v>25.2</v>
      </c>
      <c r="M1479" s="41">
        <v>75.599999999999994</v>
      </c>
    </row>
    <row r="1480" spans="1:13" ht="14.5">
      <c r="A1480" s="31" t="s">
        <v>3119</v>
      </c>
      <c r="B1480" s="23">
        <v>45120</v>
      </c>
      <c r="C1480" s="24" t="s">
        <v>53</v>
      </c>
      <c r="D1480" s="24" t="s">
        <v>57</v>
      </c>
      <c r="E1480" s="37" t="s">
        <v>55</v>
      </c>
      <c r="F1480" s="24" t="s">
        <v>55</v>
      </c>
      <c r="G1480" s="24" t="s">
        <v>38</v>
      </c>
      <c r="H1480" s="24" t="s">
        <v>39</v>
      </c>
      <c r="I1480" s="24" t="s">
        <v>18</v>
      </c>
      <c r="J1480" s="24">
        <v>2</v>
      </c>
      <c r="K1480" s="25" t="s">
        <v>1901</v>
      </c>
      <c r="L1480" s="41">
        <v>25.92</v>
      </c>
      <c r="M1480" s="41">
        <v>51.84</v>
      </c>
    </row>
    <row r="1481" spans="1:13" ht="29">
      <c r="A1481" s="31" t="s">
        <v>3119</v>
      </c>
      <c r="B1481" s="23">
        <v>45120</v>
      </c>
      <c r="C1481" s="24" t="s">
        <v>53</v>
      </c>
      <c r="D1481" s="24" t="s">
        <v>60</v>
      </c>
      <c r="E1481" s="37" t="s">
        <v>60</v>
      </c>
      <c r="F1481" s="24" t="s">
        <v>55</v>
      </c>
      <c r="G1481" s="24" t="s">
        <v>21</v>
      </c>
      <c r="H1481" s="24" t="s">
        <v>6617</v>
      </c>
      <c r="I1481" s="24" t="s">
        <v>22</v>
      </c>
      <c r="J1481" s="24">
        <v>2</v>
      </c>
      <c r="K1481" s="25" t="s">
        <v>21</v>
      </c>
      <c r="L1481" s="41">
        <v>25.92</v>
      </c>
      <c r="M1481" s="41">
        <v>51.84</v>
      </c>
    </row>
    <row r="1482" spans="1:13" ht="14.5">
      <c r="A1482" s="31" t="s">
        <v>3119</v>
      </c>
      <c r="B1482" s="23">
        <v>45120</v>
      </c>
      <c r="C1482" s="24" t="s">
        <v>53</v>
      </c>
      <c r="D1482" s="24" t="s">
        <v>113</v>
      </c>
      <c r="E1482" s="37" t="s">
        <v>55</v>
      </c>
      <c r="F1482" s="24" t="s">
        <v>55</v>
      </c>
      <c r="G1482" s="24" t="s">
        <v>38</v>
      </c>
      <c r="H1482" s="24" t="s">
        <v>39</v>
      </c>
      <c r="I1482" s="24" t="s">
        <v>18</v>
      </c>
      <c r="J1482" s="24">
        <v>2</v>
      </c>
      <c r="K1482" s="25" t="s">
        <v>1901</v>
      </c>
      <c r="L1482" s="41">
        <v>25.92</v>
      </c>
      <c r="M1482" s="41">
        <v>51.84</v>
      </c>
    </row>
    <row r="1483" spans="1:13" ht="29">
      <c r="A1483" s="31" t="s">
        <v>3119</v>
      </c>
      <c r="B1483" s="23">
        <v>45120</v>
      </c>
      <c r="C1483" s="24" t="s">
        <v>53</v>
      </c>
      <c r="D1483" s="24" t="s">
        <v>60</v>
      </c>
      <c r="E1483" s="37" t="s">
        <v>60</v>
      </c>
      <c r="F1483" s="24" t="s">
        <v>55</v>
      </c>
      <c r="G1483" s="24" t="s">
        <v>49</v>
      </c>
      <c r="H1483" s="24" t="s">
        <v>50</v>
      </c>
      <c r="I1483" s="24" t="s">
        <v>22</v>
      </c>
      <c r="J1483" s="24">
        <v>1</v>
      </c>
      <c r="K1483" s="25" t="s">
        <v>484</v>
      </c>
      <c r="L1483" s="41">
        <v>25.92</v>
      </c>
      <c r="M1483" s="41">
        <v>25.92</v>
      </c>
    </row>
    <row r="1484" spans="1:13" ht="14.5">
      <c r="A1484" s="31" t="s">
        <v>3119</v>
      </c>
      <c r="B1484" s="23">
        <v>45120</v>
      </c>
      <c r="C1484" s="24" t="s">
        <v>1907</v>
      </c>
      <c r="D1484" s="24" t="s">
        <v>1908</v>
      </c>
      <c r="E1484" s="24" t="s">
        <v>1908</v>
      </c>
      <c r="F1484" s="24" t="s">
        <v>1767</v>
      </c>
      <c r="G1484" s="24" t="s">
        <v>1909</v>
      </c>
      <c r="H1484" s="24"/>
      <c r="I1484" s="24"/>
      <c r="J1484" s="24">
        <v>7</v>
      </c>
      <c r="K1484" s="25" t="s">
        <v>1917</v>
      </c>
      <c r="L1484" s="26"/>
      <c r="M1484" s="26"/>
    </row>
    <row r="1485" spans="1:13" ht="14.5">
      <c r="A1485" s="31" t="s">
        <v>3119</v>
      </c>
      <c r="B1485" s="23">
        <v>45120</v>
      </c>
      <c r="C1485" s="24" t="s">
        <v>1907</v>
      </c>
      <c r="D1485" s="24" t="s">
        <v>1908</v>
      </c>
      <c r="E1485" s="24" t="s">
        <v>1908</v>
      </c>
      <c r="F1485" s="24" t="s">
        <v>1767</v>
      </c>
      <c r="G1485" s="24" t="s">
        <v>1909</v>
      </c>
      <c r="H1485" s="24"/>
      <c r="I1485" s="24"/>
      <c r="J1485" s="24">
        <v>1</v>
      </c>
      <c r="K1485" s="25" t="s">
        <v>1915</v>
      </c>
      <c r="L1485" s="26"/>
      <c r="M1485" s="26"/>
    </row>
    <row r="1486" spans="1:13" ht="14.5">
      <c r="A1486" s="31" t="s">
        <v>3119</v>
      </c>
      <c r="B1486" s="23">
        <v>45120</v>
      </c>
      <c r="C1486" s="24" t="s">
        <v>61</v>
      </c>
      <c r="D1486" s="24" t="s">
        <v>71</v>
      </c>
      <c r="E1486" s="37" t="s">
        <v>67</v>
      </c>
      <c r="F1486" s="25" t="s">
        <v>67</v>
      </c>
      <c r="G1486" s="24" t="s">
        <v>76</v>
      </c>
      <c r="H1486" s="24" t="s">
        <v>34</v>
      </c>
      <c r="I1486" s="24" t="s">
        <v>18</v>
      </c>
      <c r="J1486" s="24">
        <v>0.9</v>
      </c>
      <c r="K1486" s="25" t="s">
        <v>1933</v>
      </c>
      <c r="L1486" s="41">
        <v>29.4</v>
      </c>
      <c r="M1486" s="41">
        <v>26.46</v>
      </c>
    </row>
    <row r="1487" spans="1:13" ht="14.5">
      <c r="A1487" s="31" t="s">
        <v>3119</v>
      </c>
      <c r="B1487" s="23">
        <v>45120</v>
      </c>
      <c r="C1487" s="24" t="s">
        <v>61</v>
      </c>
      <c r="D1487" s="24" t="s">
        <v>66</v>
      </c>
      <c r="E1487" s="37" t="s">
        <v>67</v>
      </c>
      <c r="F1487" s="25" t="s">
        <v>67</v>
      </c>
      <c r="G1487" s="24" t="s">
        <v>76</v>
      </c>
      <c r="H1487" s="24" t="s">
        <v>34</v>
      </c>
      <c r="I1487" s="24" t="s">
        <v>18</v>
      </c>
      <c r="J1487" s="24">
        <v>0.8</v>
      </c>
      <c r="K1487" s="25" t="s">
        <v>1934</v>
      </c>
      <c r="L1487" s="41">
        <v>29.4</v>
      </c>
      <c r="M1487" s="41">
        <v>23.52</v>
      </c>
    </row>
    <row r="1488" spans="1:13" ht="14.5">
      <c r="A1488" s="31" t="s">
        <v>3119</v>
      </c>
      <c r="B1488" s="23">
        <v>45120</v>
      </c>
      <c r="C1488" s="24" t="s">
        <v>61</v>
      </c>
      <c r="D1488" s="24" t="s">
        <v>71</v>
      </c>
      <c r="E1488" s="37" t="s">
        <v>67</v>
      </c>
      <c r="F1488" s="25" t="s">
        <v>67</v>
      </c>
      <c r="G1488" s="24" t="s">
        <v>76</v>
      </c>
      <c r="H1488" s="24" t="s">
        <v>34</v>
      </c>
      <c r="I1488" s="24" t="s">
        <v>18</v>
      </c>
      <c r="J1488" s="24">
        <v>0.8</v>
      </c>
      <c r="K1488" s="25" t="s">
        <v>1934</v>
      </c>
      <c r="L1488" s="41">
        <v>29.4</v>
      </c>
      <c r="M1488" s="41">
        <v>23.52</v>
      </c>
    </row>
    <row r="1489" spans="1:13" ht="14.5">
      <c r="A1489" s="31" t="s">
        <v>3119</v>
      </c>
      <c r="B1489" s="23">
        <v>45120</v>
      </c>
      <c r="C1489" s="24" t="s">
        <v>61</v>
      </c>
      <c r="D1489" s="24" t="s">
        <v>66</v>
      </c>
      <c r="E1489" s="37" t="s">
        <v>67</v>
      </c>
      <c r="F1489" s="25" t="s">
        <v>67</v>
      </c>
      <c r="G1489" s="24" t="s">
        <v>76</v>
      </c>
      <c r="H1489" s="24" t="s">
        <v>34</v>
      </c>
      <c r="I1489" s="24" t="s">
        <v>18</v>
      </c>
      <c r="J1489" s="24">
        <v>0.8</v>
      </c>
      <c r="K1489" s="25" t="s">
        <v>1945</v>
      </c>
      <c r="L1489" s="41">
        <v>29.4</v>
      </c>
      <c r="M1489" s="41">
        <v>23.52</v>
      </c>
    </row>
    <row r="1490" spans="1:13" ht="14.5">
      <c r="A1490" s="31" t="s">
        <v>3119</v>
      </c>
      <c r="B1490" s="23">
        <v>45120</v>
      </c>
      <c r="C1490" s="24" t="s">
        <v>61</v>
      </c>
      <c r="D1490" s="24" t="s">
        <v>71</v>
      </c>
      <c r="E1490" s="37" t="s">
        <v>67</v>
      </c>
      <c r="F1490" s="25" t="s">
        <v>67</v>
      </c>
      <c r="G1490" s="24" t="s">
        <v>76</v>
      </c>
      <c r="H1490" s="24" t="s">
        <v>34</v>
      </c>
      <c r="I1490" s="24" t="s">
        <v>18</v>
      </c>
      <c r="J1490" s="24">
        <v>0.8</v>
      </c>
      <c r="K1490" s="25" t="s">
        <v>1946</v>
      </c>
      <c r="L1490" s="41">
        <v>29.4</v>
      </c>
      <c r="M1490" s="41">
        <v>23.52</v>
      </c>
    </row>
    <row r="1491" spans="1:13" ht="14.5">
      <c r="A1491" s="31" t="s">
        <v>3119</v>
      </c>
      <c r="B1491" s="23">
        <v>45120</v>
      </c>
      <c r="C1491" s="24" t="s">
        <v>61</v>
      </c>
      <c r="D1491" s="24" t="s">
        <v>66</v>
      </c>
      <c r="E1491" s="37" t="s">
        <v>67</v>
      </c>
      <c r="F1491" s="25" t="s">
        <v>67</v>
      </c>
      <c r="G1491" s="24" t="s">
        <v>98</v>
      </c>
      <c r="H1491" s="24" t="s">
        <v>82</v>
      </c>
      <c r="I1491" s="24" t="s">
        <v>18</v>
      </c>
      <c r="J1491" s="24">
        <v>0.5</v>
      </c>
      <c r="K1491" s="25" t="s">
        <v>1951</v>
      </c>
      <c r="L1491" s="41">
        <v>29.4</v>
      </c>
      <c r="M1491" s="41">
        <v>14.7</v>
      </c>
    </row>
    <row r="1492" spans="1:13" ht="14.5">
      <c r="A1492" s="31" t="s">
        <v>3119</v>
      </c>
      <c r="B1492" s="23">
        <v>45120</v>
      </c>
      <c r="C1492" s="24" t="s">
        <v>61</v>
      </c>
      <c r="D1492" s="24" t="s">
        <v>71</v>
      </c>
      <c r="E1492" s="37" t="s">
        <v>67</v>
      </c>
      <c r="F1492" s="25" t="s">
        <v>67</v>
      </c>
      <c r="G1492" s="24" t="s">
        <v>98</v>
      </c>
      <c r="H1492" s="24" t="s">
        <v>82</v>
      </c>
      <c r="I1492" s="24" t="s">
        <v>18</v>
      </c>
      <c r="J1492" s="24">
        <v>0.5</v>
      </c>
      <c r="K1492" s="25" t="s">
        <v>1952</v>
      </c>
      <c r="L1492" s="41">
        <v>29.4</v>
      </c>
      <c r="M1492" s="41">
        <v>14.7</v>
      </c>
    </row>
    <row r="1493" spans="1:13" ht="14.5">
      <c r="A1493" s="31" t="s">
        <v>3119</v>
      </c>
      <c r="B1493" s="23">
        <v>45120</v>
      </c>
      <c r="C1493" s="24" t="s">
        <v>61</v>
      </c>
      <c r="D1493" s="24" t="s">
        <v>66</v>
      </c>
      <c r="E1493" s="37" t="s">
        <v>67</v>
      </c>
      <c r="F1493" s="25" t="s">
        <v>67</v>
      </c>
      <c r="G1493" s="24" t="s">
        <v>98</v>
      </c>
      <c r="H1493" s="24" t="s">
        <v>82</v>
      </c>
      <c r="I1493" s="24" t="s">
        <v>18</v>
      </c>
      <c r="J1493" s="24">
        <v>0.5</v>
      </c>
      <c r="K1493" s="25" t="s">
        <v>1953</v>
      </c>
      <c r="L1493" s="41">
        <v>29.4</v>
      </c>
      <c r="M1493" s="41">
        <v>14.7</v>
      </c>
    </row>
    <row r="1494" spans="1:13" ht="14.5">
      <c r="A1494" s="31" t="s">
        <v>3119</v>
      </c>
      <c r="B1494" s="23">
        <v>45120</v>
      </c>
      <c r="C1494" s="24" t="s">
        <v>61</v>
      </c>
      <c r="D1494" s="24" t="s">
        <v>71</v>
      </c>
      <c r="E1494" s="37" t="s">
        <v>67</v>
      </c>
      <c r="F1494" s="25" t="s">
        <v>67</v>
      </c>
      <c r="G1494" s="24" t="s">
        <v>98</v>
      </c>
      <c r="H1494" s="24" t="s">
        <v>82</v>
      </c>
      <c r="I1494" s="24" t="s">
        <v>18</v>
      </c>
      <c r="J1494" s="24">
        <v>0.5</v>
      </c>
      <c r="K1494" s="25" t="s">
        <v>1954</v>
      </c>
      <c r="L1494" s="41">
        <v>29.4</v>
      </c>
      <c r="M1494" s="41">
        <v>14.7</v>
      </c>
    </row>
    <row r="1495" spans="1:13" ht="29">
      <c r="A1495" s="31" t="s">
        <v>3119</v>
      </c>
      <c r="B1495" s="23">
        <v>45120</v>
      </c>
      <c r="C1495" s="24" t="s">
        <v>61</v>
      </c>
      <c r="D1495" s="24" t="s">
        <v>62</v>
      </c>
      <c r="E1495" s="37" t="s">
        <v>62</v>
      </c>
      <c r="F1495" s="25" t="s">
        <v>67</v>
      </c>
      <c r="G1495" s="24" t="s">
        <v>63</v>
      </c>
      <c r="H1495" s="24" t="s">
        <v>50</v>
      </c>
      <c r="I1495" s="24" t="s">
        <v>22</v>
      </c>
      <c r="J1495" s="24">
        <v>0.5</v>
      </c>
      <c r="K1495" s="25" t="s">
        <v>65</v>
      </c>
      <c r="L1495" s="41">
        <v>29.4</v>
      </c>
      <c r="M1495" s="41">
        <v>14.7</v>
      </c>
    </row>
    <row r="1496" spans="1:13" ht="29">
      <c r="A1496" s="31" t="s">
        <v>3119</v>
      </c>
      <c r="B1496" s="23">
        <v>45120</v>
      </c>
      <c r="C1496" s="24" t="s">
        <v>61</v>
      </c>
      <c r="D1496" s="24" t="s">
        <v>62</v>
      </c>
      <c r="E1496" s="37" t="s">
        <v>62</v>
      </c>
      <c r="F1496" s="25" t="s">
        <v>67</v>
      </c>
      <c r="G1496" s="24" t="s">
        <v>63</v>
      </c>
      <c r="H1496" s="24" t="s">
        <v>50</v>
      </c>
      <c r="I1496" s="24" t="s">
        <v>22</v>
      </c>
      <c r="J1496" s="24">
        <v>0.5</v>
      </c>
      <c r="K1496" s="25" t="s">
        <v>64</v>
      </c>
      <c r="L1496" s="41">
        <v>29.4</v>
      </c>
      <c r="M1496" s="41">
        <v>14.7</v>
      </c>
    </row>
    <row r="1497" spans="1:13" ht="14.5">
      <c r="A1497" s="31" t="s">
        <v>3119</v>
      </c>
      <c r="B1497" s="23">
        <v>45120</v>
      </c>
      <c r="C1497" s="24" t="s">
        <v>61</v>
      </c>
      <c r="D1497" s="24" t="s">
        <v>66</v>
      </c>
      <c r="E1497" s="37" t="s">
        <v>67</v>
      </c>
      <c r="F1497" s="25" t="s">
        <v>67</v>
      </c>
      <c r="G1497" s="24" t="s">
        <v>76</v>
      </c>
      <c r="H1497" s="24" t="s">
        <v>34</v>
      </c>
      <c r="I1497" s="24" t="s">
        <v>18</v>
      </c>
      <c r="J1497" s="24">
        <v>0.9</v>
      </c>
      <c r="K1497" s="25" t="s">
        <v>1932</v>
      </c>
      <c r="L1497" s="41">
        <v>29.4</v>
      </c>
      <c r="M1497" s="41">
        <v>26.46</v>
      </c>
    </row>
    <row r="1498" spans="1:13" ht="14.5">
      <c r="A1498" s="31" t="s">
        <v>3119</v>
      </c>
      <c r="B1498" s="23">
        <v>45120</v>
      </c>
      <c r="C1498" s="24" t="s">
        <v>79</v>
      </c>
      <c r="D1498" s="24" t="s">
        <v>14</v>
      </c>
      <c r="E1498" s="37" t="s">
        <v>14</v>
      </c>
      <c r="F1498" s="24" t="s">
        <v>15</v>
      </c>
      <c r="G1498" s="24" t="s">
        <v>24</v>
      </c>
      <c r="H1498" s="24" t="s">
        <v>17</v>
      </c>
      <c r="I1498" s="24" t="s">
        <v>18</v>
      </c>
      <c r="J1498" s="24">
        <v>0.16666666699999999</v>
      </c>
      <c r="K1498" s="25" t="s">
        <v>1511</v>
      </c>
      <c r="L1498" s="41">
        <v>27.56</v>
      </c>
      <c r="M1498" s="41">
        <v>4.59</v>
      </c>
    </row>
    <row r="1499" spans="1:13" ht="14.5">
      <c r="A1499" s="31" t="s">
        <v>3119</v>
      </c>
      <c r="B1499" s="23">
        <v>45120</v>
      </c>
      <c r="C1499" s="24" t="s">
        <v>79</v>
      </c>
      <c r="D1499" s="33" t="s">
        <v>1882</v>
      </c>
      <c r="E1499" s="33" t="s">
        <v>1882</v>
      </c>
      <c r="F1499" s="24" t="s">
        <v>15</v>
      </c>
      <c r="G1499" s="24" t="s">
        <v>33</v>
      </c>
      <c r="H1499" s="24" t="s">
        <v>34</v>
      </c>
      <c r="I1499" s="24" t="s">
        <v>22</v>
      </c>
      <c r="J1499" s="24">
        <v>0.33333333300000001</v>
      </c>
      <c r="K1499" s="25" t="s">
        <v>87</v>
      </c>
      <c r="L1499" s="41">
        <v>27.56</v>
      </c>
      <c r="M1499" s="41">
        <v>9.19</v>
      </c>
    </row>
    <row r="1500" spans="1:13" ht="14.5">
      <c r="A1500" s="31" t="s">
        <v>3119</v>
      </c>
      <c r="B1500" s="23">
        <v>45120</v>
      </c>
      <c r="C1500" s="24" t="s">
        <v>79</v>
      </c>
      <c r="D1500" s="24" t="s">
        <v>14</v>
      </c>
      <c r="E1500" s="37" t="s">
        <v>14</v>
      </c>
      <c r="F1500" s="24" t="s">
        <v>15</v>
      </c>
      <c r="G1500" s="24" t="s">
        <v>33</v>
      </c>
      <c r="H1500" s="24" t="s">
        <v>34</v>
      </c>
      <c r="I1500" s="24" t="s">
        <v>22</v>
      </c>
      <c r="J1500" s="24">
        <v>0.16666666699999999</v>
      </c>
      <c r="K1500" s="25" t="s">
        <v>88</v>
      </c>
      <c r="L1500" s="41">
        <v>27.56</v>
      </c>
      <c r="M1500" s="41">
        <v>4.59</v>
      </c>
    </row>
    <row r="1501" spans="1:13" ht="14.5">
      <c r="A1501" s="31" t="s">
        <v>3119</v>
      </c>
      <c r="B1501" s="23">
        <v>45120</v>
      </c>
      <c r="C1501" s="24" t="s">
        <v>79</v>
      </c>
      <c r="D1501" s="24" t="s">
        <v>14</v>
      </c>
      <c r="E1501" s="37" t="s">
        <v>14</v>
      </c>
      <c r="F1501" s="24" t="s">
        <v>15</v>
      </c>
      <c r="G1501" s="24" t="s">
        <v>33</v>
      </c>
      <c r="H1501" s="24" t="s">
        <v>34</v>
      </c>
      <c r="I1501" s="24" t="s">
        <v>22</v>
      </c>
      <c r="J1501" s="24">
        <v>8.3333332999999996E-2</v>
      </c>
      <c r="K1501" s="25" t="s">
        <v>1974</v>
      </c>
      <c r="L1501" s="41">
        <v>27.56</v>
      </c>
      <c r="M1501" s="41">
        <v>2.2999999999999998</v>
      </c>
    </row>
    <row r="1502" spans="1:13" ht="14.5">
      <c r="A1502" s="31" t="s">
        <v>3119</v>
      </c>
      <c r="B1502" s="23">
        <v>45120</v>
      </c>
      <c r="C1502" s="24" t="s">
        <v>79</v>
      </c>
      <c r="D1502" s="33" t="s">
        <v>1882</v>
      </c>
      <c r="E1502" s="33" t="s">
        <v>1882</v>
      </c>
      <c r="F1502" s="24" t="s">
        <v>15</v>
      </c>
      <c r="G1502" s="24" t="s">
        <v>33</v>
      </c>
      <c r="H1502" s="24" t="s">
        <v>34</v>
      </c>
      <c r="I1502" s="24" t="s">
        <v>22</v>
      </c>
      <c r="J1502" s="24">
        <v>8.3333332999999996E-2</v>
      </c>
      <c r="K1502" s="25" t="s">
        <v>1976</v>
      </c>
      <c r="L1502" s="41">
        <v>27.56</v>
      </c>
      <c r="M1502" s="41">
        <v>2.2999999999999998</v>
      </c>
    </row>
    <row r="1503" spans="1:13" ht="14.5">
      <c r="A1503" s="31" t="s">
        <v>3119</v>
      </c>
      <c r="B1503" s="23">
        <v>45120</v>
      </c>
      <c r="C1503" s="24" t="s">
        <v>79</v>
      </c>
      <c r="D1503" s="32" t="s">
        <v>20</v>
      </c>
      <c r="E1503" s="37" t="s">
        <v>20</v>
      </c>
      <c r="F1503" s="24" t="s">
        <v>15</v>
      </c>
      <c r="G1503" s="24" t="s">
        <v>16</v>
      </c>
      <c r="H1503" s="32" t="s">
        <v>50</v>
      </c>
      <c r="I1503" s="24" t="s">
        <v>22</v>
      </c>
      <c r="J1503" s="24">
        <v>0.16666666699999999</v>
      </c>
      <c r="K1503" s="25" t="s">
        <v>1977</v>
      </c>
      <c r="L1503" s="41">
        <v>27.56</v>
      </c>
      <c r="M1503" s="41">
        <v>4.59</v>
      </c>
    </row>
    <row r="1504" spans="1:13" ht="14.5">
      <c r="A1504" s="31" t="s">
        <v>3119</v>
      </c>
      <c r="B1504" s="23">
        <v>45120</v>
      </c>
      <c r="C1504" s="24" t="s">
        <v>79</v>
      </c>
      <c r="D1504" s="34" t="s">
        <v>20</v>
      </c>
      <c r="E1504" s="34" t="s">
        <v>20</v>
      </c>
      <c r="F1504" s="24" t="s">
        <v>15</v>
      </c>
      <c r="G1504" s="24" t="s">
        <v>709</v>
      </c>
      <c r="H1504" s="24" t="s">
        <v>17</v>
      </c>
      <c r="I1504" s="24" t="s">
        <v>22</v>
      </c>
      <c r="J1504" s="24">
        <v>0.5</v>
      </c>
      <c r="K1504" s="25" t="s">
        <v>1984</v>
      </c>
      <c r="L1504" s="41">
        <v>27.56</v>
      </c>
      <c r="M1504" s="41">
        <v>13.78</v>
      </c>
    </row>
    <row r="1505" spans="1:13" ht="14.5">
      <c r="A1505" s="31" t="s">
        <v>3119</v>
      </c>
      <c r="B1505" s="23">
        <v>45120</v>
      </c>
      <c r="C1505" s="24" t="s">
        <v>79</v>
      </c>
      <c r="D1505" s="24" t="s">
        <v>20</v>
      </c>
      <c r="E1505" s="37" t="s">
        <v>20</v>
      </c>
      <c r="F1505" s="24" t="s">
        <v>15</v>
      </c>
      <c r="G1505" s="24" t="s">
        <v>49</v>
      </c>
      <c r="H1505" s="24" t="s">
        <v>50</v>
      </c>
      <c r="I1505" s="24" t="s">
        <v>22</v>
      </c>
      <c r="J1505" s="24">
        <v>0.25</v>
      </c>
      <c r="K1505" s="25" t="s">
        <v>1985</v>
      </c>
      <c r="L1505" s="41">
        <v>27.56</v>
      </c>
      <c r="M1505" s="41">
        <v>6.89</v>
      </c>
    </row>
    <row r="1506" spans="1:13" ht="14.5">
      <c r="A1506" s="31" t="s">
        <v>3119</v>
      </c>
      <c r="B1506" s="23">
        <v>45120</v>
      </c>
      <c r="C1506" s="24" t="s">
        <v>79</v>
      </c>
      <c r="D1506" s="24" t="s">
        <v>20</v>
      </c>
      <c r="E1506" s="37" t="s">
        <v>20</v>
      </c>
      <c r="F1506" s="24" t="s">
        <v>15</v>
      </c>
      <c r="G1506" s="24" t="s">
        <v>21</v>
      </c>
      <c r="H1506" s="24" t="s">
        <v>6617</v>
      </c>
      <c r="I1506" s="24" t="s">
        <v>22</v>
      </c>
      <c r="J1506" s="24">
        <v>3.75</v>
      </c>
      <c r="K1506" s="25" t="s">
        <v>21</v>
      </c>
      <c r="L1506" s="41">
        <v>27.56</v>
      </c>
      <c r="M1506" s="41">
        <v>103.35</v>
      </c>
    </row>
    <row r="1507" spans="1:13" ht="29">
      <c r="A1507" s="31" t="s">
        <v>3119</v>
      </c>
      <c r="B1507" s="23">
        <v>45120</v>
      </c>
      <c r="C1507" s="24" t="s">
        <v>79</v>
      </c>
      <c r="D1507" s="24" t="s">
        <v>29</v>
      </c>
      <c r="E1507" s="37" t="s">
        <v>28</v>
      </c>
      <c r="F1507" s="24" t="s">
        <v>15</v>
      </c>
      <c r="G1507" s="24" t="s">
        <v>46</v>
      </c>
      <c r="H1507" s="24" t="s">
        <v>47</v>
      </c>
      <c r="I1507" s="24" t="s">
        <v>18</v>
      </c>
      <c r="J1507" s="24">
        <v>0.16666666699999999</v>
      </c>
      <c r="K1507" s="25" t="s">
        <v>85</v>
      </c>
      <c r="L1507" s="41">
        <v>27.56</v>
      </c>
      <c r="M1507" s="41">
        <v>4.59</v>
      </c>
    </row>
    <row r="1508" spans="1:13" ht="14.5">
      <c r="A1508" s="31" t="s">
        <v>3119</v>
      </c>
      <c r="B1508" s="23">
        <v>45120</v>
      </c>
      <c r="C1508" s="24" t="s">
        <v>79</v>
      </c>
      <c r="D1508" s="24" t="s">
        <v>31</v>
      </c>
      <c r="E1508" s="37" t="s">
        <v>14</v>
      </c>
      <c r="F1508" s="24" t="s">
        <v>15</v>
      </c>
      <c r="G1508" s="24" t="s">
        <v>46</v>
      </c>
      <c r="H1508" s="24" t="s">
        <v>47</v>
      </c>
      <c r="I1508" s="24" t="s">
        <v>18</v>
      </c>
      <c r="J1508" s="24">
        <v>0.16666666699999999</v>
      </c>
      <c r="K1508" s="25" t="s">
        <v>86</v>
      </c>
      <c r="L1508" s="41">
        <v>27.56</v>
      </c>
      <c r="M1508" s="41">
        <v>4.59</v>
      </c>
    </row>
    <row r="1509" spans="1:13" ht="14.5">
      <c r="A1509" s="31" t="s">
        <v>3119</v>
      </c>
      <c r="B1509" s="23">
        <v>45120</v>
      </c>
      <c r="C1509" s="24" t="s">
        <v>79</v>
      </c>
      <c r="D1509" s="24" t="s">
        <v>26</v>
      </c>
      <c r="E1509" s="37" t="s">
        <v>14</v>
      </c>
      <c r="F1509" s="24" t="s">
        <v>15</v>
      </c>
      <c r="G1509" s="24" t="s">
        <v>16</v>
      </c>
      <c r="H1509" s="24" t="s">
        <v>17</v>
      </c>
      <c r="I1509" s="24" t="s">
        <v>18</v>
      </c>
      <c r="J1509" s="24">
        <v>0.16666666699999999</v>
      </c>
      <c r="K1509" s="25" t="s">
        <v>37</v>
      </c>
      <c r="L1509" s="41">
        <v>27.56</v>
      </c>
      <c r="M1509" s="41">
        <v>4.59</v>
      </c>
    </row>
    <row r="1510" spans="1:13" ht="14.5">
      <c r="A1510" s="31" t="s">
        <v>3119</v>
      </c>
      <c r="B1510" s="23">
        <v>45120</v>
      </c>
      <c r="C1510" s="24" t="s">
        <v>79</v>
      </c>
      <c r="D1510" s="24" t="s">
        <v>20</v>
      </c>
      <c r="E1510" s="37" t="s">
        <v>20</v>
      </c>
      <c r="F1510" s="24" t="s">
        <v>15</v>
      </c>
      <c r="G1510" s="24" t="s">
        <v>44</v>
      </c>
      <c r="H1510" s="24" t="s">
        <v>17</v>
      </c>
      <c r="I1510" s="24" t="s">
        <v>22</v>
      </c>
      <c r="J1510" s="24">
        <v>1</v>
      </c>
      <c r="K1510" s="25" t="s">
        <v>44</v>
      </c>
      <c r="L1510" s="41">
        <v>27.56</v>
      </c>
      <c r="M1510" s="41">
        <v>27.56</v>
      </c>
    </row>
    <row r="1511" spans="1:13" ht="14.5">
      <c r="A1511" s="31" t="s">
        <v>3119</v>
      </c>
      <c r="B1511" s="23">
        <v>45120</v>
      </c>
      <c r="C1511" s="24" t="s">
        <v>79</v>
      </c>
      <c r="D1511" s="34" t="s">
        <v>20</v>
      </c>
      <c r="E1511" s="34" t="s">
        <v>20</v>
      </c>
      <c r="F1511" s="24" t="s">
        <v>15</v>
      </c>
      <c r="G1511" s="24" t="s">
        <v>709</v>
      </c>
      <c r="H1511" s="24" t="s">
        <v>17</v>
      </c>
      <c r="I1511" s="24" t="s">
        <v>22</v>
      </c>
      <c r="J1511" s="24">
        <v>0.5</v>
      </c>
      <c r="K1511" s="25" t="s">
        <v>1983</v>
      </c>
      <c r="L1511" s="41">
        <v>27.56</v>
      </c>
      <c r="M1511" s="41">
        <v>13.78</v>
      </c>
    </row>
    <row r="1512" spans="1:13" ht="29">
      <c r="A1512" s="31" t="s">
        <v>3119</v>
      </c>
      <c r="B1512" s="23">
        <v>45120</v>
      </c>
      <c r="C1512" s="24" t="s">
        <v>79</v>
      </c>
      <c r="D1512" s="24" t="s">
        <v>14</v>
      </c>
      <c r="E1512" s="37" t="s">
        <v>14</v>
      </c>
      <c r="F1512" s="24" t="s">
        <v>15</v>
      </c>
      <c r="G1512" s="24" t="s">
        <v>38</v>
      </c>
      <c r="H1512" s="24" t="s">
        <v>39</v>
      </c>
      <c r="I1512" s="24" t="s">
        <v>18</v>
      </c>
      <c r="J1512" s="24">
        <v>0.5</v>
      </c>
      <c r="K1512" s="25" t="s">
        <v>1975</v>
      </c>
      <c r="L1512" s="41">
        <v>27.56</v>
      </c>
      <c r="M1512" s="41">
        <v>13.78</v>
      </c>
    </row>
    <row r="1513" spans="1:13" ht="29">
      <c r="A1513" s="31" t="s">
        <v>3119</v>
      </c>
      <c r="B1513" s="23">
        <v>45120</v>
      </c>
      <c r="C1513" s="24" t="s">
        <v>2027</v>
      </c>
      <c r="D1513" s="24" t="s">
        <v>62</v>
      </c>
      <c r="E1513" s="37" t="s">
        <v>62</v>
      </c>
      <c r="F1513" s="25" t="s">
        <v>67</v>
      </c>
      <c r="G1513" s="24" t="s">
        <v>63</v>
      </c>
      <c r="H1513" s="24" t="s">
        <v>50</v>
      </c>
      <c r="I1513" s="24" t="s">
        <v>22</v>
      </c>
      <c r="J1513" s="24">
        <v>1</v>
      </c>
      <c r="K1513" s="25" t="s">
        <v>2030</v>
      </c>
      <c r="L1513" s="41">
        <v>26.25</v>
      </c>
      <c r="M1513" s="41">
        <v>26.25</v>
      </c>
    </row>
    <row r="1514" spans="1:13" ht="29">
      <c r="A1514" s="31" t="s">
        <v>3119</v>
      </c>
      <c r="B1514" s="23">
        <v>45120</v>
      </c>
      <c r="C1514" s="24" t="s">
        <v>2027</v>
      </c>
      <c r="D1514" s="24" t="s">
        <v>62</v>
      </c>
      <c r="E1514" s="37" t="s">
        <v>62</v>
      </c>
      <c r="F1514" s="25" t="s">
        <v>67</v>
      </c>
      <c r="G1514" s="24" t="s">
        <v>21</v>
      </c>
      <c r="H1514" s="24" t="s">
        <v>6617</v>
      </c>
      <c r="I1514" s="24" t="s">
        <v>22</v>
      </c>
      <c r="J1514" s="24">
        <v>1.5</v>
      </c>
      <c r="K1514" s="25" t="s">
        <v>2028</v>
      </c>
      <c r="L1514" s="41">
        <v>26.25</v>
      </c>
      <c r="M1514" s="41">
        <v>39.380000000000003</v>
      </c>
    </row>
    <row r="1515" spans="1:13" ht="14.5">
      <c r="A1515" s="31" t="s">
        <v>3119</v>
      </c>
      <c r="B1515" s="23">
        <v>45120</v>
      </c>
      <c r="C1515" s="24" t="s">
        <v>2027</v>
      </c>
      <c r="D1515" s="24" t="s">
        <v>1362</v>
      </c>
      <c r="E1515" s="37" t="s">
        <v>67</v>
      </c>
      <c r="F1515" s="25" t="s">
        <v>67</v>
      </c>
      <c r="G1515" s="24" t="s">
        <v>76</v>
      </c>
      <c r="H1515" s="24" t="s">
        <v>34</v>
      </c>
      <c r="I1515" s="24" t="s">
        <v>18</v>
      </c>
      <c r="J1515" s="24">
        <v>3</v>
      </c>
      <c r="K1515" s="25" t="s">
        <v>2029</v>
      </c>
      <c r="L1515" s="41">
        <v>26.25</v>
      </c>
      <c r="M1515" s="41">
        <v>78.75</v>
      </c>
    </row>
    <row r="1516" spans="1:13" ht="14.5">
      <c r="A1516" s="31" t="s">
        <v>3119</v>
      </c>
      <c r="B1516" s="23">
        <v>45120</v>
      </c>
      <c r="C1516" s="24" t="s">
        <v>2027</v>
      </c>
      <c r="D1516" s="24" t="s">
        <v>1362</v>
      </c>
      <c r="E1516" s="37" t="s">
        <v>67</v>
      </c>
      <c r="F1516" s="25" t="s">
        <v>67</v>
      </c>
      <c r="G1516" s="24" t="s">
        <v>225</v>
      </c>
      <c r="H1516" s="24" t="s">
        <v>17</v>
      </c>
      <c r="I1516" s="24" t="s">
        <v>18</v>
      </c>
      <c r="J1516" s="24">
        <v>2.5</v>
      </c>
      <c r="K1516" s="25" t="s">
        <v>2040</v>
      </c>
      <c r="L1516" s="41">
        <v>26.25</v>
      </c>
      <c r="M1516" s="41">
        <v>65.63</v>
      </c>
    </row>
    <row r="1517" spans="1:13" ht="14.5">
      <c r="A1517" s="31" t="s">
        <v>3119</v>
      </c>
      <c r="B1517" s="23">
        <v>45120</v>
      </c>
      <c r="C1517" s="24" t="s">
        <v>92</v>
      </c>
      <c r="D1517" s="24" t="s">
        <v>106</v>
      </c>
      <c r="E1517" s="37" t="s">
        <v>94</v>
      </c>
      <c r="F1517" s="24" t="s">
        <v>94</v>
      </c>
      <c r="G1517" s="24" t="s">
        <v>202</v>
      </c>
      <c r="H1517" s="24" t="s">
        <v>82</v>
      </c>
      <c r="I1517" s="24" t="s">
        <v>18</v>
      </c>
      <c r="J1517" s="24">
        <v>1.8666666670000001</v>
      </c>
      <c r="K1517" s="25" t="s">
        <v>509</v>
      </c>
      <c r="L1517" s="41">
        <v>18.899999999999999</v>
      </c>
      <c r="M1517" s="41">
        <v>35.28</v>
      </c>
    </row>
    <row r="1518" spans="1:13" ht="14.5">
      <c r="A1518" s="31" t="s">
        <v>3119</v>
      </c>
      <c r="B1518" s="23">
        <v>45120</v>
      </c>
      <c r="C1518" s="24" t="s">
        <v>92</v>
      </c>
      <c r="D1518" s="24" t="s">
        <v>93</v>
      </c>
      <c r="E1518" s="37" t="s">
        <v>94</v>
      </c>
      <c r="F1518" s="24" t="s">
        <v>94</v>
      </c>
      <c r="G1518" s="24" t="s">
        <v>202</v>
      </c>
      <c r="H1518" s="24" t="s">
        <v>82</v>
      </c>
      <c r="I1518" s="24" t="s">
        <v>18</v>
      </c>
      <c r="J1518" s="24">
        <v>0.91666666699999999</v>
      </c>
      <c r="K1518" s="25" t="s">
        <v>509</v>
      </c>
      <c r="L1518" s="41">
        <v>18.899999999999999</v>
      </c>
      <c r="M1518" s="41">
        <v>17.329999999999998</v>
      </c>
    </row>
    <row r="1519" spans="1:13" ht="29">
      <c r="A1519" s="31" t="s">
        <v>3119</v>
      </c>
      <c r="B1519" s="23">
        <v>45120</v>
      </c>
      <c r="C1519" s="24" t="s">
        <v>92</v>
      </c>
      <c r="D1519" s="24" t="s">
        <v>97</v>
      </c>
      <c r="E1519" s="37" t="s">
        <v>94</v>
      </c>
      <c r="F1519" s="24" t="s">
        <v>94</v>
      </c>
      <c r="G1519" s="24" t="s">
        <v>108</v>
      </c>
      <c r="H1519" s="24" t="s">
        <v>82</v>
      </c>
      <c r="I1519" s="24" t="s">
        <v>18</v>
      </c>
      <c r="J1519" s="24">
        <v>2.5666666669999998</v>
      </c>
      <c r="K1519" s="25" t="s">
        <v>2078</v>
      </c>
      <c r="L1519" s="41">
        <v>18.899999999999999</v>
      </c>
      <c r="M1519" s="41">
        <v>48.51</v>
      </c>
    </row>
    <row r="1520" spans="1:13" ht="14.5">
      <c r="A1520" s="31" t="s">
        <v>3119</v>
      </c>
      <c r="B1520" s="23">
        <v>45120</v>
      </c>
      <c r="C1520" s="24" t="s">
        <v>92</v>
      </c>
      <c r="D1520" s="24" t="s">
        <v>97</v>
      </c>
      <c r="E1520" s="37" t="s">
        <v>94</v>
      </c>
      <c r="F1520" s="24" t="s">
        <v>94</v>
      </c>
      <c r="G1520" s="24" t="s">
        <v>2056</v>
      </c>
      <c r="H1520" s="24" t="s">
        <v>47</v>
      </c>
      <c r="I1520" s="24" t="s">
        <v>18</v>
      </c>
      <c r="J1520" s="24">
        <v>1.45</v>
      </c>
      <c r="K1520" s="25" t="s">
        <v>2057</v>
      </c>
      <c r="L1520" s="41">
        <v>18.899999999999999</v>
      </c>
      <c r="M1520" s="41">
        <v>27.41</v>
      </c>
    </row>
    <row r="1521" spans="1:13" ht="14.5">
      <c r="A1521" s="31" t="s">
        <v>3119</v>
      </c>
      <c r="B1521" s="23">
        <v>45120</v>
      </c>
      <c r="C1521" s="24" t="s">
        <v>92</v>
      </c>
      <c r="D1521" s="24" t="s">
        <v>97</v>
      </c>
      <c r="E1521" s="37" t="s">
        <v>94</v>
      </c>
      <c r="F1521" s="24" t="s">
        <v>94</v>
      </c>
      <c r="G1521" s="24" t="s">
        <v>76</v>
      </c>
      <c r="H1521" s="24" t="s">
        <v>34</v>
      </c>
      <c r="I1521" s="24" t="s">
        <v>18</v>
      </c>
      <c r="J1521" s="24">
        <v>1.2</v>
      </c>
      <c r="K1521" s="25" t="s">
        <v>2079</v>
      </c>
      <c r="L1521" s="41">
        <v>18.899999999999999</v>
      </c>
      <c r="M1521" s="41">
        <v>22.68</v>
      </c>
    </row>
    <row r="1522" spans="1:13" ht="14.5">
      <c r="A1522" s="31" t="s">
        <v>3119</v>
      </c>
      <c r="B1522" s="23">
        <v>45120</v>
      </c>
      <c r="C1522" s="24" t="s">
        <v>110</v>
      </c>
      <c r="D1522" s="24" t="s">
        <v>58</v>
      </c>
      <c r="E1522" s="37" t="s">
        <v>55</v>
      </c>
      <c r="F1522" s="24" t="s">
        <v>55</v>
      </c>
      <c r="G1522" s="24" t="s">
        <v>76</v>
      </c>
      <c r="H1522" s="24" t="s">
        <v>34</v>
      </c>
      <c r="I1522" s="24" t="s">
        <v>18</v>
      </c>
      <c r="J1522" s="24">
        <v>3</v>
      </c>
      <c r="K1522" s="25" t="s">
        <v>2128</v>
      </c>
      <c r="L1522" s="41">
        <v>25.2</v>
      </c>
      <c r="M1522" s="41">
        <v>75.599999999999994</v>
      </c>
    </row>
    <row r="1523" spans="1:13" ht="29">
      <c r="A1523" s="31" t="s">
        <v>3119</v>
      </c>
      <c r="B1523" s="23">
        <v>45120</v>
      </c>
      <c r="C1523" s="24" t="s">
        <v>110</v>
      </c>
      <c r="D1523" s="24" t="s">
        <v>60</v>
      </c>
      <c r="E1523" s="37" t="s">
        <v>60</v>
      </c>
      <c r="F1523" s="24" t="s">
        <v>55</v>
      </c>
      <c r="G1523" s="24" t="s">
        <v>49</v>
      </c>
      <c r="H1523" s="24" t="s">
        <v>50</v>
      </c>
      <c r="I1523" s="24" t="s">
        <v>22</v>
      </c>
      <c r="J1523" s="24">
        <v>1</v>
      </c>
      <c r="K1523" s="25" t="s">
        <v>323</v>
      </c>
      <c r="L1523" s="41">
        <v>25.2</v>
      </c>
      <c r="M1523" s="41">
        <v>25.2</v>
      </c>
    </row>
    <row r="1524" spans="1:13" ht="14.5">
      <c r="A1524" s="31" t="s">
        <v>3119</v>
      </c>
      <c r="B1524" s="23">
        <v>45120</v>
      </c>
      <c r="C1524" s="24" t="s">
        <v>110</v>
      </c>
      <c r="D1524" s="24" t="s">
        <v>57</v>
      </c>
      <c r="E1524" s="37" t="s">
        <v>55</v>
      </c>
      <c r="F1524" s="24" t="s">
        <v>55</v>
      </c>
      <c r="G1524" s="24" t="s">
        <v>98</v>
      </c>
      <c r="H1524" s="24" t="s">
        <v>82</v>
      </c>
      <c r="I1524" s="24" t="s">
        <v>18</v>
      </c>
      <c r="J1524" s="24">
        <v>4</v>
      </c>
      <c r="K1524" s="25" t="s">
        <v>2129</v>
      </c>
      <c r="L1524" s="41">
        <v>25.2</v>
      </c>
      <c r="M1524" s="41">
        <v>100.8</v>
      </c>
    </row>
    <row r="1525" spans="1:13" ht="14.5">
      <c r="A1525" s="31" t="s">
        <v>3119</v>
      </c>
      <c r="B1525" s="23">
        <v>45120</v>
      </c>
      <c r="C1525" s="24" t="s">
        <v>2145</v>
      </c>
      <c r="D1525" s="24" t="s">
        <v>66</v>
      </c>
      <c r="E1525" s="37" t="s">
        <v>67</v>
      </c>
      <c r="F1525" s="25" t="s">
        <v>67</v>
      </c>
      <c r="G1525" s="24" t="s">
        <v>76</v>
      </c>
      <c r="H1525" s="24" t="s">
        <v>34</v>
      </c>
      <c r="I1525" s="24" t="s">
        <v>18</v>
      </c>
      <c r="J1525" s="24">
        <v>1.25</v>
      </c>
      <c r="K1525" s="25" t="s">
        <v>131</v>
      </c>
      <c r="L1525" s="26"/>
      <c r="M1525" s="26"/>
    </row>
    <row r="1526" spans="1:13" ht="14.5">
      <c r="A1526" s="31" t="s">
        <v>3119</v>
      </c>
      <c r="B1526" s="23">
        <v>45120</v>
      </c>
      <c r="C1526" s="24" t="s">
        <v>2145</v>
      </c>
      <c r="D1526" s="24" t="s">
        <v>66</v>
      </c>
      <c r="E1526" s="37" t="s">
        <v>67</v>
      </c>
      <c r="F1526" s="25" t="s">
        <v>67</v>
      </c>
      <c r="G1526" s="24" t="s">
        <v>76</v>
      </c>
      <c r="H1526" s="24" t="s">
        <v>34</v>
      </c>
      <c r="I1526" s="24" t="s">
        <v>18</v>
      </c>
      <c r="J1526" s="24">
        <v>2.1166666670000001</v>
      </c>
      <c r="K1526" s="25" t="s">
        <v>2157</v>
      </c>
      <c r="L1526" s="26"/>
      <c r="M1526" s="26"/>
    </row>
    <row r="1527" spans="1:13" ht="14.5">
      <c r="A1527" s="31" t="s">
        <v>3119</v>
      </c>
      <c r="B1527" s="23">
        <v>45120</v>
      </c>
      <c r="C1527" s="24" t="s">
        <v>2145</v>
      </c>
      <c r="D1527" s="24" t="s">
        <v>66</v>
      </c>
      <c r="E1527" s="37" t="s">
        <v>67</v>
      </c>
      <c r="F1527" s="25" t="s">
        <v>67</v>
      </c>
      <c r="G1527" s="24" t="s">
        <v>76</v>
      </c>
      <c r="H1527" s="24" t="s">
        <v>34</v>
      </c>
      <c r="I1527" s="24" t="s">
        <v>18</v>
      </c>
      <c r="J1527" s="24">
        <v>1.3833333329999999</v>
      </c>
      <c r="K1527" s="25" t="s">
        <v>2158</v>
      </c>
      <c r="L1527" s="26"/>
      <c r="M1527" s="26"/>
    </row>
    <row r="1528" spans="1:13" ht="29">
      <c r="A1528" s="31" t="s">
        <v>3119</v>
      </c>
      <c r="B1528" s="23">
        <v>45120</v>
      </c>
      <c r="C1528" s="24" t="s">
        <v>2145</v>
      </c>
      <c r="D1528" s="24" t="s">
        <v>62</v>
      </c>
      <c r="E1528" s="37" t="s">
        <v>62</v>
      </c>
      <c r="F1528" s="25" t="s">
        <v>67</v>
      </c>
      <c r="G1528" s="24" t="s">
        <v>63</v>
      </c>
      <c r="H1528" s="24" t="s">
        <v>50</v>
      </c>
      <c r="I1528" s="24" t="s">
        <v>22</v>
      </c>
      <c r="J1528" s="24">
        <v>0.33333333300000001</v>
      </c>
      <c r="K1528" s="25" t="s">
        <v>128</v>
      </c>
      <c r="L1528" s="26"/>
      <c r="M1528" s="26"/>
    </row>
    <row r="1529" spans="1:13" ht="29">
      <c r="A1529" s="31" t="s">
        <v>3119</v>
      </c>
      <c r="B1529" s="23">
        <v>45120</v>
      </c>
      <c r="C1529" s="24" t="s">
        <v>2145</v>
      </c>
      <c r="D1529" s="24" t="s">
        <v>62</v>
      </c>
      <c r="E1529" s="37" t="s">
        <v>62</v>
      </c>
      <c r="F1529" s="25" t="s">
        <v>67</v>
      </c>
      <c r="G1529" s="24" t="s">
        <v>49</v>
      </c>
      <c r="H1529" s="24" t="s">
        <v>50</v>
      </c>
      <c r="I1529" s="24" t="s">
        <v>22</v>
      </c>
      <c r="J1529" s="24">
        <v>0.5</v>
      </c>
      <c r="K1529" s="25" t="s">
        <v>120</v>
      </c>
      <c r="L1529" s="26"/>
      <c r="M1529" s="26"/>
    </row>
    <row r="1530" spans="1:13" ht="14.5">
      <c r="A1530" s="31" t="s">
        <v>3119</v>
      </c>
      <c r="B1530" s="23">
        <v>45120</v>
      </c>
      <c r="C1530" s="24" t="s">
        <v>2145</v>
      </c>
      <c r="D1530" s="24" t="s">
        <v>66</v>
      </c>
      <c r="E1530" s="37" t="s">
        <v>67</v>
      </c>
      <c r="F1530" s="25" t="s">
        <v>67</v>
      </c>
      <c r="G1530" s="24" t="s">
        <v>76</v>
      </c>
      <c r="H1530" s="24" t="s">
        <v>34</v>
      </c>
      <c r="I1530" s="24" t="s">
        <v>18</v>
      </c>
      <c r="J1530" s="24">
        <v>1.6666666670000001</v>
      </c>
      <c r="K1530" s="25" t="s">
        <v>654</v>
      </c>
      <c r="L1530" s="26"/>
      <c r="M1530" s="26"/>
    </row>
    <row r="1531" spans="1:13" ht="29">
      <c r="A1531" s="31" t="s">
        <v>3119</v>
      </c>
      <c r="B1531" s="23">
        <v>45120</v>
      </c>
      <c r="C1531" s="24" t="s">
        <v>2145</v>
      </c>
      <c r="D1531" s="24" t="s">
        <v>62</v>
      </c>
      <c r="E1531" s="37" t="s">
        <v>62</v>
      </c>
      <c r="F1531" s="25" t="s">
        <v>67</v>
      </c>
      <c r="G1531" s="24" t="s">
        <v>129</v>
      </c>
      <c r="H1531" s="24" t="s">
        <v>34</v>
      </c>
      <c r="I1531" s="24" t="s">
        <v>18</v>
      </c>
      <c r="J1531" s="24">
        <v>0.25</v>
      </c>
      <c r="K1531" s="25" t="s">
        <v>2159</v>
      </c>
      <c r="L1531" s="26"/>
      <c r="M1531" s="26"/>
    </row>
    <row r="1532" spans="1:13" ht="29">
      <c r="A1532" s="31" t="s">
        <v>3119</v>
      </c>
      <c r="B1532" s="23">
        <v>45120</v>
      </c>
      <c r="C1532" s="24" t="s">
        <v>2145</v>
      </c>
      <c r="D1532" s="24" t="s">
        <v>62</v>
      </c>
      <c r="E1532" s="37" t="s">
        <v>62</v>
      </c>
      <c r="F1532" s="25" t="s">
        <v>67</v>
      </c>
      <c r="G1532" s="24" t="s">
        <v>21</v>
      </c>
      <c r="H1532" s="24" t="s">
        <v>6617</v>
      </c>
      <c r="I1532" s="24" t="s">
        <v>22</v>
      </c>
      <c r="J1532" s="24">
        <v>0.5</v>
      </c>
      <c r="K1532" s="25" t="s">
        <v>21</v>
      </c>
      <c r="L1532" s="26"/>
      <c r="M1532" s="26"/>
    </row>
    <row r="1533" spans="1:13" ht="29">
      <c r="A1533" s="31" t="s">
        <v>3119</v>
      </c>
      <c r="B1533" s="23">
        <v>45120</v>
      </c>
      <c r="C1533" s="24" t="s">
        <v>132</v>
      </c>
      <c r="D1533" s="24" t="s">
        <v>133</v>
      </c>
      <c r="E1533" s="37" t="s">
        <v>133</v>
      </c>
      <c r="F1533" s="24" t="s">
        <v>133</v>
      </c>
      <c r="G1533" s="24" t="s">
        <v>133</v>
      </c>
      <c r="H1533" s="24"/>
      <c r="I1533" s="24"/>
      <c r="J1533" s="24">
        <v>5</v>
      </c>
      <c r="K1533" s="25" t="s">
        <v>2177</v>
      </c>
      <c r="L1533" s="41">
        <v>24.96</v>
      </c>
      <c r="M1533" s="41">
        <v>124.8</v>
      </c>
    </row>
    <row r="1534" spans="1:13" ht="14.5">
      <c r="A1534" s="31" t="s">
        <v>3119</v>
      </c>
      <c r="B1534" s="23">
        <v>45120</v>
      </c>
      <c r="C1534" s="24" t="s">
        <v>149</v>
      </c>
      <c r="D1534" s="32" t="s">
        <v>150</v>
      </c>
      <c r="E1534" s="32" t="s">
        <v>150</v>
      </c>
      <c r="F1534" s="27" t="s">
        <v>151</v>
      </c>
      <c r="G1534" s="24" t="s">
        <v>150</v>
      </c>
      <c r="H1534" s="24"/>
      <c r="I1534" s="24"/>
      <c r="J1534" s="24">
        <v>4</v>
      </c>
      <c r="K1534" s="25" t="s">
        <v>152</v>
      </c>
      <c r="L1534" s="41">
        <v>25.48</v>
      </c>
      <c r="M1534" s="41">
        <v>101.92</v>
      </c>
    </row>
    <row r="1535" spans="1:13" ht="14.5">
      <c r="A1535" s="31" t="s">
        <v>3119</v>
      </c>
      <c r="B1535" s="23">
        <v>45120</v>
      </c>
      <c r="C1535" s="24" t="s">
        <v>149</v>
      </c>
      <c r="D1535" s="32" t="s">
        <v>150</v>
      </c>
      <c r="E1535" s="32" t="s">
        <v>150</v>
      </c>
      <c r="F1535" s="27" t="s">
        <v>151</v>
      </c>
      <c r="G1535" s="24" t="s">
        <v>150</v>
      </c>
      <c r="H1535" s="24"/>
      <c r="I1535" s="24"/>
      <c r="J1535" s="24">
        <v>4</v>
      </c>
      <c r="K1535" s="25" t="s">
        <v>2182</v>
      </c>
      <c r="L1535" s="41">
        <v>25.48</v>
      </c>
      <c r="M1535" s="41">
        <v>101.92</v>
      </c>
    </row>
    <row r="1536" spans="1:13" ht="14.5">
      <c r="A1536" s="31" t="s">
        <v>3119</v>
      </c>
      <c r="B1536" s="23">
        <v>45120</v>
      </c>
      <c r="C1536" s="24" t="s">
        <v>506</v>
      </c>
      <c r="D1536" s="27" t="s">
        <v>507</v>
      </c>
      <c r="E1536" s="27" t="s">
        <v>507</v>
      </c>
      <c r="F1536" s="27" t="s">
        <v>507</v>
      </c>
      <c r="G1536" s="24" t="s">
        <v>169</v>
      </c>
      <c r="H1536" s="24" t="s">
        <v>69</v>
      </c>
      <c r="I1536" s="24" t="s">
        <v>18</v>
      </c>
      <c r="J1536" s="24">
        <v>1</v>
      </c>
      <c r="K1536" s="25" t="s">
        <v>2185</v>
      </c>
      <c r="L1536" s="41">
        <v>42</v>
      </c>
      <c r="M1536" s="41">
        <v>42</v>
      </c>
    </row>
    <row r="1537" spans="1:13" ht="14.5">
      <c r="A1537" s="31" t="s">
        <v>3119</v>
      </c>
      <c r="B1537" s="23">
        <v>45120</v>
      </c>
      <c r="C1537" s="24" t="s">
        <v>506</v>
      </c>
      <c r="D1537" s="27" t="s">
        <v>507</v>
      </c>
      <c r="E1537" s="27" t="s">
        <v>507</v>
      </c>
      <c r="F1537" s="27" t="s">
        <v>507</v>
      </c>
      <c r="G1537" s="24" t="s">
        <v>169</v>
      </c>
      <c r="H1537" s="24" t="s">
        <v>69</v>
      </c>
      <c r="I1537" s="24" t="s">
        <v>18</v>
      </c>
      <c r="J1537" s="24">
        <v>0.75</v>
      </c>
      <c r="K1537" s="25" t="s">
        <v>2185</v>
      </c>
      <c r="L1537" s="41">
        <v>42</v>
      </c>
      <c r="M1537" s="41">
        <v>31.5</v>
      </c>
    </row>
    <row r="1538" spans="1:13" ht="14.5">
      <c r="A1538" s="31" t="s">
        <v>3119</v>
      </c>
      <c r="B1538" s="23">
        <v>45120</v>
      </c>
      <c r="C1538" s="24" t="s">
        <v>1714</v>
      </c>
      <c r="D1538" s="24" t="s">
        <v>1715</v>
      </c>
      <c r="E1538" s="24" t="s">
        <v>1715</v>
      </c>
      <c r="F1538" s="24" t="s">
        <v>1767</v>
      </c>
      <c r="G1538" s="24" t="s">
        <v>1715</v>
      </c>
      <c r="H1538" s="33"/>
      <c r="I1538" s="33"/>
      <c r="J1538" s="24">
        <v>1.23</v>
      </c>
      <c r="K1538" s="25" t="s">
        <v>2207</v>
      </c>
      <c r="L1538" s="41">
        <v>27</v>
      </c>
      <c r="M1538" s="41">
        <v>33.21</v>
      </c>
    </row>
    <row r="1539" spans="1:13" ht="14.5">
      <c r="A1539" s="31" t="s">
        <v>3119</v>
      </c>
      <c r="B1539" s="23">
        <v>45120</v>
      </c>
      <c r="C1539" s="24" t="s">
        <v>1714</v>
      </c>
      <c r="D1539" s="24" t="s">
        <v>1715</v>
      </c>
      <c r="E1539" s="24" t="s">
        <v>1715</v>
      </c>
      <c r="F1539" s="24" t="s">
        <v>1767</v>
      </c>
      <c r="G1539" s="24" t="s">
        <v>1715</v>
      </c>
      <c r="H1539" s="33"/>
      <c r="I1539" s="33"/>
      <c r="J1539" s="24">
        <v>1.34</v>
      </c>
      <c r="K1539" s="25" t="s">
        <v>2208</v>
      </c>
      <c r="L1539" s="41">
        <v>27</v>
      </c>
      <c r="M1539" s="41">
        <v>36.18</v>
      </c>
    </row>
    <row r="1540" spans="1:13" ht="14.5">
      <c r="A1540" s="31" t="s">
        <v>3119</v>
      </c>
      <c r="B1540" s="23">
        <v>45120</v>
      </c>
      <c r="C1540" s="24" t="s">
        <v>1714</v>
      </c>
      <c r="D1540" s="24" t="s">
        <v>1715</v>
      </c>
      <c r="E1540" s="24" t="s">
        <v>1715</v>
      </c>
      <c r="F1540" s="24" t="s">
        <v>1767</v>
      </c>
      <c r="G1540" s="24" t="s">
        <v>1715</v>
      </c>
      <c r="H1540" s="33"/>
      <c r="I1540" s="33"/>
      <c r="J1540" s="24">
        <v>0.45</v>
      </c>
      <c r="K1540" s="25" t="s">
        <v>2209</v>
      </c>
      <c r="L1540" s="41">
        <v>27</v>
      </c>
      <c r="M1540" s="41">
        <v>12.15</v>
      </c>
    </row>
    <row r="1541" spans="1:13" ht="14.5">
      <c r="A1541" s="31" t="s">
        <v>3119</v>
      </c>
      <c r="B1541" s="23">
        <v>45120</v>
      </c>
      <c r="C1541" s="24" t="s">
        <v>1714</v>
      </c>
      <c r="D1541" s="24" t="s">
        <v>1715</v>
      </c>
      <c r="E1541" s="24" t="s">
        <v>1715</v>
      </c>
      <c r="F1541" s="24" t="s">
        <v>1767</v>
      </c>
      <c r="G1541" s="24" t="s">
        <v>1715</v>
      </c>
      <c r="H1541" s="33"/>
      <c r="I1541" s="33"/>
      <c r="J1541" s="24">
        <v>0.75</v>
      </c>
      <c r="K1541" s="25" t="s">
        <v>2210</v>
      </c>
      <c r="L1541" s="41">
        <v>27</v>
      </c>
      <c r="M1541" s="41">
        <v>20.25</v>
      </c>
    </row>
    <row r="1542" spans="1:13" ht="14.5">
      <c r="A1542" s="31" t="s">
        <v>3119</v>
      </c>
      <c r="B1542" s="23">
        <v>45120</v>
      </c>
      <c r="C1542" s="24" t="s">
        <v>1714</v>
      </c>
      <c r="D1542" s="24" t="s">
        <v>1715</v>
      </c>
      <c r="E1542" s="24" t="s">
        <v>1715</v>
      </c>
      <c r="F1542" s="24" t="s">
        <v>1767</v>
      </c>
      <c r="G1542" s="24" t="s">
        <v>1715</v>
      </c>
      <c r="H1542" s="33"/>
      <c r="I1542" s="33"/>
      <c r="J1542" s="24">
        <v>0.87</v>
      </c>
      <c r="K1542" s="25" t="s">
        <v>2211</v>
      </c>
      <c r="L1542" s="41">
        <v>27</v>
      </c>
      <c r="M1542" s="41">
        <v>23.49</v>
      </c>
    </row>
    <row r="1543" spans="1:13" ht="14.5">
      <c r="A1543" s="31" t="s">
        <v>3119</v>
      </c>
      <c r="B1543" s="23">
        <v>45120</v>
      </c>
      <c r="C1543" s="24" t="s">
        <v>1714</v>
      </c>
      <c r="D1543" s="24" t="s">
        <v>1715</v>
      </c>
      <c r="E1543" s="24" t="s">
        <v>1715</v>
      </c>
      <c r="F1543" s="24" t="s">
        <v>1767</v>
      </c>
      <c r="G1543" s="24" t="s">
        <v>1715</v>
      </c>
      <c r="H1543" s="33"/>
      <c r="I1543" s="33"/>
      <c r="J1543" s="24">
        <v>0.34</v>
      </c>
      <c r="K1543" s="25" t="s">
        <v>2212</v>
      </c>
      <c r="L1543" s="41">
        <v>27</v>
      </c>
      <c r="M1543" s="41">
        <v>9.18</v>
      </c>
    </row>
    <row r="1544" spans="1:13" ht="14.5">
      <c r="A1544" s="31" t="s">
        <v>3119</v>
      </c>
      <c r="B1544" s="23">
        <v>45120</v>
      </c>
      <c r="C1544" s="24" t="s">
        <v>1714</v>
      </c>
      <c r="D1544" s="24" t="s">
        <v>1715</v>
      </c>
      <c r="E1544" s="24" t="s">
        <v>1715</v>
      </c>
      <c r="F1544" s="24" t="s">
        <v>1767</v>
      </c>
      <c r="G1544" s="24" t="s">
        <v>1715</v>
      </c>
      <c r="H1544" s="33"/>
      <c r="I1544" s="33"/>
      <c r="J1544" s="24">
        <v>1</v>
      </c>
      <c r="K1544" s="25" t="s">
        <v>1718</v>
      </c>
      <c r="L1544" s="41">
        <v>27</v>
      </c>
      <c r="M1544" s="41">
        <v>27</v>
      </c>
    </row>
    <row r="1545" spans="1:13" ht="14.5">
      <c r="A1545" s="31" t="s">
        <v>3119</v>
      </c>
      <c r="B1545" s="23">
        <v>45120</v>
      </c>
      <c r="C1545" s="24" t="s">
        <v>153</v>
      </c>
      <c r="D1545" s="24" t="s">
        <v>154</v>
      </c>
      <c r="E1545" s="37" t="s">
        <v>94</v>
      </c>
      <c r="F1545" s="24" t="s">
        <v>94</v>
      </c>
      <c r="G1545" s="24" t="s">
        <v>108</v>
      </c>
      <c r="H1545" s="24" t="s">
        <v>82</v>
      </c>
      <c r="I1545" s="24" t="s">
        <v>18</v>
      </c>
      <c r="J1545" s="24">
        <v>1.5833333329999999</v>
      </c>
      <c r="K1545" s="25" t="s">
        <v>2241</v>
      </c>
      <c r="L1545" s="41">
        <v>21</v>
      </c>
      <c r="M1545" s="41">
        <v>33.25</v>
      </c>
    </row>
    <row r="1546" spans="1:13" ht="14.5">
      <c r="A1546" s="31" t="s">
        <v>3119</v>
      </c>
      <c r="B1546" s="23">
        <v>45120</v>
      </c>
      <c r="C1546" s="24" t="s">
        <v>153</v>
      </c>
      <c r="D1546" s="24" t="s">
        <v>154</v>
      </c>
      <c r="E1546" s="37" t="s">
        <v>94</v>
      </c>
      <c r="F1546" s="24" t="s">
        <v>94</v>
      </c>
      <c r="G1546" s="24" t="s">
        <v>2056</v>
      </c>
      <c r="H1546" s="24" t="s">
        <v>47</v>
      </c>
      <c r="I1546" s="24" t="s">
        <v>18</v>
      </c>
      <c r="J1546" s="24">
        <v>2.25</v>
      </c>
      <c r="K1546" s="25" t="s">
        <v>2242</v>
      </c>
      <c r="L1546" s="41">
        <v>21</v>
      </c>
      <c r="M1546" s="41">
        <v>47.25</v>
      </c>
    </row>
    <row r="1547" spans="1:13" ht="29">
      <c r="A1547" s="31" t="s">
        <v>3119</v>
      </c>
      <c r="B1547" s="23">
        <v>45120</v>
      </c>
      <c r="C1547" s="24" t="s">
        <v>153</v>
      </c>
      <c r="D1547" s="24" t="s">
        <v>154</v>
      </c>
      <c r="E1547" s="37" t="s">
        <v>94</v>
      </c>
      <c r="F1547" s="24" t="s">
        <v>94</v>
      </c>
      <c r="G1547" s="24" t="s">
        <v>98</v>
      </c>
      <c r="H1547" s="24" t="s">
        <v>82</v>
      </c>
      <c r="I1547" s="24" t="s">
        <v>18</v>
      </c>
      <c r="J1547" s="24">
        <v>2.75</v>
      </c>
      <c r="K1547" s="25" t="s">
        <v>2243</v>
      </c>
      <c r="L1547" s="41">
        <v>21</v>
      </c>
      <c r="M1547" s="41">
        <v>57.75</v>
      </c>
    </row>
    <row r="1548" spans="1:13" ht="14.5">
      <c r="A1548" s="31" t="s">
        <v>3119</v>
      </c>
      <c r="B1548" s="23">
        <v>45120</v>
      </c>
      <c r="C1548" s="24" t="s">
        <v>153</v>
      </c>
      <c r="D1548" s="24" t="s">
        <v>154</v>
      </c>
      <c r="E1548" s="37" t="s">
        <v>94</v>
      </c>
      <c r="F1548" s="24" t="s">
        <v>94</v>
      </c>
      <c r="G1548" s="24" t="s">
        <v>225</v>
      </c>
      <c r="H1548" s="24" t="s">
        <v>17</v>
      </c>
      <c r="I1548" s="24" t="s">
        <v>18</v>
      </c>
      <c r="J1548" s="24">
        <v>0.75</v>
      </c>
      <c r="K1548" s="25" t="s">
        <v>2240</v>
      </c>
      <c r="L1548" s="41">
        <v>21</v>
      </c>
      <c r="M1548" s="41">
        <v>15.75</v>
      </c>
    </row>
    <row r="1549" spans="1:13" ht="14.5">
      <c r="A1549" s="31" t="s">
        <v>3119</v>
      </c>
      <c r="B1549" s="23">
        <v>45120</v>
      </c>
      <c r="C1549" s="24" t="s">
        <v>153</v>
      </c>
      <c r="D1549" s="24" t="s">
        <v>154</v>
      </c>
      <c r="E1549" s="37" t="s">
        <v>94</v>
      </c>
      <c r="F1549" s="24" t="s">
        <v>94</v>
      </c>
      <c r="G1549" s="24" t="s">
        <v>1643</v>
      </c>
      <c r="H1549" s="24" t="s">
        <v>17</v>
      </c>
      <c r="I1549" s="24" t="s">
        <v>18</v>
      </c>
      <c r="J1549" s="24">
        <v>0.66666666699999999</v>
      </c>
      <c r="K1549" s="25" t="s">
        <v>2234</v>
      </c>
      <c r="L1549" s="41">
        <v>21</v>
      </c>
      <c r="M1549" s="41">
        <v>14</v>
      </c>
    </row>
    <row r="1550" spans="1:13" ht="14.5">
      <c r="A1550" s="31" t="s">
        <v>3119</v>
      </c>
      <c r="B1550" s="23">
        <v>45120</v>
      </c>
      <c r="C1550" s="24" t="s">
        <v>157</v>
      </c>
      <c r="D1550" s="27" t="s">
        <v>158</v>
      </c>
      <c r="E1550" s="27" t="s">
        <v>158</v>
      </c>
      <c r="F1550" s="24" t="s">
        <v>1767</v>
      </c>
      <c r="G1550" s="24" t="s">
        <v>159</v>
      </c>
      <c r="H1550" s="24"/>
      <c r="I1550" s="24"/>
      <c r="J1550" s="24">
        <v>0.5</v>
      </c>
      <c r="K1550" s="25" t="s">
        <v>2293</v>
      </c>
      <c r="L1550" s="41">
        <v>31.5</v>
      </c>
      <c r="M1550" s="41">
        <v>15.75</v>
      </c>
    </row>
    <row r="1551" spans="1:13" ht="14.5">
      <c r="A1551" s="31" t="s">
        <v>3119</v>
      </c>
      <c r="B1551" s="23">
        <v>45120</v>
      </c>
      <c r="C1551" s="24" t="s">
        <v>161</v>
      </c>
      <c r="D1551" s="24" t="s">
        <v>159</v>
      </c>
      <c r="E1551" s="37" t="s">
        <v>159</v>
      </c>
      <c r="F1551" s="24" t="s">
        <v>159</v>
      </c>
      <c r="G1551" s="24" t="s">
        <v>159</v>
      </c>
      <c r="H1551" s="24"/>
      <c r="I1551" s="24"/>
      <c r="J1551" s="24">
        <v>1.25</v>
      </c>
      <c r="K1551" s="25" t="s">
        <v>2312</v>
      </c>
      <c r="L1551" s="41">
        <v>37.799999999999997</v>
      </c>
      <c r="M1551" s="41">
        <v>47.25</v>
      </c>
    </row>
    <row r="1552" spans="1:13" ht="14.5">
      <c r="A1552" s="31" t="s">
        <v>3119</v>
      </c>
      <c r="B1552" s="23">
        <v>45120</v>
      </c>
      <c r="C1552" s="24" t="s">
        <v>161</v>
      </c>
      <c r="D1552" s="24" t="s">
        <v>159</v>
      </c>
      <c r="E1552" s="37" t="s">
        <v>159</v>
      </c>
      <c r="F1552" s="24" t="s">
        <v>159</v>
      </c>
      <c r="G1552" s="24" t="s">
        <v>159</v>
      </c>
      <c r="H1552" s="24"/>
      <c r="I1552" s="24"/>
      <c r="J1552" s="24">
        <v>0.17</v>
      </c>
      <c r="K1552" s="25" t="s">
        <v>2313</v>
      </c>
      <c r="L1552" s="41">
        <v>37.799999999999997</v>
      </c>
      <c r="M1552" s="41">
        <v>6.43</v>
      </c>
    </row>
    <row r="1553" spans="1:13" ht="14.5">
      <c r="A1553" s="31" t="s">
        <v>3119</v>
      </c>
      <c r="B1553" s="23">
        <v>45120</v>
      </c>
      <c r="C1553" s="24" t="s">
        <v>161</v>
      </c>
      <c r="D1553" s="24" t="s">
        <v>159</v>
      </c>
      <c r="E1553" s="37" t="s">
        <v>159</v>
      </c>
      <c r="F1553" s="24" t="s">
        <v>159</v>
      </c>
      <c r="G1553" s="24" t="s">
        <v>159</v>
      </c>
      <c r="H1553" s="24"/>
      <c r="I1553" s="24"/>
      <c r="J1553" s="24">
        <v>0.33</v>
      </c>
      <c r="K1553" s="25" t="s">
        <v>1753</v>
      </c>
      <c r="L1553" s="41">
        <v>37.799999999999997</v>
      </c>
      <c r="M1553" s="41">
        <v>12.47</v>
      </c>
    </row>
    <row r="1554" spans="1:13" ht="14.5">
      <c r="A1554" s="31" t="s">
        <v>3119</v>
      </c>
      <c r="B1554" s="23">
        <v>45120</v>
      </c>
      <c r="C1554" s="24" t="s">
        <v>161</v>
      </c>
      <c r="D1554" s="24" t="s">
        <v>159</v>
      </c>
      <c r="E1554" s="37" t="s">
        <v>159</v>
      </c>
      <c r="F1554" s="24" t="s">
        <v>159</v>
      </c>
      <c r="G1554" s="24" t="s">
        <v>159</v>
      </c>
      <c r="H1554" s="24"/>
      <c r="I1554" s="24"/>
      <c r="J1554" s="24">
        <v>0.8</v>
      </c>
      <c r="K1554" s="25" t="s">
        <v>166</v>
      </c>
      <c r="L1554" s="41">
        <v>37.799999999999997</v>
      </c>
      <c r="M1554" s="41">
        <v>30.24</v>
      </c>
    </row>
    <row r="1555" spans="1:13" ht="14.5">
      <c r="A1555" s="31" t="s">
        <v>3119</v>
      </c>
      <c r="B1555" s="23">
        <v>45120</v>
      </c>
      <c r="C1555" s="24" t="s">
        <v>161</v>
      </c>
      <c r="D1555" s="24" t="s">
        <v>159</v>
      </c>
      <c r="E1555" s="37" t="s">
        <v>159</v>
      </c>
      <c r="F1555" s="24" t="s">
        <v>159</v>
      </c>
      <c r="G1555" s="24" t="s">
        <v>159</v>
      </c>
      <c r="H1555" s="24"/>
      <c r="I1555" s="24"/>
      <c r="J1555" s="24">
        <v>0.2</v>
      </c>
      <c r="K1555" s="25" t="s">
        <v>2314</v>
      </c>
      <c r="L1555" s="41">
        <v>37.799999999999997</v>
      </c>
      <c r="M1555" s="41">
        <v>7.56</v>
      </c>
    </row>
    <row r="1556" spans="1:13" ht="14.5">
      <c r="A1556" s="31" t="s">
        <v>3119</v>
      </c>
      <c r="B1556" s="23">
        <v>45120</v>
      </c>
      <c r="C1556" s="24" t="s">
        <v>167</v>
      </c>
      <c r="D1556" s="24" t="s">
        <v>171</v>
      </c>
      <c r="E1556" s="37" t="s">
        <v>67</v>
      </c>
      <c r="F1556" s="25" t="s">
        <v>67</v>
      </c>
      <c r="G1556" s="24" t="s">
        <v>76</v>
      </c>
      <c r="H1556" s="24" t="s">
        <v>34</v>
      </c>
      <c r="I1556" s="24" t="s">
        <v>18</v>
      </c>
      <c r="J1556" s="24">
        <v>0.23</v>
      </c>
      <c r="K1556" s="25" t="s">
        <v>2380</v>
      </c>
      <c r="L1556" s="41">
        <v>29.4</v>
      </c>
      <c r="M1556" s="41">
        <v>6.76</v>
      </c>
    </row>
    <row r="1557" spans="1:13" ht="14.5">
      <c r="A1557" s="31" t="s">
        <v>3119</v>
      </c>
      <c r="B1557" s="23">
        <v>45120</v>
      </c>
      <c r="C1557" s="24" t="s">
        <v>167</v>
      </c>
      <c r="D1557" s="24" t="s">
        <v>168</v>
      </c>
      <c r="E1557" s="37" t="s">
        <v>67</v>
      </c>
      <c r="F1557" s="25" t="s">
        <v>67</v>
      </c>
      <c r="G1557" s="24" t="s">
        <v>76</v>
      </c>
      <c r="H1557" s="24" t="s">
        <v>34</v>
      </c>
      <c r="I1557" s="24" t="s">
        <v>18</v>
      </c>
      <c r="J1557" s="24">
        <v>0.22</v>
      </c>
      <c r="K1557" s="25" t="s">
        <v>2381</v>
      </c>
      <c r="L1557" s="41">
        <v>29.4</v>
      </c>
      <c r="M1557" s="41">
        <v>6.47</v>
      </c>
    </row>
    <row r="1558" spans="1:13" ht="14.5">
      <c r="A1558" s="31" t="s">
        <v>3119</v>
      </c>
      <c r="B1558" s="23">
        <v>45120</v>
      </c>
      <c r="C1558" s="24" t="s">
        <v>167</v>
      </c>
      <c r="D1558" s="24" t="s">
        <v>171</v>
      </c>
      <c r="E1558" s="37" t="s">
        <v>67</v>
      </c>
      <c r="F1558" s="25" t="s">
        <v>67</v>
      </c>
      <c r="G1558" s="24" t="s">
        <v>76</v>
      </c>
      <c r="H1558" s="24" t="s">
        <v>34</v>
      </c>
      <c r="I1558" s="24" t="s">
        <v>18</v>
      </c>
      <c r="J1558" s="24">
        <v>0.23</v>
      </c>
      <c r="K1558" s="25" t="s">
        <v>2382</v>
      </c>
      <c r="L1558" s="41">
        <v>29.4</v>
      </c>
      <c r="M1558" s="41">
        <v>6.76</v>
      </c>
    </row>
    <row r="1559" spans="1:13" ht="14.5">
      <c r="A1559" s="31" t="s">
        <v>3119</v>
      </c>
      <c r="B1559" s="23">
        <v>45120</v>
      </c>
      <c r="C1559" s="24" t="s">
        <v>167</v>
      </c>
      <c r="D1559" s="24" t="s">
        <v>168</v>
      </c>
      <c r="E1559" s="37" t="s">
        <v>67</v>
      </c>
      <c r="F1559" s="25" t="s">
        <v>67</v>
      </c>
      <c r="G1559" s="24" t="s">
        <v>76</v>
      </c>
      <c r="H1559" s="24" t="s">
        <v>34</v>
      </c>
      <c r="I1559" s="24" t="s">
        <v>18</v>
      </c>
      <c r="J1559" s="24">
        <v>0.28999999999999998</v>
      </c>
      <c r="K1559" s="25" t="s">
        <v>2383</v>
      </c>
      <c r="L1559" s="41">
        <v>29.4</v>
      </c>
      <c r="M1559" s="41">
        <v>8.5299999999999994</v>
      </c>
    </row>
    <row r="1560" spans="1:13" ht="14.5">
      <c r="A1560" s="31" t="s">
        <v>3119</v>
      </c>
      <c r="B1560" s="23">
        <v>45120</v>
      </c>
      <c r="C1560" s="24" t="s">
        <v>167</v>
      </c>
      <c r="D1560" s="24" t="s">
        <v>171</v>
      </c>
      <c r="E1560" s="37" t="s">
        <v>67</v>
      </c>
      <c r="F1560" s="25" t="s">
        <v>67</v>
      </c>
      <c r="G1560" s="24" t="s">
        <v>76</v>
      </c>
      <c r="H1560" s="24" t="s">
        <v>34</v>
      </c>
      <c r="I1560" s="24" t="s">
        <v>18</v>
      </c>
      <c r="J1560" s="24">
        <v>0.24</v>
      </c>
      <c r="K1560" s="25" t="s">
        <v>2349</v>
      </c>
      <c r="L1560" s="41">
        <v>29.4</v>
      </c>
      <c r="M1560" s="41">
        <v>7.06</v>
      </c>
    </row>
    <row r="1561" spans="1:13" ht="14.5">
      <c r="A1561" s="31" t="s">
        <v>3119</v>
      </c>
      <c r="B1561" s="23">
        <v>45120</v>
      </c>
      <c r="C1561" s="24" t="s">
        <v>167</v>
      </c>
      <c r="D1561" s="24" t="s">
        <v>585</v>
      </c>
      <c r="E1561" s="37" t="s">
        <v>67</v>
      </c>
      <c r="F1561" s="25" t="s">
        <v>67</v>
      </c>
      <c r="G1561" s="24" t="s">
        <v>76</v>
      </c>
      <c r="H1561" s="24" t="s">
        <v>34</v>
      </c>
      <c r="I1561" s="24" t="s">
        <v>18</v>
      </c>
      <c r="J1561" s="24">
        <v>0.24</v>
      </c>
      <c r="K1561" s="25" t="s">
        <v>2347</v>
      </c>
      <c r="L1561" s="41">
        <v>29.4</v>
      </c>
      <c r="M1561" s="41">
        <v>7.06</v>
      </c>
    </row>
    <row r="1562" spans="1:13" ht="14.5">
      <c r="A1562" s="31" t="s">
        <v>3119</v>
      </c>
      <c r="B1562" s="23">
        <v>45120</v>
      </c>
      <c r="C1562" s="24" t="s">
        <v>167</v>
      </c>
      <c r="D1562" s="24" t="s">
        <v>585</v>
      </c>
      <c r="E1562" s="37" t="s">
        <v>67</v>
      </c>
      <c r="F1562" s="25" t="s">
        <v>67</v>
      </c>
      <c r="G1562" s="24" t="s">
        <v>76</v>
      </c>
      <c r="H1562" s="24" t="s">
        <v>34</v>
      </c>
      <c r="I1562" s="24" t="s">
        <v>18</v>
      </c>
      <c r="J1562" s="24">
        <v>0.26</v>
      </c>
      <c r="K1562" s="25" t="s">
        <v>2348</v>
      </c>
      <c r="L1562" s="41">
        <v>29.4</v>
      </c>
      <c r="M1562" s="41">
        <v>7.64</v>
      </c>
    </row>
    <row r="1563" spans="1:13" ht="14.5">
      <c r="A1563" s="31" t="s">
        <v>3119</v>
      </c>
      <c r="B1563" s="23">
        <v>45120</v>
      </c>
      <c r="C1563" s="24" t="s">
        <v>167</v>
      </c>
      <c r="D1563" s="24" t="s">
        <v>171</v>
      </c>
      <c r="E1563" s="37" t="s">
        <v>67</v>
      </c>
      <c r="F1563" s="25" t="s">
        <v>67</v>
      </c>
      <c r="G1563" s="24" t="s">
        <v>355</v>
      </c>
      <c r="H1563" s="24" t="s">
        <v>39</v>
      </c>
      <c r="I1563" s="24" t="s">
        <v>18</v>
      </c>
      <c r="J1563" s="24">
        <v>0.51</v>
      </c>
      <c r="K1563" s="25" t="s">
        <v>2384</v>
      </c>
      <c r="L1563" s="41">
        <v>29.4</v>
      </c>
      <c r="M1563" s="41">
        <v>14.99</v>
      </c>
    </row>
    <row r="1564" spans="1:13" ht="14.5">
      <c r="A1564" s="31" t="s">
        <v>3119</v>
      </c>
      <c r="B1564" s="23">
        <v>45120</v>
      </c>
      <c r="C1564" s="24" t="s">
        <v>167</v>
      </c>
      <c r="D1564" s="24" t="s">
        <v>168</v>
      </c>
      <c r="E1564" s="37" t="s">
        <v>67</v>
      </c>
      <c r="F1564" s="25" t="s">
        <v>67</v>
      </c>
      <c r="G1564" s="24" t="s">
        <v>355</v>
      </c>
      <c r="H1564" s="24" t="s">
        <v>39</v>
      </c>
      <c r="I1564" s="24" t="s">
        <v>18</v>
      </c>
      <c r="J1564" s="24">
        <v>0.49</v>
      </c>
      <c r="K1564" s="25" t="s">
        <v>2385</v>
      </c>
      <c r="L1564" s="41">
        <v>29.4</v>
      </c>
      <c r="M1564" s="41">
        <v>14.41</v>
      </c>
    </row>
    <row r="1565" spans="1:13" ht="14.5">
      <c r="A1565" s="31" t="s">
        <v>3119</v>
      </c>
      <c r="B1565" s="23">
        <v>45120</v>
      </c>
      <c r="C1565" s="24" t="s">
        <v>167</v>
      </c>
      <c r="D1565" s="24" t="s">
        <v>171</v>
      </c>
      <c r="E1565" s="37" t="s">
        <v>67</v>
      </c>
      <c r="F1565" s="25" t="s">
        <v>67</v>
      </c>
      <c r="G1565" s="24" t="s">
        <v>355</v>
      </c>
      <c r="H1565" s="24" t="s">
        <v>39</v>
      </c>
      <c r="I1565" s="24" t="s">
        <v>18</v>
      </c>
      <c r="J1565" s="24">
        <v>0.52</v>
      </c>
      <c r="K1565" s="25" t="s">
        <v>2386</v>
      </c>
      <c r="L1565" s="41">
        <v>29.4</v>
      </c>
      <c r="M1565" s="41">
        <v>15.29</v>
      </c>
    </row>
    <row r="1566" spans="1:13" ht="14.5">
      <c r="A1566" s="31" t="s">
        <v>3119</v>
      </c>
      <c r="B1566" s="23">
        <v>45120</v>
      </c>
      <c r="C1566" s="24" t="s">
        <v>167</v>
      </c>
      <c r="D1566" s="24" t="s">
        <v>168</v>
      </c>
      <c r="E1566" s="37" t="s">
        <v>67</v>
      </c>
      <c r="F1566" s="25" t="s">
        <v>67</v>
      </c>
      <c r="G1566" s="24" t="s">
        <v>355</v>
      </c>
      <c r="H1566" s="24" t="s">
        <v>39</v>
      </c>
      <c r="I1566" s="24" t="s">
        <v>18</v>
      </c>
      <c r="J1566" s="24">
        <v>0.48</v>
      </c>
      <c r="K1566" s="25" t="s">
        <v>2387</v>
      </c>
      <c r="L1566" s="41">
        <v>29.4</v>
      </c>
      <c r="M1566" s="41">
        <v>14.11</v>
      </c>
    </row>
    <row r="1567" spans="1:13" ht="14.5">
      <c r="A1567" s="31" t="s">
        <v>3119</v>
      </c>
      <c r="B1567" s="23">
        <v>45120</v>
      </c>
      <c r="C1567" s="24" t="s">
        <v>167</v>
      </c>
      <c r="D1567" s="24" t="s">
        <v>171</v>
      </c>
      <c r="E1567" s="37" t="s">
        <v>67</v>
      </c>
      <c r="F1567" s="25" t="s">
        <v>67</v>
      </c>
      <c r="G1567" s="24" t="s">
        <v>355</v>
      </c>
      <c r="H1567" s="24" t="s">
        <v>39</v>
      </c>
      <c r="I1567" s="24" t="s">
        <v>18</v>
      </c>
      <c r="J1567" s="24">
        <v>0.47</v>
      </c>
      <c r="K1567" s="25" t="s">
        <v>2369</v>
      </c>
      <c r="L1567" s="41">
        <v>29.4</v>
      </c>
      <c r="M1567" s="41">
        <v>13.82</v>
      </c>
    </row>
    <row r="1568" spans="1:13" ht="14.5">
      <c r="A1568" s="31" t="s">
        <v>3119</v>
      </c>
      <c r="B1568" s="23">
        <v>45120</v>
      </c>
      <c r="C1568" s="24" t="s">
        <v>167</v>
      </c>
      <c r="D1568" s="24" t="s">
        <v>171</v>
      </c>
      <c r="E1568" s="37" t="s">
        <v>67</v>
      </c>
      <c r="F1568" s="25" t="s">
        <v>67</v>
      </c>
      <c r="G1568" s="24" t="s">
        <v>98</v>
      </c>
      <c r="H1568" s="24" t="s">
        <v>82</v>
      </c>
      <c r="I1568" s="24" t="s">
        <v>18</v>
      </c>
      <c r="J1568" s="24">
        <v>1</v>
      </c>
      <c r="K1568" s="25" t="s">
        <v>2388</v>
      </c>
      <c r="L1568" s="41">
        <v>29.4</v>
      </c>
      <c r="M1568" s="41">
        <v>29.4</v>
      </c>
    </row>
    <row r="1569" spans="1:13" ht="14.5">
      <c r="A1569" s="31" t="s">
        <v>3119</v>
      </c>
      <c r="B1569" s="23">
        <v>45120</v>
      </c>
      <c r="C1569" s="24" t="s">
        <v>167</v>
      </c>
      <c r="D1569" s="24" t="s">
        <v>168</v>
      </c>
      <c r="E1569" s="37" t="s">
        <v>67</v>
      </c>
      <c r="F1569" s="25" t="s">
        <v>67</v>
      </c>
      <c r="G1569" s="24" t="s">
        <v>98</v>
      </c>
      <c r="H1569" s="24" t="s">
        <v>82</v>
      </c>
      <c r="I1569" s="24" t="s">
        <v>18</v>
      </c>
      <c r="J1569" s="24">
        <v>1.25</v>
      </c>
      <c r="K1569" s="25" t="s">
        <v>2389</v>
      </c>
      <c r="L1569" s="41">
        <v>29.4</v>
      </c>
      <c r="M1569" s="41">
        <v>36.75</v>
      </c>
    </row>
    <row r="1570" spans="1:13" ht="14.5">
      <c r="A1570" s="31" t="s">
        <v>3119</v>
      </c>
      <c r="B1570" s="23">
        <v>45120</v>
      </c>
      <c r="C1570" s="24" t="s">
        <v>167</v>
      </c>
      <c r="D1570" s="24" t="s">
        <v>168</v>
      </c>
      <c r="E1570" s="37" t="s">
        <v>67</v>
      </c>
      <c r="F1570" s="25" t="s">
        <v>67</v>
      </c>
      <c r="G1570" s="24" t="s">
        <v>98</v>
      </c>
      <c r="H1570" s="24" t="s">
        <v>82</v>
      </c>
      <c r="I1570" s="24" t="s">
        <v>18</v>
      </c>
      <c r="J1570" s="24">
        <v>0.27</v>
      </c>
      <c r="K1570" s="25" t="s">
        <v>2390</v>
      </c>
      <c r="L1570" s="41">
        <v>29.4</v>
      </c>
      <c r="M1570" s="41">
        <v>7.94</v>
      </c>
    </row>
    <row r="1571" spans="1:13" ht="29">
      <c r="A1571" s="31" t="s">
        <v>3119</v>
      </c>
      <c r="B1571" s="23">
        <v>45120</v>
      </c>
      <c r="C1571" s="24" t="s">
        <v>167</v>
      </c>
      <c r="D1571" s="24" t="s">
        <v>62</v>
      </c>
      <c r="E1571" s="37" t="s">
        <v>62</v>
      </c>
      <c r="F1571" s="25" t="s">
        <v>67</v>
      </c>
      <c r="G1571" s="24" t="s">
        <v>63</v>
      </c>
      <c r="H1571" s="24" t="s">
        <v>50</v>
      </c>
      <c r="I1571" s="24" t="s">
        <v>22</v>
      </c>
      <c r="J1571" s="24">
        <v>0.6</v>
      </c>
      <c r="K1571" s="25" t="s">
        <v>2358</v>
      </c>
      <c r="L1571" s="41">
        <v>29.4</v>
      </c>
      <c r="M1571" s="41">
        <v>17.64</v>
      </c>
    </row>
    <row r="1572" spans="1:13" ht="29">
      <c r="A1572" s="31" t="s">
        <v>3119</v>
      </c>
      <c r="B1572" s="23">
        <v>45120</v>
      </c>
      <c r="C1572" s="24" t="s">
        <v>167</v>
      </c>
      <c r="D1572" s="24" t="s">
        <v>62</v>
      </c>
      <c r="E1572" s="37" t="s">
        <v>62</v>
      </c>
      <c r="F1572" s="25" t="s">
        <v>67</v>
      </c>
      <c r="G1572" s="24" t="s">
        <v>63</v>
      </c>
      <c r="H1572" s="24" t="s">
        <v>50</v>
      </c>
      <c r="I1572" s="24" t="s">
        <v>22</v>
      </c>
      <c r="J1572" s="24">
        <v>0.7</v>
      </c>
      <c r="K1572" s="25" t="s">
        <v>2346</v>
      </c>
      <c r="L1572" s="41">
        <v>29.4</v>
      </c>
      <c r="M1572" s="41">
        <v>20.58</v>
      </c>
    </row>
    <row r="1573" spans="1:13" ht="14.5">
      <c r="A1573" s="31" t="s">
        <v>3119</v>
      </c>
      <c r="B1573" s="23">
        <v>45120</v>
      </c>
      <c r="C1573" s="24" t="s">
        <v>176</v>
      </c>
      <c r="D1573" s="32" t="s">
        <v>150</v>
      </c>
      <c r="E1573" s="37" t="s">
        <v>150</v>
      </c>
      <c r="F1573" s="27" t="s">
        <v>151</v>
      </c>
      <c r="G1573" s="24" t="s">
        <v>150</v>
      </c>
      <c r="H1573" s="24"/>
      <c r="I1573" s="24"/>
      <c r="J1573" s="24">
        <v>5</v>
      </c>
      <c r="K1573" s="25" t="s">
        <v>177</v>
      </c>
      <c r="L1573" s="41">
        <v>26</v>
      </c>
      <c r="M1573" s="41">
        <v>130</v>
      </c>
    </row>
    <row r="1574" spans="1:13" ht="14.5">
      <c r="A1574" s="31" t="s">
        <v>3119</v>
      </c>
      <c r="B1574" s="23">
        <v>45120</v>
      </c>
      <c r="C1574" s="24" t="s">
        <v>176</v>
      </c>
      <c r="D1574" s="32" t="s">
        <v>150</v>
      </c>
      <c r="E1574" s="37" t="s">
        <v>150</v>
      </c>
      <c r="F1574" s="27" t="s">
        <v>151</v>
      </c>
      <c r="G1574" s="24" t="s">
        <v>21</v>
      </c>
      <c r="H1574" s="24" t="s">
        <v>6617</v>
      </c>
      <c r="I1574" s="24" t="s">
        <v>22</v>
      </c>
      <c r="J1574" s="24">
        <v>3</v>
      </c>
      <c r="K1574" s="25" t="s">
        <v>177</v>
      </c>
      <c r="L1574" s="41">
        <v>26</v>
      </c>
      <c r="M1574" s="41">
        <v>78</v>
      </c>
    </row>
    <row r="1575" spans="1:13" ht="14.5">
      <c r="A1575" s="31" t="s">
        <v>3119</v>
      </c>
      <c r="B1575" s="23">
        <v>45120</v>
      </c>
      <c r="C1575" s="24" t="s">
        <v>2414</v>
      </c>
      <c r="D1575" s="24" t="s">
        <v>106</v>
      </c>
      <c r="E1575" s="37" t="s">
        <v>94</v>
      </c>
      <c r="F1575" s="24" t="s">
        <v>94</v>
      </c>
      <c r="G1575" s="24" t="s">
        <v>76</v>
      </c>
      <c r="H1575" s="24" t="s">
        <v>34</v>
      </c>
      <c r="I1575" s="24" t="s">
        <v>18</v>
      </c>
      <c r="J1575" s="24">
        <v>0.95</v>
      </c>
      <c r="K1575" s="25" t="s">
        <v>179</v>
      </c>
      <c r="L1575" s="26"/>
      <c r="M1575" s="26"/>
    </row>
    <row r="1576" spans="1:13" ht="29">
      <c r="A1576" s="31" t="s">
        <v>3119</v>
      </c>
      <c r="B1576" s="23">
        <v>45120</v>
      </c>
      <c r="C1576" s="24" t="s">
        <v>2414</v>
      </c>
      <c r="D1576" s="24" t="s">
        <v>62</v>
      </c>
      <c r="E1576" s="37" t="s">
        <v>62</v>
      </c>
      <c r="F1576" s="25" t="s">
        <v>67</v>
      </c>
      <c r="G1576" s="24" t="s">
        <v>21</v>
      </c>
      <c r="H1576" s="24" t="s">
        <v>6617</v>
      </c>
      <c r="I1576" s="24" t="s">
        <v>22</v>
      </c>
      <c r="J1576" s="24">
        <v>0.86666666699999995</v>
      </c>
      <c r="K1576" s="25" t="s">
        <v>21</v>
      </c>
      <c r="L1576" s="26"/>
      <c r="M1576" s="26"/>
    </row>
    <row r="1577" spans="1:13" ht="14.5">
      <c r="A1577" s="31" t="s">
        <v>3119</v>
      </c>
      <c r="B1577" s="23">
        <v>45120</v>
      </c>
      <c r="C1577" s="24" t="s">
        <v>2414</v>
      </c>
      <c r="D1577" s="24" t="s">
        <v>101</v>
      </c>
      <c r="E1577" s="37" t="s">
        <v>94</v>
      </c>
      <c r="F1577" s="24" t="s">
        <v>94</v>
      </c>
      <c r="G1577" s="24" t="s">
        <v>76</v>
      </c>
      <c r="H1577" s="24" t="s">
        <v>34</v>
      </c>
      <c r="I1577" s="24" t="s">
        <v>18</v>
      </c>
      <c r="J1577" s="24">
        <v>8.3333332999999996E-2</v>
      </c>
      <c r="K1577" s="25" t="s">
        <v>179</v>
      </c>
      <c r="L1577" s="26"/>
      <c r="M1577" s="26"/>
    </row>
    <row r="1578" spans="1:13" ht="14.5">
      <c r="A1578" s="31" t="s">
        <v>3119</v>
      </c>
      <c r="B1578" s="23">
        <v>45120</v>
      </c>
      <c r="C1578" s="24" t="s">
        <v>2414</v>
      </c>
      <c r="D1578" s="24" t="s">
        <v>344</v>
      </c>
      <c r="E1578" s="37" t="s">
        <v>94</v>
      </c>
      <c r="F1578" s="24" t="s">
        <v>94</v>
      </c>
      <c r="G1578" s="24" t="s">
        <v>76</v>
      </c>
      <c r="H1578" s="24" t="s">
        <v>34</v>
      </c>
      <c r="I1578" s="24" t="s">
        <v>18</v>
      </c>
      <c r="J1578" s="24">
        <v>0.15</v>
      </c>
      <c r="K1578" s="25" t="s">
        <v>179</v>
      </c>
      <c r="L1578" s="26"/>
      <c r="M1578" s="26"/>
    </row>
    <row r="1579" spans="1:13" ht="14.5">
      <c r="A1579" s="31" t="s">
        <v>3119</v>
      </c>
      <c r="B1579" s="23">
        <v>45120</v>
      </c>
      <c r="C1579" s="24" t="s">
        <v>2414</v>
      </c>
      <c r="D1579" s="24" t="s">
        <v>522</v>
      </c>
      <c r="E1579" s="37" t="s">
        <v>94</v>
      </c>
      <c r="F1579" s="24" t="s">
        <v>94</v>
      </c>
      <c r="G1579" s="24" t="s">
        <v>76</v>
      </c>
      <c r="H1579" s="24" t="s">
        <v>34</v>
      </c>
      <c r="I1579" s="24" t="s">
        <v>18</v>
      </c>
      <c r="J1579" s="24">
        <v>0.133333333</v>
      </c>
      <c r="K1579" s="25" t="s">
        <v>179</v>
      </c>
      <c r="L1579" s="26"/>
      <c r="M1579" s="26"/>
    </row>
    <row r="1580" spans="1:13" ht="14.5">
      <c r="A1580" s="31" t="s">
        <v>3119</v>
      </c>
      <c r="B1580" s="23">
        <v>45120</v>
      </c>
      <c r="C1580" s="24" t="s">
        <v>2414</v>
      </c>
      <c r="D1580" s="24" t="s">
        <v>344</v>
      </c>
      <c r="E1580" s="37" t="s">
        <v>94</v>
      </c>
      <c r="F1580" s="24" t="s">
        <v>94</v>
      </c>
      <c r="G1580" s="24" t="s">
        <v>225</v>
      </c>
      <c r="H1580" s="24" t="s">
        <v>17</v>
      </c>
      <c r="I1580" s="24" t="s">
        <v>18</v>
      </c>
      <c r="J1580" s="24">
        <v>0.88333333300000005</v>
      </c>
      <c r="K1580" s="25" t="s">
        <v>1103</v>
      </c>
      <c r="L1580" s="26"/>
      <c r="M1580" s="26"/>
    </row>
    <row r="1581" spans="1:13" ht="14.5">
      <c r="A1581" s="31" t="s">
        <v>3119</v>
      </c>
      <c r="B1581" s="23">
        <v>45120</v>
      </c>
      <c r="C1581" s="24" t="s">
        <v>2414</v>
      </c>
      <c r="D1581" s="24" t="s">
        <v>154</v>
      </c>
      <c r="E1581" s="37" t="s">
        <v>94</v>
      </c>
      <c r="F1581" s="24" t="s">
        <v>94</v>
      </c>
      <c r="G1581" s="24" t="s">
        <v>225</v>
      </c>
      <c r="H1581" s="24" t="s">
        <v>17</v>
      </c>
      <c r="I1581" s="24" t="s">
        <v>18</v>
      </c>
      <c r="J1581" s="24">
        <v>0.86666666699999995</v>
      </c>
      <c r="K1581" s="25" t="s">
        <v>1103</v>
      </c>
      <c r="L1581" s="26"/>
      <c r="M1581" s="26"/>
    </row>
    <row r="1582" spans="1:13" ht="14.5">
      <c r="A1582" s="31" t="s">
        <v>3119</v>
      </c>
      <c r="B1582" s="23">
        <v>45120</v>
      </c>
      <c r="C1582" s="24" t="s">
        <v>2414</v>
      </c>
      <c r="D1582" s="24" t="s">
        <v>104</v>
      </c>
      <c r="E1582" s="37" t="s">
        <v>94</v>
      </c>
      <c r="F1582" s="24" t="s">
        <v>94</v>
      </c>
      <c r="G1582" s="24" t="s">
        <v>76</v>
      </c>
      <c r="H1582" s="24" t="s">
        <v>34</v>
      </c>
      <c r="I1582" s="24" t="s">
        <v>18</v>
      </c>
      <c r="J1582" s="24">
        <v>0.1</v>
      </c>
      <c r="K1582" s="25" t="s">
        <v>179</v>
      </c>
      <c r="L1582" s="26"/>
      <c r="M1582" s="26"/>
    </row>
    <row r="1583" spans="1:13" ht="14.5">
      <c r="A1583" s="31" t="s">
        <v>3119</v>
      </c>
      <c r="B1583" s="23">
        <v>45120</v>
      </c>
      <c r="C1583" s="24" t="s">
        <v>2414</v>
      </c>
      <c r="D1583" s="24" t="s">
        <v>106</v>
      </c>
      <c r="E1583" s="37" t="s">
        <v>94</v>
      </c>
      <c r="F1583" s="24" t="s">
        <v>94</v>
      </c>
      <c r="G1583" s="24" t="s">
        <v>225</v>
      </c>
      <c r="H1583" s="24" t="s">
        <v>17</v>
      </c>
      <c r="I1583" s="24" t="s">
        <v>18</v>
      </c>
      <c r="J1583" s="24">
        <v>0.93333333299999999</v>
      </c>
      <c r="K1583" s="25" t="s">
        <v>1103</v>
      </c>
      <c r="L1583" s="26"/>
      <c r="M1583" s="26"/>
    </row>
    <row r="1584" spans="1:13" ht="14.5">
      <c r="A1584" s="31" t="s">
        <v>3119</v>
      </c>
      <c r="B1584" s="23">
        <v>45120</v>
      </c>
      <c r="C1584" s="24" t="s">
        <v>2414</v>
      </c>
      <c r="D1584" s="24" t="s">
        <v>183</v>
      </c>
      <c r="E1584" s="37" t="s">
        <v>94</v>
      </c>
      <c r="F1584" s="24" t="s">
        <v>94</v>
      </c>
      <c r="G1584" s="24" t="s">
        <v>76</v>
      </c>
      <c r="H1584" s="24" t="s">
        <v>34</v>
      </c>
      <c r="I1584" s="24" t="s">
        <v>18</v>
      </c>
      <c r="J1584" s="24">
        <v>0.133333333</v>
      </c>
      <c r="K1584" s="25" t="s">
        <v>179</v>
      </c>
      <c r="L1584" s="26"/>
      <c r="M1584" s="26"/>
    </row>
    <row r="1585" spans="1:13" ht="14.5">
      <c r="A1585" s="31" t="s">
        <v>3119</v>
      </c>
      <c r="B1585" s="23">
        <v>45120</v>
      </c>
      <c r="C1585" s="24" t="s">
        <v>2414</v>
      </c>
      <c r="D1585" s="24" t="s">
        <v>97</v>
      </c>
      <c r="E1585" s="37" t="s">
        <v>94</v>
      </c>
      <c r="F1585" s="24" t="s">
        <v>94</v>
      </c>
      <c r="G1585" s="24" t="s">
        <v>225</v>
      </c>
      <c r="H1585" s="24" t="s">
        <v>17</v>
      </c>
      <c r="I1585" s="24" t="s">
        <v>18</v>
      </c>
      <c r="J1585" s="24">
        <v>0.96666666700000003</v>
      </c>
      <c r="K1585" s="25" t="s">
        <v>1103</v>
      </c>
      <c r="L1585" s="26"/>
      <c r="M1585" s="26"/>
    </row>
    <row r="1586" spans="1:13" ht="14.5">
      <c r="A1586" s="31" t="s">
        <v>3119</v>
      </c>
      <c r="B1586" s="23">
        <v>45120</v>
      </c>
      <c r="C1586" s="24" t="s">
        <v>2414</v>
      </c>
      <c r="D1586" s="24" t="s">
        <v>219</v>
      </c>
      <c r="E1586" s="37" t="s">
        <v>94</v>
      </c>
      <c r="F1586" s="24" t="s">
        <v>94</v>
      </c>
      <c r="G1586" s="24" t="s">
        <v>225</v>
      </c>
      <c r="H1586" s="24" t="s">
        <v>17</v>
      </c>
      <c r="I1586" s="24" t="s">
        <v>18</v>
      </c>
      <c r="J1586" s="24">
        <v>0.75</v>
      </c>
      <c r="K1586" s="25" t="s">
        <v>1103</v>
      </c>
      <c r="L1586" s="26"/>
      <c r="M1586" s="26"/>
    </row>
    <row r="1587" spans="1:13" ht="14.5">
      <c r="A1587" s="31" t="s">
        <v>3119</v>
      </c>
      <c r="B1587" s="23">
        <v>45120</v>
      </c>
      <c r="C1587" s="24" t="s">
        <v>2414</v>
      </c>
      <c r="D1587" s="24" t="s">
        <v>93</v>
      </c>
      <c r="E1587" s="37" t="s">
        <v>94</v>
      </c>
      <c r="F1587" s="24" t="s">
        <v>94</v>
      </c>
      <c r="G1587" s="24" t="s">
        <v>76</v>
      </c>
      <c r="H1587" s="24" t="s">
        <v>34</v>
      </c>
      <c r="I1587" s="24" t="s">
        <v>18</v>
      </c>
      <c r="J1587" s="24">
        <v>0.116666667</v>
      </c>
      <c r="K1587" s="25" t="s">
        <v>179</v>
      </c>
      <c r="L1587" s="26"/>
      <c r="M1587" s="26"/>
    </row>
    <row r="1588" spans="1:13" ht="14.5">
      <c r="A1588" s="31" t="s">
        <v>3119</v>
      </c>
      <c r="B1588" s="23">
        <v>45120</v>
      </c>
      <c r="C1588" s="24" t="s">
        <v>2414</v>
      </c>
      <c r="D1588" s="24" t="s">
        <v>184</v>
      </c>
      <c r="E1588" s="37" t="s">
        <v>94</v>
      </c>
      <c r="F1588" s="24" t="s">
        <v>94</v>
      </c>
      <c r="G1588" s="24" t="s">
        <v>76</v>
      </c>
      <c r="H1588" s="24" t="s">
        <v>34</v>
      </c>
      <c r="I1588" s="24" t="s">
        <v>18</v>
      </c>
      <c r="J1588" s="24">
        <v>8.3333332999999996E-2</v>
      </c>
      <c r="K1588" s="25" t="s">
        <v>179</v>
      </c>
      <c r="L1588" s="26"/>
      <c r="M1588" s="26"/>
    </row>
    <row r="1589" spans="1:13" ht="14.5">
      <c r="A1589" s="31" t="s">
        <v>3119</v>
      </c>
      <c r="B1589" s="23">
        <v>45120</v>
      </c>
      <c r="C1589" s="24" t="s">
        <v>2414</v>
      </c>
      <c r="D1589" s="24" t="s">
        <v>154</v>
      </c>
      <c r="E1589" s="37" t="s">
        <v>94</v>
      </c>
      <c r="F1589" s="24" t="s">
        <v>94</v>
      </c>
      <c r="G1589" s="24" t="s">
        <v>225</v>
      </c>
      <c r="H1589" s="24" t="s">
        <v>17</v>
      </c>
      <c r="I1589" s="24" t="s">
        <v>18</v>
      </c>
      <c r="J1589" s="24">
        <v>0.98333333300000003</v>
      </c>
      <c r="K1589" s="25" t="s">
        <v>1103</v>
      </c>
      <c r="L1589" s="26"/>
      <c r="M1589" s="26"/>
    </row>
    <row r="1590" spans="1:13" ht="14.5">
      <c r="A1590" s="31" t="s">
        <v>3119</v>
      </c>
      <c r="B1590" s="23">
        <v>45120</v>
      </c>
      <c r="C1590" s="24" t="s">
        <v>195</v>
      </c>
      <c r="D1590" s="33" t="s">
        <v>1772</v>
      </c>
      <c r="E1590" s="33" t="s">
        <v>1772</v>
      </c>
      <c r="F1590" s="24" t="s">
        <v>147</v>
      </c>
      <c r="G1590" s="24" t="s">
        <v>2475</v>
      </c>
      <c r="H1590" s="24"/>
      <c r="I1590" s="24"/>
      <c r="J1590" s="24">
        <v>8</v>
      </c>
      <c r="K1590" s="25" t="s">
        <v>2482</v>
      </c>
      <c r="L1590" s="41">
        <v>25</v>
      </c>
      <c r="M1590" s="41">
        <v>200</v>
      </c>
    </row>
    <row r="1591" spans="1:13" ht="14.5">
      <c r="A1591" s="31" t="s">
        <v>3119</v>
      </c>
      <c r="B1591" s="23">
        <v>45120</v>
      </c>
      <c r="C1591" s="24" t="s">
        <v>197</v>
      </c>
      <c r="D1591" s="24" t="s">
        <v>124</v>
      </c>
      <c r="E1591" s="37" t="s">
        <v>67</v>
      </c>
      <c r="F1591" s="25" t="s">
        <v>67</v>
      </c>
      <c r="G1591" s="24" t="s">
        <v>202</v>
      </c>
      <c r="H1591" s="24" t="s">
        <v>82</v>
      </c>
      <c r="I1591" s="24" t="s">
        <v>18</v>
      </c>
      <c r="J1591" s="24">
        <v>2</v>
      </c>
      <c r="K1591" s="25" t="s">
        <v>2518</v>
      </c>
      <c r="L1591" s="41">
        <v>24</v>
      </c>
      <c r="M1591" s="41">
        <v>48</v>
      </c>
    </row>
    <row r="1592" spans="1:13" ht="29">
      <c r="A1592" s="31" t="s">
        <v>3119</v>
      </c>
      <c r="B1592" s="23">
        <v>45120</v>
      </c>
      <c r="C1592" s="24" t="s">
        <v>197</v>
      </c>
      <c r="D1592" s="24" t="s">
        <v>62</v>
      </c>
      <c r="E1592" s="37" t="s">
        <v>62</v>
      </c>
      <c r="F1592" s="25" t="s">
        <v>67</v>
      </c>
      <c r="G1592" s="24" t="s">
        <v>63</v>
      </c>
      <c r="H1592" s="24" t="s">
        <v>50</v>
      </c>
      <c r="I1592" s="24" t="s">
        <v>22</v>
      </c>
      <c r="J1592" s="24">
        <v>1</v>
      </c>
      <c r="K1592" s="25" t="s">
        <v>2499</v>
      </c>
      <c r="L1592" s="41">
        <v>24</v>
      </c>
      <c r="M1592" s="41">
        <v>24</v>
      </c>
    </row>
    <row r="1593" spans="1:13" ht="14.5">
      <c r="A1593" s="31" t="s">
        <v>3119</v>
      </c>
      <c r="B1593" s="23">
        <v>45120</v>
      </c>
      <c r="C1593" s="24" t="s">
        <v>197</v>
      </c>
      <c r="D1593" s="24" t="s">
        <v>126</v>
      </c>
      <c r="E1593" s="37" t="s">
        <v>67</v>
      </c>
      <c r="F1593" s="25" t="s">
        <v>67</v>
      </c>
      <c r="G1593" s="24" t="s">
        <v>33</v>
      </c>
      <c r="H1593" s="24" t="s">
        <v>34</v>
      </c>
      <c r="I1593" s="24" t="s">
        <v>18</v>
      </c>
      <c r="J1593" s="24">
        <v>1</v>
      </c>
      <c r="K1593" s="25" t="s">
        <v>2519</v>
      </c>
      <c r="L1593" s="41">
        <v>24</v>
      </c>
      <c r="M1593" s="41">
        <v>24</v>
      </c>
    </row>
    <row r="1594" spans="1:13" ht="29">
      <c r="A1594" s="31" t="s">
        <v>3119</v>
      </c>
      <c r="B1594" s="23">
        <v>45120</v>
      </c>
      <c r="C1594" s="24" t="s">
        <v>197</v>
      </c>
      <c r="D1594" s="24" t="s">
        <v>62</v>
      </c>
      <c r="E1594" s="37" t="s">
        <v>62</v>
      </c>
      <c r="F1594" s="25" t="s">
        <v>67</v>
      </c>
      <c r="G1594" s="24" t="s">
        <v>21</v>
      </c>
      <c r="H1594" s="24" t="s">
        <v>6617</v>
      </c>
      <c r="I1594" s="24" t="s">
        <v>22</v>
      </c>
      <c r="J1594" s="24">
        <v>2.5</v>
      </c>
      <c r="K1594" s="25" t="s">
        <v>2520</v>
      </c>
      <c r="L1594" s="41">
        <v>24</v>
      </c>
      <c r="M1594" s="41">
        <v>60</v>
      </c>
    </row>
    <row r="1595" spans="1:13" ht="14.5">
      <c r="A1595" s="31" t="s">
        <v>3119</v>
      </c>
      <c r="B1595" s="23">
        <v>45120</v>
      </c>
      <c r="C1595" s="24" t="s">
        <v>197</v>
      </c>
      <c r="D1595" s="24" t="s">
        <v>126</v>
      </c>
      <c r="E1595" s="37" t="s">
        <v>67</v>
      </c>
      <c r="F1595" s="25" t="s">
        <v>67</v>
      </c>
      <c r="G1595" s="24" t="s">
        <v>76</v>
      </c>
      <c r="H1595" s="24" t="s">
        <v>34</v>
      </c>
      <c r="I1595" s="24" t="s">
        <v>18</v>
      </c>
      <c r="J1595" s="24">
        <v>0.5</v>
      </c>
      <c r="K1595" s="25" t="s">
        <v>2495</v>
      </c>
      <c r="L1595" s="41">
        <v>24</v>
      </c>
      <c r="M1595" s="41">
        <v>12</v>
      </c>
    </row>
    <row r="1596" spans="1:13" ht="14.5">
      <c r="A1596" s="31" t="s">
        <v>3119</v>
      </c>
      <c r="B1596" s="23">
        <v>45120</v>
      </c>
      <c r="C1596" s="24" t="s">
        <v>197</v>
      </c>
      <c r="D1596" s="24" t="s">
        <v>124</v>
      </c>
      <c r="E1596" s="37" t="s">
        <v>67</v>
      </c>
      <c r="F1596" s="25" t="s">
        <v>67</v>
      </c>
      <c r="G1596" s="24" t="s">
        <v>76</v>
      </c>
      <c r="H1596" s="24" t="s">
        <v>34</v>
      </c>
      <c r="I1596" s="24" t="s">
        <v>18</v>
      </c>
      <c r="J1596" s="24">
        <v>1</v>
      </c>
      <c r="K1596" s="25" t="s">
        <v>2521</v>
      </c>
      <c r="L1596" s="41">
        <v>24</v>
      </c>
      <c r="M1596" s="41">
        <v>24</v>
      </c>
    </row>
    <row r="1597" spans="1:13" ht="14.5">
      <c r="A1597" s="31" t="s">
        <v>3119</v>
      </c>
      <c r="B1597" s="23">
        <v>45120</v>
      </c>
      <c r="C1597" s="24" t="s">
        <v>205</v>
      </c>
      <c r="D1597" s="24" t="s">
        <v>223</v>
      </c>
      <c r="E1597" s="37" t="s">
        <v>94</v>
      </c>
      <c r="F1597" s="24" t="s">
        <v>94</v>
      </c>
      <c r="G1597" s="24" t="s">
        <v>108</v>
      </c>
      <c r="H1597" s="24" t="s">
        <v>82</v>
      </c>
      <c r="I1597" s="24" t="s">
        <v>18</v>
      </c>
      <c r="J1597" s="24">
        <v>0.93333333299999999</v>
      </c>
      <c r="K1597" s="25" t="s">
        <v>2053</v>
      </c>
      <c r="L1597" s="41">
        <v>27.3</v>
      </c>
      <c r="M1597" s="41">
        <v>25.48</v>
      </c>
    </row>
    <row r="1598" spans="1:13" ht="29">
      <c r="A1598" s="31" t="s">
        <v>3119</v>
      </c>
      <c r="B1598" s="23">
        <v>45120</v>
      </c>
      <c r="C1598" s="24" t="s">
        <v>205</v>
      </c>
      <c r="D1598" s="24" t="s">
        <v>222</v>
      </c>
      <c r="E1598" s="37" t="s">
        <v>94</v>
      </c>
      <c r="F1598" s="24" t="s">
        <v>94</v>
      </c>
      <c r="G1598" s="24" t="s">
        <v>98</v>
      </c>
      <c r="H1598" s="24" t="s">
        <v>82</v>
      </c>
      <c r="I1598" s="24" t="s">
        <v>18</v>
      </c>
      <c r="J1598" s="24">
        <v>0.75</v>
      </c>
      <c r="K1598" s="25" t="s">
        <v>2076</v>
      </c>
      <c r="L1598" s="41">
        <v>27.3</v>
      </c>
      <c r="M1598" s="41">
        <v>20.48</v>
      </c>
    </row>
    <row r="1599" spans="1:13" ht="29">
      <c r="A1599" s="31" t="s">
        <v>3119</v>
      </c>
      <c r="B1599" s="23">
        <v>45120</v>
      </c>
      <c r="C1599" s="24" t="s">
        <v>205</v>
      </c>
      <c r="D1599" s="24" t="s">
        <v>223</v>
      </c>
      <c r="E1599" s="37" t="s">
        <v>94</v>
      </c>
      <c r="F1599" s="24" t="s">
        <v>94</v>
      </c>
      <c r="G1599" s="24" t="s">
        <v>98</v>
      </c>
      <c r="H1599" s="24" t="s">
        <v>82</v>
      </c>
      <c r="I1599" s="24" t="s">
        <v>18</v>
      </c>
      <c r="J1599" s="24">
        <v>0.6</v>
      </c>
      <c r="K1599" s="25" t="s">
        <v>2076</v>
      </c>
      <c r="L1599" s="41">
        <v>27.3</v>
      </c>
      <c r="M1599" s="41">
        <v>16.38</v>
      </c>
    </row>
    <row r="1600" spans="1:13" ht="14.5">
      <c r="A1600" s="31" t="s">
        <v>3119</v>
      </c>
      <c r="B1600" s="23">
        <v>45120</v>
      </c>
      <c r="C1600" s="24" t="s">
        <v>205</v>
      </c>
      <c r="D1600" s="24" t="s">
        <v>344</v>
      </c>
      <c r="E1600" s="37" t="s">
        <v>94</v>
      </c>
      <c r="F1600" s="24" t="s">
        <v>94</v>
      </c>
      <c r="G1600" s="24" t="s">
        <v>202</v>
      </c>
      <c r="H1600" s="24" t="s">
        <v>82</v>
      </c>
      <c r="I1600" s="24" t="s">
        <v>18</v>
      </c>
      <c r="J1600" s="24">
        <v>1.85</v>
      </c>
      <c r="K1600" s="25" t="s">
        <v>509</v>
      </c>
      <c r="L1600" s="41">
        <v>27.3</v>
      </c>
      <c r="M1600" s="41">
        <v>50.51</v>
      </c>
    </row>
    <row r="1601" spans="1:13" ht="14.5">
      <c r="A1601" s="31" t="s">
        <v>3119</v>
      </c>
      <c r="B1601" s="23">
        <v>45120</v>
      </c>
      <c r="C1601" s="24" t="s">
        <v>205</v>
      </c>
      <c r="D1601" s="24" t="s">
        <v>191</v>
      </c>
      <c r="E1601" s="37" t="s">
        <v>94</v>
      </c>
      <c r="F1601" s="24" t="s">
        <v>94</v>
      </c>
      <c r="G1601" s="24" t="s">
        <v>38</v>
      </c>
      <c r="H1601" s="24" t="s">
        <v>39</v>
      </c>
      <c r="I1601" s="24" t="s">
        <v>18</v>
      </c>
      <c r="J1601" s="24">
        <v>0.93333333299999999</v>
      </c>
      <c r="K1601" s="25" t="s">
        <v>2580</v>
      </c>
      <c r="L1601" s="41">
        <v>27.3</v>
      </c>
      <c r="M1601" s="41">
        <v>25.48</v>
      </c>
    </row>
    <row r="1602" spans="1:13" ht="14.5">
      <c r="A1602" s="31" t="s">
        <v>3119</v>
      </c>
      <c r="B1602" s="23">
        <v>45120</v>
      </c>
      <c r="C1602" s="24" t="s">
        <v>205</v>
      </c>
      <c r="D1602" s="24" t="s">
        <v>106</v>
      </c>
      <c r="E1602" s="37" t="s">
        <v>94</v>
      </c>
      <c r="F1602" s="24" t="s">
        <v>94</v>
      </c>
      <c r="G1602" s="24" t="s">
        <v>202</v>
      </c>
      <c r="H1602" s="24" t="s">
        <v>82</v>
      </c>
      <c r="I1602" s="24" t="s">
        <v>18</v>
      </c>
      <c r="J1602" s="24">
        <v>0.71666666700000003</v>
      </c>
      <c r="K1602" s="25" t="s">
        <v>2581</v>
      </c>
      <c r="L1602" s="41">
        <v>27.3</v>
      </c>
      <c r="M1602" s="41">
        <v>19.57</v>
      </c>
    </row>
    <row r="1603" spans="1:13" ht="14.5">
      <c r="A1603" s="31" t="s">
        <v>3119</v>
      </c>
      <c r="B1603" s="23">
        <v>45120</v>
      </c>
      <c r="C1603" s="24" t="s">
        <v>205</v>
      </c>
      <c r="D1603" s="24" t="s">
        <v>222</v>
      </c>
      <c r="E1603" s="37" t="s">
        <v>94</v>
      </c>
      <c r="F1603" s="24" t="s">
        <v>94</v>
      </c>
      <c r="G1603" s="24" t="s">
        <v>108</v>
      </c>
      <c r="H1603" s="24" t="s">
        <v>82</v>
      </c>
      <c r="I1603" s="24" t="s">
        <v>18</v>
      </c>
      <c r="J1603" s="24">
        <v>1.233333333</v>
      </c>
      <c r="K1603" s="25" t="s">
        <v>2053</v>
      </c>
      <c r="L1603" s="41">
        <v>27.3</v>
      </c>
      <c r="M1603" s="41">
        <v>33.67</v>
      </c>
    </row>
    <row r="1604" spans="1:13" ht="29">
      <c r="A1604" s="31" t="s">
        <v>3119</v>
      </c>
      <c r="B1604" s="23">
        <v>45120</v>
      </c>
      <c r="C1604" s="24" t="s">
        <v>205</v>
      </c>
      <c r="D1604" s="24" t="s">
        <v>97</v>
      </c>
      <c r="E1604" s="37" t="s">
        <v>94</v>
      </c>
      <c r="F1604" s="24" t="s">
        <v>94</v>
      </c>
      <c r="G1604" s="24" t="s">
        <v>108</v>
      </c>
      <c r="H1604" s="24" t="s">
        <v>82</v>
      </c>
      <c r="I1604" s="24" t="s">
        <v>18</v>
      </c>
      <c r="J1604" s="24">
        <v>0.98333333300000003</v>
      </c>
      <c r="K1604" s="25" t="s">
        <v>2582</v>
      </c>
      <c r="L1604" s="41">
        <v>27.3</v>
      </c>
      <c r="M1604" s="41">
        <v>26.84</v>
      </c>
    </row>
    <row r="1605" spans="1:13" ht="14.5">
      <c r="A1605" s="31" t="s">
        <v>3119</v>
      </c>
      <c r="B1605" s="23">
        <v>45120</v>
      </c>
      <c r="C1605" s="24" t="s">
        <v>210</v>
      </c>
      <c r="D1605" s="24" t="s">
        <v>1099</v>
      </c>
      <c r="E1605" s="37" t="s">
        <v>2610</v>
      </c>
      <c r="F1605" s="24" t="s">
        <v>211</v>
      </c>
      <c r="G1605" s="24" t="s">
        <v>675</v>
      </c>
      <c r="H1605" s="24" t="s">
        <v>17</v>
      </c>
      <c r="I1605" s="24" t="s">
        <v>18</v>
      </c>
      <c r="J1605" s="24">
        <v>4.8333333329999997</v>
      </c>
      <c r="K1605" s="25" t="s">
        <v>2635</v>
      </c>
      <c r="L1605" s="41">
        <v>55</v>
      </c>
      <c r="M1605" s="41">
        <v>265.83</v>
      </c>
    </row>
    <row r="1606" spans="1:13" ht="14.5">
      <c r="A1606" s="31" t="s">
        <v>3119</v>
      </c>
      <c r="B1606" s="23">
        <v>45120</v>
      </c>
      <c r="C1606" s="24" t="s">
        <v>210</v>
      </c>
      <c r="D1606" s="24" t="s">
        <v>1225</v>
      </c>
      <c r="E1606" s="37" t="s">
        <v>2610</v>
      </c>
      <c r="F1606" s="24" t="s">
        <v>211</v>
      </c>
      <c r="G1606" s="24" t="s">
        <v>675</v>
      </c>
      <c r="H1606" s="24" t="s">
        <v>17</v>
      </c>
      <c r="I1606" s="24" t="s">
        <v>18</v>
      </c>
      <c r="J1606" s="24">
        <v>2</v>
      </c>
      <c r="K1606" s="25" t="s">
        <v>2636</v>
      </c>
      <c r="L1606" s="41">
        <v>55</v>
      </c>
      <c r="M1606" s="41">
        <v>110</v>
      </c>
    </row>
    <row r="1607" spans="1:13" ht="14.5">
      <c r="A1607" s="31" t="s">
        <v>3119</v>
      </c>
      <c r="B1607" s="23">
        <v>45120</v>
      </c>
      <c r="C1607" s="24" t="s">
        <v>210</v>
      </c>
      <c r="D1607" s="24" t="s">
        <v>2614</v>
      </c>
      <c r="E1607" s="37" t="s">
        <v>2614</v>
      </c>
      <c r="F1607" s="24" t="s">
        <v>211</v>
      </c>
      <c r="G1607" s="24" t="s">
        <v>63</v>
      </c>
      <c r="H1607" s="24" t="s">
        <v>50</v>
      </c>
      <c r="I1607" s="24" t="s">
        <v>22</v>
      </c>
      <c r="J1607" s="24">
        <v>0.75</v>
      </c>
      <c r="K1607" s="25" t="s">
        <v>2637</v>
      </c>
      <c r="L1607" s="41">
        <v>55</v>
      </c>
      <c r="M1607" s="41">
        <v>41.25</v>
      </c>
    </row>
    <row r="1608" spans="1:13" ht="14.5">
      <c r="A1608" s="31" t="s">
        <v>3119</v>
      </c>
      <c r="B1608" s="23">
        <v>45120</v>
      </c>
      <c r="C1608" s="24" t="s">
        <v>210</v>
      </c>
      <c r="D1608" s="24" t="s">
        <v>2614</v>
      </c>
      <c r="E1608" s="37" t="s">
        <v>2614</v>
      </c>
      <c r="F1608" s="24" t="s">
        <v>211</v>
      </c>
      <c r="G1608" s="24" t="s">
        <v>21</v>
      </c>
      <c r="H1608" s="24" t="s">
        <v>6617</v>
      </c>
      <c r="I1608" s="24" t="s">
        <v>22</v>
      </c>
      <c r="J1608" s="24">
        <v>0.75</v>
      </c>
      <c r="K1608" s="25" t="s">
        <v>423</v>
      </c>
      <c r="L1608" s="41">
        <v>55</v>
      </c>
      <c r="M1608" s="41">
        <v>41.25</v>
      </c>
    </row>
    <row r="1609" spans="1:13" ht="14.5">
      <c r="A1609" s="31" t="s">
        <v>3119</v>
      </c>
      <c r="B1609" s="23">
        <v>45120</v>
      </c>
      <c r="C1609" s="24" t="s">
        <v>215</v>
      </c>
      <c r="D1609" s="24" t="s">
        <v>192</v>
      </c>
      <c r="E1609" s="37" t="s">
        <v>94</v>
      </c>
      <c r="F1609" s="24" t="s">
        <v>94</v>
      </c>
      <c r="G1609" s="24" t="s">
        <v>225</v>
      </c>
      <c r="H1609" s="24" t="s">
        <v>17</v>
      </c>
      <c r="I1609" s="24" t="s">
        <v>18</v>
      </c>
      <c r="J1609" s="24">
        <v>0.75</v>
      </c>
      <c r="K1609" s="25" t="s">
        <v>226</v>
      </c>
      <c r="L1609" s="26"/>
      <c r="M1609" s="26"/>
    </row>
    <row r="1610" spans="1:13" ht="14.5">
      <c r="A1610" s="31" t="s">
        <v>3119</v>
      </c>
      <c r="B1610" s="23">
        <v>45120</v>
      </c>
      <c r="C1610" s="24" t="s">
        <v>215</v>
      </c>
      <c r="D1610" s="24" t="s">
        <v>106</v>
      </c>
      <c r="E1610" s="37" t="s">
        <v>94</v>
      </c>
      <c r="F1610" s="24" t="s">
        <v>94</v>
      </c>
      <c r="G1610" s="24" t="s">
        <v>225</v>
      </c>
      <c r="H1610" s="24" t="s">
        <v>17</v>
      </c>
      <c r="I1610" s="24" t="s">
        <v>18</v>
      </c>
      <c r="J1610" s="24">
        <v>1</v>
      </c>
      <c r="K1610" s="25" t="s">
        <v>226</v>
      </c>
      <c r="L1610" s="26"/>
      <c r="M1610" s="26"/>
    </row>
    <row r="1611" spans="1:13" ht="14.5">
      <c r="A1611" s="31" t="s">
        <v>3119</v>
      </c>
      <c r="B1611" s="23">
        <v>45120</v>
      </c>
      <c r="C1611" s="24" t="s">
        <v>215</v>
      </c>
      <c r="D1611" s="24" t="s">
        <v>93</v>
      </c>
      <c r="E1611" s="37" t="s">
        <v>94</v>
      </c>
      <c r="F1611" s="24" t="s">
        <v>94</v>
      </c>
      <c r="G1611" s="24" t="s">
        <v>225</v>
      </c>
      <c r="H1611" s="24" t="s">
        <v>17</v>
      </c>
      <c r="I1611" s="24" t="s">
        <v>18</v>
      </c>
      <c r="J1611" s="24">
        <v>0.83333333300000001</v>
      </c>
      <c r="K1611" s="25" t="s">
        <v>226</v>
      </c>
      <c r="L1611" s="26"/>
      <c r="M1611" s="26"/>
    </row>
    <row r="1612" spans="1:13" ht="14.5">
      <c r="A1612" s="31" t="s">
        <v>3119</v>
      </c>
      <c r="B1612" s="23">
        <v>45120</v>
      </c>
      <c r="C1612" s="24" t="s">
        <v>215</v>
      </c>
      <c r="D1612" s="24" t="s">
        <v>222</v>
      </c>
      <c r="E1612" s="37" t="s">
        <v>94</v>
      </c>
      <c r="F1612" s="24" t="s">
        <v>94</v>
      </c>
      <c r="G1612" s="24" t="s">
        <v>225</v>
      </c>
      <c r="H1612" s="24" t="s">
        <v>17</v>
      </c>
      <c r="I1612" s="24" t="s">
        <v>18</v>
      </c>
      <c r="J1612" s="24">
        <v>0.83333333300000001</v>
      </c>
      <c r="K1612" s="25" t="s">
        <v>226</v>
      </c>
      <c r="L1612" s="26"/>
      <c r="M1612" s="26"/>
    </row>
    <row r="1613" spans="1:13" ht="14.5">
      <c r="A1613" s="31" t="s">
        <v>3119</v>
      </c>
      <c r="B1613" s="23">
        <v>45120</v>
      </c>
      <c r="C1613" s="24" t="s">
        <v>215</v>
      </c>
      <c r="D1613" s="24" t="s">
        <v>104</v>
      </c>
      <c r="E1613" s="37" t="s">
        <v>94</v>
      </c>
      <c r="F1613" s="24" t="s">
        <v>94</v>
      </c>
      <c r="G1613" s="24" t="s">
        <v>225</v>
      </c>
      <c r="H1613" s="24" t="s">
        <v>17</v>
      </c>
      <c r="I1613" s="24" t="s">
        <v>18</v>
      </c>
      <c r="J1613" s="24">
        <v>0.98333333300000003</v>
      </c>
      <c r="K1613" s="25" t="s">
        <v>226</v>
      </c>
      <c r="L1613" s="26"/>
      <c r="M1613" s="26"/>
    </row>
    <row r="1614" spans="1:13" ht="14.5">
      <c r="A1614" s="31" t="s">
        <v>3119</v>
      </c>
      <c r="B1614" s="23">
        <v>45120</v>
      </c>
      <c r="C1614" s="24" t="s">
        <v>215</v>
      </c>
      <c r="D1614" s="24" t="s">
        <v>181</v>
      </c>
      <c r="E1614" s="37" t="s">
        <v>94</v>
      </c>
      <c r="F1614" s="24" t="s">
        <v>94</v>
      </c>
      <c r="G1614" s="24" t="s">
        <v>225</v>
      </c>
      <c r="H1614" s="24" t="s">
        <v>17</v>
      </c>
      <c r="I1614" s="24" t="s">
        <v>18</v>
      </c>
      <c r="J1614" s="24">
        <v>0.91666666699999999</v>
      </c>
      <c r="K1614" s="25" t="s">
        <v>226</v>
      </c>
      <c r="L1614" s="26"/>
      <c r="M1614" s="26"/>
    </row>
    <row r="1615" spans="1:13" ht="29">
      <c r="A1615" s="31" t="s">
        <v>3119</v>
      </c>
      <c r="B1615" s="23">
        <v>45120</v>
      </c>
      <c r="C1615" s="24" t="s">
        <v>215</v>
      </c>
      <c r="D1615" s="24" t="s">
        <v>185</v>
      </c>
      <c r="E1615" s="37" t="s">
        <v>186</v>
      </c>
      <c r="F1615" s="24" t="s">
        <v>94</v>
      </c>
      <c r="G1615" s="24" t="s">
        <v>21</v>
      </c>
      <c r="H1615" s="24" t="s">
        <v>6617</v>
      </c>
      <c r="I1615" s="24" t="s">
        <v>22</v>
      </c>
      <c r="J1615" s="24">
        <v>0.33333333300000001</v>
      </c>
      <c r="K1615" s="25" t="s">
        <v>423</v>
      </c>
      <c r="L1615" s="26"/>
      <c r="M1615" s="26"/>
    </row>
    <row r="1616" spans="1:13" ht="14.5">
      <c r="A1616" s="31" t="s">
        <v>3119</v>
      </c>
      <c r="B1616" s="23">
        <v>45120</v>
      </c>
      <c r="C1616" s="24" t="s">
        <v>215</v>
      </c>
      <c r="D1616" s="24" t="s">
        <v>97</v>
      </c>
      <c r="E1616" s="37" t="s">
        <v>94</v>
      </c>
      <c r="F1616" s="24" t="s">
        <v>94</v>
      </c>
      <c r="G1616" s="24" t="s">
        <v>225</v>
      </c>
      <c r="H1616" s="24" t="s">
        <v>17</v>
      </c>
      <c r="I1616" s="24" t="s">
        <v>18</v>
      </c>
      <c r="J1616" s="24">
        <v>0.51666666699999997</v>
      </c>
      <c r="K1616" s="25" t="s">
        <v>226</v>
      </c>
      <c r="L1616" s="26"/>
      <c r="M1616" s="26"/>
    </row>
    <row r="1617" spans="1:13" ht="14.5">
      <c r="A1617" s="31" t="s">
        <v>3119</v>
      </c>
      <c r="B1617" s="23">
        <v>45120</v>
      </c>
      <c r="C1617" s="24" t="s">
        <v>215</v>
      </c>
      <c r="D1617" s="24" t="s">
        <v>191</v>
      </c>
      <c r="E1617" s="37" t="s">
        <v>94</v>
      </c>
      <c r="F1617" s="24" t="s">
        <v>94</v>
      </c>
      <c r="G1617" s="24" t="s">
        <v>225</v>
      </c>
      <c r="H1617" s="24" t="s">
        <v>17</v>
      </c>
      <c r="I1617" s="24" t="s">
        <v>18</v>
      </c>
      <c r="J1617" s="24">
        <v>1.8333333329999999</v>
      </c>
      <c r="K1617" s="25" t="s">
        <v>226</v>
      </c>
      <c r="L1617" s="26"/>
      <c r="M1617" s="26"/>
    </row>
    <row r="1618" spans="1:13" ht="29">
      <c r="A1618" s="31" t="s">
        <v>3119</v>
      </c>
      <c r="B1618" s="23">
        <v>45120</v>
      </c>
      <c r="C1618" s="24" t="s">
        <v>2700</v>
      </c>
      <c r="D1618" s="24" t="s">
        <v>364</v>
      </c>
      <c r="E1618" s="37" t="s">
        <v>365</v>
      </c>
      <c r="F1618" s="24" t="s">
        <v>1767</v>
      </c>
      <c r="G1618" s="24" t="s">
        <v>2703</v>
      </c>
      <c r="H1618" s="24"/>
      <c r="I1618" s="24"/>
      <c r="J1618" s="24">
        <v>8</v>
      </c>
      <c r="K1618" s="25" t="s">
        <v>2710</v>
      </c>
      <c r="L1618" s="26"/>
      <c r="M1618" s="41">
        <v>0</v>
      </c>
    </row>
    <row r="1619" spans="1:13" ht="29">
      <c r="A1619" s="31" t="s">
        <v>3119</v>
      </c>
      <c r="B1619" s="23">
        <v>45120</v>
      </c>
      <c r="C1619" s="24" t="s">
        <v>2721</v>
      </c>
      <c r="D1619" s="24" t="s">
        <v>136</v>
      </c>
      <c r="E1619" s="37" t="s">
        <v>136</v>
      </c>
      <c r="F1619" s="24" t="s">
        <v>137</v>
      </c>
      <c r="G1619" s="24" t="s">
        <v>63</v>
      </c>
      <c r="H1619" s="24" t="s">
        <v>50</v>
      </c>
      <c r="I1619" s="24" t="s">
        <v>22</v>
      </c>
      <c r="J1619" s="24">
        <v>0.83333333300000001</v>
      </c>
      <c r="K1619" s="25" t="s">
        <v>753</v>
      </c>
      <c r="L1619" s="26"/>
      <c r="M1619" s="26"/>
    </row>
    <row r="1620" spans="1:13" ht="14.5">
      <c r="A1620" s="31" t="s">
        <v>3119</v>
      </c>
      <c r="B1620" s="23">
        <v>45120</v>
      </c>
      <c r="C1620" s="24" t="s">
        <v>2721</v>
      </c>
      <c r="D1620" s="24" t="s">
        <v>331</v>
      </c>
      <c r="E1620" s="37" t="s">
        <v>141</v>
      </c>
      <c r="F1620" s="24" t="s">
        <v>137</v>
      </c>
      <c r="G1620" s="24" t="s">
        <v>98</v>
      </c>
      <c r="H1620" s="24" t="s">
        <v>82</v>
      </c>
      <c r="I1620" s="24" t="s">
        <v>18</v>
      </c>
      <c r="J1620" s="24">
        <v>1.8333333329999999</v>
      </c>
      <c r="K1620" s="25" t="s">
        <v>2742</v>
      </c>
      <c r="L1620" s="26"/>
      <c r="M1620" s="26"/>
    </row>
    <row r="1621" spans="1:13" ht="14.5">
      <c r="A1621" s="31" t="s">
        <v>3119</v>
      </c>
      <c r="B1621" s="23">
        <v>45120</v>
      </c>
      <c r="C1621" s="24" t="s">
        <v>2721</v>
      </c>
      <c r="D1621" s="24" t="s">
        <v>377</v>
      </c>
      <c r="E1621" s="37" t="s">
        <v>141</v>
      </c>
      <c r="F1621" s="24" t="s">
        <v>137</v>
      </c>
      <c r="G1621" s="24" t="s">
        <v>98</v>
      </c>
      <c r="H1621" s="24" t="s">
        <v>82</v>
      </c>
      <c r="I1621" s="24" t="s">
        <v>18</v>
      </c>
      <c r="J1621" s="24">
        <v>1.8333333329999999</v>
      </c>
      <c r="K1621" s="25" t="s">
        <v>2743</v>
      </c>
      <c r="L1621" s="26"/>
      <c r="M1621" s="26"/>
    </row>
    <row r="1622" spans="1:13" ht="29">
      <c r="A1622" s="31" t="s">
        <v>3119</v>
      </c>
      <c r="B1622" s="23">
        <v>45120</v>
      </c>
      <c r="C1622" s="24" t="s">
        <v>2721</v>
      </c>
      <c r="D1622" s="24" t="s">
        <v>136</v>
      </c>
      <c r="E1622" s="37" t="s">
        <v>136</v>
      </c>
      <c r="F1622" s="24" t="s">
        <v>137</v>
      </c>
      <c r="G1622" s="24" t="s">
        <v>187</v>
      </c>
      <c r="H1622" s="24" t="s">
        <v>50</v>
      </c>
      <c r="I1622" s="24" t="s">
        <v>22</v>
      </c>
      <c r="J1622" s="24">
        <v>1.8333333329999999</v>
      </c>
      <c r="K1622" s="25" t="s">
        <v>2744</v>
      </c>
      <c r="L1622" s="26"/>
      <c r="M1622" s="26"/>
    </row>
    <row r="1623" spans="1:13" ht="29">
      <c r="A1623" s="31" t="s">
        <v>3119</v>
      </c>
      <c r="B1623" s="23">
        <v>45120</v>
      </c>
      <c r="C1623" s="24" t="s">
        <v>2721</v>
      </c>
      <c r="D1623" s="24" t="s">
        <v>136</v>
      </c>
      <c r="E1623" s="37" t="s">
        <v>136</v>
      </c>
      <c r="F1623" s="24" t="s">
        <v>137</v>
      </c>
      <c r="G1623" s="24" t="s">
        <v>21</v>
      </c>
      <c r="H1623" s="24" t="s">
        <v>6617</v>
      </c>
      <c r="I1623" s="24" t="s">
        <v>22</v>
      </c>
      <c r="J1623" s="24">
        <v>1.6666666670000001</v>
      </c>
      <c r="K1623" s="25" t="s">
        <v>237</v>
      </c>
      <c r="L1623" s="26"/>
      <c r="M1623" s="26"/>
    </row>
    <row r="1624" spans="1:13" ht="14.5">
      <c r="A1624" s="31" t="s">
        <v>3119</v>
      </c>
      <c r="B1624" s="23">
        <v>45120</v>
      </c>
      <c r="C1624" s="24" t="s">
        <v>2331</v>
      </c>
      <c r="D1624" s="24" t="s">
        <v>54</v>
      </c>
      <c r="E1624" s="37" t="s">
        <v>55</v>
      </c>
      <c r="F1624" s="24" t="s">
        <v>55</v>
      </c>
      <c r="G1624" s="24" t="s">
        <v>111</v>
      </c>
      <c r="H1624" s="24" t="s">
        <v>34</v>
      </c>
      <c r="I1624" s="24" t="s">
        <v>18</v>
      </c>
      <c r="J1624" s="24">
        <v>0.25</v>
      </c>
      <c r="K1624" s="25" t="s">
        <v>2794</v>
      </c>
      <c r="L1624" s="26"/>
      <c r="M1624" s="26"/>
    </row>
    <row r="1625" spans="1:13" ht="29">
      <c r="A1625" s="31" t="s">
        <v>3119</v>
      </c>
      <c r="B1625" s="23">
        <v>45120</v>
      </c>
      <c r="C1625" s="24" t="s">
        <v>2331</v>
      </c>
      <c r="D1625" s="24" t="s">
        <v>60</v>
      </c>
      <c r="E1625" s="37" t="s">
        <v>60</v>
      </c>
      <c r="F1625" s="24" t="s">
        <v>55</v>
      </c>
      <c r="G1625" s="24" t="s">
        <v>63</v>
      </c>
      <c r="H1625" s="24" t="s">
        <v>50</v>
      </c>
      <c r="I1625" s="24" t="s">
        <v>22</v>
      </c>
      <c r="J1625" s="24">
        <v>1</v>
      </c>
      <c r="K1625" s="25" t="s">
        <v>2798</v>
      </c>
      <c r="L1625" s="26"/>
      <c r="M1625" s="26"/>
    </row>
    <row r="1626" spans="1:13" ht="29">
      <c r="A1626" s="31" t="s">
        <v>3119</v>
      </c>
      <c r="B1626" s="23">
        <v>45120</v>
      </c>
      <c r="C1626" s="24" t="s">
        <v>2331</v>
      </c>
      <c r="D1626" s="24" t="s">
        <v>60</v>
      </c>
      <c r="E1626" s="37" t="s">
        <v>60</v>
      </c>
      <c r="F1626" s="24" t="s">
        <v>55</v>
      </c>
      <c r="G1626" s="24" t="s">
        <v>49</v>
      </c>
      <c r="H1626" s="24" t="s">
        <v>50</v>
      </c>
      <c r="I1626" s="24" t="s">
        <v>22</v>
      </c>
      <c r="J1626" s="24">
        <v>1</v>
      </c>
      <c r="K1626" s="25" t="s">
        <v>2802</v>
      </c>
      <c r="L1626" s="26"/>
      <c r="M1626" s="26"/>
    </row>
    <row r="1627" spans="1:13" ht="14.5">
      <c r="A1627" s="31" t="s">
        <v>3119</v>
      </c>
      <c r="B1627" s="23">
        <v>45120</v>
      </c>
      <c r="C1627" s="24" t="s">
        <v>2331</v>
      </c>
      <c r="D1627" s="24" t="s">
        <v>319</v>
      </c>
      <c r="E1627" s="37" t="s">
        <v>55</v>
      </c>
      <c r="F1627" s="24" t="s">
        <v>55</v>
      </c>
      <c r="G1627" s="24" t="s">
        <v>111</v>
      </c>
      <c r="H1627" s="24" t="s">
        <v>34</v>
      </c>
      <c r="I1627" s="24" t="s">
        <v>18</v>
      </c>
      <c r="J1627" s="24">
        <v>0.25</v>
      </c>
      <c r="K1627" s="25" t="s">
        <v>2794</v>
      </c>
      <c r="L1627" s="26"/>
      <c r="M1627" s="26"/>
    </row>
    <row r="1628" spans="1:13" ht="14.5">
      <c r="A1628" s="31" t="s">
        <v>3119</v>
      </c>
      <c r="B1628" s="23">
        <v>45120</v>
      </c>
      <c r="C1628" s="24" t="s">
        <v>2331</v>
      </c>
      <c r="D1628" s="24" t="s">
        <v>117</v>
      </c>
      <c r="E1628" s="37" t="s">
        <v>55</v>
      </c>
      <c r="F1628" s="24" t="s">
        <v>55</v>
      </c>
      <c r="G1628" s="24" t="s">
        <v>111</v>
      </c>
      <c r="H1628" s="24" t="s">
        <v>34</v>
      </c>
      <c r="I1628" s="24" t="s">
        <v>18</v>
      </c>
      <c r="J1628" s="24">
        <v>0.25</v>
      </c>
      <c r="K1628" s="25" t="s">
        <v>2794</v>
      </c>
      <c r="L1628" s="26"/>
      <c r="M1628" s="26"/>
    </row>
    <row r="1629" spans="1:13" ht="14.5">
      <c r="A1629" s="31" t="s">
        <v>3119</v>
      </c>
      <c r="B1629" s="23">
        <v>45120</v>
      </c>
      <c r="C1629" s="24" t="s">
        <v>2331</v>
      </c>
      <c r="D1629" s="24" t="s">
        <v>58</v>
      </c>
      <c r="E1629" s="37" t="s">
        <v>55</v>
      </c>
      <c r="F1629" s="24" t="s">
        <v>55</v>
      </c>
      <c r="G1629" s="24" t="s">
        <v>111</v>
      </c>
      <c r="H1629" s="24" t="s">
        <v>34</v>
      </c>
      <c r="I1629" s="24" t="s">
        <v>18</v>
      </c>
      <c r="J1629" s="24">
        <v>0.25</v>
      </c>
      <c r="K1629" s="25" t="s">
        <v>2794</v>
      </c>
      <c r="L1629" s="26"/>
      <c r="M1629" s="26"/>
    </row>
    <row r="1630" spans="1:13" ht="29">
      <c r="A1630" s="31" t="s">
        <v>3119</v>
      </c>
      <c r="B1630" s="23">
        <v>45120</v>
      </c>
      <c r="C1630" s="24" t="s">
        <v>2331</v>
      </c>
      <c r="D1630" s="24" t="s">
        <v>60</v>
      </c>
      <c r="E1630" s="37" t="s">
        <v>60</v>
      </c>
      <c r="F1630" s="24" t="s">
        <v>55</v>
      </c>
      <c r="G1630" s="24" t="s">
        <v>63</v>
      </c>
      <c r="H1630" s="24" t="s">
        <v>50</v>
      </c>
      <c r="I1630" s="24" t="s">
        <v>22</v>
      </c>
      <c r="J1630" s="24">
        <v>1</v>
      </c>
      <c r="K1630" s="25" t="s">
        <v>2803</v>
      </c>
      <c r="L1630" s="26"/>
      <c r="M1630" s="26"/>
    </row>
    <row r="1631" spans="1:13" ht="14.5">
      <c r="A1631" s="31" t="s">
        <v>3119</v>
      </c>
      <c r="B1631" s="23">
        <v>45120</v>
      </c>
      <c r="C1631" s="24" t="s">
        <v>2331</v>
      </c>
      <c r="D1631" s="24" t="s">
        <v>54</v>
      </c>
      <c r="E1631" s="37" t="s">
        <v>55</v>
      </c>
      <c r="F1631" s="24" t="s">
        <v>55</v>
      </c>
      <c r="G1631" s="24" t="s">
        <v>98</v>
      </c>
      <c r="H1631" s="24" t="s">
        <v>82</v>
      </c>
      <c r="I1631" s="24" t="s">
        <v>18</v>
      </c>
      <c r="J1631" s="24">
        <v>3.5</v>
      </c>
      <c r="K1631" s="25" t="s">
        <v>2801</v>
      </c>
      <c r="L1631" s="26"/>
      <c r="M1631" s="26"/>
    </row>
    <row r="1632" spans="1:13" ht="14.5">
      <c r="A1632" s="31" t="s">
        <v>3119</v>
      </c>
      <c r="B1632" s="23">
        <v>45120</v>
      </c>
      <c r="C1632" s="24" t="s">
        <v>2331</v>
      </c>
      <c r="D1632" s="24" t="s">
        <v>57</v>
      </c>
      <c r="E1632" s="37" t="s">
        <v>55</v>
      </c>
      <c r="F1632" s="24" t="s">
        <v>55</v>
      </c>
      <c r="G1632" s="24" t="s">
        <v>111</v>
      </c>
      <c r="H1632" s="24" t="s">
        <v>34</v>
      </c>
      <c r="I1632" s="24" t="s">
        <v>18</v>
      </c>
      <c r="J1632" s="24">
        <v>0.25</v>
      </c>
      <c r="K1632" s="25" t="s">
        <v>2794</v>
      </c>
      <c r="L1632" s="26"/>
      <c r="M1632" s="26"/>
    </row>
    <row r="1633" spans="1:13" ht="14.5">
      <c r="A1633" s="31" t="s">
        <v>3119</v>
      </c>
      <c r="B1633" s="23">
        <v>45120</v>
      </c>
      <c r="C1633" s="24" t="s">
        <v>2331</v>
      </c>
      <c r="D1633" s="24" t="s">
        <v>113</v>
      </c>
      <c r="E1633" s="37" t="s">
        <v>55</v>
      </c>
      <c r="F1633" s="24" t="s">
        <v>55</v>
      </c>
      <c r="G1633" s="24" t="s">
        <v>111</v>
      </c>
      <c r="H1633" s="24" t="s">
        <v>34</v>
      </c>
      <c r="I1633" s="24" t="s">
        <v>18</v>
      </c>
      <c r="J1633" s="24">
        <v>0.25</v>
      </c>
      <c r="K1633" s="25" t="s">
        <v>2794</v>
      </c>
      <c r="L1633" s="26"/>
      <c r="M1633" s="26"/>
    </row>
    <row r="1634" spans="1:13" ht="14.5">
      <c r="A1634" s="31" t="s">
        <v>3119</v>
      </c>
      <c r="B1634" s="23">
        <v>45120</v>
      </c>
      <c r="C1634" s="24" t="s">
        <v>238</v>
      </c>
      <c r="D1634" s="24" t="s">
        <v>184</v>
      </c>
      <c r="E1634" s="37" t="s">
        <v>94</v>
      </c>
      <c r="F1634" s="24" t="s">
        <v>94</v>
      </c>
      <c r="G1634" s="24" t="s">
        <v>98</v>
      </c>
      <c r="H1634" s="24" t="s">
        <v>82</v>
      </c>
      <c r="I1634" s="24" t="s">
        <v>18</v>
      </c>
      <c r="J1634" s="24">
        <v>1.683333333</v>
      </c>
      <c r="K1634" s="25" t="s">
        <v>463</v>
      </c>
      <c r="L1634" s="41">
        <v>24.96</v>
      </c>
      <c r="M1634" s="41">
        <v>42.02</v>
      </c>
    </row>
    <row r="1635" spans="1:13" ht="14.5">
      <c r="A1635" s="31" t="s">
        <v>3119</v>
      </c>
      <c r="B1635" s="23">
        <v>45120</v>
      </c>
      <c r="C1635" s="24" t="s">
        <v>238</v>
      </c>
      <c r="D1635" s="24" t="s">
        <v>191</v>
      </c>
      <c r="E1635" s="37" t="s">
        <v>94</v>
      </c>
      <c r="F1635" s="24" t="s">
        <v>94</v>
      </c>
      <c r="G1635" s="24" t="s">
        <v>225</v>
      </c>
      <c r="H1635" s="24" t="s">
        <v>17</v>
      </c>
      <c r="I1635" s="24" t="s">
        <v>18</v>
      </c>
      <c r="J1635" s="24">
        <v>1.683333333</v>
      </c>
      <c r="K1635" s="25" t="s">
        <v>2832</v>
      </c>
      <c r="L1635" s="41">
        <v>24.96</v>
      </c>
      <c r="M1635" s="41">
        <v>42.02</v>
      </c>
    </row>
    <row r="1636" spans="1:13" ht="14.5">
      <c r="A1636" s="31" t="s">
        <v>3119</v>
      </c>
      <c r="B1636" s="23">
        <v>45120</v>
      </c>
      <c r="C1636" s="24" t="s">
        <v>238</v>
      </c>
      <c r="D1636" s="24" t="s">
        <v>182</v>
      </c>
      <c r="E1636" s="37" t="s">
        <v>94</v>
      </c>
      <c r="F1636" s="24" t="s">
        <v>94</v>
      </c>
      <c r="G1636" s="24" t="s">
        <v>98</v>
      </c>
      <c r="H1636" s="24" t="s">
        <v>82</v>
      </c>
      <c r="I1636" s="24" t="s">
        <v>18</v>
      </c>
      <c r="J1636" s="24">
        <v>1.3666666670000001</v>
      </c>
      <c r="K1636" s="25" t="s">
        <v>463</v>
      </c>
      <c r="L1636" s="41">
        <v>24.96</v>
      </c>
      <c r="M1636" s="41">
        <v>34.11</v>
      </c>
    </row>
    <row r="1637" spans="1:13" ht="14.5">
      <c r="A1637" s="31" t="s">
        <v>3119</v>
      </c>
      <c r="B1637" s="23">
        <v>45120</v>
      </c>
      <c r="C1637" s="24" t="s">
        <v>238</v>
      </c>
      <c r="D1637" s="24" t="s">
        <v>97</v>
      </c>
      <c r="E1637" s="37" t="s">
        <v>94</v>
      </c>
      <c r="F1637" s="24" t="s">
        <v>94</v>
      </c>
      <c r="G1637" s="24" t="s">
        <v>225</v>
      </c>
      <c r="H1637" s="24" t="s">
        <v>17</v>
      </c>
      <c r="I1637" s="24" t="s">
        <v>18</v>
      </c>
      <c r="J1637" s="24">
        <v>1.6333333329999999</v>
      </c>
      <c r="K1637" s="25" t="s">
        <v>2832</v>
      </c>
      <c r="L1637" s="41">
        <v>24.96</v>
      </c>
      <c r="M1637" s="41">
        <v>40.770000000000003</v>
      </c>
    </row>
    <row r="1638" spans="1:13" ht="14.5">
      <c r="A1638" s="31" t="s">
        <v>3119</v>
      </c>
      <c r="B1638" s="23">
        <v>45120</v>
      </c>
      <c r="C1638" s="24" t="s">
        <v>238</v>
      </c>
      <c r="D1638" s="24" t="s">
        <v>344</v>
      </c>
      <c r="E1638" s="37" t="s">
        <v>94</v>
      </c>
      <c r="F1638" s="24" t="s">
        <v>94</v>
      </c>
      <c r="G1638" s="24" t="s">
        <v>225</v>
      </c>
      <c r="H1638" s="24" t="s">
        <v>17</v>
      </c>
      <c r="I1638" s="24" t="s">
        <v>18</v>
      </c>
      <c r="J1638" s="24">
        <v>1.6333333329999999</v>
      </c>
      <c r="K1638" s="25" t="s">
        <v>2832</v>
      </c>
      <c r="L1638" s="41">
        <v>24.96</v>
      </c>
      <c r="M1638" s="41">
        <v>40.770000000000003</v>
      </c>
    </row>
    <row r="1639" spans="1:13" ht="14.5">
      <c r="A1639" s="31" t="s">
        <v>3119</v>
      </c>
      <c r="B1639" s="23">
        <v>45120</v>
      </c>
      <c r="C1639" s="24" t="s">
        <v>2848</v>
      </c>
      <c r="D1639" s="24" t="s">
        <v>191</v>
      </c>
      <c r="E1639" s="37" t="s">
        <v>94</v>
      </c>
      <c r="F1639" s="24" t="s">
        <v>94</v>
      </c>
      <c r="G1639" s="24" t="s">
        <v>111</v>
      </c>
      <c r="H1639" s="24" t="s">
        <v>34</v>
      </c>
      <c r="I1639" s="24" t="s">
        <v>18</v>
      </c>
      <c r="J1639" s="24">
        <v>0.5</v>
      </c>
      <c r="K1639" s="25" t="s">
        <v>2849</v>
      </c>
      <c r="L1639" s="26"/>
      <c r="M1639" s="41">
        <v>0</v>
      </c>
    </row>
    <row r="1640" spans="1:13" ht="14.5">
      <c r="A1640" s="31" t="s">
        <v>3119</v>
      </c>
      <c r="B1640" s="23">
        <v>45120</v>
      </c>
      <c r="C1640" s="24" t="s">
        <v>2848</v>
      </c>
      <c r="D1640" s="24" t="s">
        <v>106</v>
      </c>
      <c r="E1640" s="37" t="s">
        <v>94</v>
      </c>
      <c r="F1640" s="24" t="s">
        <v>94</v>
      </c>
      <c r="G1640" s="24" t="s">
        <v>111</v>
      </c>
      <c r="H1640" s="24" t="s">
        <v>34</v>
      </c>
      <c r="I1640" s="24" t="s">
        <v>18</v>
      </c>
      <c r="J1640" s="24">
        <v>0.5</v>
      </c>
      <c r="K1640" s="25" t="s">
        <v>2849</v>
      </c>
      <c r="L1640" s="26"/>
      <c r="M1640" s="41">
        <v>0</v>
      </c>
    </row>
    <row r="1641" spans="1:13" ht="14.5">
      <c r="A1641" s="31" t="s">
        <v>3119</v>
      </c>
      <c r="B1641" s="23">
        <v>45120</v>
      </c>
      <c r="C1641" s="24" t="s">
        <v>2848</v>
      </c>
      <c r="D1641" s="24" t="s">
        <v>191</v>
      </c>
      <c r="E1641" s="37" t="s">
        <v>94</v>
      </c>
      <c r="F1641" s="24" t="s">
        <v>94</v>
      </c>
      <c r="G1641" s="24" t="s">
        <v>225</v>
      </c>
      <c r="H1641" s="24" t="s">
        <v>17</v>
      </c>
      <c r="I1641" s="24" t="s">
        <v>18</v>
      </c>
      <c r="J1641" s="24">
        <v>0.48333333299999998</v>
      </c>
      <c r="K1641" s="25" t="s">
        <v>2855</v>
      </c>
      <c r="L1641" s="26"/>
      <c r="M1641" s="41">
        <v>0</v>
      </c>
    </row>
    <row r="1642" spans="1:13" ht="14.5">
      <c r="A1642" s="31" t="s">
        <v>3119</v>
      </c>
      <c r="B1642" s="23">
        <v>45120</v>
      </c>
      <c r="C1642" s="24" t="s">
        <v>2848</v>
      </c>
      <c r="D1642" s="24" t="s">
        <v>154</v>
      </c>
      <c r="E1642" s="37" t="s">
        <v>94</v>
      </c>
      <c r="F1642" s="24" t="s">
        <v>94</v>
      </c>
      <c r="G1642" s="24" t="s">
        <v>225</v>
      </c>
      <c r="H1642" s="24" t="s">
        <v>17</v>
      </c>
      <c r="I1642" s="24" t="s">
        <v>18</v>
      </c>
      <c r="J1642" s="24">
        <v>0.75</v>
      </c>
      <c r="K1642" s="25" t="s">
        <v>2855</v>
      </c>
      <c r="L1642" s="26"/>
      <c r="M1642" s="41">
        <v>0</v>
      </c>
    </row>
    <row r="1643" spans="1:13" ht="14.5">
      <c r="A1643" s="31" t="s">
        <v>3119</v>
      </c>
      <c r="B1643" s="23">
        <v>45120</v>
      </c>
      <c r="C1643" s="24" t="s">
        <v>2848</v>
      </c>
      <c r="D1643" s="24" t="s">
        <v>183</v>
      </c>
      <c r="E1643" s="37" t="s">
        <v>94</v>
      </c>
      <c r="F1643" s="24" t="s">
        <v>94</v>
      </c>
      <c r="G1643" s="24" t="s">
        <v>225</v>
      </c>
      <c r="H1643" s="24" t="s">
        <v>17</v>
      </c>
      <c r="I1643" s="24" t="s">
        <v>18</v>
      </c>
      <c r="J1643" s="24">
        <v>0.21666666700000001</v>
      </c>
      <c r="K1643" s="25" t="s">
        <v>2855</v>
      </c>
      <c r="L1643" s="26"/>
      <c r="M1643" s="41">
        <v>0</v>
      </c>
    </row>
    <row r="1644" spans="1:13" ht="14.5">
      <c r="A1644" s="31" t="s">
        <v>3119</v>
      </c>
      <c r="B1644" s="23">
        <v>45120</v>
      </c>
      <c r="C1644" s="24" t="s">
        <v>2848</v>
      </c>
      <c r="D1644" s="24" t="s">
        <v>101</v>
      </c>
      <c r="E1644" s="37" t="s">
        <v>94</v>
      </c>
      <c r="F1644" s="24" t="s">
        <v>94</v>
      </c>
      <c r="G1644" s="24" t="s">
        <v>225</v>
      </c>
      <c r="H1644" s="24" t="s">
        <v>17</v>
      </c>
      <c r="I1644" s="24" t="s">
        <v>18</v>
      </c>
      <c r="J1644" s="24">
        <v>0.28333333300000002</v>
      </c>
      <c r="K1644" s="25" t="s">
        <v>2855</v>
      </c>
      <c r="L1644" s="26"/>
      <c r="M1644" s="41">
        <v>0</v>
      </c>
    </row>
    <row r="1645" spans="1:13" ht="14.5">
      <c r="A1645" s="31" t="s">
        <v>3119</v>
      </c>
      <c r="B1645" s="23">
        <v>45120</v>
      </c>
      <c r="C1645" s="24" t="s">
        <v>2848</v>
      </c>
      <c r="D1645" s="24" t="s">
        <v>522</v>
      </c>
      <c r="E1645" s="37" t="s">
        <v>94</v>
      </c>
      <c r="F1645" s="24" t="s">
        <v>94</v>
      </c>
      <c r="G1645" s="24" t="s">
        <v>225</v>
      </c>
      <c r="H1645" s="24" t="s">
        <v>17</v>
      </c>
      <c r="I1645" s="24" t="s">
        <v>18</v>
      </c>
      <c r="J1645" s="24">
        <v>0.26666666700000002</v>
      </c>
      <c r="K1645" s="25" t="s">
        <v>2855</v>
      </c>
      <c r="L1645" s="26"/>
      <c r="M1645" s="41">
        <v>0</v>
      </c>
    </row>
    <row r="1646" spans="1:13" ht="14.5">
      <c r="A1646" s="31" t="s">
        <v>3119</v>
      </c>
      <c r="B1646" s="23">
        <v>45120</v>
      </c>
      <c r="C1646" s="24" t="s">
        <v>2848</v>
      </c>
      <c r="D1646" s="24" t="s">
        <v>192</v>
      </c>
      <c r="E1646" s="37" t="s">
        <v>94</v>
      </c>
      <c r="F1646" s="24" t="s">
        <v>94</v>
      </c>
      <c r="G1646" s="24" t="s">
        <v>225</v>
      </c>
      <c r="H1646" s="24" t="s">
        <v>17</v>
      </c>
      <c r="I1646" s="24" t="s">
        <v>18</v>
      </c>
      <c r="J1646" s="24">
        <v>0.31666666700000001</v>
      </c>
      <c r="K1646" s="25" t="s">
        <v>2855</v>
      </c>
      <c r="L1646" s="26"/>
      <c r="M1646" s="41">
        <v>0</v>
      </c>
    </row>
    <row r="1647" spans="1:13" ht="14.5">
      <c r="A1647" s="31" t="s">
        <v>3119</v>
      </c>
      <c r="B1647" s="23">
        <v>45120</v>
      </c>
      <c r="C1647" s="24" t="s">
        <v>2848</v>
      </c>
      <c r="D1647" s="24" t="s">
        <v>222</v>
      </c>
      <c r="E1647" s="37" t="s">
        <v>94</v>
      </c>
      <c r="F1647" s="24" t="s">
        <v>94</v>
      </c>
      <c r="G1647" s="24" t="s">
        <v>225</v>
      </c>
      <c r="H1647" s="24" t="s">
        <v>17</v>
      </c>
      <c r="I1647" s="24" t="s">
        <v>18</v>
      </c>
      <c r="J1647" s="24">
        <v>0.3</v>
      </c>
      <c r="K1647" s="25" t="s">
        <v>2855</v>
      </c>
      <c r="L1647" s="26"/>
      <c r="M1647" s="41">
        <v>0</v>
      </c>
    </row>
    <row r="1648" spans="1:13" ht="14.5">
      <c r="A1648" s="31" t="s">
        <v>3119</v>
      </c>
      <c r="B1648" s="23">
        <v>45120</v>
      </c>
      <c r="C1648" s="24" t="s">
        <v>2848</v>
      </c>
      <c r="D1648" s="24" t="s">
        <v>219</v>
      </c>
      <c r="E1648" s="37" t="s">
        <v>94</v>
      </c>
      <c r="F1648" s="24" t="s">
        <v>94</v>
      </c>
      <c r="G1648" s="24" t="s">
        <v>225</v>
      </c>
      <c r="H1648" s="24" t="s">
        <v>17</v>
      </c>
      <c r="I1648" s="24" t="s">
        <v>18</v>
      </c>
      <c r="J1648" s="24">
        <v>0.46666666699999998</v>
      </c>
      <c r="K1648" s="25" t="s">
        <v>2855</v>
      </c>
      <c r="L1648" s="26"/>
      <c r="M1648" s="41">
        <v>0</v>
      </c>
    </row>
    <row r="1649" spans="1:13" ht="14.5">
      <c r="A1649" s="31" t="s">
        <v>3119</v>
      </c>
      <c r="B1649" s="23">
        <v>45120</v>
      </c>
      <c r="C1649" s="24" t="s">
        <v>2848</v>
      </c>
      <c r="D1649" s="24" t="s">
        <v>221</v>
      </c>
      <c r="E1649" s="37" t="s">
        <v>94</v>
      </c>
      <c r="F1649" s="24" t="s">
        <v>94</v>
      </c>
      <c r="G1649" s="24" t="s">
        <v>225</v>
      </c>
      <c r="H1649" s="24" t="s">
        <v>17</v>
      </c>
      <c r="I1649" s="24" t="s">
        <v>18</v>
      </c>
      <c r="J1649" s="24">
        <v>0.21666666700000001</v>
      </c>
      <c r="K1649" s="25" t="s">
        <v>2855</v>
      </c>
      <c r="L1649" s="26"/>
      <c r="M1649" s="41">
        <v>0</v>
      </c>
    </row>
    <row r="1650" spans="1:13" ht="14.5">
      <c r="A1650" s="31" t="s">
        <v>3119</v>
      </c>
      <c r="B1650" s="23">
        <v>45120</v>
      </c>
      <c r="C1650" s="24" t="s">
        <v>2848</v>
      </c>
      <c r="D1650" s="24" t="s">
        <v>154</v>
      </c>
      <c r="E1650" s="37" t="s">
        <v>94</v>
      </c>
      <c r="F1650" s="24" t="s">
        <v>94</v>
      </c>
      <c r="G1650" s="24" t="s">
        <v>111</v>
      </c>
      <c r="H1650" s="24" t="s">
        <v>34</v>
      </c>
      <c r="I1650" s="24" t="s">
        <v>18</v>
      </c>
      <c r="J1650" s="24">
        <v>0.5</v>
      </c>
      <c r="K1650" s="25" t="s">
        <v>2849</v>
      </c>
      <c r="L1650" s="26"/>
      <c r="M1650" s="41">
        <v>0</v>
      </c>
    </row>
    <row r="1651" spans="1:13" ht="14.5">
      <c r="A1651" s="31" t="s">
        <v>3119</v>
      </c>
      <c r="B1651" s="23">
        <v>45120</v>
      </c>
      <c r="C1651" s="24" t="s">
        <v>2848</v>
      </c>
      <c r="D1651" s="24" t="s">
        <v>191</v>
      </c>
      <c r="E1651" s="37" t="s">
        <v>94</v>
      </c>
      <c r="F1651" s="24" t="s">
        <v>94</v>
      </c>
      <c r="G1651" s="24" t="s">
        <v>2852</v>
      </c>
      <c r="H1651" s="24" t="s">
        <v>17</v>
      </c>
      <c r="I1651" s="24" t="s">
        <v>18</v>
      </c>
      <c r="J1651" s="24">
        <v>0.3</v>
      </c>
      <c r="K1651" s="25" t="s">
        <v>2853</v>
      </c>
      <c r="L1651" s="26"/>
      <c r="M1651" s="41">
        <v>0</v>
      </c>
    </row>
    <row r="1652" spans="1:13" ht="14.5">
      <c r="A1652" s="31" t="s">
        <v>3119</v>
      </c>
      <c r="B1652" s="23">
        <v>45120</v>
      </c>
      <c r="C1652" s="24" t="s">
        <v>2848</v>
      </c>
      <c r="D1652" s="24" t="s">
        <v>184</v>
      </c>
      <c r="E1652" s="37" t="s">
        <v>94</v>
      </c>
      <c r="F1652" s="24" t="s">
        <v>94</v>
      </c>
      <c r="G1652" s="24" t="s">
        <v>225</v>
      </c>
      <c r="H1652" s="24" t="s">
        <v>17</v>
      </c>
      <c r="I1652" s="24" t="s">
        <v>18</v>
      </c>
      <c r="J1652" s="24">
        <v>0.35</v>
      </c>
      <c r="K1652" s="25" t="s">
        <v>2855</v>
      </c>
      <c r="L1652" s="26"/>
      <c r="M1652" s="41">
        <v>0</v>
      </c>
    </row>
    <row r="1653" spans="1:13" ht="14.5">
      <c r="A1653" s="31" t="s">
        <v>3119</v>
      </c>
      <c r="B1653" s="23">
        <v>45120</v>
      </c>
      <c r="C1653" s="24" t="s">
        <v>2848</v>
      </c>
      <c r="D1653" s="24" t="s">
        <v>97</v>
      </c>
      <c r="E1653" s="37" t="s">
        <v>94</v>
      </c>
      <c r="F1653" s="24" t="s">
        <v>94</v>
      </c>
      <c r="G1653" s="24" t="s">
        <v>111</v>
      </c>
      <c r="H1653" s="24" t="s">
        <v>34</v>
      </c>
      <c r="I1653" s="24" t="s">
        <v>18</v>
      </c>
      <c r="J1653" s="24">
        <v>0.5</v>
      </c>
      <c r="K1653" s="25" t="s">
        <v>2849</v>
      </c>
      <c r="L1653" s="26"/>
      <c r="M1653" s="41">
        <v>0</v>
      </c>
    </row>
    <row r="1654" spans="1:13" ht="14.5">
      <c r="A1654" s="31" t="s">
        <v>3119</v>
      </c>
      <c r="B1654" s="23">
        <v>45120</v>
      </c>
      <c r="C1654" s="24" t="s">
        <v>2848</v>
      </c>
      <c r="D1654" s="24" t="s">
        <v>192</v>
      </c>
      <c r="E1654" s="37" t="s">
        <v>94</v>
      </c>
      <c r="F1654" s="24" t="s">
        <v>94</v>
      </c>
      <c r="G1654" s="24" t="s">
        <v>111</v>
      </c>
      <c r="H1654" s="24" t="s">
        <v>34</v>
      </c>
      <c r="I1654" s="24" t="s">
        <v>18</v>
      </c>
      <c r="J1654" s="24">
        <v>0.5</v>
      </c>
      <c r="K1654" s="25" t="s">
        <v>2849</v>
      </c>
      <c r="L1654" s="26"/>
      <c r="M1654" s="41">
        <v>0</v>
      </c>
    </row>
    <row r="1655" spans="1:13" ht="14.5">
      <c r="A1655" s="31" t="s">
        <v>3119</v>
      </c>
      <c r="B1655" s="23">
        <v>45120</v>
      </c>
      <c r="C1655" s="24" t="s">
        <v>2848</v>
      </c>
      <c r="D1655" s="24" t="s">
        <v>154</v>
      </c>
      <c r="E1655" s="37" t="s">
        <v>94</v>
      </c>
      <c r="F1655" s="24" t="s">
        <v>94</v>
      </c>
      <c r="G1655" s="24" t="s">
        <v>2852</v>
      </c>
      <c r="H1655" s="24" t="s">
        <v>17</v>
      </c>
      <c r="I1655" s="24" t="s">
        <v>18</v>
      </c>
      <c r="J1655" s="24">
        <v>0.48333333299999998</v>
      </c>
      <c r="K1655" s="25" t="s">
        <v>2853</v>
      </c>
      <c r="L1655" s="26"/>
      <c r="M1655" s="41">
        <v>0</v>
      </c>
    </row>
    <row r="1656" spans="1:13" ht="14.5">
      <c r="A1656" s="31" t="s">
        <v>3119</v>
      </c>
      <c r="B1656" s="23">
        <v>45120</v>
      </c>
      <c r="C1656" s="24" t="s">
        <v>2848</v>
      </c>
      <c r="D1656" s="24" t="s">
        <v>106</v>
      </c>
      <c r="E1656" s="37" t="s">
        <v>94</v>
      </c>
      <c r="F1656" s="24" t="s">
        <v>94</v>
      </c>
      <c r="G1656" s="24" t="s">
        <v>225</v>
      </c>
      <c r="H1656" s="24" t="s">
        <v>17</v>
      </c>
      <c r="I1656" s="24" t="s">
        <v>18</v>
      </c>
      <c r="J1656" s="24">
        <v>0.43333333299999999</v>
      </c>
      <c r="K1656" s="25" t="s">
        <v>2855</v>
      </c>
      <c r="L1656" s="26"/>
      <c r="M1656" s="41">
        <v>0</v>
      </c>
    </row>
    <row r="1657" spans="1:13" ht="14.5">
      <c r="A1657" s="31" t="s">
        <v>3119</v>
      </c>
      <c r="B1657" s="23">
        <v>45120</v>
      </c>
      <c r="C1657" s="24" t="s">
        <v>2848</v>
      </c>
      <c r="D1657" s="24" t="s">
        <v>97</v>
      </c>
      <c r="E1657" s="37" t="s">
        <v>94</v>
      </c>
      <c r="F1657" s="24" t="s">
        <v>94</v>
      </c>
      <c r="G1657" s="24" t="s">
        <v>225</v>
      </c>
      <c r="H1657" s="24" t="s">
        <v>17</v>
      </c>
      <c r="I1657" s="24" t="s">
        <v>18</v>
      </c>
      <c r="J1657" s="24">
        <v>0.63333333300000005</v>
      </c>
      <c r="K1657" s="25" t="s">
        <v>2855</v>
      </c>
      <c r="L1657" s="26"/>
      <c r="M1657" s="41">
        <v>0</v>
      </c>
    </row>
    <row r="1658" spans="1:13" ht="14.5">
      <c r="A1658" s="31" t="s">
        <v>3119</v>
      </c>
      <c r="B1658" s="23">
        <v>45120</v>
      </c>
      <c r="C1658" s="24" t="s">
        <v>243</v>
      </c>
      <c r="D1658" s="24" t="s">
        <v>97</v>
      </c>
      <c r="E1658" s="37" t="s">
        <v>94</v>
      </c>
      <c r="F1658" s="24" t="s">
        <v>94</v>
      </c>
      <c r="G1658" s="24" t="s">
        <v>2056</v>
      </c>
      <c r="H1658" s="24" t="s">
        <v>47</v>
      </c>
      <c r="I1658" s="24" t="s">
        <v>18</v>
      </c>
      <c r="J1658" s="24">
        <v>0.65</v>
      </c>
      <c r="K1658" s="25" t="s">
        <v>2877</v>
      </c>
      <c r="L1658" s="41">
        <v>34.24</v>
      </c>
      <c r="M1658" s="41">
        <v>22.26</v>
      </c>
    </row>
    <row r="1659" spans="1:13" ht="14.5">
      <c r="A1659" s="31" t="s">
        <v>3119</v>
      </c>
      <c r="B1659" s="23">
        <v>45120</v>
      </c>
      <c r="C1659" s="24" t="s">
        <v>243</v>
      </c>
      <c r="D1659" s="24" t="s">
        <v>184</v>
      </c>
      <c r="E1659" s="37" t="s">
        <v>94</v>
      </c>
      <c r="F1659" s="24" t="s">
        <v>94</v>
      </c>
      <c r="G1659" s="24" t="s">
        <v>98</v>
      </c>
      <c r="H1659" s="24" t="s">
        <v>82</v>
      </c>
      <c r="I1659" s="24" t="s">
        <v>18</v>
      </c>
      <c r="J1659" s="24">
        <v>0.76</v>
      </c>
      <c r="K1659" s="25" t="s">
        <v>2896</v>
      </c>
      <c r="L1659" s="41">
        <v>34.24</v>
      </c>
      <c r="M1659" s="41">
        <v>26.02</v>
      </c>
    </row>
    <row r="1660" spans="1:13" ht="14.5">
      <c r="A1660" s="31" t="s">
        <v>3119</v>
      </c>
      <c r="B1660" s="23">
        <v>45120</v>
      </c>
      <c r="C1660" s="24" t="s">
        <v>243</v>
      </c>
      <c r="D1660" s="24" t="s">
        <v>182</v>
      </c>
      <c r="E1660" s="37" t="s">
        <v>94</v>
      </c>
      <c r="F1660" s="24" t="s">
        <v>94</v>
      </c>
      <c r="G1660" s="24" t="s">
        <v>98</v>
      </c>
      <c r="H1660" s="24" t="s">
        <v>82</v>
      </c>
      <c r="I1660" s="24" t="s">
        <v>18</v>
      </c>
      <c r="J1660" s="24">
        <v>0.62</v>
      </c>
      <c r="K1660" s="25" t="s">
        <v>2896</v>
      </c>
      <c r="L1660" s="41">
        <v>34.24</v>
      </c>
      <c r="M1660" s="41">
        <v>21.23</v>
      </c>
    </row>
    <row r="1661" spans="1:13" ht="14.5">
      <c r="A1661" s="31" t="s">
        <v>3119</v>
      </c>
      <c r="B1661" s="23">
        <v>45120</v>
      </c>
      <c r="C1661" s="24" t="s">
        <v>243</v>
      </c>
      <c r="D1661" s="24" t="s">
        <v>93</v>
      </c>
      <c r="E1661" s="37" t="s">
        <v>94</v>
      </c>
      <c r="F1661" s="24" t="s">
        <v>94</v>
      </c>
      <c r="G1661" s="24" t="s">
        <v>202</v>
      </c>
      <c r="H1661" s="24" t="s">
        <v>82</v>
      </c>
      <c r="I1661" s="24" t="s">
        <v>18</v>
      </c>
      <c r="J1661" s="24">
        <v>0.41</v>
      </c>
      <c r="K1661" s="25" t="s">
        <v>245</v>
      </c>
      <c r="L1661" s="41">
        <v>34.24</v>
      </c>
      <c r="M1661" s="41">
        <v>14.04</v>
      </c>
    </row>
    <row r="1662" spans="1:13" ht="14.5">
      <c r="A1662" s="31" t="s">
        <v>3119</v>
      </c>
      <c r="B1662" s="23">
        <v>45120</v>
      </c>
      <c r="C1662" s="24" t="s">
        <v>243</v>
      </c>
      <c r="D1662" s="24" t="s">
        <v>106</v>
      </c>
      <c r="E1662" s="37" t="s">
        <v>94</v>
      </c>
      <c r="F1662" s="24" t="s">
        <v>94</v>
      </c>
      <c r="G1662" s="24" t="s">
        <v>202</v>
      </c>
      <c r="H1662" s="24" t="s">
        <v>82</v>
      </c>
      <c r="I1662" s="24" t="s">
        <v>18</v>
      </c>
      <c r="J1662" s="24">
        <v>0.84</v>
      </c>
      <c r="K1662" s="25" t="s">
        <v>245</v>
      </c>
      <c r="L1662" s="41">
        <v>34.24</v>
      </c>
      <c r="M1662" s="41">
        <v>28.76</v>
      </c>
    </row>
    <row r="1663" spans="1:13" ht="14.5">
      <c r="A1663" s="31" t="s">
        <v>3119</v>
      </c>
      <c r="B1663" s="23">
        <v>45120</v>
      </c>
      <c r="C1663" s="24" t="s">
        <v>243</v>
      </c>
      <c r="D1663" s="24" t="s">
        <v>97</v>
      </c>
      <c r="E1663" s="37" t="s">
        <v>94</v>
      </c>
      <c r="F1663" s="24" t="s">
        <v>94</v>
      </c>
      <c r="G1663" s="24" t="s">
        <v>108</v>
      </c>
      <c r="H1663" s="24" t="s">
        <v>82</v>
      </c>
      <c r="I1663" s="24" t="s">
        <v>18</v>
      </c>
      <c r="J1663" s="24">
        <v>1.3</v>
      </c>
      <c r="K1663" s="25" t="s">
        <v>2909</v>
      </c>
      <c r="L1663" s="41">
        <v>34.24</v>
      </c>
      <c r="M1663" s="41">
        <v>44.51</v>
      </c>
    </row>
    <row r="1664" spans="1:13" ht="14.5">
      <c r="A1664" s="31" t="s">
        <v>3119</v>
      </c>
      <c r="B1664" s="23">
        <v>45120</v>
      </c>
      <c r="C1664" s="24" t="s">
        <v>243</v>
      </c>
      <c r="D1664" s="24" t="s">
        <v>154</v>
      </c>
      <c r="E1664" s="37" t="s">
        <v>94</v>
      </c>
      <c r="F1664" s="24" t="s">
        <v>94</v>
      </c>
      <c r="G1664" s="24" t="s">
        <v>108</v>
      </c>
      <c r="H1664" s="24" t="s">
        <v>82</v>
      </c>
      <c r="I1664" s="24" t="s">
        <v>18</v>
      </c>
      <c r="J1664" s="24">
        <v>0.71</v>
      </c>
      <c r="K1664" s="25" t="s">
        <v>2910</v>
      </c>
      <c r="L1664" s="41">
        <v>34.24</v>
      </c>
      <c r="M1664" s="41">
        <v>24.31</v>
      </c>
    </row>
    <row r="1665" spans="1:13" ht="14.5">
      <c r="A1665" s="31" t="s">
        <v>3119</v>
      </c>
      <c r="B1665" s="23">
        <v>45120</v>
      </c>
      <c r="C1665" s="24" t="s">
        <v>243</v>
      </c>
      <c r="D1665" s="24" t="s">
        <v>154</v>
      </c>
      <c r="E1665" s="37" t="s">
        <v>94</v>
      </c>
      <c r="F1665" s="24" t="s">
        <v>94</v>
      </c>
      <c r="G1665" s="24" t="s">
        <v>1643</v>
      </c>
      <c r="H1665" s="24" t="s">
        <v>17</v>
      </c>
      <c r="I1665" s="24" t="s">
        <v>18</v>
      </c>
      <c r="J1665" s="24">
        <v>0.3</v>
      </c>
      <c r="K1665" s="25" t="s">
        <v>2895</v>
      </c>
      <c r="L1665" s="41">
        <v>34.24</v>
      </c>
      <c r="M1665" s="41">
        <v>10.27</v>
      </c>
    </row>
    <row r="1666" spans="1:13" ht="14.5">
      <c r="A1666" s="31" t="s">
        <v>3119</v>
      </c>
      <c r="B1666" s="23">
        <v>45120</v>
      </c>
      <c r="C1666" s="24" t="s">
        <v>243</v>
      </c>
      <c r="D1666" s="24" t="s">
        <v>223</v>
      </c>
      <c r="E1666" s="37" t="s">
        <v>94</v>
      </c>
      <c r="F1666" s="24" t="s">
        <v>94</v>
      </c>
      <c r="G1666" s="24" t="s">
        <v>98</v>
      </c>
      <c r="H1666" s="24" t="s">
        <v>82</v>
      </c>
      <c r="I1666" s="24" t="s">
        <v>18</v>
      </c>
      <c r="J1666" s="24">
        <v>0.27</v>
      </c>
      <c r="K1666" s="25" t="s">
        <v>2906</v>
      </c>
      <c r="L1666" s="41">
        <v>34.24</v>
      </c>
      <c r="M1666" s="41">
        <v>9.24</v>
      </c>
    </row>
    <row r="1667" spans="1:13" ht="14.5">
      <c r="A1667" s="31" t="s">
        <v>3119</v>
      </c>
      <c r="B1667" s="23">
        <v>45120</v>
      </c>
      <c r="C1667" s="24" t="s">
        <v>243</v>
      </c>
      <c r="D1667" s="24" t="s">
        <v>222</v>
      </c>
      <c r="E1667" s="37" t="s">
        <v>94</v>
      </c>
      <c r="F1667" s="24" t="s">
        <v>94</v>
      </c>
      <c r="G1667" s="24" t="s">
        <v>108</v>
      </c>
      <c r="H1667" s="24" t="s">
        <v>82</v>
      </c>
      <c r="I1667" s="24" t="s">
        <v>18</v>
      </c>
      <c r="J1667" s="24">
        <v>0.55000000000000004</v>
      </c>
      <c r="K1667" s="25" t="s">
        <v>247</v>
      </c>
      <c r="L1667" s="41">
        <v>34.24</v>
      </c>
      <c r="M1667" s="41">
        <v>18.829999999999998</v>
      </c>
    </row>
    <row r="1668" spans="1:13" ht="14.5">
      <c r="A1668" s="31" t="s">
        <v>3119</v>
      </c>
      <c r="B1668" s="23">
        <v>45120</v>
      </c>
      <c r="C1668" s="24" t="s">
        <v>243</v>
      </c>
      <c r="D1668" s="24" t="s">
        <v>344</v>
      </c>
      <c r="E1668" s="37" t="s">
        <v>94</v>
      </c>
      <c r="F1668" s="24" t="s">
        <v>94</v>
      </c>
      <c r="G1668" s="24" t="s">
        <v>202</v>
      </c>
      <c r="H1668" s="24" t="s">
        <v>82</v>
      </c>
      <c r="I1668" s="24" t="s">
        <v>18</v>
      </c>
      <c r="J1668" s="24">
        <v>0.83</v>
      </c>
      <c r="K1668" s="25" t="s">
        <v>245</v>
      </c>
      <c r="L1668" s="41">
        <v>34.24</v>
      </c>
      <c r="M1668" s="41">
        <v>28.42</v>
      </c>
    </row>
    <row r="1669" spans="1:13" ht="14.5">
      <c r="A1669" s="31" t="s">
        <v>3119</v>
      </c>
      <c r="B1669" s="23">
        <v>45120</v>
      </c>
      <c r="C1669" s="24" t="s">
        <v>243</v>
      </c>
      <c r="D1669" s="24" t="s">
        <v>222</v>
      </c>
      <c r="E1669" s="37" t="s">
        <v>94</v>
      </c>
      <c r="F1669" s="24" t="s">
        <v>94</v>
      </c>
      <c r="G1669" s="24" t="s">
        <v>98</v>
      </c>
      <c r="H1669" s="24" t="s">
        <v>82</v>
      </c>
      <c r="I1669" s="24" t="s">
        <v>18</v>
      </c>
      <c r="J1669" s="24">
        <v>0.34</v>
      </c>
      <c r="K1669" s="25" t="s">
        <v>2906</v>
      </c>
      <c r="L1669" s="41">
        <v>34.24</v>
      </c>
      <c r="M1669" s="41">
        <v>11.64</v>
      </c>
    </row>
    <row r="1670" spans="1:13" ht="14.5">
      <c r="A1670" s="31" t="s">
        <v>3119</v>
      </c>
      <c r="B1670" s="23">
        <v>45120</v>
      </c>
      <c r="C1670" s="24" t="s">
        <v>243</v>
      </c>
      <c r="D1670" s="24" t="s">
        <v>223</v>
      </c>
      <c r="E1670" s="37" t="s">
        <v>94</v>
      </c>
      <c r="F1670" s="24" t="s">
        <v>94</v>
      </c>
      <c r="G1670" s="24" t="s">
        <v>108</v>
      </c>
      <c r="H1670" s="24" t="s">
        <v>82</v>
      </c>
      <c r="I1670" s="24" t="s">
        <v>18</v>
      </c>
      <c r="J1670" s="24">
        <v>0.42</v>
      </c>
      <c r="K1670" s="25" t="s">
        <v>247</v>
      </c>
      <c r="L1670" s="41">
        <v>34.24</v>
      </c>
      <c r="M1670" s="41">
        <v>14.38</v>
      </c>
    </row>
    <row r="1671" spans="1:13" ht="29">
      <c r="A1671" s="31" t="s">
        <v>3119</v>
      </c>
      <c r="B1671" s="23">
        <v>45120</v>
      </c>
      <c r="C1671" s="24" t="s">
        <v>253</v>
      </c>
      <c r="D1671" s="24" t="s">
        <v>254</v>
      </c>
      <c r="E1671" s="37" t="s">
        <v>254</v>
      </c>
      <c r="F1671" s="24" t="s">
        <v>2757</v>
      </c>
      <c r="G1671" s="24" t="s">
        <v>63</v>
      </c>
      <c r="H1671" s="24" t="s">
        <v>50</v>
      </c>
      <c r="I1671" s="24" t="s">
        <v>22</v>
      </c>
      <c r="J1671" s="24">
        <v>0.21</v>
      </c>
      <c r="K1671" s="25" t="s">
        <v>255</v>
      </c>
      <c r="L1671" s="41">
        <v>25.44</v>
      </c>
      <c r="M1671" s="41">
        <v>5.34</v>
      </c>
    </row>
    <row r="1672" spans="1:13" ht="14.5">
      <c r="A1672" s="31" t="s">
        <v>3119</v>
      </c>
      <c r="B1672" s="23">
        <v>45120</v>
      </c>
      <c r="C1672" s="24" t="s">
        <v>253</v>
      </c>
      <c r="D1672" s="24" t="s">
        <v>263</v>
      </c>
      <c r="E1672" s="37" t="s">
        <v>2758</v>
      </c>
      <c r="F1672" s="24" t="s">
        <v>2757</v>
      </c>
      <c r="G1672" s="24" t="s">
        <v>265</v>
      </c>
      <c r="H1672" s="24" t="s">
        <v>17</v>
      </c>
      <c r="I1672" s="24" t="s">
        <v>18</v>
      </c>
      <c r="J1672" s="24">
        <v>1.6</v>
      </c>
      <c r="K1672" s="25" t="s">
        <v>3006</v>
      </c>
      <c r="L1672" s="41">
        <v>25.44</v>
      </c>
      <c r="M1672" s="41">
        <v>40.700000000000003</v>
      </c>
    </row>
    <row r="1673" spans="1:13" ht="29">
      <c r="A1673" s="31" t="s">
        <v>3119</v>
      </c>
      <c r="B1673" s="23">
        <v>45120</v>
      </c>
      <c r="C1673" s="24" t="s">
        <v>253</v>
      </c>
      <c r="D1673" s="24" t="s">
        <v>254</v>
      </c>
      <c r="E1673" s="37" t="s">
        <v>254</v>
      </c>
      <c r="F1673" s="24" t="s">
        <v>2757</v>
      </c>
      <c r="G1673" s="24" t="s">
        <v>63</v>
      </c>
      <c r="H1673" s="24" t="s">
        <v>50</v>
      </c>
      <c r="I1673" s="24" t="s">
        <v>22</v>
      </c>
      <c r="J1673" s="24">
        <v>1.1000000000000001</v>
      </c>
      <c r="K1673" s="25" t="s">
        <v>766</v>
      </c>
      <c r="L1673" s="41">
        <v>25.44</v>
      </c>
      <c r="M1673" s="41">
        <v>27.98</v>
      </c>
    </row>
    <row r="1674" spans="1:13" ht="14.5">
      <c r="A1674" s="31" t="s">
        <v>3119</v>
      </c>
      <c r="B1674" s="23">
        <v>45120</v>
      </c>
      <c r="C1674" s="24" t="s">
        <v>253</v>
      </c>
      <c r="D1674" s="24" t="s">
        <v>256</v>
      </c>
      <c r="E1674" s="37" t="s">
        <v>257</v>
      </c>
      <c r="F1674" s="24" t="s">
        <v>2757</v>
      </c>
      <c r="G1674" s="24" t="s">
        <v>142</v>
      </c>
      <c r="H1674" s="24" t="s">
        <v>82</v>
      </c>
      <c r="I1674" s="24" t="s">
        <v>18</v>
      </c>
      <c r="J1674" s="24">
        <v>3</v>
      </c>
      <c r="K1674" s="25" t="s">
        <v>3007</v>
      </c>
      <c r="L1674" s="41">
        <v>25.44</v>
      </c>
      <c r="M1674" s="41">
        <v>76.319999999999993</v>
      </c>
    </row>
    <row r="1675" spans="1:13" ht="14.5">
      <c r="A1675" s="31" t="s">
        <v>3119</v>
      </c>
      <c r="B1675" s="23">
        <v>45120</v>
      </c>
      <c r="C1675" s="24" t="s">
        <v>253</v>
      </c>
      <c r="D1675" s="24" t="s">
        <v>263</v>
      </c>
      <c r="E1675" s="37" t="s">
        <v>2758</v>
      </c>
      <c r="F1675" s="24" t="s">
        <v>2757</v>
      </c>
      <c r="G1675" s="24" t="s">
        <v>98</v>
      </c>
      <c r="H1675" s="24" t="s">
        <v>82</v>
      </c>
      <c r="I1675" s="24" t="s">
        <v>18</v>
      </c>
      <c r="J1675" s="24">
        <v>2.2999999999999998</v>
      </c>
      <c r="K1675" s="25" t="s">
        <v>3008</v>
      </c>
      <c r="L1675" s="41">
        <v>25.44</v>
      </c>
      <c r="M1675" s="41">
        <v>58.51</v>
      </c>
    </row>
    <row r="1676" spans="1:13" ht="29">
      <c r="A1676" s="31" t="s">
        <v>3119</v>
      </c>
      <c r="B1676" s="23">
        <v>45120</v>
      </c>
      <c r="C1676" s="24" t="s">
        <v>270</v>
      </c>
      <c r="D1676" s="24" t="s">
        <v>364</v>
      </c>
      <c r="E1676" s="37" t="s">
        <v>365</v>
      </c>
      <c r="F1676" s="24" t="s">
        <v>271</v>
      </c>
      <c r="G1676" s="24" t="s">
        <v>76</v>
      </c>
      <c r="H1676" s="24" t="s">
        <v>272</v>
      </c>
      <c r="I1676" s="24" t="s">
        <v>273</v>
      </c>
      <c r="J1676" s="24">
        <v>2.6666666669999999</v>
      </c>
      <c r="K1676" s="25" t="s">
        <v>274</v>
      </c>
      <c r="L1676" s="41">
        <v>24.96</v>
      </c>
      <c r="M1676" s="41">
        <v>66.56</v>
      </c>
    </row>
    <row r="1677" spans="1:13" ht="29">
      <c r="A1677" s="31" t="s">
        <v>3119</v>
      </c>
      <c r="B1677" s="23">
        <v>45120</v>
      </c>
      <c r="C1677" s="24" t="s">
        <v>270</v>
      </c>
      <c r="D1677" s="24" t="s">
        <v>364</v>
      </c>
      <c r="E1677" s="37" t="s">
        <v>365</v>
      </c>
      <c r="F1677" s="24" t="s">
        <v>271</v>
      </c>
      <c r="G1677" s="24" t="s">
        <v>275</v>
      </c>
      <c r="H1677" s="24" t="s">
        <v>272</v>
      </c>
      <c r="I1677" s="24" t="s">
        <v>273</v>
      </c>
      <c r="J1677" s="24">
        <v>1.5</v>
      </c>
      <c r="K1677" s="25" t="s">
        <v>3051</v>
      </c>
      <c r="L1677" s="41">
        <v>24.96</v>
      </c>
      <c r="M1677" s="41">
        <v>37.44</v>
      </c>
    </row>
    <row r="1678" spans="1:13" ht="29">
      <c r="A1678" s="31" t="s">
        <v>3119</v>
      </c>
      <c r="B1678" s="23">
        <v>45120</v>
      </c>
      <c r="C1678" s="24" t="s">
        <v>270</v>
      </c>
      <c r="D1678" s="24" t="s">
        <v>364</v>
      </c>
      <c r="E1678" s="37" t="s">
        <v>365</v>
      </c>
      <c r="F1678" s="24" t="s">
        <v>271</v>
      </c>
      <c r="G1678" s="24" t="s">
        <v>394</v>
      </c>
      <c r="H1678" s="24" t="s">
        <v>272</v>
      </c>
      <c r="I1678" s="24" t="s">
        <v>273</v>
      </c>
      <c r="J1678" s="24">
        <v>0.75</v>
      </c>
      <c r="K1678" s="25" t="s">
        <v>3048</v>
      </c>
      <c r="L1678" s="41">
        <v>24.96</v>
      </c>
      <c r="M1678" s="41">
        <v>18.72</v>
      </c>
    </row>
    <row r="1679" spans="1:13" ht="29">
      <c r="A1679" s="31" t="s">
        <v>3119</v>
      </c>
      <c r="B1679" s="23">
        <v>45120</v>
      </c>
      <c r="C1679" s="24" t="s">
        <v>270</v>
      </c>
      <c r="D1679" s="24" t="s">
        <v>364</v>
      </c>
      <c r="E1679" s="37" t="s">
        <v>365</v>
      </c>
      <c r="F1679" s="24" t="s">
        <v>271</v>
      </c>
      <c r="G1679" s="24" t="s">
        <v>76</v>
      </c>
      <c r="H1679" s="24" t="s">
        <v>272</v>
      </c>
      <c r="I1679" s="24" t="s">
        <v>273</v>
      </c>
      <c r="J1679" s="24">
        <v>0.66666666699999999</v>
      </c>
      <c r="K1679" s="25" t="s">
        <v>3057</v>
      </c>
      <c r="L1679" s="41">
        <v>24.96</v>
      </c>
      <c r="M1679" s="41">
        <v>16.64</v>
      </c>
    </row>
    <row r="1680" spans="1:13" ht="29">
      <c r="A1680" s="31" t="s">
        <v>3119</v>
      </c>
      <c r="B1680" s="23">
        <v>45120</v>
      </c>
      <c r="C1680" s="24" t="s">
        <v>270</v>
      </c>
      <c r="D1680" s="24" t="s">
        <v>364</v>
      </c>
      <c r="E1680" s="37" t="s">
        <v>365</v>
      </c>
      <c r="F1680" s="24" t="s">
        <v>271</v>
      </c>
      <c r="G1680" s="24" t="s">
        <v>21</v>
      </c>
      <c r="H1680" s="24" t="s">
        <v>272</v>
      </c>
      <c r="I1680" s="24" t="s">
        <v>273</v>
      </c>
      <c r="J1680" s="24">
        <v>1.9166666670000001</v>
      </c>
      <c r="K1680" s="25" t="s">
        <v>284</v>
      </c>
      <c r="L1680" s="41">
        <v>24.96</v>
      </c>
      <c r="M1680" s="41">
        <v>47.84</v>
      </c>
    </row>
    <row r="1681" spans="1:13" ht="29">
      <c r="A1681" s="31" t="s">
        <v>3119</v>
      </c>
      <c r="B1681" s="23">
        <v>45120</v>
      </c>
      <c r="C1681" s="24" t="s">
        <v>270</v>
      </c>
      <c r="D1681" s="24" t="s">
        <v>364</v>
      </c>
      <c r="E1681" s="37" t="s">
        <v>365</v>
      </c>
      <c r="F1681" s="24" t="s">
        <v>271</v>
      </c>
      <c r="G1681" s="24" t="s">
        <v>394</v>
      </c>
      <c r="H1681" s="24" t="s">
        <v>272</v>
      </c>
      <c r="I1681" s="24" t="s">
        <v>273</v>
      </c>
      <c r="J1681" s="24">
        <v>0.5</v>
      </c>
      <c r="K1681" s="25" t="s">
        <v>3058</v>
      </c>
      <c r="L1681" s="41">
        <v>24.96</v>
      </c>
      <c r="M1681" s="41">
        <v>12.48</v>
      </c>
    </row>
    <row r="1682" spans="1:13" ht="14.5">
      <c r="A1682" s="31" t="s">
        <v>3119</v>
      </c>
      <c r="B1682" s="23">
        <v>45120</v>
      </c>
      <c r="C1682" s="24" t="s">
        <v>287</v>
      </c>
      <c r="D1682" s="24" t="s">
        <v>1248</v>
      </c>
      <c r="E1682" s="24" t="s">
        <v>289</v>
      </c>
      <c r="F1682" s="24" t="s">
        <v>211</v>
      </c>
      <c r="G1682" s="24" t="s">
        <v>1705</v>
      </c>
      <c r="H1682" s="24" t="s">
        <v>133</v>
      </c>
      <c r="I1682" s="24" t="s">
        <v>22</v>
      </c>
      <c r="J1682" s="24">
        <v>2</v>
      </c>
      <c r="K1682" s="25" t="s">
        <v>3085</v>
      </c>
      <c r="L1682" s="41">
        <v>25</v>
      </c>
      <c r="M1682" s="41">
        <v>50</v>
      </c>
    </row>
    <row r="1683" spans="1:13" ht="14.5">
      <c r="A1683" s="31" t="s">
        <v>3119</v>
      </c>
      <c r="B1683" s="23">
        <v>45120</v>
      </c>
      <c r="C1683" s="24" t="s">
        <v>287</v>
      </c>
      <c r="D1683" s="24" t="s">
        <v>399</v>
      </c>
      <c r="E1683" s="24" t="s">
        <v>289</v>
      </c>
      <c r="F1683" s="24" t="s">
        <v>211</v>
      </c>
      <c r="G1683" s="24" t="s">
        <v>1705</v>
      </c>
      <c r="H1683" s="24" t="s">
        <v>133</v>
      </c>
      <c r="I1683" s="24" t="s">
        <v>22</v>
      </c>
      <c r="J1683" s="24">
        <v>5</v>
      </c>
      <c r="K1683" s="25" t="s">
        <v>3079</v>
      </c>
      <c r="L1683" s="41">
        <v>25</v>
      </c>
      <c r="M1683" s="41">
        <v>125</v>
      </c>
    </row>
    <row r="1684" spans="1:13" ht="14.5">
      <c r="A1684" s="31" t="s">
        <v>3119</v>
      </c>
      <c r="B1684" s="23">
        <v>45120</v>
      </c>
      <c r="C1684" s="24" t="s">
        <v>287</v>
      </c>
      <c r="D1684" s="24" t="s">
        <v>3082</v>
      </c>
      <c r="E1684" s="24" t="s">
        <v>289</v>
      </c>
      <c r="F1684" s="24" t="s">
        <v>211</v>
      </c>
      <c r="G1684" s="24" t="s">
        <v>1705</v>
      </c>
      <c r="H1684" s="24" t="s">
        <v>133</v>
      </c>
      <c r="I1684" s="24" t="s">
        <v>22</v>
      </c>
      <c r="J1684" s="24">
        <v>1</v>
      </c>
      <c r="K1684" s="25" t="s">
        <v>3086</v>
      </c>
      <c r="L1684" s="41">
        <v>25</v>
      </c>
      <c r="M1684" s="41">
        <v>25</v>
      </c>
    </row>
    <row r="1685" spans="1:13" ht="14.5">
      <c r="A1685" s="31" t="s">
        <v>3119</v>
      </c>
      <c r="B1685" s="23">
        <v>45120</v>
      </c>
      <c r="C1685" s="24" t="s">
        <v>295</v>
      </c>
      <c r="D1685" s="27" t="s">
        <v>296</v>
      </c>
      <c r="E1685" s="27" t="s">
        <v>296</v>
      </c>
      <c r="F1685" s="24" t="s">
        <v>1767</v>
      </c>
      <c r="G1685" s="25" t="s">
        <v>3109</v>
      </c>
      <c r="H1685" s="24"/>
      <c r="I1685" s="24"/>
      <c r="J1685" s="24">
        <v>2.5</v>
      </c>
      <c r="K1685" s="25" t="s">
        <v>3109</v>
      </c>
      <c r="L1685" s="26" t="s">
        <v>121</v>
      </c>
      <c r="M1685" s="26"/>
    </row>
    <row r="1686" spans="1:13" ht="14.5">
      <c r="A1686" s="31" t="s">
        <v>3119</v>
      </c>
      <c r="B1686" s="23">
        <v>45120</v>
      </c>
      <c r="C1686" s="24" t="s">
        <v>295</v>
      </c>
      <c r="D1686" s="27" t="s">
        <v>296</v>
      </c>
      <c r="E1686" s="27" t="s">
        <v>296</v>
      </c>
      <c r="F1686" s="24" t="s">
        <v>1767</v>
      </c>
      <c r="G1686" s="25" t="s">
        <v>3108</v>
      </c>
      <c r="H1686" s="24"/>
      <c r="I1686" s="24"/>
      <c r="J1686" s="24">
        <v>2.5</v>
      </c>
      <c r="K1686" s="25" t="s">
        <v>3108</v>
      </c>
      <c r="L1686" s="26" t="s">
        <v>121</v>
      </c>
      <c r="M1686" s="26"/>
    </row>
    <row r="1687" spans="1:13" ht="14.5">
      <c r="A1687" s="31" t="s">
        <v>3119</v>
      </c>
      <c r="B1687" s="23">
        <v>45120</v>
      </c>
      <c r="C1687" s="24" t="s">
        <v>295</v>
      </c>
      <c r="D1687" s="27" t="s">
        <v>296</v>
      </c>
      <c r="E1687" s="27" t="s">
        <v>296</v>
      </c>
      <c r="F1687" s="24" t="s">
        <v>1767</v>
      </c>
      <c r="G1687" s="25" t="s">
        <v>3107</v>
      </c>
      <c r="H1687" s="24"/>
      <c r="I1687" s="24"/>
      <c r="J1687" s="24">
        <v>2</v>
      </c>
      <c r="K1687" s="25" t="s">
        <v>3107</v>
      </c>
      <c r="L1687" s="26" t="s">
        <v>121</v>
      </c>
      <c r="M1687" s="26"/>
    </row>
    <row r="1688" spans="1:13" ht="14.5">
      <c r="A1688" s="31" t="s">
        <v>3119</v>
      </c>
      <c r="B1688" s="23">
        <v>45120</v>
      </c>
      <c r="C1688" s="24" t="s">
        <v>295</v>
      </c>
      <c r="D1688" s="27" t="s">
        <v>296</v>
      </c>
      <c r="E1688" s="27" t="s">
        <v>296</v>
      </c>
      <c r="F1688" s="24" t="s">
        <v>1767</v>
      </c>
      <c r="G1688" s="25" t="s">
        <v>297</v>
      </c>
      <c r="H1688" s="24"/>
      <c r="I1688" s="24"/>
      <c r="J1688" s="24">
        <v>1</v>
      </c>
      <c r="K1688" s="25" t="s">
        <v>297</v>
      </c>
      <c r="L1688" s="26" t="s">
        <v>121</v>
      </c>
      <c r="M1688" s="26"/>
    </row>
    <row r="1689" spans="1:13" ht="14.5">
      <c r="A1689" s="31" t="s">
        <v>3119</v>
      </c>
      <c r="B1689" s="23">
        <v>45120</v>
      </c>
      <c r="C1689" s="24" t="s">
        <v>301</v>
      </c>
      <c r="D1689" s="32" t="s">
        <v>150</v>
      </c>
      <c r="E1689" s="32" t="s">
        <v>150</v>
      </c>
      <c r="F1689" s="27" t="s">
        <v>151</v>
      </c>
      <c r="G1689" s="24" t="s">
        <v>150</v>
      </c>
      <c r="H1689" s="24"/>
      <c r="I1689" s="24"/>
      <c r="J1689" s="24">
        <v>7</v>
      </c>
      <c r="K1689" s="25" t="s">
        <v>305</v>
      </c>
      <c r="L1689" s="41">
        <v>26.46</v>
      </c>
      <c r="M1689" s="41">
        <v>185.22</v>
      </c>
    </row>
    <row r="1690" spans="1:13" ht="14.5">
      <c r="A1690" s="31" t="s">
        <v>3119</v>
      </c>
      <c r="B1690" s="23">
        <v>45120</v>
      </c>
      <c r="C1690" s="24" t="s">
        <v>301</v>
      </c>
      <c r="D1690" s="32" t="s">
        <v>150</v>
      </c>
      <c r="E1690" s="32" t="s">
        <v>150</v>
      </c>
      <c r="F1690" s="27" t="s">
        <v>151</v>
      </c>
      <c r="G1690" s="24" t="s">
        <v>303</v>
      </c>
      <c r="H1690" s="24"/>
      <c r="I1690" s="24"/>
      <c r="J1690" s="24">
        <v>0.25</v>
      </c>
      <c r="K1690" s="25" t="s">
        <v>562</v>
      </c>
      <c r="L1690" s="41">
        <v>26.46</v>
      </c>
      <c r="M1690" s="41">
        <v>6.62</v>
      </c>
    </row>
    <row r="1691" spans="1:13" ht="14.5">
      <c r="A1691" s="31" t="s">
        <v>3119</v>
      </c>
      <c r="B1691" s="23">
        <v>45120</v>
      </c>
      <c r="C1691" s="24" t="s">
        <v>301</v>
      </c>
      <c r="D1691" s="32" t="s">
        <v>303</v>
      </c>
      <c r="E1691" s="32" t="s">
        <v>303</v>
      </c>
      <c r="F1691" s="27" t="s">
        <v>151</v>
      </c>
      <c r="G1691" s="24" t="s">
        <v>258</v>
      </c>
      <c r="H1691" s="24"/>
      <c r="I1691" s="24"/>
      <c r="J1691" s="24">
        <v>0.75</v>
      </c>
      <c r="K1691" s="25" t="s">
        <v>302</v>
      </c>
      <c r="L1691" s="41">
        <v>26.46</v>
      </c>
      <c r="M1691" s="41">
        <v>19.850000000000001</v>
      </c>
    </row>
    <row r="1692" spans="1:13" ht="14.5">
      <c r="A1692" s="31" t="s">
        <v>3119</v>
      </c>
      <c r="B1692" s="23">
        <v>45121</v>
      </c>
      <c r="C1692" s="24" t="s">
        <v>1776</v>
      </c>
      <c r="D1692" s="24" t="s">
        <v>1780</v>
      </c>
      <c r="E1692" s="37" t="s">
        <v>1781</v>
      </c>
      <c r="F1692" s="24" t="s">
        <v>137</v>
      </c>
      <c r="G1692" s="24" t="s">
        <v>1770</v>
      </c>
      <c r="H1692" s="24" t="s">
        <v>17</v>
      </c>
      <c r="I1692" s="24" t="s">
        <v>18</v>
      </c>
      <c r="J1692" s="24">
        <v>2.4166666669999999</v>
      </c>
      <c r="K1692" s="25" t="s">
        <v>1826</v>
      </c>
      <c r="L1692" s="41">
        <v>27.3</v>
      </c>
      <c r="M1692" s="41">
        <v>65.98</v>
      </c>
    </row>
    <row r="1693" spans="1:13" ht="14.5">
      <c r="A1693" s="31" t="s">
        <v>3119</v>
      </c>
      <c r="B1693" s="23">
        <v>45121</v>
      </c>
      <c r="C1693" s="24" t="s">
        <v>1776</v>
      </c>
      <c r="D1693" s="24" t="s">
        <v>1780</v>
      </c>
      <c r="E1693" s="37" t="s">
        <v>1781</v>
      </c>
      <c r="F1693" s="24" t="s">
        <v>137</v>
      </c>
      <c r="G1693" s="24" t="s">
        <v>1770</v>
      </c>
      <c r="H1693" s="24" t="s">
        <v>17</v>
      </c>
      <c r="I1693" s="24" t="s">
        <v>18</v>
      </c>
      <c r="J1693" s="24">
        <v>0.75</v>
      </c>
      <c r="K1693" s="25" t="s">
        <v>1827</v>
      </c>
      <c r="L1693" s="41">
        <v>27.3</v>
      </c>
      <c r="M1693" s="41">
        <v>20.48</v>
      </c>
    </row>
    <row r="1694" spans="1:13" ht="14.5">
      <c r="A1694" s="31" t="s">
        <v>3119</v>
      </c>
      <c r="B1694" s="23">
        <v>45121</v>
      </c>
      <c r="C1694" s="24" t="s">
        <v>1776</v>
      </c>
      <c r="D1694" s="24" t="s">
        <v>377</v>
      </c>
      <c r="E1694" s="37" t="s">
        <v>141</v>
      </c>
      <c r="F1694" s="24" t="s">
        <v>137</v>
      </c>
      <c r="G1694" s="24" t="s">
        <v>142</v>
      </c>
      <c r="H1694" s="24" t="s">
        <v>82</v>
      </c>
      <c r="I1694" s="24" t="s">
        <v>18</v>
      </c>
      <c r="J1694" s="24">
        <v>0.58333333300000001</v>
      </c>
      <c r="K1694" s="25" t="s">
        <v>1828</v>
      </c>
      <c r="L1694" s="41">
        <v>27.3</v>
      </c>
      <c r="M1694" s="41">
        <v>15.92</v>
      </c>
    </row>
    <row r="1695" spans="1:13" ht="14.5">
      <c r="A1695" s="31" t="s">
        <v>3119</v>
      </c>
      <c r="B1695" s="23">
        <v>45121</v>
      </c>
      <c r="C1695" s="24" t="s">
        <v>1776</v>
      </c>
      <c r="D1695" s="24" t="s">
        <v>333</v>
      </c>
      <c r="E1695" s="37" t="s">
        <v>235</v>
      </c>
      <c r="F1695" s="24" t="s">
        <v>137</v>
      </c>
      <c r="G1695" s="24" t="s">
        <v>142</v>
      </c>
      <c r="H1695" s="24" t="s">
        <v>82</v>
      </c>
      <c r="I1695" s="24" t="s">
        <v>18</v>
      </c>
      <c r="J1695" s="24">
        <v>0.66666666699999999</v>
      </c>
      <c r="K1695" s="25" t="s">
        <v>1829</v>
      </c>
      <c r="L1695" s="41">
        <v>27.3</v>
      </c>
      <c r="M1695" s="41">
        <v>18.2</v>
      </c>
    </row>
    <row r="1696" spans="1:13" ht="14.5">
      <c r="A1696" s="31" t="s">
        <v>3119</v>
      </c>
      <c r="B1696" s="23">
        <v>45121</v>
      </c>
      <c r="C1696" s="24" t="s">
        <v>1776</v>
      </c>
      <c r="D1696" s="24" t="s">
        <v>230</v>
      </c>
      <c r="E1696" s="37" t="s">
        <v>43</v>
      </c>
      <c r="F1696" s="24" t="s">
        <v>137</v>
      </c>
      <c r="G1696" s="24" t="s">
        <v>98</v>
      </c>
      <c r="H1696" s="24" t="s">
        <v>82</v>
      </c>
      <c r="I1696" s="24" t="s">
        <v>18</v>
      </c>
      <c r="J1696" s="24">
        <v>1.75</v>
      </c>
      <c r="K1696" s="25" t="s">
        <v>1830</v>
      </c>
      <c r="L1696" s="41">
        <v>27.3</v>
      </c>
      <c r="M1696" s="41">
        <v>47.78</v>
      </c>
    </row>
    <row r="1697" spans="1:13" ht="29">
      <c r="A1697" s="31" t="s">
        <v>3119</v>
      </c>
      <c r="B1697" s="23">
        <v>45121</v>
      </c>
      <c r="C1697" s="24" t="s">
        <v>1776</v>
      </c>
      <c r="D1697" s="24" t="s">
        <v>136</v>
      </c>
      <c r="E1697" s="37" t="s">
        <v>136</v>
      </c>
      <c r="F1697" s="24" t="s">
        <v>137</v>
      </c>
      <c r="G1697" s="24" t="s">
        <v>21</v>
      </c>
      <c r="H1697" s="24" t="s">
        <v>6617</v>
      </c>
      <c r="I1697" s="24" t="s">
        <v>22</v>
      </c>
      <c r="J1697" s="24">
        <v>0.83333333300000001</v>
      </c>
      <c r="K1697" s="25" t="s">
        <v>21</v>
      </c>
      <c r="L1697" s="41">
        <v>27.3</v>
      </c>
      <c r="M1697" s="41">
        <v>22.75</v>
      </c>
    </row>
    <row r="1698" spans="1:13" ht="14.5">
      <c r="A1698" s="31" t="s">
        <v>3119</v>
      </c>
      <c r="B1698" s="23">
        <v>45121</v>
      </c>
      <c r="C1698" s="24" t="s">
        <v>1776</v>
      </c>
      <c r="D1698" s="24" t="s">
        <v>1780</v>
      </c>
      <c r="E1698" s="37" t="s">
        <v>1781</v>
      </c>
      <c r="F1698" s="24" t="s">
        <v>137</v>
      </c>
      <c r="G1698" s="24" t="s">
        <v>1770</v>
      </c>
      <c r="H1698" s="24" t="s">
        <v>17</v>
      </c>
      <c r="I1698" s="24" t="s">
        <v>18</v>
      </c>
      <c r="J1698" s="24">
        <v>1</v>
      </c>
      <c r="K1698" s="25" t="s">
        <v>1831</v>
      </c>
      <c r="L1698" s="41">
        <v>27.3</v>
      </c>
      <c r="M1698" s="41">
        <v>27.3</v>
      </c>
    </row>
    <row r="1699" spans="1:13" ht="14.5">
      <c r="A1699" s="31" t="s">
        <v>3119</v>
      </c>
      <c r="B1699" s="23">
        <v>45121</v>
      </c>
      <c r="C1699" s="24" t="s">
        <v>12</v>
      </c>
      <c r="D1699" s="24" t="s">
        <v>14</v>
      </c>
      <c r="E1699" s="37" t="s">
        <v>14</v>
      </c>
      <c r="F1699" s="24" t="s">
        <v>15</v>
      </c>
      <c r="G1699" s="24" t="s">
        <v>24</v>
      </c>
      <c r="H1699" s="24" t="s">
        <v>17</v>
      </c>
      <c r="I1699" s="24" t="s">
        <v>18</v>
      </c>
      <c r="J1699" s="24">
        <v>0.33333333300000001</v>
      </c>
      <c r="K1699" s="25" t="s">
        <v>1883</v>
      </c>
      <c r="L1699" s="41">
        <v>25.2</v>
      </c>
      <c r="M1699" s="41">
        <v>8.4</v>
      </c>
    </row>
    <row r="1700" spans="1:13" ht="29">
      <c r="A1700" s="31" t="s">
        <v>3119</v>
      </c>
      <c r="B1700" s="23">
        <v>45121</v>
      </c>
      <c r="C1700" s="24" t="s">
        <v>12</v>
      </c>
      <c r="D1700" s="24" t="s">
        <v>29</v>
      </c>
      <c r="E1700" s="37" t="s">
        <v>28</v>
      </c>
      <c r="F1700" s="24" t="s">
        <v>15</v>
      </c>
      <c r="G1700" s="24" t="s">
        <v>46</v>
      </c>
      <c r="H1700" s="24" t="s">
        <v>47</v>
      </c>
      <c r="I1700" s="24" t="s">
        <v>18</v>
      </c>
      <c r="J1700" s="24">
        <v>8.3333332999999996E-2</v>
      </c>
      <c r="K1700" s="25" t="s">
        <v>52</v>
      </c>
      <c r="L1700" s="41">
        <v>25.2</v>
      </c>
      <c r="M1700" s="41">
        <v>2.1</v>
      </c>
    </row>
    <row r="1701" spans="1:13" ht="14.5">
      <c r="A1701" s="31" t="s">
        <v>3119</v>
      </c>
      <c r="B1701" s="23">
        <v>45121</v>
      </c>
      <c r="C1701" s="24" t="s">
        <v>12</v>
      </c>
      <c r="D1701" s="24" t="s">
        <v>31</v>
      </c>
      <c r="E1701" s="37" t="s">
        <v>14</v>
      </c>
      <c r="F1701" s="24" t="s">
        <v>15</v>
      </c>
      <c r="G1701" s="24" t="s">
        <v>46</v>
      </c>
      <c r="H1701" s="24" t="s">
        <v>47</v>
      </c>
      <c r="I1701" s="24" t="s">
        <v>18</v>
      </c>
      <c r="J1701" s="24">
        <v>8.3333332999999996E-2</v>
      </c>
      <c r="K1701" s="25" t="s">
        <v>48</v>
      </c>
      <c r="L1701" s="41">
        <v>25.2</v>
      </c>
      <c r="M1701" s="41">
        <v>2.1</v>
      </c>
    </row>
    <row r="1702" spans="1:13" ht="14.5">
      <c r="A1702" s="31" t="s">
        <v>3119</v>
      </c>
      <c r="B1702" s="23">
        <v>45121</v>
      </c>
      <c r="C1702" s="24" t="s">
        <v>12</v>
      </c>
      <c r="D1702" s="24" t="s">
        <v>14</v>
      </c>
      <c r="E1702" s="37" t="s">
        <v>14</v>
      </c>
      <c r="F1702" s="24" t="s">
        <v>15</v>
      </c>
      <c r="G1702" s="24" t="s">
        <v>33</v>
      </c>
      <c r="H1702" s="24" t="s">
        <v>34</v>
      </c>
      <c r="I1702" s="24" t="s">
        <v>22</v>
      </c>
      <c r="J1702" s="24">
        <v>0.5</v>
      </c>
      <c r="K1702" s="25" t="s">
        <v>35</v>
      </c>
      <c r="L1702" s="41">
        <v>25.2</v>
      </c>
      <c r="M1702" s="41">
        <v>12.6</v>
      </c>
    </row>
    <row r="1703" spans="1:13" ht="14.5">
      <c r="A1703" s="31" t="s">
        <v>3119</v>
      </c>
      <c r="B1703" s="23">
        <v>45121</v>
      </c>
      <c r="C1703" s="24" t="s">
        <v>12</v>
      </c>
      <c r="D1703" s="33" t="s">
        <v>1882</v>
      </c>
      <c r="E1703" s="33" t="s">
        <v>1882</v>
      </c>
      <c r="F1703" s="24" t="s">
        <v>15</v>
      </c>
      <c r="G1703" s="24" t="s">
        <v>33</v>
      </c>
      <c r="H1703" s="24" t="s">
        <v>34</v>
      </c>
      <c r="I1703" s="24" t="s">
        <v>22</v>
      </c>
      <c r="J1703" s="24">
        <v>0.5</v>
      </c>
      <c r="K1703" s="25" t="s">
        <v>33</v>
      </c>
      <c r="L1703" s="41">
        <v>25.2</v>
      </c>
      <c r="M1703" s="41">
        <v>12.6</v>
      </c>
    </row>
    <row r="1704" spans="1:13" ht="14.5">
      <c r="A1704" s="31" t="s">
        <v>3119</v>
      </c>
      <c r="B1704" s="23">
        <v>45121</v>
      </c>
      <c r="C1704" s="24" t="s">
        <v>12</v>
      </c>
      <c r="D1704" s="33" t="s">
        <v>1882</v>
      </c>
      <c r="E1704" s="33" t="s">
        <v>1882</v>
      </c>
      <c r="F1704" s="24" t="s">
        <v>15</v>
      </c>
      <c r="G1704" s="24" t="s">
        <v>33</v>
      </c>
      <c r="H1704" s="24" t="s">
        <v>34</v>
      </c>
      <c r="I1704" s="24" t="s">
        <v>22</v>
      </c>
      <c r="J1704" s="24">
        <v>0.5</v>
      </c>
      <c r="K1704" s="25" t="s">
        <v>35</v>
      </c>
      <c r="L1704" s="41">
        <v>25.2</v>
      </c>
      <c r="M1704" s="41">
        <v>12.6</v>
      </c>
    </row>
    <row r="1705" spans="1:13" ht="14.5">
      <c r="A1705" s="31" t="s">
        <v>3119</v>
      </c>
      <c r="B1705" s="23">
        <v>45121</v>
      </c>
      <c r="C1705" s="24" t="s">
        <v>12</v>
      </c>
      <c r="D1705" s="24" t="s">
        <v>20</v>
      </c>
      <c r="E1705" s="37" t="s">
        <v>20</v>
      </c>
      <c r="F1705" s="24" t="s">
        <v>15</v>
      </c>
      <c r="G1705" s="24" t="s">
        <v>44</v>
      </c>
      <c r="H1705" s="24" t="s">
        <v>17</v>
      </c>
      <c r="I1705" s="24" t="s">
        <v>22</v>
      </c>
      <c r="J1705" s="24">
        <v>2</v>
      </c>
      <c r="K1705" s="25" t="s">
        <v>45</v>
      </c>
      <c r="L1705" s="41">
        <v>25.2</v>
      </c>
      <c r="M1705" s="41">
        <v>50.4</v>
      </c>
    </row>
    <row r="1706" spans="1:13" ht="14.5">
      <c r="A1706" s="31" t="s">
        <v>3119</v>
      </c>
      <c r="B1706" s="23">
        <v>45121</v>
      </c>
      <c r="C1706" s="24" t="s">
        <v>12</v>
      </c>
      <c r="D1706" s="24" t="s">
        <v>14</v>
      </c>
      <c r="E1706" s="37" t="s">
        <v>14</v>
      </c>
      <c r="F1706" s="24" t="s">
        <v>15</v>
      </c>
      <c r="G1706" s="24" t="s">
        <v>38</v>
      </c>
      <c r="H1706" s="24" t="s">
        <v>39</v>
      </c>
      <c r="I1706" s="24" t="s">
        <v>18</v>
      </c>
      <c r="J1706" s="24">
        <v>1</v>
      </c>
      <c r="K1706" s="25" t="s">
        <v>40</v>
      </c>
      <c r="L1706" s="41">
        <v>25.2</v>
      </c>
      <c r="M1706" s="41">
        <v>25.2</v>
      </c>
    </row>
    <row r="1707" spans="1:13" ht="14.5">
      <c r="A1707" s="31" t="s">
        <v>3119</v>
      </c>
      <c r="B1707" s="23">
        <v>45121</v>
      </c>
      <c r="C1707" s="24" t="s">
        <v>12</v>
      </c>
      <c r="D1707" s="24" t="s">
        <v>410</v>
      </c>
      <c r="E1707" s="37" t="s">
        <v>43</v>
      </c>
      <c r="F1707" s="24" t="s">
        <v>15</v>
      </c>
      <c r="G1707" s="24" t="s">
        <v>81</v>
      </c>
      <c r="H1707" s="24" t="s">
        <v>82</v>
      </c>
      <c r="I1707" s="24" t="s">
        <v>18</v>
      </c>
      <c r="J1707" s="24">
        <v>3</v>
      </c>
      <c r="K1707" s="25" t="s">
        <v>1890</v>
      </c>
      <c r="L1707" s="41">
        <v>25.2</v>
      </c>
      <c r="M1707" s="41">
        <v>75.599999999999994</v>
      </c>
    </row>
    <row r="1708" spans="1:13" ht="14.5">
      <c r="A1708" s="31" t="s">
        <v>3119</v>
      </c>
      <c r="B1708" s="23">
        <v>45121</v>
      </c>
      <c r="C1708" s="24" t="s">
        <v>53</v>
      </c>
      <c r="D1708" s="24" t="s">
        <v>57</v>
      </c>
      <c r="E1708" s="37" t="s">
        <v>55</v>
      </c>
      <c r="F1708" s="24" t="s">
        <v>55</v>
      </c>
      <c r="G1708" s="24" t="s">
        <v>98</v>
      </c>
      <c r="H1708" s="24" t="s">
        <v>82</v>
      </c>
      <c r="I1708" s="24" t="s">
        <v>18</v>
      </c>
      <c r="J1708" s="24">
        <v>6</v>
      </c>
      <c r="K1708" s="25" t="s">
        <v>1900</v>
      </c>
      <c r="L1708" s="41">
        <v>25.92</v>
      </c>
      <c r="M1708" s="41">
        <v>155.52000000000001</v>
      </c>
    </row>
    <row r="1709" spans="1:13" ht="29">
      <c r="A1709" s="31" t="s">
        <v>3119</v>
      </c>
      <c r="B1709" s="23">
        <v>45121</v>
      </c>
      <c r="C1709" s="24" t="s">
        <v>53</v>
      </c>
      <c r="D1709" s="24" t="s">
        <v>60</v>
      </c>
      <c r="E1709" s="37" t="s">
        <v>60</v>
      </c>
      <c r="F1709" s="24" t="s">
        <v>55</v>
      </c>
      <c r="G1709" s="24" t="s">
        <v>21</v>
      </c>
      <c r="H1709" s="24" t="s">
        <v>6617</v>
      </c>
      <c r="I1709" s="24" t="s">
        <v>22</v>
      </c>
      <c r="J1709" s="24">
        <v>2</v>
      </c>
      <c r="K1709" s="25" t="s">
        <v>21</v>
      </c>
      <c r="L1709" s="41">
        <v>25.92</v>
      </c>
      <c r="M1709" s="41">
        <v>51.84</v>
      </c>
    </row>
    <row r="1710" spans="1:13" ht="14.5">
      <c r="A1710" s="31" t="s">
        <v>3119</v>
      </c>
      <c r="B1710" s="23">
        <v>45121</v>
      </c>
      <c r="C1710" s="24" t="s">
        <v>1907</v>
      </c>
      <c r="D1710" s="24" t="s">
        <v>1908</v>
      </c>
      <c r="E1710" s="24" t="s">
        <v>1908</v>
      </c>
      <c r="F1710" s="24" t="s">
        <v>1767</v>
      </c>
      <c r="G1710" s="24" t="s">
        <v>1909</v>
      </c>
      <c r="H1710" s="24"/>
      <c r="I1710" s="24"/>
      <c r="J1710" s="24">
        <v>1</v>
      </c>
      <c r="K1710" s="25" t="s">
        <v>1910</v>
      </c>
      <c r="L1710" s="26"/>
      <c r="M1710" s="26"/>
    </row>
    <row r="1711" spans="1:13" ht="14.5">
      <c r="A1711" s="31" t="s">
        <v>3119</v>
      </c>
      <c r="B1711" s="23">
        <v>45121</v>
      </c>
      <c r="C1711" s="24" t="s">
        <v>1907</v>
      </c>
      <c r="D1711" s="24" t="s">
        <v>1908</v>
      </c>
      <c r="E1711" s="24" t="s">
        <v>1908</v>
      </c>
      <c r="F1711" s="24" t="s">
        <v>1767</v>
      </c>
      <c r="G1711" s="24" t="s">
        <v>1909</v>
      </c>
      <c r="H1711" s="24"/>
      <c r="I1711" s="24"/>
      <c r="J1711" s="24">
        <v>7</v>
      </c>
      <c r="K1711" s="25" t="s">
        <v>1920</v>
      </c>
      <c r="L1711" s="26"/>
      <c r="M1711" s="26"/>
    </row>
    <row r="1712" spans="1:13" ht="29">
      <c r="A1712" s="31" t="s">
        <v>3119</v>
      </c>
      <c r="B1712" s="23">
        <v>45121</v>
      </c>
      <c r="C1712" s="24" t="s">
        <v>61</v>
      </c>
      <c r="D1712" s="24" t="s">
        <v>62</v>
      </c>
      <c r="E1712" s="37" t="s">
        <v>62</v>
      </c>
      <c r="F1712" s="25" t="s">
        <v>67</v>
      </c>
      <c r="G1712" s="24" t="s">
        <v>63</v>
      </c>
      <c r="H1712" s="24" t="s">
        <v>50</v>
      </c>
      <c r="I1712" s="24" t="s">
        <v>22</v>
      </c>
      <c r="J1712" s="24">
        <v>0.5</v>
      </c>
      <c r="K1712" s="25" t="s">
        <v>65</v>
      </c>
      <c r="L1712" s="41">
        <v>29.4</v>
      </c>
      <c r="M1712" s="41">
        <v>14.7</v>
      </c>
    </row>
    <row r="1713" spans="1:13" ht="29">
      <c r="A1713" s="31" t="s">
        <v>3119</v>
      </c>
      <c r="B1713" s="23">
        <v>45121</v>
      </c>
      <c r="C1713" s="24" t="s">
        <v>61</v>
      </c>
      <c r="D1713" s="24" t="s">
        <v>62</v>
      </c>
      <c r="E1713" s="37" t="s">
        <v>62</v>
      </c>
      <c r="F1713" s="25" t="s">
        <v>67</v>
      </c>
      <c r="G1713" s="24" t="s">
        <v>63</v>
      </c>
      <c r="H1713" s="24" t="s">
        <v>50</v>
      </c>
      <c r="I1713" s="24" t="s">
        <v>22</v>
      </c>
      <c r="J1713" s="24">
        <v>0.5</v>
      </c>
      <c r="K1713" s="25" t="s">
        <v>64</v>
      </c>
      <c r="L1713" s="41">
        <v>29.4</v>
      </c>
      <c r="M1713" s="41">
        <v>14.7</v>
      </c>
    </row>
    <row r="1714" spans="1:13" ht="14.5">
      <c r="A1714" s="31" t="s">
        <v>3119</v>
      </c>
      <c r="B1714" s="23">
        <v>45121</v>
      </c>
      <c r="C1714" s="24" t="s">
        <v>61</v>
      </c>
      <c r="D1714" s="24" t="s">
        <v>66</v>
      </c>
      <c r="E1714" s="37" t="s">
        <v>67</v>
      </c>
      <c r="F1714" s="25" t="s">
        <v>67</v>
      </c>
      <c r="G1714" s="24" t="s">
        <v>73</v>
      </c>
      <c r="H1714" s="24" t="s">
        <v>34</v>
      </c>
      <c r="I1714" s="24" t="s">
        <v>18</v>
      </c>
      <c r="J1714" s="24">
        <v>0.55000000000000004</v>
      </c>
      <c r="K1714" s="25" t="s">
        <v>1439</v>
      </c>
      <c r="L1714" s="41">
        <v>29.4</v>
      </c>
      <c r="M1714" s="41">
        <v>16.170000000000002</v>
      </c>
    </row>
    <row r="1715" spans="1:13" ht="29">
      <c r="A1715" s="31" t="s">
        <v>3119</v>
      </c>
      <c r="B1715" s="23">
        <v>45121</v>
      </c>
      <c r="C1715" s="24" t="s">
        <v>61</v>
      </c>
      <c r="D1715" s="24" t="s">
        <v>71</v>
      </c>
      <c r="E1715" s="37" t="s">
        <v>67</v>
      </c>
      <c r="F1715" s="25" t="s">
        <v>67</v>
      </c>
      <c r="G1715" s="24" t="s">
        <v>73</v>
      </c>
      <c r="H1715" s="24" t="s">
        <v>34</v>
      </c>
      <c r="I1715" s="24" t="s">
        <v>18</v>
      </c>
      <c r="J1715" s="24">
        <v>0.55000000000000004</v>
      </c>
      <c r="K1715" s="25" t="s">
        <v>1440</v>
      </c>
      <c r="L1715" s="41">
        <v>29.4</v>
      </c>
      <c r="M1715" s="41">
        <v>16.170000000000002</v>
      </c>
    </row>
    <row r="1716" spans="1:13" ht="14.5">
      <c r="A1716" s="31" t="s">
        <v>3119</v>
      </c>
      <c r="B1716" s="23">
        <v>45121</v>
      </c>
      <c r="C1716" s="24" t="s">
        <v>61</v>
      </c>
      <c r="D1716" s="24" t="s">
        <v>66</v>
      </c>
      <c r="E1716" s="37" t="s">
        <v>67</v>
      </c>
      <c r="F1716" s="25" t="s">
        <v>67</v>
      </c>
      <c r="G1716" s="24" t="s">
        <v>73</v>
      </c>
      <c r="H1716" s="24" t="s">
        <v>34</v>
      </c>
      <c r="I1716" s="24" t="s">
        <v>18</v>
      </c>
      <c r="J1716" s="24">
        <v>0.35</v>
      </c>
      <c r="K1716" s="25" t="s">
        <v>1441</v>
      </c>
      <c r="L1716" s="41">
        <v>29.4</v>
      </c>
      <c r="M1716" s="41">
        <v>10.29</v>
      </c>
    </row>
    <row r="1717" spans="1:13" ht="29">
      <c r="A1717" s="31" t="s">
        <v>3119</v>
      </c>
      <c r="B1717" s="23">
        <v>45121</v>
      </c>
      <c r="C1717" s="24" t="s">
        <v>61</v>
      </c>
      <c r="D1717" s="24" t="s">
        <v>71</v>
      </c>
      <c r="E1717" s="37" t="s">
        <v>67</v>
      </c>
      <c r="F1717" s="25" t="s">
        <v>67</v>
      </c>
      <c r="G1717" s="24" t="s">
        <v>73</v>
      </c>
      <c r="H1717" s="24" t="s">
        <v>34</v>
      </c>
      <c r="I1717" s="24" t="s">
        <v>18</v>
      </c>
      <c r="J1717" s="24">
        <v>0.25</v>
      </c>
      <c r="K1717" s="25" t="s">
        <v>1442</v>
      </c>
      <c r="L1717" s="41">
        <v>29.4</v>
      </c>
      <c r="M1717" s="41">
        <v>7.35</v>
      </c>
    </row>
    <row r="1718" spans="1:13" ht="29">
      <c r="A1718" s="31" t="s">
        <v>3119</v>
      </c>
      <c r="B1718" s="23">
        <v>45121</v>
      </c>
      <c r="C1718" s="24" t="s">
        <v>61</v>
      </c>
      <c r="D1718" s="24" t="s">
        <v>66</v>
      </c>
      <c r="E1718" s="37" t="s">
        <v>67</v>
      </c>
      <c r="F1718" s="25" t="s">
        <v>67</v>
      </c>
      <c r="G1718" s="24" t="s">
        <v>73</v>
      </c>
      <c r="H1718" s="24" t="s">
        <v>34</v>
      </c>
      <c r="I1718" s="24" t="s">
        <v>18</v>
      </c>
      <c r="J1718" s="24">
        <v>0.55000000000000004</v>
      </c>
      <c r="K1718" s="25" t="s">
        <v>1443</v>
      </c>
      <c r="L1718" s="41">
        <v>29.4</v>
      </c>
      <c r="M1718" s="41">
        <v>16.170000000000002</v>
      </c>
    </row>
    <row r="1719" spans="1:13" ht="29">
      <c r="A1719" s="31" t="s">
        <v>3119</v>
      </c>
      <c r="B1719" s="23">
        <v>45121</v>
      </c>
      <c r="C1719" s="24" t="s">
        <v>61</v>
      </c>
      <c r="D1719" s="24" t="s">
        <v>71</v>
      </c>
      <c r="E1719" s="37" t="s">
        <v>67</v>
      </c>
      <c r="F1719" s="25" t="s">
        <v>67</v>
      </c>
      <c r="G1719" s="24" t="s">
        <v>73</v>
      </c>
      <c r="H1719" s="24" t="s">
        <v>34</v>
      </c>
      <c r="I1719" s="24" t="s">
        <v>18</v>
      </c>
      <c r="J1719" s="24">
        <v>0.55000000000000004</v>
      </c>
      <c r="K1719" s="25" t="s">
        <v>1444</v>
      </c>
      <c r="L1719" s="41">
        <v>29.4</v>
      </c>
      <c r="M1719" s="41">
        <v>16.170000000000002</v>
      </c>
    </row>
    <row r="1720" spans="1:13" ht="14.5">
      <c r="A1720" s="31" t="s">
        <v>3119</v>
      </c>
      <c r="B1720" s="23">
        <v>45121</v>
      </c>
      <c r="C1720" s="24" t="s">
        <v>61</v>
      </c>
      <c r="D1720" s="24" t="s">
        <v>66</v>
      </c>
      <c r="E1720" s="37" t="s">
        <v>67</v>
      </c>
      <c r="F1720" s="25" t="s">
        <v>67</v>
      </c>
      <c r="G1720" s="24" t="s">
        <v>98</v>
      </c>
      <c r="H1720" s="24" t="s">
        <v>82</v>
      </c>
      <c r="I1720" s="24" t="s">
        <v>18</v>
      </c>
      <c r="J1720" s="24">
        <v>1.25</v>
      </c>
      <c r="K1720" s="25" t="s">
        <v>1951</v>
      </c>
      <c r="L1720" s="41">
        <v>29.4</v>
      </c>
      <c r="M1720" s="41">
        <v>36.75</v>
      </c>
    </row>
    <row r="1721" spans="1:13" ht="14.5">
      <c r="A1721" s="31" t="s">
        <v>3119</v>
      </c>
      <c r="B1721" s="23">
        <v>45121</v>
      </c>
      <c r="C1721" s="24" t="s">
        <v>61</v>
      </c>
      <c r="D1721" s="24" t="s">
        <v>71</v>
      </c>
      <c r="E1721" s="37" t="s">
        <v>67</v>
      </c>
      <c r="F1721" s="25" t="s">
        <v>67</v>
      </c>
      <c r="G1721" s="24" t="s">
        <v>98</v>
      </c>
      <c r="H1721" s="24" t="s">
        <v>82</v>
      </c>
      <c r="I1721" s="24" t="s">
        <v>18</v>
      </c>
      <c r="J1721" s="24">
        <v>1.25</v>
      </c>
      <c r="K1721" s="25" t="s">
        <v>1952</v>
      </c>
      <c r="L1721" s="41">
        <v>29.4</v>
      </c>
      <c r="M1721" s="41">
        <v>36.75</v>
      </c>
    </row>
    <row r="1722" spans="1:13" ht="14.5">
      <c r="A1722" s="31" t="s">
        <v>3119</v>
      </c>
      <c r="B1722" s="23">
        <v>45121</v>
      </c>
      <c r="C1722" s="24" t="s">
        <v>61</v>
      </c>
      <c r="D1722" s="24" t="s">
        <v>66</v>
      </c>
      <c r="E1722" s="37" t="s">
        <v>67</v>
      </c>
      <c r="F1722" s="25" t="s">
        <v>67</v>
      </c>
      <c r="G1722" s="24" t="s">
        <v>98</v>
      </c>
      <c r="H1722" s="24" t="s">
        <v>82</v>
      </c>
      <c r="I1722" s="24" t="s">
        <v>18</v>
      </c>
      <c r="J1722" s="24">
        <v>0.9</v>
      </c>
      <c r="K1722" s="25" t="s">
        <v>1953</v>
      </c>
      <c r="L1722" s="41">
        <v>29.4</v>
      </c>
      <c r="M1722" s="41">
        <v>26.46</v>
      </c>
    </row>
    <row r="1723" spans="1:13" ht="14.5">
      <c r="A1723" s="31" t="s">
        <v>3119</v>
      </c>
      <c r="B1723" s="23">
        <v>45121</v>
      </c>
      <c r="C1723" s="24" t="s">
        <v>61</v>
      </c>
      <c r="D1723" s="24" t="s">
        <v>71</v>
      </c>
      <c r="E1723" s="37" t="s">
        <v>67</v>
      </c>
      <c r="F1723" s="25" t="s">
        <v>67</v>
      </c>
      <c r="G1723" s="24" t="s">
        <v>98</v>
      </c>
      <c r="H1723" s="24" t="s">
        <v>82</v>
      </c>
      <c r="I1723" s="24" t="s">
        <v>18</v>
      </c>
      <c r="J1723" s="24">
        <v>0.9</v>
      </c>
      <c r="K1723" s="25" t="s">
        <v>1954</v>
      </c>
      <c r="L1723" s="41">
        <v>29.4</v>
      </c>
      <c r="M1723" s="41">
        <v>26.46</v>
      </c>
    </row>
    <row r="1724" spans="1:13" ht="29">
      <c r="A1724" s="31" t="s">
        <v>3119</v>
      </c>
      <c r="B1724" s="23">
        <v>45121</v>
      </c>
      <c r="C1724" s="24" t="s">
        <v>79</v>
      </c>
      <c r="D1724" s="24" t="s">
        <v>29</v>
      </c>
      <c r="E1724" s="37" t="s">
        <v>28</v>
      </c>
      <c r="F1724" s="24" t="s">
        <v>15</v>
      </c>
      <c r="G1724" s="24" t="s">
        <v>46</v>
      </c>
      <c r="H1724" s="24" t="s">
        <v>47</v>
      </c>
      <c r="I1724" s="24" t="s">
        <v>18</v>
      </c>
      <c r="J1724" s="24">
        <v>0.16666666699999999</v>
      </c>
      <c r="K1724" s="25" t="s">
        <v>85</v>
      </c>
      <c r="L1724" s="41">
        <v>27.56</v>
      </c>
      <c r="M1724" s="41">
        <v>4.59</v>
      </c>
    </row>
    <row r="1725" spans="1:13" ht="14.5">
      <c r="A1725" s="31" t="s">
        <v>3119</v>
      </c>
      <c r="B1725" s="23">
        <v>45121</v>
      </c>
      <c r="C1725" s="24" t="s">
        <v>79</v>
      </c>
      <c r="D1725" s="24" t="s">
        <v>31</v>
      </c>
      <c r="E1725" s="37" t="s">
        <v>14</v>
      </c>
      <c r="F1725" s="24" t="s">
        <v>15</v>
      </c>
      <c r="G1725" s="24" t="s">
        <v>46</v>
      </c>
      <c r="H1725" s="24" t="s">
        <v>47</v>
      </c>
      <c r="I1725" s="24" t="s">
        <v>18</v>
      </c>
      <c r="J1725" s="24">
        <v>0.16666666699999999</v>
      </c>
      <c r="K1725" s="25" t="s">
        <v>86</v>
      </c>
      <c r="L1725" s="41">
        <v>27.56</v>
      </c>
      <c r="M1725" s="41">
        <v>4.59</v>
      </c>
    </row>
    <row r="1726" spans="1:13" ht="14.5">
      <c r="A1726" s="31" t="s">
        <v>3119</v>
      </c>
      <c r="B1726" s="23">
        <v>45121</v>
      </c>
      <c r="C1726" s="24" t="s">
        <v>79</v>
      </c>
      <c r="D1726" s="24" t="s">
        <v>14</v>
      </c>
      <c r="E1726" s="37" t="s">
        <v>14</v>
      </c>
      <c r="F1726" s="24" t="s">
        <v>15</v>
      </c>
      <c r="G1726" s="24" t="s">
        <v>33</v>
      </c>
      <c r="H1726" s="24" t="s">
        <v>34</v>
      </c>
      <c r="I1726" s="24" t="s">
        <v>22</v>
      </c>
      <c r="J1726" s="24">
        <v>0.16666666699999999</v>
      </c>
      <c r="K1726" s="25" t="s">
        <v>88</v>
      </c>
      <c r="L1726" s="41">
        <v>27.56</v>
      </c>
      <c r="M1726" s="41">
        <v>4.59</v>
      </c>
    </row>
    <row r="1727" spans="1:13" ht="14.5">
      <c r="A1727" s="31" t="s">
        <v>3119</v>
      </c>
      <c r="B1727" s="23">
        <v>45121</v>
      </c>
      <c r="C1727" s="24" t="s">
        <v>79</v>
      </c>
      <c r="D1727" s="24" t="s">
        <v>14</v>
      </c>
      <c r="E1727" s="37" t="s">
        <v>14</v>
      </c>
      <c r="F1727" s="24" t="s">
        <v>15</v>
      </c>
      <c r="G1727" s="24" t="s">
        <v>33</v>
      </c>
      <c r="H1727" s="24" t="s">
        <v>34</v>
      </c>
      <c r="I1727" s="24" t="s">
        <v>22</v>
      </c>
      <c r="J1727" s="24">
        <v>8.3333332999999996E-2</v>
      </c>
      <c r="K1727" s="25" t="s">
        <v>1974</v>
      </c>
      <c r="L1727" s="41">
        <v>27.56</v>
      </c>
      <c r="M1727" s="41">
        <v>2.2999999999999998</v>
      </c>
    </row>
    <row r="1728" spans="1:13" ht="14.5">
      <c r="A1728" s="31" t="s">
        <v>3119</v>
      </c>
      <c r="B1728" s="23">
        <v>45121</v>
      </c>
      <c r="C1728" s="24" t="s">
        <v>79</v>
      </c>
      <c r="D1728" s="33" t="s">
        <v>1882</v>
      </c>
      <c r="E1728" s="33" t="s">
        <v>1882</v>
      </c>
      <c r="F1728" s="24" t="s">
        <v>15</v>
      </c>
      <c r="G1728" s="24" t="s">
        <v>33</v>
      </c>
      <c r="H1728" s="24" t="s">
        <v>34</v>
      </c>
      <c r="I1728" s="24" t="s">
        <v>22</v>
      </c>
      <c r="J1728" s="24">
        <v>8.3333332999999996E-2</v>
      </c>
      <c r="K1728" s="25" t="s">
        <v>1976</v>
      </c>
      <c r="L1728" s="41">
        <v>27.56</v>
      </c>
      <c r="M1728" s="41">
        <v>2.2999999999999998</v>
      </c>
    </row>
    <row r="1729" spans="1:13" ht="14.5">
      <c r="A1729" s="31" t="s">
        <v>3119</v>
      </c>
      <c r="B1729" s="23">
        <v>45121</v>
      </c>
      <c r="C1729" s="24" t="s">
        <v>79</v>
      </c>
      <c r="D1729" s="32" t="s">
        <v>20</v>
      </c>
      <c r="E1729" s="37" t="s">
        <v>20</v>
      </c>
      <c r="F1729" s="24" t="s">
        <v>15</v>
      </c>
      <c r="G1729" s="24" t="s">
        <v>16</v>
      </c>
      <c r="H1729" s="32" t="s">
        <v>50</v>
      </c>
      <c r="I1729" s="24" t="s">
        <v>22</v>
      </c>
      <c r="J1729" s="24">
        <v>0.16666666699999999</v>
      </c>
      <c r="K1729" s="25" t="s">
        <v>1977</v>
      </c>
      <c r="L1729" s="41">
        <v>27.56</v>
      </c>
      <c r="M1729" s="41">
        <v>4.59</v>
      </c>
    </row>
    <row r="1730" spans="1:13" ht="14.5">
      <c r="A1730" s="31" t="s">
        <v>3119</v>
      </c>
      <c r="B1730" s="23">
        <v>45121</v>
      </c>
      <c r="C1730" s="24" t="s">
        <v>79</v>
      </c>
      <c r="D1730" s="24" t="s">
        <v>26</v>
      </c>
      <c r="E1730" s="37" t="s">
        <v>14</v>
      </c>
      <c r="F1730" s="24" t="s">
        <v>15</v>
      </c>
      <c r="G1730" s="24" t="s">
        <v>16</v>
      </c>
      <c r="H1730" s="24" t="s">
        <v>17</v>
      </c>
      <c r="I1730" s="24" t="s">
        <v>18</v>
      </c>
      <c r="J1730" s="24">
        <v>0.16666666699999999</v>
      </c>
      <c r="K1730" s="25" t="s">
        <v>37</v>
      </c>
      <c r="L1730" s="41">
        <v>27.56</v>
      </c>
      <c r="M1730" s="41">
        <v>4.59</v>
      </c>
    </row>
    <row r="1731" spans="1:13" ht="14.5">
      <c r="A1731" s="31" t="s">
        <v>3119</v>
      </c>
      <c r="B1731" s="23">
        <v>45121</v>
      </c>
      <c r="C1731" s="24" t="s">
        <v>79</v>
      </c>
      <c r="D1731" s="24" t="s">
        <v>20</v>
      </c>
      <c r="E1731" s="37" t="s">
        <v>20</v>
      </c>
      <c r="F1731" s="24" t="s">
        <v>15</v>
      </c>
      <c r="G1731" s="24" t="s">
        <v>44</v>
      </c>
      <c r="H1731" s="24" t="s">
        <v>17</v>
      </c>
      <c r="I1731" s="24" t="s">
        <v>22</v>
      </c>
      <c r="J1731" s="24">
        <v>1</v>
      </c>
      <c r="K1731" s="25" t="s">
        <v>44</v>
      </c>
      <c r="L1731" s="41">
        <v>27.56</v>
      </c>
      <c r="M1731" s="41">
        <v>27.56</v>
      </c>
    </row>
    <row r="1732" spans="1:13" ht="29">
      <c r="A1732" s="31" t="s">
        <v>3119</v>
      </c>
      <c r="B1732" s="23">
        <v>45121</v>
      </c>
      <c r="C1732" s="24" t="s">
        <v>79</v>
      </c>
      <c r="D1732" s="24" t="s">
        <v>14</v>
      </c>
      <c r="E1732" s="37" t="s">
        <v>14</v>
      </c>
      <c r="F1732" s="24" t="s">
        <v>15</v>
      </c>
      <c r="G1732" s="24" t="s">
        <v>38</v>
      </c>
      <c r="H1732" s="24" t="s">
        <v>39</v>
      </c>
      <c r="I1732" s="24" t="s">
        <v>18</v>
      </c>
      <c r="J1732" s="24">
        <v>0.25</v>
      </c>
      <c r="K1732" s="25" t="s">
        <v>1975</v>
      </c>
      <c r="L1732" s="41">
        <v>27.56</v>
      </c>
      <c r="M1732" s="41">
        <v>6.89</v>
      </c>
    </row>
    <row r="1733" spans="1:13" ht="14.5">
      <c r="A1733" s="31" t="s">
        <v>3119</v>
      </c>
      <c r="B1733" s="23">
        <v>45121</v>
      </c>
      <c r="C1733" s="24" t="s">
        <v>79</v>
      </c>
      <c r="D1733" s="24" t="s">
        <v>26</v>
      </c>
      <c r="E1733" s="37" t="s">
        <v>14</v>
      </c>
      <c r="F1733" s="24" t="s">
        <v>15</v>
      </c>
      <c r="G1733" s="24" t="s">
        <v>81</v>
      </c>
      <c r="H1733" s="24" t="s">
        <v>82</v>
      </c>
      <c r="I1733" s="24" t="s">
        <v>18</v>
      </c>
      <c r="J1733" s="24">
        <v>3.5</v>
      </c>
      <c r="K1733" s="25" t="s">
        <v>2003</v>
      </c>
      <c r="L1733" s="41">
        <v>27.56</v>
      </c>
      <c r="M1733" s="41">
        <v>96.46</v>
      </c>
    </row>
    <row r="1734" spans="1:13" ht="14.5">
      <c r="A1734" s="31" t="s">
        <v>3119</v>
      </c>
      <c r="B1734" s="23">
        <v>45121</v>
      </c>
      <c r="C1734" s="24" t="s">
        <v>79</v>
      </c>
      <c r="D1734" s="32" t="s">
        <v>20</v>
      </c>
      <c r="E1734" s="37" t="s">
        <v>20</v>
      </c>
      <c r="F1734" s="24" t="s">
        <v>15</v>
      </c>
      <c r="G1734" s="24" t="s">
        <v>1994</v>
      </c>
      <c r="H1734" s="32" t="s">
        <v>50</v>
      </c>
      <c r="I1734" s="24" t="s">
        <v>22</v>
      </c>
      <c r="J1734" s="24">
        <v>0.75</v>
      </c>
      <c r="K1734" s="25" t="s">
        <v>2004</v>
      </c>
      <c r="L1734" s="41">
        <v>27.56</v>
      </c>
      <c r="M1734" s="41">
        <v>20.67</v>
      </c>
    </row>
    <row r="1735" spans="1:13" ht="14.5">
      <c r="A1735" s="31" t="s">
        <v>3119</v>
      </c>
      <c r="B1735" s="23">
        <v>45121</v>
      </c>
      <c r="C1735" s="24" t="s">
        <v>79</v>
      </c>
      <c r="D1735" s="24" t="s">
        <v>20</v>
      </c>
      <c r="E1735" s="37" t="s">
        <v>20</v>
      </c>
      <c r="F1735" s="24" t="s">
        <v>15</v>
      </c>
      <c r="G1735" s="24" t="s">
        <v>216</v>
      </c>
      <c r="H1735" s="24" t="s">
        <v>50</v>
      </c>
      <c r="I1735" s="24" t="s">
        <v>22</v>
      </c>
      <c r="J1735" s="24">
        <v>0.5</v>
      </c>
      <c r="K1735" s="25" t="s">
        <v>2005</v>
      </c>
      <c r="L1735" s="41">
        <v>27.56</v>
      </c>
      <c r="M1735" s="41">
        <v>13.78</v>
      </c>
    </row>
    <row r="1736" spans="1:13" ht="14.5">
      <c r="A1736" s="31" t="s">
        <v>3119</v>
      </c>
      <c r="B1736" s="23">
        <v>45121</v>
      </c>
      <c r="C1736" s="24" t="s">
        <v>79</v>
      </c>
      <c r="D1736" s="24" t="s">
        <v>14</v>
      </c>
      <c r="E1736" s="37" t="s">
        <v>14</v>
      </c>
      <c r="F1736" s="24" t="s">
        <v>15</v>
      </c>
      <c r="G1736" s="24" t="s">
        <v>24</v>
      </c>
      <c r="H1736" s="24" t="s">
        <v>17</v>
      </c>
      <c r="I1736" s="24" t="s">
        <v>18</v>
      </c>
      <c r="J1736" s="24">
        <v>0.16666666699999999</v>
      </c>
      <c r="K1736" s="25" t="s">
        <v>1511</v>
      </c>
      <c r="L1736" s="41">
        <v>27.56</v>
      </c>
      <c r="M1736" s="41">
        <v>4.59</v>
      </c>
    </row>
    <row r="1737" spans="1:13" ht="14.5">
      <c r="A1737" s="31" t="s">
        <v>3119</v>
      </c>
      <c r="B1737" s="23">
        <v>45121</v>
      </c>
      <c r="C1737" s="24" t="s">
        <v>79</v>
      </c>
      <c r="D1737" s="33" t="s">
        <v>1882</v>
      </c>
      <c r="E1737" s="33" t="s">
        <v>1882</v>
      </c>
      <c r="F1737" s="24" t="s">
        <v>15</v>
      </c>
      <c r="G1737" s="24" t="s">
        <v>33</v>
      </c>
      <c r="H1737" s="24" t="s">
        <v>34</v>
      </c>
      <c r="I1737" s="24" t="s">
        <v>22</v>
      </c>
      <c r="J1737" s="24">
        <v>0.33333333300000001</v>
      </c>
      <c r="K1737" s="25" t="s">
        <v>87</v>
      </c>
      <c r="L1737" s="41">
        <v>27.56</v>
      </c>
      <c r="M1737" s="41">
        <v>9.19</v>
      </c>
    </row>
    <row r="1738" spans="1:13" ht="14.5">
      <c r="A1738" s="31" t="s">
        <v>3119</v>
      </c>
      <c r="B1738" s="23">
        <v>45121</v>
      </c>
      <c r="C1738" s="24" t="s">
        <v>79</v>
      </c>
      <c r="D1738" s="24" t="s">
        <v>410</v>
      </c>
      <c r="E1738" s="37" t="s">
        <v>43</v>
      </c>
      <c r="F1738" s="24" t="s">
        <v>15</v>
      </c>
      <c r="G1738" s="24" t="s">
        <v>81</v>
      </c>
      <c r="H1738" s="24" t="s">
        <v>82</v>
      </c>
      <c r="I1738" s="24" t="s">
        <v>18</v>
      </c>
      <c r="J1738" s="24">
        <v>0.5</v>
      </c>
      <c r="K1738" s="25" t="s">
        <v>2006</v>
      </c>
      <c r="L1738" s="41">
        <v>27.56</v>
      </c>
      <c r="M1738" s="41">
        <v>13.78</v>
      </c>
    </row>
    <row r="1739" spans="1:13" ht="29">
      <c r="A1739" s="31" t="s">
        <v>3119</v>
      </c>
      <c r="B1739" s="23">
        <v>45121</v>
      </c>
      <c r="C1739" s="24" t="s">
        <v>2027</v>
      </c>
      <c r="D1739" s="24" t="s">
        <v>62</v>
      </c>
      <c r="E1739" s="37" t="s">
        <v>62</v>
      </c>
      <c r="F1739" s="25" t="s">
        <v>67</v>
      </c>
      <c r="G1739" s="24" t="s">
        <v>63</v>
      </c>
      <c r="H1739" s="24" t="s">
        <v>50</v>
      </c>
      <c r="I1739" s="24" t="s">
        <v>22</v>
      </c>
      <c r="J1739" s="24">
        <v>1</v>
      </c>
      <c r="K1739" s="25" t="s">
        <v>2030</v>
      </c>
      <c r="L1739" s="41">
        <v>26.25</v>
      </c>
      <c r="M1739" s="41">
        <v>26.25</v>
      </c>
    </row>
    <row r="1740" spans="1:13" ht="29">
      <c r="A1740" s="31" t="s">
        <v>3119</v>
      </c>
      <c r="B1740" s="23">
        <v>45121</v>
      </c>
      <c r="C1740" s="24" t="s">
        <v>2027</v>
      </c>
      <c r="D1740" s="24" t="s">
        <v>62</v>
      </c>
      <c r="E1740" s="37" t="s">
        <v>62</v>
      </c>
      <c r="F1740" s="25" t="s">
        <v>67</v>
      </c>
      <c r="G1740" s="24" t="s">
        <v>21</v>
      </c>
      <c r="H1740" s="24" t="s">
        <v>6617</v>
      </c>
      <c r="I1740" s="24" t="s">
        <v>22</v>
      </c>
      <c r="J1740" s="24">
        <v>1</v>
      </c>
      <c r="K1740" s="25" t="s">
        <v>2028</v>
      </c>
      <c r="L1740" s="41">
        <v>26.25</v>
      </c>
      <c r="M1740" s="41">
        <v>26.25</v>
      </c>
    </row>
    <row r="1741" spans="1:13" ht="14.5">
      <c r="A1741" s="31" t="s">
        <v>3119</v>
      </c>
      <c r="B1741" s="23">
        <v>45121</v>
      </c>
      <c r="C1741" s="24" t="s">
        <v>2027</v>
      </c>
      <c r="D1741" s="24" t="s">
        <v>1362</v>
      </c>
      <c r="E1741" s="37" t="s">
        <v>67</v>
      </c>
      <c r="F1741" s="25" t="s">
        <v>67</v>
      </c>
      <c r="G1741" s="24" t="s">
        <v>76</v>
      </c>
      <c r="H1741" s="24" t="s">
        <v>34</v>
      </c>
      <c r="I1741" s="24" t="s">
        <v>18</v>
      </c>
      <c r="J1741" s="24">
        <v>4</v>
      </c>
      <c r="K1741" s="25" t="s">
        <v>2041</v>
      </c>
      <c r="L1741" s="41">
        <v>26.25</v>
      </c>
      <c r="M1741" s="41">
        <v>105</v>
      </c>
    </row>
    <row r="1742" spans="1:13" ht="14.5">
      <c r="A1742" s="31" t="s">
        <v>3119</v>
      </c>
      <c r="B1742" s="23">
        <v>45121</v>
      </c>
      <c r="C1742" s="24" t="s">
        <v>2027</v>
      </c>
      <c r="D1742" s="24" t="s">
        <v>1362</v>
      </c>
      <c r="E1742" s="37" t="s">
        <v>67</v>
      </c>
      <c r="F1742" s="25" t="s">
        <v>67</v>
      </c>
      <c r="G1742" s="24" t="s">
        <v>98</v>
      </c>
      <c r="H1742" s="24" t="s">
        <v>82</v>
      </c>
      <c r="I1742" s="24" t="s">
        <v>18</v>
      </c>
      <c r="J1742" s="24">
        <v>2</v>
      </c>
      <c r="K1742" s="25" t="s">
        <v>2042</v>
      </c>
      <c r="L1742" s="41">
        <v>26.25</v>
      </c>
      <c r="M1742" s="41">
        <v>52.5</v>
      </c>
    </row>
    <row r="1743" spans="1:13" ht="14.5">
      <c r="A1743" s="31" t="s">
        <v>3119</v>
      </c>
      <c r="B1743" s="23">
        <v>45121</v>
      </c>
      <c r="C1743" s="24" t="s">
        <v>92</v>
      </c>
      <c r="D1743" s="24" t="s">
        <v>97</v>
      </c>
      <c r="E1743" s="37" t="s">
        <v>94</v>
      </c>
      <c r="F1743" s="24" t="s">
        <v>94</v>
      </c>
      <c r="G1743" s="24" t="s">
        <v>258</v>
      </c>
      <c r="H1743" s="24" t="s">
        <v>39</v>
      </c>
      <c r="I1743" s="24" t="s">
        <v>18</v>
      </c>
      <c r="J1743" s="24">
        <v>0.86666666699999995</v>
      </c>
      <c r="K1743" s="25" t="s">
        <v>2070</v>
      </c>
      <c r="L1743" s="41">
        <v>18.899999999999999</v>
      </c>
      <c r="M1743" s="41">
        <v>16.38</v>
      </c>
    </row>
    <row r="1744" spans="1:13" ht="14.5">
      <c r="A1744" s="31" t="s">
        <v>3119</v>
      </c>
      <c r="B1744" s="23">
        <v>45121</v>
      </c>
      <c r="C1744" s="24" t="s">
        <v>92</v>
      </c>
      <c r="D1744" s="24" t="s">
        <v>97</v>
      </c>
      <c r="E1744" s="37" t="s">
        <v>94</v>
      </c>
      <c r="F1744" s="24" t="s">
        <v>94</v>
      </c>
      <c r="G1744" s="24" t="s">
        <v>76</v>
      </c>
      <c r="H1744" s="24" t="s">
        <v>34</v>
      </c>
      <c r="I1744" s="24" t="s">
        <v>18</v>
      </c>
      <c r="J1744" s="24">
        <v>1.7166666669999999</v>
      </c>
      <c r="K1744" s="25" t="s">
        <v>1134</v>
      </c>
      <c r="L1744" s="41">
        <v>18.899999999999999</v>
      </c>
      <c r="M1744" s="41">
        <v>32.450000000000003</v>
      </c>
    </row>
    <row r="1745" spans="1:13" ht="14.5">
      <c r="A1745" s="31" t="s">
        <v>3119</v>
      </c>
      <c r="B1745" s="23">
        <v>45121</v>
      </c>
      <c r="C1745" s="24" t="s">
        <v>92</v>
      </c>
      <c r="D1745" s="24" t="s">
        <v>106</v>
      </c>
      <c r="E1745" s="37" t="s">
        <v>94</v>
      </c>
      <c r="F1745" s="24" t="s">
        <v>94</v>
      </c>
      <c r="G1745" s="24" t="s">
        <v>357</v>
      </c>
      <c r="H1745" s="24" t="s">
        <v>17</v>
      </c>
      <c r="I1745" s="24" t="s">
        <v>18</v>
      </c>
      <c r="J1745" s="24">
        <v>1.0833333329999999</v>
      </c>
      <c r="K1745" s="25" t="s">
        <v>722</v>
      </c>
      <c r="L1745" s="41">
        <v>18.899999999999999</v>
      </c>
      <c r="M1745" s="41">
        <v>20.47</v>
      </c>
    </row>
    <row r="1746" spans="1:13" ht="29">
      <c r="A1746" s="31" t="s">
        <v>3119</v>
      </c>
      <c r="B1746" s="23">
        <v>45121</v>
      </c>
      <c r="C1746" s="24" t="s">
        <v>92</v>
      </c>
      <c r="D1746" s="24" t="s">
        <v>180</v>
      </c>
      <c r="E1746" s="37" t="s">
        <v>94</v>
      </c>
      <c r="F1746" s="24" t="s">
        <v>94</v>
      </c>
      <c r="G1746" s="24" t="s">
        <v>98</v>
      </c>
      <c r="H1746" s="24" t="s">
        <v>82</v>
      </c>
      <c r="I1746" s="24" t="s">
        <v>18</v>
      </c>
      <c r="J1746" s="24">
        <v>0.96666666700000003</v>
      </c>
      <c r="K1746" s="25" t="s">
        <v>2080</v>
      </c>
      <c r="L1746" s="41">
        <v>18.899999999999999</v>
      </c>
      <c r="M1746" s="41">
        <v>18.27</v>
      </c>
    </row>
    <row r="1747" spans="1:13" ht="14.5">
      <c r="A1747" s="31" t="s">
        <v>3119</v>
      </c>
      <c r="B1747" s="23">
        <v>45121</v>
      </c>
      <c r="C1747" s="24" t="s">
        <v>92</v>
      </c>
      <c r="D1747" s="24" t="s">
        <v>97</v>
      </c>
      <c r="E1747" s="37" t="s">
        <v>94</v>
      </c>
      <c r="F1747" s="24" t="s">
        <v>94</v>
      </c>
      <c r="G1747" s="24" t="s">
        <v>108</v>
      </c>
      <c r="H1747" s="24" t="s">
        <v>82</v>
      </c>
      <c r="I1747" s="24" t="s">
        <v>18</v>
      </c>
      <c r="J1747" s="24">
        <v>1.9</v>
      </c>
      <c r="K1747" s="25" t="s">
        <v>109</v>
      </c>
      <c r="L1747" s="41">
        <v>18.899999999999999</v>
      </c>
      <c r="M1747" s="41">
        <v>35.909999999999997</v>
      </c>
    </row>
    <row r="1748" spans="1:13" ht="14.5">
      <c r="A1748" s="31" t="s">
        <v>3119</v>
      </c>
      <c r="B1748" s="23">
        <v>45121</v>
      </c>
      <c r="C1748" s="24" t="s">
        <v>92</v>
      </c>
      <c r="D1748" s="24" t="s">
        <v>97</v>
      </c>
      <c r="E1748" s="37" t="s">
        <v>94</v>
      </c>
      <c r="F1748" s="24" t="s">
        <v>94</v>
      </c>
      <c r="G1748" s="24" t="s">
        <v>2056</v>
      </c>
      <c r="H1748" s="24" t="s">
        <v>47</v>
      </c>
      <c r="I1748" s="24" t="s">
        <v>18</v>
      </c>
      <c r="J1748" s="24">
        <v>0.56666666700000001</v>
      </c>
      <c r="K1748" s="25" t="s">
        <v>2057</v>
      </c>
      <c r="L1748" s="41">
        <v>18.899999999999999</v>
      </c>
      <c r="M1748" s="41">
        <v>10.71</v>
      </c>
    </row>
    <row r="1749" spans="1:13" ht="14.5">
      <c r="A1749" s="31" t="s">
        <v>3119</v>
      </c>
      <c r="B1749" s="23">
        <v>45121</v>
      </c>
      <c r="C1749" s="24" t="s">
        <v>92</v>
      </c>
      <c r="D1749" s="24" t="s">
        <v>97</v>
      </c>
      <c r="E1749" s="37" t="s">
        <v>94</v>
      </c>
      <c r="F1749" s="24" t="s">
        <v>94</v>
      </c>
      <c r="G1749" s="24" t="s">
        <v>225</v>
      </c>
      <c r="H1749" s="24" t="s">
        <v>17</v>
      </c>
      <c r="I1749" s="24" t="s">
        <v>18</v>
      </c>
      <c r="J1749" s="24">
        <v>0.3</v>
      </c>
      <c r="K1749" s="25" t="s">
        <v>380</v>
      </c>
      <c r="L1749" s="41">
        <v>18.899999999999999</v>
      </c>
      <c r="M1749" s="41">
        <v>5.67</v>
      </c>
    </row>
    <row r="1750" spans="1:13" ht="14.5">
      <c r="A1750" s="31" t="s">
        <v>3119</v>
      </c>
      <c r="B1750" s="23">
        <v>45121</v>
      </c>
      <c r="C1750" s="24" t="s">
        <v>92</v>
      </c>
      <c r="D1750" s="24" t="s">
        <v>154</v>
      </c>
      <c r="E1750" s="37" t="s">
        <v>94</v>
      </c>
      <c r="F1750" s="24" t="s">
        <v>94</v>
      </c>
      <c r="G1750" s="24" t="s">
        <v>225</v>
      </c>
      <c r="H1750" s="24" t="s">
        <v>17</v>
      </c>
      <c r="I1750" s="24" t="s">
        <v>18</v>
      </c>
      <c r="J1750" s="24">
        <v>0.2</v>
      </c>
      <c r="K1750" s="25" t="s">
        <v>380</v>
      </c>
      <c r="L1750" s="41">
        <v>18.899999999999999</v>
      </c>
      <c r="M1750" s="41">
        <v>3.78</v>
      </c>
    </row>
    <row r="1751" spans="1:13" ht="14.5">
      <c r="A1751" s="31" t="s">
        <v>3119</v>
      </c>
      <c r="B1751" s="23">
        <v>45121</v>
      </c>
      <c r="C1751" s="24" t="s">
        <v>92</v>
      </c>
      <c r="D1751" s="24" t="s">
        <v>106</v>
      </c>
      <c r="E1751" s="37" t="s">
        <v>94</v>
      </c>
      <c r="F1751" s="24" t="s">
        <v>94</v>
      </c>
      <c r="G1751" s="24" t="s">
        <v>225</v>
      </c>
      <c r="H1751" s="24" t="s">
        <v>17</v>
      </c>
      <c r="I1751" s="24" t="s">
        <v>18</v>
      </c>
      <c r="J1751" s="24">
        <v>0.26666666700000002</v>
      </c>
      <c r="K1751" s="25" t="s">
        <v>380</v>
      </c>
      <c r="L1751" s="41">
        <v>18.899999999999999</v>
      </c>
      <c r="M1751" s="41">
        <v>5.04</v>
      </c>
    </row>
    <row r="1752" spans="1:13" ht="14.5">
      <c r="A1752" s="31" t="s">
        <v>3119</v>
      </c>
      <c r="B1752" s="23">
        <v>45121</v>
      </c>
      <c r="C1752" s="24" t="s">
        <v>92</v>
      </c>
      <c r="D1752" s="24" t="s">
        <v>192</v>
      </c>
      <c r="E1752" s="37" t="s">
        <v>94</v>
      </c>
      <c r="F1752" s="24" t="s">
        <v>94</v>
      </c>
      <c r="G1752" s="24" t="s">
        <v>225</v>
      </c>
      <c r="H1752" s="24" t="s">
        <v>17</v>
      </c>
      <c r="I1752" s="24" t="s">
        <v>18</v>
      </c>
      <c r="J1752" s="24">
        <v>0.133333333</v>
      </c>
      <c r="K1752" s="25" t="s">
        <v>380</v>
      </c>
      <c r="L1752" s="41">
        <v>18.899999999999999</v>
      </c>
      <c r="M1752" s="41">
        <v>2.52</v>
      </c>
    </row>
    <row r="1753" spans="1:13" ht="14.5">
      <c r="A1753" s="31" t="s">
        <v>3119</v>
      </c>
      <c r="B1753" s="23">
        <v>45121</v>
      </c>
      <c r="C1753" s="24" t="s">
        <v>110</v>
      </c>
      <c r="D1753" s="24" t="s">
        <v>58</v>
      </c>
      <c r="E1753" s="37" t="s">
        <v>55</v>
      </c>
      <c r="F1753" s="24" t="s">
        <v>55</v>
      </c>
      <c r="G1753" s="24" t="s">
        <v>76</v>
      </c>
      <c r="H1753" s="24" t="s">
        <v>34</v>
      </c>
      <c r="I1753" s="24" t="s">
        <v>18</v>
      </c>
      <c r="J1753" s="24">
        <v>2</v>
      </c>
      <c r="K1753" s="25" t="s">
        <v>724</v>
      </c>
      <c r="L1753" s="41">
        <v>25.2</v>
      </c>
      <c r="M1753" s="41">
        <v>50.4</v>
      </c>
    </row>
    <row r="1754" spans="1:13" ht="14.5">
      <c r="A1754" s="31" t="s">
        <v>3119</v>
      </c>
      <c r="B1754" s="23">
        <v>45121</v>
      </c>
      <c r="C1754" s="24" t="s">
        <v>110</v>
      </c>
      <c r="D1754" s="24" t="s">
        <v>58</v>
      </c>
      <c r="E1754" s="37" t="s">
        <v>55</v>
      </c>
      <c r="F1754" s="24" t="s">
        <v>55</v>
      </c>
      <c r="G1754" s="24" t="s">
        <v>98</v>
      </c>
      <c r="H1754" s="24" t="s">
        <v>82</v>
      </c>
      <c r="I1754" s="24" t="s">
        <v>18</v>
      </c>
      <c r="J1754" s="24">
        <v>6</v>
      </c>
      <c r="K1754" s="25" t="s">
        <v>2120</v>
      </c>
      <c r="L1754" s="41">
        <v>25.2</v>
      </c>
      <c r="M1754" s="41">
        <v>151.19999999999999</v>
      </c>
    </row>
    <row r="1755" spans="1:13" ht="14.5">
      <c r="A1755" s="31" t="s">
        <v>3119</v>
      </c>
      <c r="B1755" s="23">
        <v>45121</v>
      </c>
      <c r="C1755" s="24" t="s">
        <v>2145</v>
      </c>
      <c r="D1755" s="24" t="s">
        <v>66</v>
      </c>
      <c r="E1755" s="37" t="s">
        <v>67</v>
      </c>
      <c r="F1755" s="25" t="s">
        <v>67</v>
      </c>
      <c r="G1755" s="24" t="s">
        <v>76</v>
      </c>
      <c r="H1755" s="24" t="s">
        <v>34</v>
      </c>
      <c r="I1755" s="24" t="s">
        <v>18</v>
      </c>
      <c r="J1755" s="24">
        <v>0.83333333300000001</v>
      </c>
      <c r="K1755" s="25" t="s">
        <v>2162</v>
      </c>
      <c r="L1755" s="26"/>
      <c r="M1755" s="26"/>
    </row>
    <row r="1756" spans="1:13" ht="14.5">
      <c r="A1756" s="31" t="s">
        <v>3119</v>
      </c>
      <c r="B1756" s="23">
        <v>45121</v>
      </c>
      <c r="C1756" s="24" t="s">
        <v>2145</v>
      </c>
      <c r="D1756" s="24" t="s">
        <v>66</v>
      </c>
      <c r="E1756" s="37" t="s">
        <v>67</v>
      </c>
      <c r="F1756" s="25" t="s">
        <v>67</v>
      </c>
      <c r="G1756" s="24" t="s">
        <v>76</v>
      </c>
      <c r="H1756" s="24" t="s">
        <v>34</v>
      </c>
      <c r="I1756" s="24" t="s">
        <v>18</v>
      </c>
      <c r="J1756" s="24">
        <v>1.3333333329999999</v>
      </c>
      <c r="K1756" s="25" t="s">
        <v>2163</v>
      </c>
      <c r="L1756" s="26"/>
      <c r="M1756" s="26"/>
    </row>
    <row r="1757" spans="1:13" ht="14.5">
      <c r="A1757" s="31" t="s">
        <v>3119</v>
      </c>
      <c r="B1757" s="23">
        <v>45121</v>
      </c>
      <c r="C1757" s="24" t="s">
        <v>2145</v>
      </c>
      <c r="D1757" s="24" t="s">
        <v>66</v>
      </c>
      <c r="E1757" s="37" t="s">
        <v>67</v>
      </c>
      <c r="F1757" s="25" t="s">
        <v>67</v>
      </c>
      <c r="G1757" s="24" t="s">
        <v>76</v>
      </c>
      <c r="H1757" s="24" t="s">
        <v>34</v>
      </c>
      <c r="I1757" s="24" t="s">
        <v>18</v>
      </c>
      <c r="J1757" s="24">
        <v>0.75</v>
      </c>
      <c r="K1757" s="25" t="s">
        <v>2164</v>
      </c>
      <c r="L1757" s="26"/>
      <c r="M1757" s="26"/>
    </row>
    <row r="1758" spans="1:13" ht="29">
      <c r="A1758" s="31" t="s">
        <v>3119</v>
      </c>
      <c r="B1758" s="23">
        <v>45121</v>
      </c>
      <c r="C1758" s="24" t="s">
        <v>2145</v>
      </c>
      <c r="D1758" s="24" t="s">
        <v>62</v>
      </c>
      <c r="E1758" s="37" t="s">
        <v>62</v>
      </c>
      <c r="F1758" s="25" t="s">
        <v>67</v>
      </c>
      <c r="G1758" s="24" t="s">
        <v>63</v>
      </c>
      <c r="H1758" s="24" t="s">
        <v>50</v>
      </c>
      <c r="I1758" s="24" t="s">
        <v>22</v>
      </c>
      <c r="J1758" s="24">
        <v>0.25</v>
      </c>
      <c r="K1758" s="25" t="s">
        <v>128</v>
      </c>
      <c r="L1758" s="26"/>
      <c r="M1758" s="26"/>
    </row>
    <row r="1759" spans="1:13" ht="14.5">
      <c r="A1759" s="31" t="s">
        <v>3119</v>
      </c>
      <c r="B1759" s="23">
        <v>45121</v>
      </c>
      <c r="C1759" s="24" t="s">
        <v>2145</v>
      </c>
      <c r="D1759" s="24" t="s">
        <v>66</v>
      </c>
      <c r="E1759" s="37" t="s">
        <v>67</v>
      </c>
      <c r="F1759" s="25" t="s">
        <v>67</v>
      </c>
      <c r="G1759" s="24" t="s">
        <v>76</v>
      </c>
      <c r="H1759" s="24" t="s">
        <v>34</v>
      </c>
      <c r="I1759" s="24" t="s">
        <v>18</v>
      </c>
      <c r="J1759" s="24">
        <v>1.3333333329999999</v>
      </c>
      <c r="K1759" s="25" t="s">
        <v>2165</v>
      </c>
      <c r="L1759" s="26"/>
      <c r="M1759" s="26"/>
    </row>
    <row r="1760" spans="1:13" ht="29">
      <c r="A1760" s="31" t="s">
        <v>3119</v>
      </c>
      <c r="B1760" s="23">
        <v>45121</v>
      </c>
      <c r="C1760" s="24" t="s">
        <v>2145</v>
      </c>
      <c r="D1760" s="24" t="s">
        <v>62</v>
      </c>
      <c r="E1760" s="37" t="s">
        <v>62</v>
      </c>
      <c r="F1760" s="25" t="s">
        <v>67</v>
      </c>
      <c r="G1760" s="24" t="s">
        <v>49</v>
      </c>
      <c r="H1760" s="24" t="s">
        <v>50</v>
      </c>
      <c r="I1760" s="24" t="s">
        <v>22</v>
      </c>
      <c r="J1760" s="24">
        <v>0.33333333300000001</v>
      </c>
      <c r="K1760" s="25" t="s">
        <v>120</v>
      </c>
      <c r="L1760" s="26"/>
      <c r="M1760" s="26"/>
    </row>
    <row r="1761" spans="1:13" ht="14.5">
      <c r="A1761" s="31" t="s">
        <v>3119</v>
      </c>
      <c r="B1761" s="23">
        <v>45121</v>
      </c>
      <c r="C1761" s="24" t="s">
        <v>2145</v>
      </c>
      <c r="D1761" s="24" t="s">
        <v>66</v>
      </c>
      <c r="E1761" s="37" t="s">
        <v>67</v>
      </c>
      <c r="F1761" s="25" t="s">
        <v>67</v>
      </c>
      <c r="G1761" s="24" t="s">
        <v>76</v>
      </c>
      <c r="H1761" s="24" t="s">
        <v>34</v>
      </c>
      <c r="I1761" s="24" t="s">
        <v>18</v>
      </c>
      <c r="J1761" s="24">
        <v>1.1666666670000001</v>
      </c>
      <c r="K1761" s="25" t="s">
        <v>654</v>
      </c>
      <c r="L1761" s="26"/>
      <c r="M1761" s="26"/>
    </row>
    <row r="1762" spans="1:13" ht="29">
      <c r="A1762" s="31" t="s">
        <v>3119</v>
      </c>
      <c r="B1762" s="23">
        <v>45121</v>
      </c>
      <c r="C1762" s="24" t="s">
        <v>2145</v>
      </c>
      <c r="D1762" s="24" t="s">
        <v>62</v>
      </c>
      <c r="E1762" s="37" t="s">
        <v>62</v>
      </c>
      <c r="F1762" s="25" t="s">
        <v>67</v>
      </c>
      <c r="G1762" s="24" t="s">
        <v>21</v>
      </c>
      <c r="H1762" s="24" t="s">
        <v>6617</v>
      </c>
      <c r="I1762" s="24" t="s">
        <v>22</v>
      </c>
      <c r="J1762" s="24">
        <v>1.8333333329999999</v>
      </c>
      <c r="K1762" s="25" t="s">
        <v>21</v>
      </c>
      <c r="L1762" s="26"/>
      <c r="M1762" s="26"/>
    </row>
    <row r="1763" spans="1:13" ht="29">
      <c r="A1763" s="31" t="s">
        <v>3119</v>
      </c>
      <c r="B1763" s="23">
        <v>45121</v>
      </c>
      <c r="C1763" s="24" t="s">
        <v>2145</v>
      </c>
      <c r="D1763" s="24" t="s">
        <v>62</v>
      </c>
      <c r="E1763" s="37" t="s">
        <v>62</v>
      </c>
      <c r="F1763" s="25" t="s">
        <v>67</v>
      </c>
      <c r="G1763" s="24" t="s">
        <v>129</v>
      </c>
      <c r="H1763" s="24" t="s">
        <v>34</v>
      </c>
      <c r="I1763" s="24" t="s">
        <v>18</v>
      </c>
      <c r="J1763" s="24">
        <v>0.16666666699999999</v>
      </c>
      <c r="K1763" s="25" t="s">
        <v>2159</v>
      </c>
      <c r="L1763" s="26"/>
      <c r="M1763" s="26"/>
    </row>
    <row r="1764" spans="1:13" ht="29">
      <c r="A1764" s="31" t="s">
        <v>3119</v>
      </c>
      <c r="B1764" s="23">
        <v>45121</v>
      </c>
      <c r="C1764" s="24" t="s">
        <v>132</v>
      </c>
      <c r="D1764" s="24" t="s">
        <v>133</v>
      </c>
      <c r="E1764" s="37" t="s">
        <v>133</v>
      </c>
      <c r="F1764" s="24" t="s">
        <v>133</v>
      </c>
      <c r="G1764" s="24" t="s">
        <v>133</v>
      </c>
      <c r="H1764" s="24"/>
      <c r="I1764" s="24"/>
      <c r="J1764" s="24">
        <v>5</v>
      </c>
      <c r="K1764" s="25" t="s">
        <v>2175</v>
      </c>
      <c r="L1764" s="41">
        <v>24.96</v>
      </c>
      <c r="M1764" s="41">
        <v>124.8</v>
      </c>
    </row>
    <row r="1765" spans="1:13" ht="14.5">
      <c r="A1765" s="31" t="s">
        <v>3119</v>
      </c>
      <c r="B1765" s="23">
        <v>45121</v>
      </c>
      <c r="C1765" s="24" t="s">
        <v>149</v>
      </c>
      <c r="D1765" s="32" t="s">
        <v>150</v>
      </c>
      <c r="E1765" s="32" t="s">
        <v>150</v>
      </c>
      <c r="F1765" s="27" t="s">
        <v>151</v>
      </c>
      <c r="G1765" s="24" t="s">
        <v>150</v>
      </c>
      <c r="H1765" s="24"/>
      <c r="I1765" s="24"/>
      <c r="J1765" s="24">
        <v>6</v>
      </c>
      <c r="K1765" s="25" t="s">
        <v>152</v>
      </c>
      <c r="L1765" s="41">
        <v>25.48</v>
      </c>
      <c r="M1765" s="41">
        <v>152.88</v>
      </c>
    </row>
    <row r="1766" spans="1:13" ht="14.5">
      <c r="A1766" s="31" t="s">
        <v>3119</v>
      </c>
      <c r="B1766" s="23">
        <v>45121</v>
      </c>
      <c r="C1766" s="24" t="s">
        <v>149</v>
      </c>
      <c r="D1766" s="32" t="s">
        <v>150</v>
      </c>
      <c r="E1766" s="32" t="s">
        <v>150</v>
      </c>
      <c r="F1766" s="27" t="s">
        <v>151</v>
      </c>
      <c r="G1766" s="24" t="s">
        <v>150</v>
      </c>
      <c r="H1766" s="24"/>
      <c r="I1766" s="24"/>
      <c r="J1766" s="24">
        <v>2</v>
      </c>
      <c r="K1766" s="25" t="s">
        <v>2183</v>
      </c>
      <c r="L1766" s="41">
        <v>25.48</v>
      </c>
      <c r="M1766" s="41">
        <v>50.96</v>
      </c>
    </row>
    <row r="1767" spans="1:13" ht="14.5">
      <c r="A1767" s="31" t="s">
        <v>3119</v>
      </c>
      <c r="B1767" s="23">
        <v>45121</v>
      </c>
      <c r="C1767" s="24" t="s">
        <v>506</v>
      </c>
      <c r="D1767" s="27" t="s">
        <v>507</v>
      </c>
      <c r="E1767" s="27" t="s">
        <v>507</v>
      </c>
      <c r="F1767" s="27" t="s">
        <v>507</v>
      </c>
      <c r="G1767" s="24" t="s">
        <v>169</v>
      </c>
      <c r="H1767" s="24" t="s">
        <v>69</v>
      </c>
      <c r="I1767" s="24" t="s">
        <v>18</v>
      </c>
      <c r="J1767" s="24">
        <v>2</v>
      </c>
      <c r="K1767" s="25" t="s">
        <v>2191</v>
      </c>
      <c r="L1767" s="41">
        <v>42</v>
      </c>
      <c r="M1767" s="41">
        <v>84</v>
      </c>
    </row>
    <row r="1768" spans="1:13" ht="14.5">
      <c r="A1768" s="31" t="s">
        <v>3119</v>
      </c>
      <c r="B1768" s="23">
        <v>45121</v>
      </c>
      <c r="C1768" s="24" t="s">
        <v>506</v>
      </c>
      <c r="D1768" s="27" t="s">
        <v>507</v>
      </c>
      <c r="E1768" s="27" t="s">
        <v>507</v>
      </c>
      <c r="F1768" s="27" t="s">
        <v>507</v>
      </c>
      <c r="G1768" s="24" t="s">
        <v>169</v>
      </c>
      <c r="H1768" s="24" t="s">
        <v>69</v>
      </c>
      <c r="I1768" s="24" t="s">
        <v>18</v>
      </c>
      <c r="J1768" s="24">
        <v>2</v>
      </c>
      <c r="K1768" s="25" t="s">
        <v>2185</v>
      </c>
      <c r="L1768" s="41">
        <v>42</v>
      </c>
      <c r="M1768" s="41">
        <v>84</v>
      </c>
    </row>
    <row r="1769" spans="1:13" ht="14.5">
      <c r="A1769" s="31" t="s">
        <v>3119</v>
      </c>
      <c r="B1769" s="23">
        <v>45121</v>
      </c>
      <c r="C1769" s="24" t="s">
        <v>1714</v>
      </c>
      <c r="D1769" s="24" t="s">
        <v>1715</v>
      </c>
      <c r="E1769" s="24" t="s">
        <v>1715</v>
      </c>
      <c r="F1769" s="24" t="s">
        <v>1767</v>
      </c>
      <c r="G1769" s="24" t="s">
        <v>1715</v>
      </c>
      <c r="H1769" s="33"/>
      <c r="I1769" s="33"/>
      <c r="J1769" s="24">
        <v>0.81</v>
      </c>
      <c r="K1769" s="25" t="s">
        <v>1718</v>
      </c>
      <c r="L1769" s="41">
        <v>27</v>
      </c>
      <c r="M1769" s="41">
        <v>21.87</v>
      </c>
    </row>
    <row r="1770" spans="1:13" ht="14.5">
      <c r="A1770" s="31" t="s">
        <v>3119</v>
      </c>
      <c r="B1770" s="23">
        <v>45121</v>
      </c>
      <c r="C1770" s="24" t="s">
        <v>1714</v>
      </c>
      <c r="D1770" s="24" t="s">
        <v>1715</v>
      </c>
      <c r="E1770" s="24" t="s">
        <v>1715</v>
      </c>
      <c r="F1770" s="24" t="s">
        <v>1767</v>
      </c>
      <c r="G1770" s="24" t="s">
        <v>1715</v>
      </c>
      <c r="H1770" s="33"/>
      <c r="I1770" s="33"/>
      <c r="J1770" s="24">
        <v>0.6</v>
      </c>
      <c r="K1770" s="25" t="s">
        <v>2205</v>
      </c>
      <c r="L1770" s="41">
        <v>27</v>
      </c>
      <c r="M1770" s="41">
        <v>16.2</v>
      </c>
    </row>
    <row r="1771" spans="1:13" ht="14.5">
      <c r="A1771" s="31" t="s">
        <v>3119</v>
      </c>
      <c r="B1771" s="23">
        <v>45121</v>
      </c>
      <c r="C1771" s="24" t="s">
        <v>1714</v>
      </c>
      <c r="D1771" s="24" t="s">
        <v>1715</v>
      </c>
      <c r="E1771" s="24" t="s">
        <v>1715</v>
      </c>
      <c r="F1771" s="24" t="s">
        <v>1767</v>
      </c>
      <c r="G1771" s="24" t="s">
        <v>1715</v>
      </c>
      <c r="H1771" s="33"/>
      <c r="I1771" s="33"/>
      <c r="J1771" s="24">
        <v>0.5</v>
      </c>
      <c r="K1771" s="25" t="s">
        <v>1719</v>
      </c>
      <c r="L1771" s="41">
        <v>27</v>
      </c>
      <c r="M1771" s="41">
        <v>13.5</v>
      </c>
    </row>
    <row r="1772" spans="1:13" ht="14.5">
      <c r="A1772" s="31" t="s">
        <v>3119</v>
      </c>
      <c r="B1772" s="23">
        <v>45121</v>
      </c>
      <c r="C1772" s="24" t="s">
        <v>1714</v>
      </c>
      <c r="D1772" s="24" t="s">
        <v>1715</v>
      </c>
      <c r="E1772" s="24" t="s">
        <v>1715</v>
      </c>
      <c r="F1772" s="24" t="s">
        <v>1767</v>
      </c>
      <c r="G1772" s="24" t="s">
        <v>1715</v>
      </c>
      <c r="H1772" s="33"/>
      <c r="I1772" s="33"/>
      <c r="J1772" s="24">
        <v>1.1000000000000001</v>
      </c>
      <c r="K1772" s="25" t="s">
        <v>2206</v>
      </c>
      <c r="L1772" s="41">
        <v>27</v>
      </c>
      <c r="M1772" s="41">
        <v>29.7</v>
      </c>
    </row>
    <row r="1773" spans="1:13" ht="14.5">
      <c r="A1773" s="31" t="s">
        <v>3119</v>
      </c>
      <c r="B1773" s="23">
        <v>45121</v>
      </c>
      <c r="C1773" s="24" t="s">
        <v>153</v>
      </c>
      <c r="D1773" s="24" t="s">
        <v>154</v>
      </c>
      <c r="E1773" s="37" t="s">
        <v>94</v>
      </c>
      <c r="F1773" s="24" t="s">
        <v>94</v>
      </c>
      <c r="G1773" s="24" t="s">
        <v>76</v>
      </c>
      <c r="H1773" s="24" t="s">
        <v>34</v>
      </c>
      <c r="I1773" s="24" t="s">
        <v>18</v>
      </c>
      <c r="J1773" s="24">
        <v>0.25</v>
      </c>
      <c r="K1773" s="25" t="s">
        <v>2244</v>
      </c>
      <c r="L1773" s="41">
        <v>21</v>
      </c>
      <c r="M1773" s="41">
        <v>5.25</v>
      </c>
    </row>
    <row r="1774" spans="1:13" ht="14.5">
      <c r="A1774" s="31" t="s">
        <v>3119</v>
      </c>
      <c r="B1774" s="23">
        <v>45121</v>
      </c>
      <c r="C1774" s="24" t="s">
        <v>153</v>
      </c>
      <c r="D1774" s="24" t="s">
        <v>154</v>
      </c>
      <c r="E1774" s="37" t="s">
        <v>94</v>
      </c>
      <c r="F1774" s="24" t="s">
        <v>94</v>
      </c>
      <c r="G1774" s="24" t="s">
        <v>76</v>
      </c>
      <c r="H1774" s="24" t="s">
        <v>34</v>
      </c>
      <c r="I1774" s="24" t="s">
        <v>18</v>
      </c>
      <c r="J1774" s="24">
        <v>0.25</v>
      </c>
      <c r="K1774" s="25" t="s">
        <v>2245</v>
      </c>
      <c r="L1774" s="41">
        <v>21</v>
      </c>
      <c r="M1774" s="41">
        <v>5.25</v>
      </c>
    </row>
    <row r="1775" spans="1:13" ht="14.5">
      <c r="A1775" s="31" t="s">
        <v>3119</v>
      </c>
      <c r="B1775" s="23">
        <v>45121</v>
      </c>
      <c r="C1775" s="24" t="s">
        <v>153</v>
      </c>
      <c r="D1775" s="24" t="s">
        <v>154</v>
      </c>
      <c r="E1775" s="37" t="s">
        <v>94</v>
      </c>
      <c r="F1775" s="24" t="s">
        <v>94</v>
      </c>
      <c r="G1775" s="24" t="s">
        <v>76</v>
      </c>
      <c r="H1775" s="24" t="s">
        <v>34</v>
      </c>
      <c r="I1775" s="24" t="s">
        <v>18</v>
      </c>
      <c r="J1775" s="24">
        <v>0.25</v>
      </c>
      <c r="K1775" s="25" t="s">
        <v>2246</v>
      </c>
      <c r="L1775" s="41">
        <v>21</v>
      </c>
      <c r="M1775" s="41">
        <v>5.25</v>
      </c>
    </row>
    <row r="1776" spans="1:13" ht="14.5">
      <c r="A1776" s="31" t="s">
        <v>3119</v>
      </c>
      <c r="B1776" s="23">
        <v>45121</v>
      </c>
      <c r="C1776" s="24" t="s">
        <v>153</v>
      </c>
      <c r="D1776" s="24" t="s">
        <v>154</v>
      </c>
      <c r="E1776" s="37" t="s">
        <v>94</v>
      </c>
      <c r="F1776" s="24" t="s">
        <v>94</v>
      </c>
      <c r="G1776" s="24" t="s">
        <v>76</v>
      </c>
      <c r="H1776" s="24" t="s">
        <v>34</v>
      </c>
      <c r="I1776" s="24" t="s">
        <v>18</v>
      </c>
      <c r="J1776" s="24">
        <v>0.25</v>
      </c>
      <c r="K1776" s="25" t="s">
        <v>2247</v>
      </c>
      <c r="L1776" s="41">
        <v>21</v>
      </c>
      <c r="M1776" s="41">
        <v>5.25</v>
      </c>
    </row>
    <row r="1777" spans="1:13" ht="14.5">
      <c r="A1777" s="31" t="s">
        <v>3119</v>
      </c>
      <c r="B1777" s="23">
        <v>45121</v>
      </c>
      <c r="C1777" s="24" t="s">
        <v>153</v>
      </c>
      <c r="D1777" s="24" t="s">
        <v>154</v>
      </c>
      <c r="E1777" s="37" t="s">
        <v>94</v>
      </c>
      <c r="F1777" s="24" t="s">
        <v>94</v>
      </c>
      <c r="G1777" s="24" t="s">
        <v>76</v>
      </c>
      <c r="H1777" s="24" t="s">
        <v>34</v>
      </c>
      <c r="I1777" s="24" t="s">
        <v>18</v>
      </c>
      <c r="J1777" s="24">
        <v>0.25</v>
      </c>
      <c r="K1777" s="25" t="s">
        <v>2248</v>
      </c>
      <c r="L1777" s="41">
        <v>21</v>
      </c>
      <c r="M1777" s="41">
        <v>5.25</v>
      </c>
    </row>
    <row r="1778" spans="1:13" ht="14.5">
      <c r="A1778" s="31" t="s">
        <v>3119</v>
      </c>
      <c r="B1778" s="23">
        <v>45121</v>
      </c>
      <c r="C1778" s="24" t="s">
        <v>153</v>
      </c>
      <c r="D1778" s="24" t="s">
        <v>154</v>
      </c>
      <c r="E1778" s="37" t="s">
        <v>94</v>
      </c>
      <c r="F1778" s="24" t="s">
        <v>94</v>
      </c>
      <c r="G1778" s="24" t="s">
        <v>76</v>
      </c>
      <c r="H1778" s="24" t="s">
        <v>34</v>
      </c>
      <c r="I1778" s="24" t="s">
        <v>18</v>
      </c>
      <c r="J1778" s="24">
        <v>0.25</v>
      </c>
      <c r="K1778" s="25" t="s">
        <v>2249</v>
      </c>
      <c r="L1778" s="41">
        <v>21</v>
      </c>
      <c r="M1778" s="41">
        <v>5.25</v>
      </c>
    </row>
    <row r="1779" spans="1:13" ht="14.5">
      <c r="A1779" s="31" t="s">
        <v>3119</v>
      </c>
      <c r="B1779" s="23">
        <v>45121</v>
      </c>
      <c r="C1779" s="24" t="s">
        <v>153</v>
      </c>
      <c r="D1779" s="24" t="s">
        <v>154</v>
      </c>
      <c r="E1779" s="37" t="s">
        <v>94</v>
      </c>
      <c r="F1779" s="24" t="s">
        <v>94</v>
      </c>
      <c r="G1779" s="24" t="s">
        <v>76</v>
      </c>
      <c r="H1779" s="24" t="s">
        <v>34</v>
      </c>
      <c r="I1779" s="24" t="s">
        <v>18</v>
      </c>
      <c r="J1779" s="24">
        <v>0.25</v>
      </c>
      <c r="K1779" s="25" t="s">
        <v>2250</v>
      </c>
      <c r="L1779" s="41">
        <v>21</v>
      </c>
      <c r="M1779" s="41">
        <v>5.25</v>
      </c>
    </row>
    <row r="1780" spans="1:13" ht="14.5">
      <c r="A1780" s="31" t="s">
        <v>3119</v>
      </c>
      <c r="B1780" s="23">
        <v>45121</v>
      </c>
      <c r="C1780" s="24" t="s">
        <v>153</v>
      </c>
      <c r="D1780" s="24" t="s">
        <v>154</v>
      </c>
      <c r="E1780" s="37" t="s">
        <v>94</v>
      </c>
      <c r="F1780" s="24" t="s">
        <v>94</v>
      </c>
      <c r="G1780" s="24" t="s">
        <v>76</v>
      </c>
      <c r="H1780" s="24" t="s">
        <v>34</v>
      </c>
      <c r="I1780" s="24" t="s">
        <v>18</v>
      </c>
      <c r="J1780" s="24">
        <v>0.25</v>
      </c>
      <c r="K1780" s="25" t="s">
        <v>2251</v>
      </c>
      <c r="L1780" s="41">
        <v>21</v>
      </c>
      <c r="M1780" s="41">
        <v>5.25</v>
      </c>
    </row>
    <row r="1781" spans="1:13" ht="14.5">
      <c r="A1781" s="31" t="s">
        <v>3119</v>
      </c>
      <c r="B1781" s="23">
        <v>45121</v>
      </c>
      <c r="C1781" s="24" t="s">
        <v>153</v>
      </c>
      <c r="D1781" s="24" t="s">
        <v>154</v>
      </c>
      <c r="E1781" s="37" t="s">
        <v>94</v>
      </c>
      <c r="F1781" s="24" t="s">
        <v>94</v>
      </c>
      <c r="G1781" s="24" t="s">
        <v>76</v>
      </c>
      <c r="H1781" s="24" t="s">
        <v>34</v>
      </c>
      <c r="I1781" s="24" t="s">
        <v>18</v>
      </c>
      <c r="J1781" s="24">
        <v>0.25</v>
      </c>
      <c r="K1781" s="25" t="s">
        <v>2252</v>
      </c>
      <c r="L1781" s="41">
        <v>21</v>
      </c>
      <c r="M1781" s="41">
        <v>5.25</v>
      </c>
    </row>
    <row r="1782" spans="1:13" ht="14.5">
      <c r="A1782" s="31" t="s">
        <v>3119</v>
      </c>
      <c r="B1782" s="23">
        <v>45121</v>
      </c>
      <c r="C1782" s="24" t="s">
        <v>153</v>
      </c>
      <c r="D1782" s="24" t="s">
        <v>154</v>
      </c>
      <c r="E1782" s="37" t="s">
        <v>94</v>
      </c>
      <c r="F1782" s="24" t="s">
        <v>94</v>
      </c>
      <c r="G1782" s="24" t="s">
        <v>76</v>
      </c>
      <c r="H1782" s="24" t="s">
        <v>34</v>
      </c>
      <c r="I1782" s="24" t="s">
        <v>18</v>
      </c>
      <c r="J1782" s="24">
        <v>0.25</v>
      </c>
      <c r="K1782" s="25" t="s">
        <v>2253</v>
      </c>
      <c r="L1782" s="41">
        <v>21</v>
      </c>
      <c r="M1782" s="41">
        <v>5.25</v>
      </c>
    </row>
    <row r="1783" spans="1:13" ht="14.5">
      <c r="A1783" s="31" t="s">
        <v>3119</v>
      </c>
      <c r="B1783" s="23">
        <v>45121</v>
      </c>
      <c r="C1783" s="24" t="s">
        <v>153</v>
      </c>
      <c r="D1783" s="24" t="s">
        <v>154</v>
      </c>
      <c r="E1783" s="37" t="s">
        <v>94</v>
      </c>
      <c r="F1783" s="24" t="s">
        <v>94</v>
      </c>
      <c r="G1783" s="24" t="s">
        <v>76</v>
      </c>
      <c r="H1783" s="24" t="s">
        <v>34</v>
      </c>
      <c r="I1783" s="24" t="s">
        <v>18</v>
      </c>
      <c r="J1783" s="24">
        <v>0.25</v>
      </c>
      <c r="K1783" s="25" t="s">
        <v>2254</v>
      </c>
      <c r="L1783" s="41">
        <v>21</v>
      </c>
      <c r="M1783" s="41">
        <v>5.25</v>
      </c>
    </row>
    <row r="1784" spans="1:13" ht="14.5">
      <c r="A1784" s="31" t="s">
        <v>3119</v>
      </c>
      <c r="B1784" s="23">
        <v>45121</v>
      </c>
      <c r="C1784" s="24" t="s">
        <v>153</v>
      </c>
      <c r="D1784" s="24" t="s">
        <v>154</v>
      </c>
      <c r="E1784" s="37" t="s">
        <v>94</v>
      </c>
      <c r="F1784" s="24" t="s">
        <v>94</v>
      </c>
      <c r="G1784" s="24" t="s">
        <v>76</v>
      </c>
      <c r="H1784" s="24" t="s">
        <v>34</v>
      </c>
      <c r="I1784" s="24" t="s">
        <v>18</v>
      </c>
      <c r="J1784" s="24">
        <v>0.25</v>
      </c>
      <c r="K1784" s="25" t="s">
        <v>2255</v>
      </c>
      <c r="L1784" s="41">
        <v>21</v>
      </c>
      <c r="M1784" s="41">
        <v>5.25</v>
      </c>
    </row>
    <row r="1785" spans="1:13" ht="14.5">
      <c r="A1785" s="31" t="s">
        <v>3119</v>
      </c>
      <c r="B1785" s="23">
        <v>45121</v>
      </c>
      <c r="C1785" s="24" t="s">
        <v>153</v>
      </c>
      <c r="D1785" s="24" t="s">
        <v>154</v>
      </c>
      <c r="E1785" s="37" t="s">
        <v>94</v>
      </c>
      <c r="F1785" s="24" t="s">
        <v>94</v>
      </c>
      <c r="G1785" s="24" t="s">
        <v>76</v>
      </c>
      <c r="H1785" s="24" t="s">
        <v>34</v>
      </c>
      <c r="I1785" s="24" t="s">
        <v>18</v>
      </c>
      <c r="J1785" s="24">
        <v>0.33333333300000001</v>
      </c>
      <c r="K1785" s="25" t="s">
        <v>2256</v>
      </c>
      <c r="L1785" s="41">
        <v>21</v>
      </c>
      <c r="M1785" s="41">
        <v>7</v>
      </c>
    </row>
    <row r="1786" spans="1:13" ht="14.5">
      <c r="A1786" s="31" t="s">
        <v>3119</v>
      </c>
      <c r="B1786" s="23">
        <v>45121</v>
      </c>
      <c r="C1786" s="24" t="s">
        <v>153</v>
      </c>
      <c r="D1786" s="24" t="s">
        <v>154</v>
      </c>
      <c r="E1786" s="37" t="s">
        <v>94</v>
      </c>
      <c r="F1786" s="24" t="s">
        <v>94</v>
      </c>
      <c r="G1786" s="24" t="s">
        <v>76</v>
      </c>
      <c r="H1786" s="24" t="s">
        <v>34</v>
      </c>
      <c r="I1786" s="24" t="s">
        <v>18</v>
      </c>
      <c r="J1786" s="24">
        <v>0.25</v>
      </c>
      <c r="K1786" s="25" t="s">
        <v>2257</v>
      </c>
      <c r="L1786" s="41">
        <v>21</v>
      </c>
      <c r="M1786" s="41">
        <v>5.25</v>
      </c>
    </row>
    <row r="1787" spans="1:13" ht="14.5">
      <c r="A1787" s="31" t="s">
        <v>3119</v>
      </c>
      <c r="B1787" s="23">
        <v>45121</v>
      </c>
      <c r="C1787" s="24" t="s">
        <v>153</v>
      </c>
      <c r="D1787" s="24" t="s">
        <v>154</v>
      </c>
      <c r="E1787" s="37" t="s">
        <v>94</v>
      </c>
      <c r="F1787" s="24" t="s">
        <v>94</v>
      </c>
      <c r="G1787" s="24" t="s">
        <v>76</v>
      </c>
      <c r="H1787" s="24" t="s">
        <v>34</v>
      </c>
      <c r="I1787" s="24" t="s">
        <v>18</v>
      </c>
      <c r="J1787" s="24">
        <v>0.25</v>
      </c>
      <c r="K1787" s="25" t="s">
        <v>2258</v>
      </c>
      <c r="L1787" s="41">
        <v>21</v>
      </c>
      <c r="M1787" s="41">
        <v>5.25</v>
      </c>
    </row>
    <row r="1788" spans="1:13" ht="14.5">
      <c r="A1788" s="31" t="s">
        <v>3119</v>
      </c>
      <c r="B1788" s="23">
        <v>45121</v>
      </c>
      <c r="C1788" s="24" t="s">
        <v>153</v>
      </c>
      <c r="D1788" s="24" t="s">
        <v>154</v>
      </c>
      <c r="E1788" s="37" t="s">
        <v>94</v>
      </c>
      <c r="F1788" s="24" t="s">
        <v>94</v>
      </c>
      <c r="G1788" s="24" t="s">
        <v>76</v>
      </c>
      <c r="H1788" s="24" t="s">
        <v>34</v>
      </c>
      <c r="I1788" s="24" t="s">
        <v>18</v>
      </c>
      <c r="J1788" s="24">
        <v>0.25</v>
      </c>
      <c r="K1788" s="25" t="s">
        <v>2259</v>
      </c>
      <c r="L1788" s="41">
        <v>21</v>
      </c>
      <c r="M1788" s="41">
        <v>5.25</v>
      </c>
    </row>
    <row r="1789" spans="1:13" ht="14.5">
      <c r="A1789" s="31" t="s">
        <v>3119</v>
      </c>
      <c r="B1789" s="23">
        <v>45121</v>
      </c>
      <c r="C1789" s="24" t="s">
        <v>153</v>
      </c>
      <c r="D1789" s="24" t="s">
        <v>154</v>
      </c>
      <c r="E1789" s="37" t="s">
        <v>94</v>
      </c>
      <c r="F1789" s="24" t="s">
        <v>94</v>
      </c>
      <c r="G1789" s="24" t="s">
        <v>98</v>
      </c>
      <c r="H1789" s="24" t="s">
        <v>82</v>
      </c>
      <c r="I1789" s="24" t="s">
        <v>18</v>
      </c>
      <c r="J1789" s="24">
        <v>1.75</v>
      </c>
      <c r="K1789" s="25" t="s">
        <v>156</v>
      </c>
      <c r="L1789" s="41">
        <v>21</v>
      </c>
      <c r="M1789" s="41">
        <v>36.75</v>
      </c>
    </row>
    <row r="1790" spans="1:13" ht="14.5">
      <c r="A1790" s="31" t="s">
        <v>3119</v>
      </c>
      <c r="B1790" s="23">
        <v>45121</v>
      </c>
      <c r="C1790" s="24" t="s">
        <v>153</v>
      </c>
      <c r="D1790" s="24" t="s">
        <v>154</v>
      </c>
      <c r="E1790" s="37" t="s">
        <v>94</v>
      </c>
      <c r="F1790" s="24" t="s">
        <v>94</v>
      </c>
      <c r="G1790" s="24" t="s">
        <v>76</v>
      </c>
      <c r="H1790" s="24" t="s">
        <v>34</v>
      </c>
      <c r="I1790" s="24" t="s">
        <v>18</v>
      </c>
      <c r="J1790" s="24">
        <v>0.33333333300000001</v>
      </c>
      <c r="K1790" s="25" t="s">
        <v>2260</v>
      </c>
      <c r="L1790" s="41">
        <v>21</v>
      </c>
      <c r="M1790" s="41">
        <v>7</v>
      </c>
    </row>
    <row r="1791" spans="1:13" ht="14.5">
      <c r="A1791" s="31" t="s">
        <v>3119</v>
      </c>
      <c r="B1791" s="23">
        <v>45121</v>
      </c>
      <c r="C1791" s="24" t="s">
        <v>153</v>
      </c>
      <c r="D1791" s="24" t="s">
        <v>154</v>
      </c>
      <c r="E1791" s="37" t="s">
        <v>94</v>
      </c>
      <c r="F1791" s="24" t="s">
        <v>94</v>
      </c>
      <c r="G1791" s="24" t="s">
        <v>108</v>
      </c>
      <c r="H1791" s="24" t="s">
        <v>82</v>
      </c>
      <c r="I1791" s="24" t="s">
        <v>18</v>
      </c>
      <c r="J1791" s="24">
        <v>1.8333333329999999</v>
      </c>
      <c r="K1791" s="25" t="s">
        <v>109</v>
      </c>
      <c r="L1791" s="41">
        <v>21</v>
      </c>
      <c r="M1791" s="41">
        <v>38.5</v>
      </c>
    </row>
    <row r="1792" spans="1:13" ht="29">
      <c r="A1792" s="31" t="s">
        <v>3119</v>
      </c>
      <c r="B1792" s="23">
        <v>45121</v>
      </c>
      <c r="C1792" s="24" t="s">
        <v>157</v>
      </c>
      <c r="D1792" s="27" t="s">
        <v>158</v>
      </c>
      <c r="E1792" s="27" t="s">
        <v>158</v>
      </c>
      <c r="F1792" s="24" t="s">
        <v>1767</v>
      </c>
      <c r="G1792" s="24" t="s">
        <v>159</v>
      </c>
      <c r="H1792" s="24"/>
      <c r="I1792" s="24"/>
      <c r="J1792" s="24">
        <v>3.5</v>
      </c>
      <c r="K1792" s="25" t="s">
        <v>2297</v>
      </c>
      <c r="L1792" s="41">
        <v>31.5</v>
      </c>
      <c r="M1792" s="41">
        <v>110.25</v>
      </c>
    </row>
    <row r="1793" spans="1:13" ht="14.5">
      <c r="A1793" s="31" t="s">
        <v>3119</v>
      </c>
      <c r="B1793" s="23">
        <v>45121</v>
      </c>
      <c r="C1793" s="24" t="s">
        <v>161</v>
      </c>
      <c r="D1793" s="24" t="s">
        <v>159</v>
      </c>
      <c r="E1793" s="37" t="s">
        <v>159</v>
      </c>
      <c r="F1793" s="24" t="s">
        <v>159</v>
      </c>
      <c r="G1793" s="24" t="s">
        <v>159</v>
      </c>
      <c r="H1793" s="24"/>
      <c r="I1793" s="24"/>
      <c r="J1793" s="24">
        <v>0.27</v>
      </c>
      <c r="K1793" s="25" t="s">
        <v>2308</v>
      </c>
      <c r="L1793" s="41">
        <v>37.799999999999997</v>
      </c>
      <c r="M1793" s="41">
        <v>10.210000000000001</v>
      </c>
    </row>
    <row r="1794" spans="1:13" ht="14.5">
      <c r="A1794" s="31" t="s">
        <v>3119</v>
      </c>
      <c r="B1794" s="23">
        <v>45121</v>
      </c>
      <c r="C1794" s="24" t="s">
        <v>161</v>
      </c>
      <c r="D1794" s="24" t="s">
        <v>159</v>
      </c>
      <c r="E1794" s="37" t="s">
        <v>159</v>
      </c>
      <c r="F1794" s="24" t="s">
        <v>159</v>
      </c>
      <c r="G1794" s="24" t="s">
        <v>159</v>
      </c>
      <c r="H1794" s="24"/>
      <c r="I1794" s="24"/>
      <c r="J1794" s="24">
        <v>0.78</v>
      </c>
      <c r="K1794" s="25" t="s">
        <v>166</v>
      </c>
      <c r="L1794" s="41">
        <v>37.799999999999997</v>
      </c>
      <c r="M1794" s="41">
        <v>29.48</v>
      </c>
    </row>
    <row r="1795" spans="1:13" ht="14.5">
      <c r="A1795" s="31" t="s">
        <v>3119</v>
      </c>
      <c r="B1795" s="23">
        <v>45121</v>
      </c>
      <c r="C1795" s="24" t="s">
        <v>167</v>
      </c>
      <c r="D1795" s="24" t="s">
        <v>171</v>
      </c>
      <c r="E1795" s="37" t="s">
        <v>67</v>
      </c>
      <c r="F1795" s="25" t="s">
        <v>67</v>
      </c>
      <c r="G1795" s="24" t="s">
        <v>76</v>
      </c>
      <c r="H1795" s="24" t="s">
        <v>34</v>
      </c>
      <c r="I1795" s="24" t="s">
        <v>18</v>
      </c>
      <c r="J1795" s="24">
        <v>0.2</v>
      </c>
      <c r="K1795" s="25" t="s">
        <v>2349</v>
      </c>
      <c r="L1795" s="41">
        <v>29.4</v>
      </c>
      <c r="M1795" s="41">
        <v>5.88</v>
      </c>
    </row>
    <row r="1796" spans="1:13" ht="14.5">
      <c r="A1796" s="31" t="s">
        <v>3119</v>
      </c>
      <c r="B1796" s="23">
        <v>45121</v>
      </c>
      <c r="C1796" s="24" t="s">
        <v>167</v>
      </c>
      <c r="D1796" s="24" t="s">
        <v>585</v>
      </c>
      <c r="E1796" s="37" t="s">
        <v>67</v>
      </c>
      <c r="F1796" s="25" t="s">
        <v>67</v>
      </c>
      <c r="G1796" s="24" t="s">
        <v>76</v>
      </c>
      <c r="H1796" s="24" t="s">
        <v>34</v>
      </c>
      <c r="I1796" s="24" t="s">
        <v>18</v>
      </c>
      <c r="J1796" s="24">
        <v>0.2</v>
      </c>
      <c r="K1796" s="25" t="s">
        <v>2347</v>
      </c>
      <c r="L1796" s="41">
        <v>29.4</v>
      </c>
      <c r="M1796" s="41">
        <v>5.88</v>
      </c>
    </row>
    <row r="1797" spans="1:13" ht="14.5">
      <c r="A1797" s="31" t="s">
        <v>3119</v>
      </c>
      <c r="B1797" s="23">
        <v>45121</v>
      </c>
      <c r="C1797" s="24" t="s">
        <v>167</v>
      </c>
      <c r="D1797" s="24" t="s">
        <v>585</v>
      </c>
      <c r="E1797" s="37" t="s">
        <v>67</v>
      </c>
      <c r="F1797" s="25" t="s">
        <v>67</v>
      </c>
      <c r="G1797" s="24" t="s">
        <v>76</v>
      </c>
      <c r="H1797" s="24" t="s">
        <v>34</v>
      </c>
      <c r="I1797" s="24" t="s">
        <v>18</v>
      </c>
      <c r="J1797" s="24">
        <v>0.21</v>
      </c>
      <c r="K1797" s="25" t="s">
        <v>2348</v>
      </c>
      <c r="L1797" s="41">
        <v>29.4</v>
      </c>
      <c r="M1797" s="41">
        <v>6.17</v>
      </c>
    </row>
    <row r="1798" spans="1:13" ht="29">
      <c r="A1798" s="31" t="s">
        <v>3119</v>
      </c>
      <c r="B1798" s="23">
        <v>45121</v>
      </c>
      <c r="C1798" s="24" t="s">
        <v>167</v>
      </c>
      <c r="D1798" s="24" t="s">
        <v>62</v>
      </c>
      <c r="E1798" s="37" t="s">
        <v>62</v>
      </c>
      <c r="F1798" s="25" t="s">
        <v>67</v>
      </c>
      <c r="G1798" s="24" t="s">
        <v>63</v>
      </c>
      <c r="H1798" s="24" t="s">
        <v>50</v>
      </c>
      <c r="I1798" s="24" t="s">
        <v>22</v>
      </c>
      <c r="J1798" s="24">
        <v>1</v>
      </c>
      <c r="K1798" s="25" t="s">
        <v>2358</v>
      </c>
      <c r="L1798" s="41">
        <v>29.4</v>
      </c>
      <c r="M1798" s="41">
        <v>29.4</v>
      </c>
    </row>
    <row r="1799" spans="1:13" ht="29">
      <c r="A1799" s="31" t="s">
        <v>3119</v>
      </c>
      <c r="B1799" s="23">
        <v>45121</v>
      </c>
      <c r="C1799" s="24" t="s">
        <v>167</v>
      </c>
      <c r="D1799" s="24" t="s">
        <v>171</v>
      </c>
      <c r="E1799" s="37" t="s">
        <v>67</v>
      </c>
      <c r="F1799" s="25" t="s">
        <v>67</v>
      </c>
      <c r="G1799" s="24" t="s">
        <v>98</v>
      </c>
      <c r="H1799" s="24" t="s">
        <v>82</v>
      </c>
      <c r="I1799" s="24" t="s">
        <v>18</v>
      </c>
      <c r="J1799" s="24">
        <v>1</v>
      </c>
      <c r="K1799" s="25" t="s">
        <v>2391</v>
      </c>
      <c r="L1799" s="41">
        <v>29.4</v>
      </c>
      <c r="M1799" s="41">
        <v>29.4</v>
      </c>
    </row>
    <row r="1800" spans="1:13" ht="29">
      <c r="A1800" s="31" t="s">
        <v>3119</v>
      </c>
      <c r="B1800" s="23">
        <v>45121</v>
      </c>
      <c r="C1800" s="24" t="s">
        <v>167</v>
      </c>
      <c r="D1800" s="24" t="s">
        <v>168</v>
      </c>
      <c r="E1800" s="37" t="s">
        <v>67</v>
      </c>
      <c r="F1800" s="25" t="s">
        <v>67</v>
      </c>
      <c r="G1800" s="24" t="s">
        <v>98</v>
      </c>
      <c r="H1800" s="24" t="s">
        <v>82</v>
      </c>
      <c r="I1800" s="24" t="s">
        <v>18</v>
      </c>
      <c r="J1800" s="24">
        <v>0.57999999999999996</v>
      </c>
      <c r="K1800" s="25" t="s">
        <v>2392</v>
      </c>
      <c r="L1800" s="41">
        <v>29.4</v>
      </c>
      <c r="M1800" s="41">
        <v>17.05</v>
      </c>
    </row>
    <row r="1801" spans="1:13" ht="14.5">
      <c r="A1801" s="31" t="s">
        <v>3119</v>
      </c>
      <c r="B1801" s="23">
        <v>45121</v>
      </c>
      <c r="C1801" s="24" t="s">
        <v>167</v>
      </c>
      <c r="D1801" s="24" t="s">
        <v>171</v>
      </c>
      <c r="E1801" s="37" t="s">
        <v>67</v>
      </c>
      <c r="F1801" s="25" t="s">
        <v>67</v>
      </c>
      <c r="G1801" s="24" t="s">
        <v>98</v>
      </c>
      <c r="H1801" s="24" t="s">
        <v>82</v>
      </c>
      <c r="I1801" s="24" t="s">
        <v>18</v>
      </c>
      <c r="J1801" s="24">
        <v>1</v>
      </c>
      <c r="K1801" s="25" t="s">
        <v>2393</v>
      </c>
      <c r="L1801" s="41">
        <v>29.4</v>
      </c>
      <c r="M1801" s="41">
        <v>29.4</v>
      </c>
    </row>
    <row r="1802" spans="1:13" ht="14.5">
      <c r="A1802" s="31" t="s">
        <v>3119</v>
      </c>
      <c r="B1802" s="23">
        <v>45121</v>
      </c>
      <c r="C1802" s="24" t="s">
        <v>167</v>
      </c>
      <c r="D1802" s="24" t="s">
        <v>168</v>
      </c>
      <c r="E1802" s="37" t="s">
        <v>67</v>
      </c>
      <c r="F1802" s="25" t="s">
        <v>67</v>
      </c>
      <c r="G1802" s="24" t="s">
        <v>98</v>
      </c>
      <c r="H1802" s="24" t="s">
        <v>82</v>
      </c>
      <c r="I1802" s="24" t="s">
        <v>18</v>
      </c>
      <c r="J1802" s="24">
        <v>0.59</v>
      </c>
      <c r="K1802" s="25" t="s">
        <v>2394</v>
      </c>
      <c r="L1802" s="41">
        <v>29.4</v>
      </c>
      <c r="M1802" s="41">
        <v>17.350000000000001</v>
      </c>
    </row>
    <row r="1803" spans="1:13" ht="14.5">
      <c r="A1803" s="31" t="s">
        <v>3119</v>
      </c>
      <c r="B1803" s="23">
        <v>45121</v>
      </c>
      <c r="C1803" s="24" t="s">
        <v>167</v>
      </c>
      <c r="D1803" s="24" t="s">
        <v>171</v>
      </c>
      <c r="E1803" s="37" t="s">
        <v>67</v>
      </c>
      <c r="F1803" s="25" t="s">
        <v>67</v>
      </c>
      <c r="G1803" s="24" t="s">
        <v>225</v>
      </c>
      <c r="H1803" s="24" t="s">
        <v>17</v>
      </c>
      <c r="I1803" s="24" t="s">
        <v>18</v>
      </c>
      <c r="J1803" s="24">
        <v>2</v>
      </c>
      <c r="K1803" s="25" t="s">
        <v>2395</v>
      </c>
      <c r="L1803" s="41">
        <v>29.4</v>
      </c>
      <c r="M1803" s="41">
        <v>58.8</v>
      </c>
    </row>
    <row r="1804" spans="1:13" ht="14.5">
      <c r="A1804" s="31" t="s">
        <v>3119</v>
      </c>
      <c r="B1804" s="23">
        <v>45121</v>
      </c>
      <c r="C1804" s="24" t="s">
        <v>167</v>
      </c>
      <c r="D1804" s="24" t="s">
        <v>585</v>
      </c>
      <c r="E1804" s="37" t="s">
        <v>67</v>
      </c>
      <c r="F1804" s="25" t="s">
        <v>67</v>
      </c>
      <c r="G1804" s="24" t="s">
        <v>225</v>
      </c>
      <c r="H1804" s="24" t="s">
        <v>17</v>
      </c>
      <c r="I1804" s="24" t="s">
        <v>18</v>
      </c>
      <c r="J1804" s="24">
        <v>0.5</v>
      </c>
      <c r="K1804" s="25" t="s">
        <v>1086</v>
      </c>
      <c r="L1804" s="41">
        <v>29.4</v>
      </c>
      <c r="M1804" s="41">
        <v>14.7</v>
      </c>
    </row>
    <row r="1805" spans="1:13" ht="14.5">
      <c r="A1805" s="31" t="s">
        <v>3119</v>
      </c>
      <c r="B1805" s="23">
        <v>45121</v>
      </c>
      <c r="C1805" s="24" t="s">
        <v>167</v>
      </c>
      <c r="D1805" s="24" t="s">
        <v>171</v>
      </c>
      <c r="E1805" s="37" t="s">
        <v>67</v>
      </c>
      <c r="F1805" s="25" t="s">
        <v>67</v>
      </c>
      <c r="G1805" s="24" t="s">
        <v>76</v>
      </c>
      <c r="H1805" s="24" t="s">
        <v>34</v>
      </c>
      <c r="I1805" s="24" t="s">
        <v>18</v>
      </c>
      <c r="J1805" s="24">
        <v>0.2</v>
      </c>
      <c r="K1805" s="25" t="s">
        <v>2380</v>
      </c>
      <c r="L1805" s="41">
        <v>29.4</v>
      </c>
      <c r="M1805" s="41">
        <v>5.88</v>
      </c>
    </row>
    <row r="1806" spans="1:13" ht="14.5">
      <c r="A1806" s="31" t="s">
        <v>3119</v>
      </c>
      <c r="B1806" s="23">
        <v>45121</v>
      </c>
      <c r="C1806" s="24" t="s">
        <v>167</v>
      </c>
      <c r="D1806" s="24" t="s">
        <v>168</v>
      </c>
      <c r="E1806" s="37" t="s">
        <v>67</v>
      </c>
      <c r="F1806" s="25" t="s">
        <v>67</v>
      </c>
      <c r="G1806" s="24" t="s">
        <v>76</v>
      </c>
      <c r="H1806" s="24" t="s">
        <v>34</v>
      </c>
      <c r="I1806" s="24" t="s">
        <v>18</v>
      </c>
      <c r="J1806" s="24">
        <v>0.19</v>
      </c>
      <c r="K1806" s="25" t="s">
        <v>2381</v>
      </c>
      <c r="L1806" s="41">
        <v>29.4</v>
      </c>
      <c r="M1806" s="41">
        <v>5.59</v>
      </c>
    </row>
    <row r="1807" spans="1:13" ht="14.5">
      <c r="A1807" s="31" t="s">
        <v>3119</v>
      </c>
      <c r="B1807" s="23">
        <v>45121</v>
      </c>
      <c r="C1807" s="24" t="s">
        <v>167</v>
      </c>
      <c r="D1807" s="24" t="s">
        <v>171</v>
      </c>
      <c r="E1807" s="37" t="s">
        <v>67</v>
      </c>
      <c r="F1807" s="25" t="s">
        <v>67</v>
      </c>
      <c r="G1807" s="24" t="s">
        <v>76</v>
      </c>
      <c r="H1807" s="24" t="s">
        <v>34</v>
      </c>
      <c r="I1807" s="24" t="s">
        <v>18</v>
      </c>
      <c r="J1807" s="24">
        <v>0.15</v>
      </c>
      <c r="K1807" s="25" t="s">
        <v>2382</v>
      </c>
      <c r="L1807" s="41">
        <v>29.4</v>
      </c>
      <c r="M1807" s="41">
        <v>4.41</v>
      </c>
    </row>
    <row r="1808" spans="1:13" ht="14.5">
      <c r="A1808" s="31" t="s">
        <v>3119</v>
      </c>
      <c r="B1808" s="23">
        <v>45121</v>
      </c>
      <c r="C1808" s="24" t="s">
        <v>167</v>
      </c>
      <c r="D1808" s="24" t="s">
        <v>168</v>
      </c>
      <c r="E1808" s="37" t="s">
        <v>67</v>
      </c>
      <c r="F1808" s="25" t="s">
        <v>67</v>
      </c>
      <c r="G1808" s="24" t="s">
        <v>76</v>
      </c>
      <c r="H1808" s="24" t="s">
        <v>34</v>
      </c>
      <c r="I1808" s="24" t="s">
        <v>18</v>
      </c>
      <c r="J1808" s="24">
        <v>0.18</v>
      </c>
      <c r="K1808" s="25" t="s">
        <v>2383</v>
      </c>
      <c r="L1808" s="41">
        <v>29.4</v>
      </c>
      <c r="M1808" s="41">
        <v>5.29</v>
      </c>
    </row>
    <row r="1809" spans="1:13" ht="14.5">
      <c r="A1809" s="31" t="s">
        <v>3119</v>
      </c>
      <c r="B1809" s="23">
        <v>45121</v>
      </c>
      <c r="C1809" s="24" t="s">
        <v>176</v>
      </c>
      <c r="D1809" s="32" t="s">
        <v>150</v>
      </c>
      <c r="E1809" s="37" t="s">
        <v>150</v>
      </c>
      <c r="F1809" s="27" t="s">
        <v>151</v>
      </c>
      <c r="G1809" s="24" t="s">
        <v>21</v>
      </c>
      <c r="H1809" s="24" t="s">
        <v>6617</v>
      </c>
      <c r="I1809" s="24" t="s">
        <v>22</v>
      </c>
      <c r="J1809" s="24">
        <v>2</v>
      </c>
      <c r="K1809" s="25" t="s">
        <v>177</v>
      </c>
      <c r="L1809" s="41">
        <v>26</v>
      </c>
      <c r="M1809" s="41">
        <v>52</v>
      </c>
    </row>
    <row r="1810" spans="1:13" ht="14.5">
      <c r="A1810" s="31" t="s">
        <v>3119</v>
      </c>
      <c r="B1810" s="23">
        <v>45121</v>
      </c>
      <c r="C1810" s="24" t="s">
        <v>176</v>
      </c>
      <c r="D1810" s="32" t="s">
        <v>150</v>
      </c>
      <c r="E1810" s="37" t="s">
        <v>150</v>
      </c>
      <c r="F1810" s="27" t="s">
        <v>151</v>
      </c>
      <c r="G1810" s="24" t="s">
        <v>150</v>
      </c>
      <c r="H1810" s="24"/>
      <c r="I1810" s="24"/>
      <c r="J1810" s="24">
        <v>6</v>
      </c>
      <c r="K1810" s="25" t="s">
        <v>177</v>
      </c>
      <c r="L1810" s="41">
        <v>26</v>
      </c>
      <c r="M1810" s="41">
        <v>156</v>
      </c>
    </row>
    <row r="1811" spans="1:13" ht="14.5">
      <c r="A1811" s="31" t="s">
        <v>3119</v>
      </c>
      <c r="B1811" s="23">
        <v>45121</v>
      </c>
      <c r="C1811" s="24" t="s">
        <v>2414</v>
      </c>
      <c r="D1811" s="24" t="s">
        <v>93</v>
      </c>
      <c r="E1811" s="37" t="s">
        <v>94</v>
      </c>
      <c r="F1811" s="24" t="s">
        <v>94</v>
      </c>
      <c r="G1811" s="24" t="s">
        <v>76</v>
      </c>
      <c r="H1811" s="24" t="s">
        <v>34</v>
      </c>
      <c r="I1811" s="24" t="s">
        <v>18</v>
      </c>
      <c r="J1811" s="24">
        <v>0.116666667</v>
      </c>
      <c r="K1811" s="25" t="s">
        <v>179</v>
      </c>
      <c r="L1811" s="26"/>
      <c r="M1811" s="26"/>
    </row>
    <row r="1812" spans="1:13" ht="14.5">
      <c r="A1812" s="31" t="s">
        <v>3119</v>
      </c>
      <c r="B1812" s="23">
        <v>45121</v>
      </c>
      <c r="C1812" s="24" t="s">
        <v>2414</v>
      </c>
      <c r="D1812" s="24" t="s">
        <v>344</v>
      </c>
      <c r="E1812" s="37" t="s">
        <v>94</v>
      </c>
      <c r="F1812" s="24" t="s">
        <v>94</v>
      </c>
      <c r="G1812" s="24" t="s">
        <v>76</v>
      </c>
      <c r="H1812" s="24" t="s">
        <v>34</v>
      </c>
      <c r="I1812" s="24" t="s">
        <v>18</v>
      </c>
      <c r="J1812" s="24">
        <v>0.31666666700000001</v>
      </c>
      <c r="K1812" s="25" t="s">
        <v>179</v>
      </c>
      <c r="L1812" s="26"/>
      <c r="M1812" s="26"/>
    </row>
    <row r="1813" spans="1:13" ht="14.5">
      <c r="A1813" s="31" t="s">
        <v>3119</v>
      </c>
      <c r="B1813" s="23">
        <v>45121</v>
      </c>
      <c r="C1813" s="24" t="s">
        <v>2414</v>
      </c>
      <c r="D1813" s="24" t="s">
        <v>97</v>
      </c>
      <c r="E1813" s="37" t="s">
        <v>94</v>
      </c>
      <c r="F1813" s="24" t="s">
        <v>94</v>
      </c>
      <c r="G1813" s="24" t="s">
        <v>225</v>
      </c>
      <c r="H1813" s="24" t="s">
        <v>17</v>
      </c>
      <c r="I1813" s="24" t="s">
        <v>18</v>
      </c>
      <c r="J1813" s="24">
        <v>1.9</v>
      </c>
      <c r="K1813" s="25" t="s">
        <v>1103</v>
      </c>
      <c r="L1813" s="26"/>
      <c r="M1813" s="26"/>
    </row>
    <row r="1814" spans="1:13" ht="14.5">
      <c r="A1814" s="31" t="s">
        <v>3119</v>
      </c>
      <c r="B1814" s="23">
        <v>45121</v>
      </c>
      <c r="C1814" s="24" t="s">
        <v>2414</v>
      </c>
      <c r="D1814" s="24" t="s">
        <v>344</v>
      </c>
      <c r="E1814" s="37" t="s">
        <v>94</v>
      </c>
      <c r="F1814" s="24" t="s">
        <v>94</v>
      </c>
      <c r="G1814" s="24" t="s">
        <v>225</v>
      </c>
      <c r="H1814" s="24" t="s">
        <v>17</v>
      </c>
      <c r="I1814" s="24" t="s">
        <v>18</v>
      </c>
      <c r="J1814" s="24">
        <v>0.51666666699999997</v>
      </c>
      <c r="K1814" s="25" t="s">
        <v>1103</v>
      </c>
      <c r="L1814" s="26"/>
      <c r="M1814" s="26"/>
    </row>
    <row r="1815" spans="1:13" ht="14.5">
      <c r="A1815" s="31" t="s">
        <v>3119</v>
      </c>
      <c r="B1815" s="23">
        <v>45121</v>
      </c>
      <c r="C1815" s="24" t="s">
        <v>2414</v>
      </c>
      <c r="D1815" s="24" t="s">
        <v>184</v>
      </c>
      <c r="E1815" s="37" t="s">
        <v>94</v>
      </c>
      <c r="F1815" s="24" t="s">
        <v>94</v>
      </c>
      <c r="G1815" s="24" t="s">
        <v>225</v>
      </c>
      <c r="H1815" s="24" t="s">
        <v>17</v>
      </c>
      <c r="I1815" s="24" t="s">
        <v>18</v>
      </c>
      <c r="J1815" s="24">
        <v>0.48333333299999998</v>
      </c>
      <c r="K1815" s="25" t="s">
        <v>1103</v>
      </c>
      <c r="L1815" s="26"/>
      <c r="M1815" s="26"/>
    </row>
    <row r="1816" spans="1:13" ht="14.5">
      <c r="A1816" s="31" t="s">
        <v>3119</v>
      </c>
      <c r="B1816" s="23">
        <v>45121</v>
      </c>
      <c r="C1816" s="24" t="s">
        <v>2414</v>
      </c>
      <c r="D1816" s="24" t="s">
        <v>104</v>
      </c>
      <c r="E1816" s="37" t="s">
        <v>94</v>
      </c>
      <c r="F1816" s="24" t="s">
        <v>94</v>
      </c>
      <c r="G1816" s="24" t="s">
        <v>76</v>
      </c>
      <c r="H1816" s="24" t="s">
        <v>34</v>
      </c>
      <c r="I1816" s="24" t="s">
        <v>18</v>
      </c>
      <c r="J1816" s="24">
        <v>0.116666667</v>
      </c>
      <c r="K1816" s="25" t="s">
        <v>179</v>
      </c>
      <c r="L1816" s="26"/>
      <c r="M1816" s="26"/>
    </row>
    <row r="1817" spans="1:13" ht="14.5">
      <c r="A1817" s="31" t="s">
        <v>3119</v>
      </c>
      <c r="B1817" s="23">
        <v>45121</v>
      </c>
      <c r="C1817" s="24" t="s">
        <v>2414</v>
      </c>
      <c r="D1817" s="24" t="s">
        <v>101</v>
      </c>
      <c r="E1817" s="37" t="s">
        <v>94</v>
      </c>
      <c r="F1817" s="24" t="s">
        <v>94</v>
      </c>
      <c r="G1817" s="24" t="s">
        <v>225</v>
      </c>
      <c r="H1817" s="24" t="s">
        <v>17</v>
      </c>
      <c r="I1817" s="24" t="s">
        <v>18</v>
      </c>
      <c r="J1817" s="24">
        <v>0.383333333</v>
      </c>
      <c r="K1817" s="25" t="s">
        <v>1103</v>
      </c>
      <c r="L1817" s="26"/>
      <c r="M1817" s="26"/>
    </row>
    <row r="1818" spans="1:13" ht="14.5">
      <c r="A1818" s="31" t="s">
        <v>3119</v>
      </c>
      <c r="B1818" s="23">
        <v>45121</v>
      </c>
      <c r="C1818" s="24" t="s">
        <v>2414</v>
      </c>
      <c r="D1818" s="24" t="s">
        <v>106</v>
      </c>
      <c r="E1818" s="37" t="s">
        <v>94</v>
      </c>
      <c r="F1818" s="24" t="s">
        <v>94</v>
      </c>
      <c r="G1818" s="24" t="s">
        <v>225</v>
      </c>
      <c r="H1818" s="24" t="s">
        <v>17</v>
      </c>
      <c r="I1818" s="24" t="s">
        <v>18</v>
      </c>
      <c r="J1818" s="24">
        <v>0.41666666699999999</v>
      </c>
      <c r="K1818" s="25" t="s">
        <v>1103</v>
      </c>
      <c r="L1818" s="26"/>
      <c r="M1818" s="26"/>
    </row>
    <row r="1819" spans="1:13" ht="14.5">
      <c r="A1819" s="31" t="s">
        <v>3119</v>
      </c>
      <c r="B1819" s="23">
        <v>45121</v>
      </c>
      <c r="C1819" s="24" t="s">
        <v>2414</v>
      </c>
      <c r="D1819" s="24" t="s">
        <v>93</v>
      </c>
      <c r="E1819" s="37" t="s">
        <v>94</v>
      </c>
      <c r="F1819" s="24" t="s">
        <v>94</v>
      </c>
      <c r="G1819" s="24" t="s">
        <v>225</v>
      </c>
      <c r="H1819" s="24" t="s">
        <v>17</v>
      </c>
      <c r="I1819" s="24" t="s">
        <v>18</v>
      </c>
      <c r="J1819" s="24">
        <v>0.46666666699999998</v>
      </c>
      <c r="K1819" s="25" t="s">
        <v>1103</v>
      </c>
      <c r="L1819" s="26"/>
      <c r="M1819" s="26"/>
    </row>
    <row r="1820" spans="1:13" ht="14.5">
      <c r="A1820" s="31" t="s">
        <v>3119</v>
      </c>
      <c r="B1820" s="23">
        <v>45121</v>
      </c>
      <c r="C1820" s="24" t="s">
        <v>2414</v>
      </c>
      <c r="D1820" s="24" t="s">
        <v>183</v>
      </c>
      <c r="E1820" s="37" t="s">
        <v>94</v>
      </c>
      <c r="F1820" s="24" t="s">
        <v>94</v>
      </c>
      <c r="G1820" s="24" t="s">
        <v>225</v>
      </c>
      <c r="H1820" s="24" t="s">
        <v>17</v>
      </c>
      <c r="I1820" s="24" t="s">
        <v>18</v>
      </c>
      <c r="J1820" s="24">
        <v>0.383333333</v>
      </c>
      <c r="K1820" s="25" t="s">
        <v>1103</v>
      </c>
      <c r="L1820" s="26"/>
      <c r="M1820" s="26"/>
    </row>
    <row r="1821" spans="1:13" ht="14.5">
      <c r="A1821" s="31" t="s">
        <v>3119</v>
      </c>
      <c r="B1821" s="23">
        <v>45121</v>
      </c>
      <c r="C1821" s="24" t="s">
        <v>2414</v>
      </c>
      <c r="D1821" s="24" t="s">
        <v>104</v>
      </c>
      <c r="E1821" s="37" t="s">
        <v>94</v>
      </c>
      <c r="F1821" s="24" t="s">
        <v>94</v>
      </c>
      <c r="G1821" s="24" t="s">
        <v>225</v>
      </c>
      <c r="H1821" s="24" t="s">
        <v>17</v>
      </c>
      <c r="I1821" s="24" t="s">
        <v>18</v>
      </c>
      <c r="J1821" s="24">
        <v>0.45</v>
      </c>
      <c r="K1821" s="25" t="s">
        <v>1103</v>
      </c>
      <c r="L1821" s="26"/>
      <c r="M1821" s="26"/>
    </row>
    <row r="1822" spans="1:13" ht="14.5">
      <c r="A1822" s="31" t="s">
        <v>3119</v>
      </c>
      <c r="B1822" s="23">
        <v>45121</v>
      </c>
      <c r="C1822" s="24" t="s">
        <v>2414</v>
      </c>
      <c r="D1822" s="24" t="s">
        <v>183</v>
      </c>
      <c r="E1822" s="37" t="s">
        <v>94</v>
      </c>
      <c r="F1822" s="24" t="s">
        <v>94</v>
      </c>
      <c r="G1822" s="24" t="s">
        <v>76</v>
      </c>
      <c r="H1822" s="24" t="s">
        <v>34</v>
      </c>
      <c r="I1822" s="24" t="s">
        <v>18</v>
      </c>
      <c r="J1822" s="24">
        <v>0.133333333</v>
      </c>
      <c r="K1822" s="25" t="s">
        <v>179</v>
      </c>
      <c r="L1822" s="26"/>
      <c r="M1822" s="26"/>
    </row>
    <row r="1823" spans="1:13" ht="14.5">
      <c r="A1823" s="31" t="s">
        <v>3119</v>
      </c>
      <c r="B1823" s="23">
        <v>45121</v>
      </c>
      <c r="C1823" s="24" t="s">
        <v>2414</v>
      </c>
      <c r="D1823" s="24" t="s">
        <v>522</v>
      </c>
      <c r="E1823" s="37" t="s">
        <v>94</v>
      </c>
      <c r="F1823" s="24" t="s">
        <v>94</v>
      </c>
      <c r="G1823" s="24" t="s">
        <v>76</v>
      </c>
      <c r="H1823" s="24" t="s">
        <v>34</v>
      </c>
      <c r="I1823" s="24" t="s">
        <v>18</v>
      </c>
      <c r="J1823" s="24">
        <v>8.3333332999999996E-2</v>
      </c>
      <c r="K1823" s="25" t="s">
        <v>179</v>
      </c>
      <c r="L1823" s="26"/>
      <c r="M1823" s="26"/>
    </row>
    <row r="1824" spans="1:13" ht="14.5">
      <c r="A1824" s="31" t="s">
        <v>3119</v>
      </c>
      <c r="B1824" s="23">
        <v>45121</v>
      </c>
      <c r="C1824" s="24" t="s">
        <v>2414</v>
      </c>
      <c r="D1824" s="24" t="s">
        <v>101</v>
      </c>
      <c r="E1824" s="37" t="s">
        <v>94</v>
      </c>
      <c r="F1824" s="24" t="s">
        <v>94</v>
      </c>
      <c r="G1824" s="24" t="s">
        <v>76</v>
      </c>
      <c r="H1824" s="24" t="s">
        <v>34</v>
      </c>
      <c r="I1824" s="24" t="s">
        <v>18</v>
      </c>
      <c r="J1824" s="24">
        <v>0.15</v>
      </c>
      <c r="K1824" s="25" t="s">
        <v>179</v>
      </c>
      <c r="L1824" s="26"/>
      <c r="M1824" s="26"/>
    </row>
    <row r="1825" spans="1:13" ht="14.5">
      <c r="A1825" s="31" t="s">
        <v>3119</v>
      </c>
      <c r="B1825" s="23">
        <v>45121</v>
      </c>
      <c r="C1825" s="24" t="s">
        <v>2414</v>
      </c>
      <c r="D1825" s="24" t="s">
        <v>106</v>
      </c>
      <c r="E1825" s="37" t="s">
        <v>94</v>
      </c>
      <c r="F1825" s="24" t="s">
        <v>94</v>
      </c>
      <c r="G1825" s="24" t="s">
        <v>76</v>
      </c>
      <c r="H1825" s="24" t="s">
        <v>34</v>
      </c>
      <c r="I1825" s="24" t="s">
        <v>18</v>
      </c>
      <c r="J1825" s="24">
        <v>0.3</v>
      </c>
      <c r="K1825" s="25" t="s">
        <v>179</v>
      </c>
      <c r="L1825" s="26"/>
      <c r="M1825" s="26"/>
    </row>
    <row r="1826" spans="1:13" ht="14.5">
      <c r="A1826" s="31" t="s">
        <v>3119</v>
      </c>
      <c r="B1826" s="23">
        <v>45121</v>
      </c>
      <c r="C1826" s="24" t="s">
        <v>2414</v>
      </c>
      <c r="D1826" s="24" t="s">
        <v>184</v>
      </c>
      <c r="E1826" s="37" t="s">
        <v>94</v>
      </c>
      <c r="F1826" s="24" t="s">
        <v>94</v>
      </c>
      <c r="G1826" s="24" t="s">
        <v>76</v>
      </c>
      <c r="H1826" s="24" t="s">
        <v>34</v>
      </c>
      <c r="I1826" s="24" t="s">
        <v>18</v>
      </c>
      <c r="J1826" s="24">
        <v>0.133333333</v>
      </c>
      <c r="K1826" s="25" t="s">
        <v>179</v>
      </c>
      <c r="L1826" s="26"/>
      <c r="M1826" s="26"/>
    </row>
    <row r="1827" spans="1:13" ht="29">
      <c r="A1827" s="31" t="s">
        <v>3119</v>
      </c>
      <c r="B1827" s="23">
        <v>45121</v>
      </c>
      <c r="C1827" s="24" t="s">
        <v>2414</v>
      </c>
      <c r="D1827" s="24" t="s">
        <v>62</v>
      </c>
      <c r="E1827" s="37" t="s">
        <v>62</v>
      </c>
      <c r="F1827" s="25" t="s">
        <v>67</v>
      </c>
      <c r="G1827" s="24" t="s">
        <v>21</v>
      </c>
      <c r="H1827" s="24" t="s">
        <v>6617</v>
      </c>
      <c r="I1827" s="24" t="s">
        <v>22</v>
      </c>
      <c r="J1827" s="24">
        <v>1.266666667</v>
      </c>
      <c r="K1827" s="25" t="s">
        <v>21</v>
      </c>
      <c r="L1827" s="26"/>
      <c r="M1827" s="26"/>
    </row>
    <row r="1828" spans="1:13" ht="14.5">
      <c r="A1828" s="31" t="s">
        <v>3119</v>
      </c>
      <c r="B1828" s="23">
        <v>45121</v>
      </c>
      <c r="C1828" s="24" t="s">
        <v>2414</v>
      </c>
      <c r="D1828" s="24" t="s">
        <v>522</v>
      </c>
      <c r="E1828" s="37" t="s">
        <v>94</v>
      </c>
      <c r="F1828" s="24" t="s">
        <v>94</v>
      </c>
      <c r="G1828" s="24" t="s">
        <v>225</v>
      </c>
      <c r="H1828" s="24" t="s">
        <v>17</v>
      </c>
      <c r="I1828" s="24" t="s">
        <v>18</v>
      </c>
      <c r="J1828" s="24">
        <v>0.383333333</v>
      </c>
      <c r="K1828" s="25" t="s">
        <v>1103</v>
      </c>
      <c r="L1828" s="26"/>
      <c r="M1828" s="26"/>
    </row>
    <row r="1829" spans="1:13" ht="29">
      <c r="A1829" s="31" t="s">
        <v>3119</v>
      </c>
      <c r="B1829" s="23">
        <v>45121</v>
      </c>
      <c r="C1829" s="24" t="s">
        <v>195</v>
      </c>
      <c r="D1829" s="33" t="s">
        <v>1772</v>
      </c>
      <c r="E1829" s="33" t="s">
        <v>1772</v>
      </c>
      <c r="F1829" s="24" t="s">
        <v>147</v>
      </c>
      <c r="G1829" s="24" t="s">
        <v>2475</v>
      </c>
      <c r="H1829" s="24"/>
      <c r="I1829" s="24"/>
      <c r="J1829" s="24">
        <v>8</v>
      </c>
      <c r="K1829" s="25" t="s">
        <v>2483</v>
      </c>
      <c r="L1829" s="41">
        <v>25</v>
      </c>
      <c r="M1829" s="41">
        <v>200</v>
      </c>
    </row>
    <row r="1830" spans="1:13" ht="29">
      <c r="A1830" s="31" t="s">
        <v>3119</v>
      </c>
      <c r="B1830" s="23">
        <v>45121</v>
      </c>
      <c r="C1830" s="24" t="s">
        <v>197</v>
      </c>
      <c r="D1830" s="24" t="s">
        <v>62</v>
      </c>
      <c r="E1830" s="37" t="s">
        <v>62</v>
      </c>
      <c r="F1830" s="25" t="s">
        <v>67</v>
      </c>
      <c r="G1830" s="24" t="s">
        <v>63</v>
      </c>
      <c r="H1830" s="24" t="s">
        <v>50</v>
      </c>
      <c r="I1830" s="24" t="s">
        <v>22</v>
      </c>
      <c r="J1830" s="24">
        <v>1</v>
      </c>
      <c r="K1830" s="25" t="s">
        <v>2497</v>
      </c>
      <c r="L1830" s="41">
        <v>24</v>
      </c>
      <c r="M1830" s="41">
        <v>24</v>
      </c>
    </row>
    <row r="1831" spans="1:13" ht="14.5">
      <c r="A1831" s="31" t="s">
        <v>3119</v>
      </c>
      <c r="B1831" s="23">
        <v>45121</v>
      </c>
      <c r="C1831" s="24" t="s">
        <v>197</v>
      </c>
      <c r="D1831" s="24" t="s">
        <v>126</v>
      </c>
      <c r="E1831" s="37" t="s">
        <v>67</v>
      </c>
      <c r="F1831" s="25" t="s">
        <v>67</v>
      </c>
      <c r="G1831" s="24" t="s">
        <v>33</v>
      </c>
      <c r="H1831" s="24" t="s">
        <v>34</v>
      </c>
      <c r="I1831" s="24" t="s">
        <v>18</v>
      </c>
      <c r="J1831" s="24">
        <v>1.5</v>
      </c>
      <c r="K1831" s="25" t="s">
        <v>2522</v>
      </c>
      <c r="L1831" s="41">
        <v>24</v>
      </c>
      <c r="M1831" s="41">
        <v>36</v>
      </c>
    </row>
    <row r="1832" spans="1:13" ht="14.5">
      <c r="A1832" s="31" t="s">
        <v>3119</v>
      </c>
      <c r="B1832" s="23">
        <v>45121</v>
      </c>
      <c r="C1832" s="24" t="s">
        <v>197</v>
      </c>
      <c r="D1832" s="24" t="s">
        <v>124</v>
      </c>
      <c r="E1832" s="37" t="s">
        <v>67</v>
      </c>
      <c r="F1832" s="25" t="s">
        <v>67</v>
      </c>
      <c r="G1832" s="24" t="s">
        <v>98</v>
      </c>
      <c r="H1832" s="24" t="s">
        <v>82</v>
      </c>
      <c r="I1832" s="24" t="s">
        <v>18</v>
      </c>
      <c r="J1832" s="24">
        <v>0.5</v>
      </c>
      <c r="K1832" s="25" t="s">
        <v>2523</v>
      </c>
      <c r="L1832" s="41">
        <v>24</v>
      </c>
      <c r="M1832" s="41">
        <v>12</v>
      </c>
    </row>
    <row r="1833" spans="1:13" ht="14.5">
      <c r="A1833" s="31" t="s">
        <v>3119</v>
      </c>
      <c r="B1833" s="23">
        <v>45121</v>
      </c>
      <c r="C1833" s="24" t="s">
        <v>197</v>
      </c>
      <c r="D1833" s="24" t="s">
        <v>124</v>
      </c>
      <c r="E1833" s="37" t="s">
        <v>67</v>
      </c>
      <c r="F1833" s="25" t="s">
        <v>67</v>
      </c>
      <c r="G1833" s="24" t="s">
        <v>76</v>
      </c>
      <c r="H1833" s="24" t="s">
        <v>34</v>
      </c>
      <c r="I1833" s="24" t="s">
        <v>18</v>
      </c>
      <c r="J1833" s="24">
        <v>1</v>
      </c>
      <c r="K1833" s="25" t="s">
        <v>2496</v>
      </c>
      <c r="L1833" s="41">
        <v>24</v>
      </c>
      <c r="M1833" s="41">
        <v>24</v>
      </c>
    </row>
    <row r="1834" spans="1:13" ht="14.5">
      <c r="A1834" s="31" t="s">
        <v>3119</v>
      </c>
      <c r="B1834" s="23">
        <v>45121</v>
      </c>
      <c r="C1834" s="24" t="s">
        <v>197</v>
      </c>
      <c r="D1834" s="24" t="s">
        <v>126</v>
      </c>
      <c r="E1834" s="37" t="s">
        <v>67</v>
      </c>
      <c r="F1834" s="25" t="s">
        <v>67</v>
      </c>
      <c r="G1834" s="24" t="s">
        <v>76</v>
      </c>
      <c r="H1834" s="24" t="s">
        <v>34</v>
      </c>
      <c r="I1834" s="24" t="s">
        <v>18</v>
      </c>
      <c r="J1834" s="24">
        <v>1</v>
      </c>
      <c r="K1834" s="25" t="s">
        <v>2524</v>
      </c>
      <c r="L1834" s="41">
        <v>24</v>
      </c>
      <c r="M1834" s="41">
        <v>24</v>
      </c>
    </row>
    <row r="1835" spans="1:13" ht="29">
      <c r="A1835" s="31" t="s">
        <v>3119</v>
      </c>
      <c r="B1835" s="23">
        <v>45121</v>
      </c>
      <c r="C1835" s="24" t="s">
        <v>197</v>
      </c>
      <c r="D1835" s="24" t="s">
        <v>62</v>
      </c>
      <c r="E1835" s="37" t="s">
        <v>62</v>
      </c>
      <c r="F1835" s="25" t="s">
        <v>67</v>
      </c>
      <c r="G1835" s="24" t="s">
        <v>21</v>
      </c>
      <c r="H1835" s="24" t="s">
        <v>6617</v>
      </c>
      <c r="I1835" s="24" t="s">
        <v>22</v>
      </c>
      <c r="J1835" s="24">
        <v>3</v>
      </c>
      <c r="K1835" s="25" t="s">
        <v>204</v>
      </c>
      <c r="L1835" s="41">
        <v>24</v>
      </c>
      <c r="M1835" s="41">
        <v>72</v>
      </c>
    </row>
    <row r="1836" spans="1:13" ht="14.5">
      <c r="A1836" s="31" t="s">
        <v>3119</v>
      </c>
      <c r="B1836" s="23">
        <v>45121</v>
      </c>
      <c r="C1836" s="24" t="s">
        <v>205</v>
      </c>
      <c r="D1836" s="24" t="s">
        <v>344</v>
      </c>
      <c r="E1836" s="37" t="s">
        <v>94</v>
      </c>
      <c r="F1836" s="24" t="s">
        <v>94</v>
      </c>
      <c r="G1836" s="24" t="s">
        <v>225</v>
      </c>
      <c r="H1836" s="24" t="s">
        <v>17</v>
      </c>
      <c r="I1836" s="24" t="s">
        <v>18</v>
      </c>
      <c r="J1836" s="24">
        <v>0.68333333299999999</v>
      </c>
      <c r="K1836" s="25" t="s">
        <v>380</v>
      </c>
      <c r="L1836" s="41">
        <v>27.3</v>
      </c>
      <c r="M1836" s="41">
        <v>18.649999999999999</v>
      </c>
    </row>
    <row r="1837" spans="1:13" ht="14.5">
      <c r="A1837" s="31" t="s">
        <v>3119</v>
      </c>
      <c r="B1837" s="23">
        <v>45121</v>
      </c>
      <c r="C1837" s="24" t="s">
        <v>205</v>
      </c>
      <c r="D1837" s="24" t="s">
        <v>344</v>
      </c>
      <c r="E1837" s="37" t="s">
        <v>94</v>
      </c>
      <c r="F1837" s="24" t="s">
        <v>94</v>
      </c>
      <c r="G1837" s="24" t="s">
        <v>2056</v>
      </c>
      <c r="H1837" s="24" t="s">
        <v>47</v>
      </c>
      <c r="I1837" s="24" t="s">
        <v>18</v>
      </c>
      <c r="J1837" s="24">
        <v>0.86666666699999995</v>
      </c>
      <c r="K1837" s="25" t="s">
        <v>2057</v>
      </c>
      <c r="L1837" s="41">
        <v>27.3</v>
      </c>
      <c r="M1837" s="41">
        <v>23.66</v>
      </c>
    </row>
    <row r="1838" spans="1:13" ht="14.5">
      <c r="A1838" s="31" t="s">
        <v>3119</v>
      </c>
      <c r="B1838" s="23">
        <v>45121</v>
      </c>
      <c r="C1838" s="24" t="s">
        <v>205</v>
      </c>
      <c r="D1838" s="24" t="s">
        <v>222</v>
      </c>
      <c r="E1838" s="37" t="s">
        <v>94</v>
      </c>
      <c r="F1838" s="24" t="s">
        <v>94</v>
      </c>
      <c r="G1838" s="24" t="s">
        <v>2056</v>
      </c>
      <c r="H1838" s="24" t="s">
        <v>47</v>
      </c>
      <c r="I1838" s="24" t="s">
        <v>18</v>
      </c>
      <c r="J1838" s="24">
        <v>0.46666666699999998</v>
      </c>
      <c r="K1838" s="25" t="s">
        <v>2057</v>
      </c>
      <c r="L1838" s="41">
        <v>27.3</v>
      </c>
      <c r="M1838" s="41">
        <v>12.74</v>
      </c>
    </row>
    <row r="1839" spans="1:13" ht="14.5">
      <c r="A1839" s="31" t="s">
        <v>3119</v>
      </c>
      <c r="B1839" s="23">
        <v>45121</v>
      </c>
      <c r="C1839" s="24" t="s">
        <v>205</v>
      </c>
      <c r="D1839" s="24" t="s">
        <v>191</v>
      </c>
      <c r="E1839" s="37" t="s">
        <v>94</v>
      </c>
      <c r="F1839" s="24" t="s">
        <v>94</v>
      </c>
      <c r="G1839" s="24" t="s">
        <v>1468</v>
      </c>
      <c r="H1839" s="24" t="s">
        <v>17</v>
      </c>
      <c r="I1839" s="24" t="s">
        <v>18</v>
      </c>
      <c r="J1839" s="24">
        <v>0.78333333299999997</v>
      </c>
      <c r="K1839" s="25" t="s">
        <v>1469</v>
      </c>
      <c r="L1839" s="41">
        <v>27.3</v>
      </c>
      <c r="M1839" s="41">
        <v>21.38</v>
      </c>
    </row>
    <row r="1840" spans="1:13" ht="14.5">
      <c r="A1840" s="31" t="s">
        <v>3119</v>
      </c>
      <c r="B1840" s="23">
        <v>45121</v>
      </c>
      <c r="C1840" s="24" t="s">
        <v>205</v>
      </c>
      <c r="D1840" s="24" t="s">
        <v>344</v>
      </c>
      <c r="E1840" s="37" t="s">
        <v>94</v>
      </c>
      <c r="F1840" s="24" t="s">
        <v>94</v>
      </c>
      <c r="G1840" s="24" t="s">
        <v>1468</v>
      </c>
      <c r="H1840" s="24" t="s">
        <v>17</v>
      </c>
      <c r="I1840" s="24" t="s">
        <v>18</v>
      </c>
      <c r="J1840" s="24">
        <v>0.65</v>
      </c>
      <c r="K1840" s="25" t="s">
        <v>1469</v>
      </c>
      <c r="L1840" s="41">
        <v>27.3</v>
      </c>
      <c r="M1840" s="41">
        <v>17.75</v>
      </c>
    </row>
    <row r="1841" spans="1:13" ht="14.5">
      <c r="A1841" s="31" t="s">
        <v>3119</v>
      </c>
      <c r="B1841" s="23">
        <v>45121</v>
      </c>
      <c r="C1841" s="24" t="s">
        <v>205</v>
      </c>
      <c r="D1841" s="24" t="s">
        <v>106</v>
      </c>
      <c r="E1841" s="37" t="s">
        <v>94</v>
      </c>
      <c r="F1841" s="24" t="s">
        <v>94</v>
      </c>
      <c r="G1841" s="24" t="s">
        <v>225</v>
      </c>
      <c r="H1841" s="24" t="s">
        <v>17</v>
      </c>
      <c r="I1841" s="24" t="s">
        <v>18</v>
      </c>
      <c r="J1841" s="24">
        <v>0.71666666700000003</v>
      </c>
      <c r="K1841" s="25" t="s">
        <v>380</v>
      </c>
      <c r="L1841" s="41">
        <v>27.3</v>
      </c>
      <c r="M1841" s="41">
        <v>19.57</v>
      </c>
    </row>
    <row r="1842" spans="1:13" ht="14.5">
      <c r="A1842" s="31" t="s">
        <v>3119</v>
      </c>
      <c r="B1842" s="23">
        <v>45121</v>
      </c>
      <c r="C1842" s="24" t="s">
        <v>205</v>
      </c>
      <c r="D1842" s="24" t="s">
        <v>344</v>
      </c>
      <c r="E1842" s="37" t="s">
        <v>94</v>
      </c>
      <c r="F1842" s="24" t="s">
        <v>94</v>
      </c>
      <c r="G1842" s="24" t="s">
        <v>76</v>
      </c>
      <c r="H1842" s="24" t="s">
        <v>34</v>
      </c>
      <c r="I1842" s="24" t="s">
        <v>18</v>
      </c>
      <c r="J1842" s="24">
        <v>0.383333333</v>
      </c>
      <c r="K1842" s="25" t="s">
        <v>316</v>
      </c>
      <c r="L1842" s="41">
        <v>27.3</v>
      </c>
      <c r="M1842" s="41">
        <v>10.46</v>
      </c>
    </row>
    <row r="1843" spans="1:13" ht="14.5">
      <c r="A1843" s="31" t="s">
        <v>3119</v>
      </c>
      <c r="B1843" s="23">
        <v>45121</v>
      </c>
      <c r="C1843" s="24" t="s">
        <v>205</v>
      </c>
      <c r="D1843" s="24" t="s">
        <v>344</v>
      </c>
      <c r="E1843" s="37" t="s">
        <v>94</v>
      </c>
      <c r="F1843" s="24" t="s">
        <v>94</v>
      </c>
      <c r="G1843" s="24" t="s">
        <v>108</v>
      </c>
      <c r="H1843" s="24" t="s">
        <v>82</v>
      </c>
      <c r="I1843" s="24" t="s">
        <v>18</v>
      </c>
      <c r="J1843" s="24">
        <v>1.7</v>
      </c>
      <c r="K1843" s="25" t="s">
        <v>109</v>
      </c>
      <c r="L1843" s="41">
        <v>27.3</v>
      </c>
      <c r="M1843" s="41">
        <v>46.41</v>
      </c>
    </row>
    <row r="1844" spans="1:13" ht="14.5">
      <c r="A1844" s="31" t="s">
        <v>3119</v>
      </c>
      <c r="B1844" s="23">
        <v>45121</v>
      </c>
      <c r="C1844" s="24" t="s">
        <v>205</v>
      </c>
      <c r="D1844" s="24" t="s">
        <v>191</v>
      </c>
      <c r="E1844" s="37" t="s">
        <v>94</v>
      </c>
      <c r="F1844" s="24" t="s">
        <v>94</v>
      </c>
      <c r="G1844" s="24" t="s">
        <v>225</v>
      </c>
      <c r="H1844" s="24" t="s">
        <v>17</v>
      </c>
      <c r="I1844" s="24" t="s">
        <v>18</v>
      </c>
      <c r="J1844" s="24">
        <v>0.65</v>
      </c>
      <c r="K1844" s="25" t="s">
        <v>380</v>
      </c>
      <c r="L1844" s="41">
        <v>27.3</v>
      </c>
      <c r="M1844" s="41">
        <v>17.75</v>
      </c>
    </row>
    <row r="1845" spans="1:13" ht="14.5">
      <c r="A1845" s="31" t="s">
        <v>3119</v>
      </c>
      <c r="B1845" s="23">
        <v>45121</v>
      </c>
      <c r="C1845" s="24" t="s">
        <v>205</v>
      </c>
      <c r="D1845" s="24" t="s">
        <v>191</v>
      </c>
      <c r="E1845" s="37" t="s">
        <v>94</v>
      </c>
      <c r="F1845" s="24" t="s">
        <v>94</v>
      </c>
      <c r="G1845" s="24" t="s">
        <v>76</v>
      </c>
      <c r="H1845" s="24" t="s">
        <v>34</v>
      </c>
      <c r="I1845" s="24" t="s">
        <v>18</v>
      </c>
      <c r="J1845" s="24">
        <v>0.31666666700000001</v>
      </c>
      <c r="K1845" s="25" t="s">
        <v>316</v>
      </c>
      <c r="L1845" s="41">
        <v>27.3</v>
      </c>
      <c r="M1845" s="41">
        <v>8.65</v>
      </c>
    </row>
    <row r="1846" spans="1:13" ht="14.5">
      <c r="A1846" s="31" t="s">
        <v>3119</v>
      </c>
      <c r="B1846" s="23">
        <v>45121</v>
      </c>
      <c r="C1846" s="24" t="s">
        <v>205</v>
      </c>
      <c r="D1846" s="24" t="s">
        <v>154</v>
      </c>
      <c r="E1846" s="37" t="s">
        <v>94</v>
      </c>
      <c r="F1846" s="24" t="s">
        <v>94</v>
      </c>
      <c r="G1846" s="24" t="s">
        <v>225</v>
      </c>
      <c r="H1846" s="24" t="s">
        <v>17</v>
      </c>
      <c r="I1846" s="24" t="s">
        <v>18</v>
      </c>
      <c r="J1846" s="24">
        <v>0.78333333299999997</v>
      </c>
      <c r="K1846" s="25" t="s">
        <v>380</v>
      </c>
      <c r="L1846" s="41">
        <v>27.3</v>
      </c>
      <c r="M1846" s="41">
        <v>21.38</v>
      </c>
    </row>
    <row r="1847" spans="1:13" ht="14.5">
      <c r="A1847" s="31" t="s">
        <v>3119</v>
      </c>
      <c r="B1847" s="23">
        <v>45121</v>
      </c>
      <c r="C1847" s="24" t="s">
        <v>210</v>
      </c>
      <c r="D1847" s="24" t="s">
        <v>1225</v>
      </c>
      <c r="E1847" s="37" t="s">
        <v>2610</v>
      </c>
      <c r="F1847" s="24" t="s">
        <v>211</v>
      </c>
      <c r="G1847" s="24" t="s">
        <v>675</v>
      </c>
      <c r="H1847" s="24" t="s">
        <v>17</v>
      </c>
      <c r="I1847" s="24" t="s">
        <v>18</v>
      </c>
      <c r="J1847" s="24">
        <v>4.5</v>
      </c>
      <c r="K1847" s="25" t="s">
        <v>2638</v>
      </c>
      <c r="L1847" s="41">
        <v>55</v>
      </c>
      <c r="M1847" s="41">
        <v>247.5</v>
      </c>
    </row>
    <row r="1848" spans="1:13" ht="14.5">
      <c r="A1848" s="31" t="s">
        <v>3119</v>
      </c>
      <c r="B1848" s="23">
        <v>45121</v>
      </c>
      <c r="C1848" s="24" t="s">
        <v>210</v>
      </c>
      <c r="D1848" s="24" t="s">
        <v>2618</v>
      </c>
      <c r="E1848" s="37" t="s">
        <v>2610</v>
      </c>
      <c r="F1848" s="24" t="s">
        <v>211</v>
      </c>
      <c r="G1848" s="24" t="s">
        <v>1705</v>
      </c>
      <c r="H1848" s="24" t="s">
        <v>133</v>
      </c>
      <c r="I1848" s="24" t="s">
        <v>18</v>
      </c>
      <c r="J1848" s="24">
        <v>2.25</v>
      </c>
      <c r="K1848" s="25" t="s">
        <v>2639</v>
      </c>
      <c r="L1848" s="41">
        <v>55</v>
      </c>
      <c r="M1848" s="41">
        <v>123.75</v>
      </c>
    </row>
    <row r="1849" spans="1:13" ht="14.5">
      <c r="A1849" s="31" t="s">
        <v>3119</v>
      </c>
      <c r="B1849" s="23">
        <v>45121</v>
      </c>
      <c r="C1849" s="24" t="s">
        <v>210</v>
      </c>
      <c r="D1849" s="24" t="s">
        <v>2614</v>
      </c>
      <c r="E1849" s="37" t="s">
        <v>2614</v>
      </c>
      <c r="F1849" s="24" t="s">
        <v>211</v>
      </c>
      <c r="G1849" s="24" t="s">
        <v>63</v>
      </c>
      <c r="H1849" s="24" t="s">
        <v>50</v>
      </c>
      <c r="I1849" s="24" t="s">
        <v>22</v>
      </c>
      <c r="J1849" s="24">
        <v>0.75</v>
      </c>
      <c r="K1849" s="25" t="s">
        <v>2640</v>
      </c>
      <c r="L1849" s="41">
        <v>55</v>
      </c>
      <c r="M1849" s="41">
        <v>41.25</v>
      </c>
    </row>
    <row r="1850" spans="1:13" ht="14.5">
      <c r="A1850" s="31" t="s">
        <v>3119</v>
      </c>
      <c r="B1850" s="23">
        <v>45121</v>
      </c>
      <c r="C1850" s="24" t="s">
        <v>210</v>
      </c>
      <c r="D1850" s="24" t="s">
        <v>2614</v>
      </c>
      <c r="E1850" s="37" t="s">
        <v>2614</v>
      </c>
      <c r="F1850" s="24" t="s">
        <v>211</v>
      </c>
      <c r="G1850" s="24" t="s">
        <v>21</v>
      </c>
      <c r="H1850" s="24" t="s">
        <v>6617</v>
      </c>
      <c r="I1850" s="24" t="s">
        <v>22</v>
      </c>
      <c r="J1850" s="24">
        <v>0.5</v>
      </c>
      <c r="K1850" s="25" t="s">
        <v>423</v>
      </c>
      <c r="L1850" s="41">
        <v>55</v>
      </c>
      <c r="M1850" s="41">
        <v>27.5</v>
      </c>
    </row>
    <row r="1851" spans="1:13" ht="14.5">
      <c r="A1851" s="31" t="s">
        <v>3119</v>
      </c>
      <c r="B1851" s="23">
        <v>45121</v>
      </c>
      <c r="C1851" s="24" t="s">
        <v>215</v>
      </c>
      <c r="D1851" s="24" t="s">
        <v>106</v>
      </c>
      <c r="E1851" s="37" t="s">
        <v>94</v>
      </c>
      <c r="F1851" s="24" t="s">
        <v>94</v>
      </c>
      <c r="G1851" s="24" t="s">
        <v>225</v>
      </c>
      <c r="H1851" s="24" t="s">
        <v>17</v>
      </c>
      <c r="I1851" s="24" t="s">
        <v>18</v>
      </c>
      <c r="J1851" s="24">
        <v>0.83333333300000001</v>
      </c>
      <c r="K1851" s="25" t="s">
        <v>226</v>
      </c>
      <c r="L1851" s="26"/>
      <c r="M1851" s="26"/>
    </row>
    <row r="1852" spans="1:13" ht="14.5">
      <c r="A1852" s="31" t="s">
        <v>3119</v>
      </c>
      <c r="B1852" s="23">
        <v>45121</v>
      </c>
      <c r="C1852" s="24" t="s">
        <v>215</v>
      </c>
      <c r="D1852" s="24" t="s">
        <v>104</v>
      </c>
      <c r="E1852" s="37" t="s">
        <v>94</v>
      </c>
      <c r="F1852" s="24" t="s">
        <v>94</v>
      </c>
      <c r="G1852" s="24" t="s">
        <v>225</v>
      </c>
      <c r="H1852" s="24" t="s">
        <v>17</v>
      </c>
      <c r="I1852" s="24" t="s">
        <v>18</v>
      </c>
      <c r="J1852" s="24">
        <v>1.3333333329999999</v>
      </c>
      <c r="K1852" s="25" t="s">
        <v>226</v>
      </c>
      <c r="L1852" s="26"/>
      <c r="M1852" s="26"/>
    </row>
    <row r="1853" spans="1:13" ht="14.5">
      <c r="A1853" s="31" t="s">
        <v>3119</v>
      </c>
      <c r="B1853" s="23">
        <v>45121</v>
      </c>
      <c r="C1853" s="24" t="s">
        <v>215</v>
      </c>
      <c r="D1853" s="24" t="s">
        <v>97</v>
      </c>
      <c r="E1853" s="37" t="s">
        <v>94</v>
      </c>
      <c r="F1853" s="24" t="s">
        <v>94</v>
      </c>
      <c r="G1853" s="24" t="s">
        <v>225</v>
      </c>
      <c r="H1853" s="24" t="s">
        <v>17</v>
      </c>
      <c r="I1853" s="24" t="s">
        <v>18</v>
      </c>
      <c r="J1853" s="24">
        <v>1.5</v>
      </c>
      <c r="K1853" s="25" t="s">
        <v>226</v>
      </c>
      <c r="L1853" s="26"/>
      <c r="M1853" s="26"/>
    </row>
    <row r="1854" spans="1:13" ht="14.5">
      <c r="A1854" s="31" t="s">
        <v>3119</v>
      </c>
      <c r="B1854" s="23">
        <v>45121</v>
      </c>
      <c r="C1854" s="24" t="s">
        <v>215</v>
      </c>
      <c r="D1854" s="24" t="s">
        <v>93</v>
      </c>
      <c r="E1854" s="37" t="s">
        <v>94</v>
      </c>
      <c r="F1854" s="24" t="s">
        <v>94</v>
      </c>
      <c r="G1854" s="24" t="s">
        <v>225</v>
      </c>
      <c r="H1854" s="24" t="s">
        <v>17</v>
      </c>
      <c r="I1854" s="24" t="s">
        <v>18</v>
      </c>
      <c r="J1854" s="24">
        <v>1.25</v>
      </c>
      <c r="K1854" s="25" t="s">
        <v>226</v>
      </c>
      <c r="L1854" s="26"/>
      <c r="M1854" s="26"/>
    </row>
    <row r="1855" spans="1:13" ht="14.5">
      <c r="A1855" s="31" t="s">
        <v>3119</v>
      </c>
      <c r="B1855" s="23">
        <v>45121</v>
      </c>
      <c r="C1855" s="24" t="s">
        <v>215</v>
      </c>
      <c r="D1855" s="24" t="s">
        <v>191</v>
      </c>
      <c r="E1855" s="37" t="s">
        <v>94</v>
      </c>
      <c r="F1855" s="24" t="s">
        <v>94</v>
      </c>
      <c r="G1855" s="24" t="s">
        <v>225</v>
      </c>
      <c r="H1855" s="24" t="s">
        <v>17</v>
      </c>
      <c r="I1855" s="24" t="s">
        <v>18</v>
      </c>
      <c r="J1855" s="24">
        <v>0.75</v>
      </c>
      <c r="K1855" s="25" t="s">
        <v>226</v>
      </c>
      <c r="L1855" s="26"/>
      <c r="M1855" s="26"/>
    </row>
    <row r="1856" spans="1:13" ht="14.5">
      <c r="A1856" s="31" t="s">
        <v>3119</v>
      </c>
      <c r="B1856" s="23">
        <v>45121</v>
      </c>
      <c r="C1856" s="24" t="s">
        <v>215</v>
      </c>
      <c r="D1856" s="24" t="s">
        <v>219</v>
      </c>
      <c r="E1856" s="37" t="s">
        <v>94</v>
      </c>
      <c r="F1856" s="24" t="s">
        <v>94</v>
      </c>
      <c r="G1856" s="24" t="s">
        <v>76</v>
      </c>
      <c r="H1856" s="24" t="s">
        <v>34</v>
      </c>
      <c r="I1856" s="24" t="s">
        <v>18</v>
      </c>
      <c r="J1856" s="24">
        <v>0.33333333300000001</v>
      </c>
      <c r="K1856" s="25" t="s">
        <v>2660</v>
      </c>
      <c r="L1856" s="26"/>
      <c r="M1856" s="26"/>
    </row>
    <row r="1857" spans="1:13" ht="14.5">
      <c r="A1857" s="31" t="s">
        <v>3119</v>
      </c>
      <c r="B1857" s="23">
        <v>45121</v>
      </c>
      <c r="C1857" s="24" t="s">
        <v>215</v>
      </c>
      <c r="D1857" s="24" t="s">
        <v>221</v>
      </c>
      <c r="E1857" s="37" t="s">
        <v>94</v>
      </c>
      <c r="F1857" s="24" t="s">
        <v>94</v>
      </c>
      <c r="G1857" s="24" t="s">
        <v>76</v>
      </c>
      <c r="H1857" s="24" t="s">
        <v>34</v>
      </c>
      <c r="I1857" s="24" t="s">
        <v>18</v>
      </c>
      <c r="J1857" s="24">
        <v>0.33333333300000001</v>
      </c>
      <c r="K1857" s="25" t="s">
        <v>2660</v>
      </c>
      <c r="L1857" s="26"/>
      <c r="M1857" s="26"/>
    </row>
    <row r="1858" spans="1:13" ht="14.5">
      <c r="A1858" s="31" t="s">
        <v>3119</v>
      </c>
      <c r="B1858" s="23">
        <v>45121</v>
      </c>
      <c r="C1858" s="24" t="s">
        <v>215</v>
      </c>
      <c r="D1858" s="24" t="s">
        <v>97</v>
      </c>
      <c r="E1858" s="37" t="s">
        <v>94</v>
      </c>
      <c r="F1858" s="24" t="s">
        <v>94</v>
      </c>
      <c r="G1858" s="24" t="s">
        <v>76</v>
      </c>
      <c r="H1858" s="24" t="s">
        <v>34</v>
      </c>
      <c r="I1858" s="24" t="s">
        <v>18</v>
      </c>
      <c r="J1858" s="24">
        <v>0.83333333300000001</v>
      </c>
      <c r="K1858" s="25" t="s">
        <v>2660</v>
      </c>
      <c r="L1858" s="26"/>
      <c r="M1858" s="26"/>
    </row>
    <row r="1859" spans="1:13" ht="14.5">
      <c r="A1859" s="31" t="s">
        <v>3119</v>
      </c>
      <c r="B1859" s="23">
        <v>45121</v>
      </c>
      <c r="C1859" s="24" t="s">
        <v>215</v>
      </c>
      <c r="D1859" s="24" t="s">
        <v>192</v>
      </c>
      <c r="E1859" s="37" t="s">
        <v>94</v>
      </c>
      <c r="F1859" s="24" t="s">
        <v>94</v>
      </c>
      <c r="G1859" s="24" t="s">
        <v>225</v>
      </c>
      <c r="H1859" s="24" t="s">
        <v>17</v>
      </c>
      <c r="I1859" s="24" t="s">
        <v>18</v>
      </c>
      <c r="J1859" s="24">
        <v>0.58333333300000001</v>
      </c>
      <c r="K1859" s="25" t="s">
        <v>226</v>
      </c>
      <c r="L1859" s="26"/>
      <c r="M1859" s="26"/>
    </row>
    <row r="1860" spans="1:13" ht="29">
      <c r="A1860" s="31" t="s">
        <v>3119</v>
      </c>
      <c r="B1860" s="23">
        <v>45121</v>
      </c>
      <c r="C1860" s="24" t="s">
        <v>215</v>
      </c>
      <c r="D1860" s="24" t="s">
        <v>185</v>
      </c>
      <c r="E1860" s="37" t="s">
        <v>186</v>
      </c>
      <c r="F1860" s="24" t="s">
        <v>94</v>
      </c>
      <c r="G1860" s="24" t="s">
        <v>21</v>
      </c>
      <c r="H1860" s="24" t="s">
        <v>6617</v>
      </c>
      <c r="I1860" s="24" t="s">
        <v>22</v>
      </c>
      <c r="J1860" s="24">
        <v>0.25</v>
      </c>
      <c r="K1860" s="25" t="s">
        <v>423</v>
      </c>
      <c r="L1860" s="26"/>
      <c r="M1860" s="26"/>
    </row>
    <row r="1861" spans="1:13" ht="29">
      <c r="A1861" s="31" t="s">
        <v>3119</v>
      </c>
      <c r="B1861" s="23">
        <v>45121</v>
      </c>
      <c r="C1861" s="24" t="s">
        <v>2700</v>
      </c>
      <c r="D1861" s="24" t="s">
        <v>364</v>
      </c>
      <c r="E1861" s="37" t="s">
        <v>365</v>
      </c>
      <c r="F1861" s="24" t="s">
        <v>1767</v>
      </c>
      <c r="G1861" s="24" t="s">
        <v>2703</v>
      </c>
      <c r="H1861" s="24"/>
      <c r="I1861" s="24"/>
      <c r="J1861" s="24">
        <v>8</v>
      </c>
      <c r="K1861" s="25" t="s">
        <v>2711</v>
      </c>
      <c r="L1861" s="26"/>
      <c r="M1861" s="41">
        <v>0</v>
      </c>
    </row>
    <row r="1862" spans="1:13" ht="29">
      <c r="A1862" s="31" t="s">
        <v>3119</v>
      </c>
      <c r="B1862" s="23">
        <v>45121</v>
      </c>
      <c r="C1862" s="24" t="s">
        <v>2721</v>
      </c>
      <c r="D1862" s="24" t="s">
        <v>136</v>
      </c>
      <c r="E1862" s="37" t="s">
        <v>136</v>
      </c>
      <c r="F1862" s="24" t="s">
        <v>137</v>
      </c>
      <c r="G1862" s="24" t="s">
        <v>21</v>
      </c>
      <c r="H1862" s="24" t="s">
        <v>6617</v>
      </c>
      <c r="I1862" s="24" t="s">
        <v>22</v>
      </c>
      <c r="J1862" s="24">
        <v>8</v>
      </c>
      <c r="K1862" s="25" t="s">
        <v>2745</v>
      </c>
      <c r="L1862" s="26"/>
      <c r="M1862" s="26"/>
    </row>
    <row r="1863" spans="1:13" ht="14.5">
      <c r="A1863" s="31" t="s">
        <v>3119</v>
      </c>
      <c r="B1863" s="23">
        <v>45121</v>
      </c>
      <c r="C1863" s="24" t="s">
        <v>2331</v>
      </c>
      <c r="D1863" s="24" t="s">
        <v>113</v>
      </c>
      <c r="E1863" s="37" t="s">
        <v>55</v>
      </c>
      <c r="F1863" s="24" t="s">
        <v>55</v>
      </c>
      <c r="G1863" s="24" t="s">
        <v>111</v>
      </c>
      <c r="H1863" s="24" t="s">
        <v>34</v>
      </c>
      <c r="I1863" s="24" t="s">
        <v>18</v>
      </c>
      <c r="J1863" s="24">
        <v>0.25</v>
      </c>
      <c r="K1863" s="25" t="s">
        <v>2794</v>
      </c>
      <c r="L1863" s="26"/>
      <c r="M1863" s="26"/>
    </row>
    <row r="1864" spans="1:13" ht="14.5">
      <c r="A1864" s="31" t="s">
        <v>3119</v>
      </c>
      <c r="B1864" s="23">
        <v>45121</v>
      </c>
      <c r="C1864" s="24" t="s">
        <v>2331</v>
      </c>
      <c r="D1864" s="24" t="s">
        <v>54</v>
      </c>
      <c r="E1864" s="37" t="s">
        <v>55</v>
      </c>
      <c r="F1864" s="24" t="s">
        <v>55</v>
      </c>
      <c r="G1864" s="24" t="s">
        <v>111</v>
      </c>
      <c r="H1864" s="24" t="s">
        <v>34</v>
      </c>
      <c r="I1864" s="24" t="s">
        <v>18</v>
      </c>
      <c r="J1864" s="24">
        <v>0.25</v>
      </c>
      <c r="K1864" s="25" t="s">
        <v>2794</v>
      </c>
      <c r="L1864" s="26"/>
      <c r="M1864" s="26"/>
    </row>
    <row r="1865" spans="1:13" ht="14.5">
      <c r="A1865" s="31" t="s">
        <v>3119</v>
      </c>
      <c r="B1865" s="23">
        <v>45121</v>
      </c>
      <c r="C1865" s="24" t="s">
        <v>2331</v>
      </c>
      <c r="D1865" s="24" t="s">
        <v>57</v>
      </c>
      <c r="E1865" s="37" t="s">
        <v>55</v>
      </c>
      <c r="F1865" s="24" t="s">
        <v>55</v>
      </c>
      <c r="G1865" s="24" t="s">
        <v>111</v>
      </c>
      <c r="H1865" s="24" t="s">
        <v>34</v>
      </c>
      <c r="I1865" s="24" t="s">
        <v>18</v>
      </c>
      <c r="J1865" s="24">
        <v>0.25</v>
      </c>
      <c r="K1865" s="25" t="s">
        <v>2794</v>
      </c>
      <c r="L1865" s="26"/>
      <c r="M1865" s="26"/>
    </row>
    <row r="1866" spans="1:13" ht="29">
      <c r="A1866" s="31" t="s">
        <v>3119</v>
      </c>
      <c r="B1866" s="23">
        <v>45121</v>
      </c>
      <c r="C1866" s="24" t="s">
        <v>2331</v>
      </c>
      <c r="D1866" s="24" t="s">
        <v>60</v>
      </c>
      <c r="E1866" s="37" t="s">
        <v>60</v>
      </c>
      <c r="F1866" s="24" t="s">
        <v>55</v>
      </c>
      <c r="G1866" s="24" t="s">
        <v>63</v>
      </c>
      <c r="H1866" s="24" t="s">
        <v>50</v>
      </c>
      <c r="I1866" s="24" t="s">
        <v>22</v>
      </c>
      <c r="J1866" s="24">
        <v>1</v>
      </c>
      <c r="K1866" s="25" t="s">
        <v>2798</v>
      </c>
      <c r="L1866" s="26"/>
      <c r="M1866" s="26"/>
    </row>
    <row r="1867" spans="1:13" ht="14.5">
      <c r="A1867" s="31" t="s">
        <v>3119</v>
      </c>
      <c r="B1867" s="23">
        <v>45121</v>
      </c>
      <c r="C1867" s="24" t="s">
        <v>2331</v>
      </c>
      <c r="D1867" s="24" t="s">
        <v>117</v>
      </c>
      <c r="E1867" s="37" t="s">
        <v>55</v>
      </c>
      <c r="F1867" s="24" t="s">
        <v>55</v>
      </c>
      <c r="G1867" s="24" t="s">
        <v>98</v>
      </c>
      <c r="H1867" s="24" t="s">
        <v>82</v>
      </c>
      <c r="I1867" s="24" t="s">
        <v>18</v>
      </c>
      <c r="J1867" s="24">
        <v>3.5</v>
      </c>
      <c r="K1867" s="25" t="s">
        <v>2801</v>
      </c>
      <c r="L1867" s="26"/>
      <c r="M1867" s="26"/>
    </row>
    <row r="1868" spans="1:13" ht="14.5">
      <c r="A1868" s="31" t="s">
        <v>3119</v>
      </c>
      <c r="B1868" s="23">
        <v>45121</v>
      </c>
      <c r="C1868" s="24" t="s">
        <v>2331</v>
      </c>
      <c r="D1868" s="24" t="s">
        <v>117</v>
      </c>
      <c r="E1868" s="37" t="s">
        <v>55</v>
      </c>
      <c r="F1868" s="24" t="s">
        <v>55</v>
      </c>
      <c r="G1868" s="24" t="s">
        <v>111</v>
      </c>
      <c r="H1868" s="24" t="s">
        <v>34</v>
      </c>
      <c r="I1868" s="24" t="s">
        <v>18</v>
      </c>
      <c r="J1868" s="24">
        <v>0.25</v>
      </c>
      <c r="K1868" s="25" t="s">
        <v>2794</v>
      </c>
      <c r="L1868" s="26"/>
      <c r="M1868" s="26"/>
    </row>
    <row r="1869" spans="1:13" ht="14.5">
      <c r="A1869" s="31" t="s">
        <v>3119</v>
      </c>
      <c r="B1869" s="23">
        <v>45121</v>
      </c>
      <c r="C1869" s="24" t="s">
        <v>2331</v>
      </c>
      <c r="D1869" s="24" t="s">
        <v>58</v>
      </c>
      <c r="E1869" s="37" t="s">
        <v>55</v>
      </c>
      <c r="F1869" s="24" t="s">
        <v>55</v>
      </c>
      <c r="G1869" s="24" t="s">
        <v>111</v>
      </c>
      <c r="H1869" s="24" t="s">
        <v>34</v>
      </c>
      <c r="I1869" s="24" t="s">
        <v>18</v>
      </c>
      <c r="J1869" s="24">
        <v>0.25</v>
      </c>
      <c r="K1869" s="25" t="s">
        <v>2794</v>
      </c>
      <c r="L1869" s="26"/>
      <c r="M1869" s="26"/>
    </row>
    <row r="1870" spans="1:13" ht="14.5">
      <c r="A1870" s="31" t="s">
        <v>3119</v>
      </c>
      <c r="B1870" s="23">
        <v>45121</v>
      </c>
      <c r="C1870" s="24" t="s">
        <v>2331</v>
      </c>
      <c r="D1870" s="24" t="s">
        <v>319</v>
      </c>
      <c r="E1870" s="37" t="s">
        <v>55</v>
      </c>
      <c r="F1870" s="24" t="s">
        <v>55</v>
      </c>
      <c r="G1870" s="24" t="s">
        <v>111</v>
      </c>
      <c r="H1870" s="24" t="s">
        <v>34</v>
      </c>
      <c r="I1870" s="24" t="s">
        <v>18</v>
      </c>
      <c r="J1870" s="24">
        <v>0.25</v>
      </c>
      <c r="K1870" s="25" t="s">
        <v>2794</v>
      </c>
      <c r="L1870" s="26"/>
      <c r="M1870" s="26"/>
    </row>
    <row r="1871" spans="1:13" ht="14.5">
      <c r="A1871" s="31" t="s">
        <v>3119</v>
      </c>
      <c r="B1871" s="23">
        <v>45121</v>
      </c>
      <c r="C1871" s="24" t="s">
        <v>2331</v>
      </c>
      <c r="D1871" s="24" t="s">
        <v>117</v>
      </c>
      <c r="E1871" s="37" t="s">
        <v>55</v>
      </c>
      <c r="F1871" s="24" t="s">
        <v>55</v>
      </c>
      <c r="G1871" s="24" t="s">
        <v>142</v>
      </c>
      <c r="H1871" s="24" t="s">
        <v>82</v>
      </c>
      <c r="I1871" s="24" t="s">
        <v>18</v>
      </c>
      <c r="J1871" s="24">
        <v>1</v>
      </c>
      <c r="K1871" s="25" t="s">
        <v>2809</v>
      </c>
      <c r="L1871" s="26"/>
      <c r="M1871" s="26"/>
    </row>
    <row r="1872" spans="1:13" ht="14.5">
      <c r="A1872" s="31" t="s">
        <v>3119</v>
      </c>
      <c r="B1872" s="23">
        <v>45121</v>
      </c>
      <c r="C1872" s="24" t="s">
        <v>2331</v>
      </c>
      <c r="D1872" s="24" t="s">
        <v>54</v>
      </c>
      <c r="E1872" s="37" t="s">
        <v>55</v>
      </c>
      <c r="F1872" s="24" t="s">
        <v>55</v>
      </c>
      <c r="G1872" s="24" t="s">
        <v>142</v>
      </c>
      <c r="H1872" s="24" t="s">
        <v>82</v>
      </c>
      <c r="I1872" s="24" t="s">
        <v>18</v>
      </c>
      <c r="J1872" s="24">
        <v>1</v>
      </c>
      <c r="K1872" s="25" t="s">
        <v>2809</v>
      </c>
      <c r="L1872" s="26"/>
      <c r="M1872" s="26"/>
    </row>
    <row r="1873" spans="1:13" ht="14.5">
      <c r="A1873" s="31" t="s">
        <v>3119</v>
      </c>
      <c r="B1873" s="23">
        <v>45121</v>
      </c>
      <c r="C1873" s="24" t="s">
        <v>238</v>
      </c>
      <c r="D1873" s="24" t="s">
        <v>181</v>
      </c>
      <c r="E1873" s="37" t="s">
        <v>94</v>
      </c>
      <c r="F1873" s="24" t="s">
        <v>94</v>
      </c>
      <c r="G1873" s="24" t="s">
        <v>225</v>
      </c>
      <c r="H1873" s="24" t="s">
        <v>17</v>
      </c>
      <c r="I1873" s="24" t="s">
        <v>18</v>
      </c>
      <c r="J1873" s="24">
        <v>1.1000000000000001</v>
      </c>
      <c r="K1873" s="25" t="s">
        <v>2832</v>
      </c>
      <c r="L1873" s="41">
        <v>24.96</v>
      </c>
      <c r="M1873" s="41">
        <v>27.46</v>
      </c>
    </row>
    <row r="1874" spans="1:13" ht="14.5">
      <c r="A1874" s="31" t="s">
        <v>3119</v>
      </c>
      <c r="B1874" s="23">
        <v>45121</v>
      </c>
      <c r="C1874" s="24" t="s">
        <v>238</v>
      </c>
      <c r="D1874" s="24" t="s">
        <v>104</v>
      </c>
      <c r="E1874" s="37" t="s">
        <v>94</v>
      </c>
      <c r="F1874" s="24" t="s">
        <v>94</v>
      </c>
      <c r="G1874" s="24" t="s">
        <v>225</v>
      </c>
      <c r="H1874" s="24" t="s">
        <v>17</v>
      </c>
      <c r="I1874" s="24" t="s">
        <v>18</v>
      </c>
      <c r="J1874" s="24">
        <v>1.1333333329999999</v>
      </c>
      <c r="K1874" s="25" t="s">
        <v>2832</v>
      </c>
      <c r="L1874" s="41">
        <v>24.96</v>
      </c>
      <c r="M1874" s="41">
        <v>28.29</v>
      </c>
    </row>
    <row r="1875" spans="1:13" ht="14.5">
      <c r="A1875" s="31" t="s">
        <v>3119</v>
      </c>
      <c r="B1875" s="23">
        <v>45121</v>
      </c>
      <c r="C1875" s="24" t="s">
        <v>238</v>
      </c>
      <c r="D1875" s="24" t="s">
        <v>184</v>
      </c>
      <c r="E1875" s="37" t="s">
        <v>94</v>
      </c>
      <c r="F1875" s="24" t="s">
        <v>94</v>
      </c>
      <c r="G1875" s="24" t="s">
        <v>225</v>
      </c>
      <c r="H1875" s="24" t="s">
        <v>17</v>
      </c>
      <c r="I1875" s="24" t="s">
        <v>18</v>
      </c>
      <c r="J1875" s="24">
        <v>1.2</v>
      </c>
      <c r="K1875" s="25" t="s">
        <v>2832</v>
      </c>
      <c r="L1875" s="41">
        <v>24.96</v>
      </c>
      <c r="M1875" s="41">
        <v>29.95</v>
      </c>
    </row>
    <row r="1876" spans="1:13" ht="14.5">
      <c r="A1876" s="31" t="s">
        <v>3119</v>
      </c>
      <c r="B1876" s="23">
        <v>45121</v>
      </c>
      <c r="C1876" s="24" t="s">
        <v>238</v>
      </c>
      <c r="D1876" s="24" t="s">
        <v>224</v>
      </c>
      <c r="E1876" s="37" t="s">
        <v>94</v>
      </c>
      <c r="F1876" s="24" t="s">
        <v>94</v>
      </c>
      <c r="G1876" s="24" t="s">
        <v>225</v>
      </c>
      <c r="H1876" s="24" t="s">
        <v>17</v>
      </c>
      <c r="I1876" s="24" t="s">
        <v>18</v>
      </c>
      <c r="J1876" s="24">
        <v>1.016666667</v>
      </c>
      <c r="K1876" s="25" t="s">
        <v>2832</v>
      </c>
      <c r="L1876" s="41">
        <v>24.96</v>
      </c>
      <c r="M1876" s="41">
        <v>25.38</v>
      </c>
    </row>
    <row r="1877" spans="1:13" ht="14.5">
      <c r="A1877" s="31" t="s">
        <v>3119</v>
      </c>
      <c r="B1877" s="23">
        <v>45121</v>
      </c>
      <c r="C1877" s="24" t="s">
        <v>238</v>
      </c>
      <c r="D1877" s="24" t="s">
        <v>97</v>
      </c>
      <c r="E1877" s="37" t="s">
        <v>94</v>
      </c>
      <c r="F1877" s="24" t="s">
        <v>94</v>
      </c>
      <c r="G1877" s="24" t="s">
        <v>225</v>
      </c>
      <c r="H1877" s="24" t="s">
        <v>17</v>
      </c>
      <c r="I1877" s="24" t="s">
        <v>18</v>
      </c>
      <c r="J1877" s="24">
        <v>0.86666666699999995</v>
      </c>
      <c r="K1877" s="25" t="s">
        <v>2832</v>
      </c>
      <c r="L1877" s="41">
        <v>24.96</v>
      </c>
      <c r="M1877" s="41">
        <v>21.63</v>
      </c>
    </row>
    <row r="1878" spans="1:13" ht="14.5">
      <c r="A1878" s="31" t="s">
        <v>3119</v>
      </c>
      <c r="B1878" s="23">
        <v>45121</v>
      </c>
      <c r="C1878" s="24" t="s">
        <v>238</v>
      </c>
      <c r="D1878" s="24" t="s">
        <v>154</v>
      </c>
      <c r="E1878" s="37" t="s">
        <v>94</v>
      </c>
      <c r="F1878" s="24" t="s">
        <v>94</v>
      </c>
      <c r="G1878" s="24" t="s">
        <v>225</v>
      </c>
      <c r="H1878" s="24" t="s">
        <v>17</v>
      </c>
      <c r="I1878" s="24" t="s">
        <v>18</v>
      </c>
      <c r="J1878" s="24">
        <v>2.6833333330000002</v>
      </c>
      <c r="K1878" s="25" t="s">
        <v>2832</v>
      </c>
      <c r="L1878" s="41">
        <v>24.96</v>
      </c>
      <c r="M1878" s="41">
        <v>66.98</v>
      </c>
    </row>
    <row r="1879" spans="1:13" ht="14.5">
      <c r="A1879" s="31" t="s">
        <v>3119</v>
      </c>
      <c r="B1879" s="23">
        <v>45121</v>
      </c>
      <c r="C1879" s="24" t="s">
        <v>2848</v>
      </c>
      <c r="D1879" s="24" t="s">
        <v>191</v>
      </c>
      <c r="E1879" s="37" t="s">
        <v>94</v>
      </c>
      <c r="F1879" s="24" t="s">
        <v>94</v>
      </c>
      <c r="G1879" s="24" t="s">
        <v>111</v>
      </c>
      <c r="H1879" s="24" t="s">
        <v>34</v>
      </c>
      <c r="I1879" s="24" t="s">
        <v>18</v>
      </c>
      <c r="J1879" s="24">
        <v>0.5</v>
      </c>
      <c r="K1879" s="25" t="s">
        <v>2849</v>
      </c>
      <c r="L1879" s="26"/>
      <c r="M1879" s="41">
        <v>0</v>
      </c>
    </row>
    <row r="1880" spans="1:13" ht="14.5">
      <c r="A1880" s="31" t="s">
        <v>3119</v>
      </c>
      <c r="B1880" s="23">
        <v>45121</v>
      </c>
      <c r="C1880" s="24" t="s">
        <v>2848</v>
      </c>
      <c r="D1880" s="24" t="s">
        <v>154</v>
      </c>
      <c r="E1880" s="37" t="s">
        <v>94</v>
      </c>
      <c r="F1880" s="24" t="s">
        <v>94</v>
      </c>
      <c r="G1880" s="24" t="s">
        <v>111</v>
      </c>
      <c r="H1880" s="24" t="s">
        <v>34</v>
      </c>
      <c r="I1880" s="24" t="s">
        <v>18</v>
      </c>
      <c r="J1880" s="24">
        <v>0.5</v>
      </c>
      <c r="K1880" s="25" t="s">
        <v>2849</v>
      </c>
      <c r="L1880" s="26"/>
      <c r="M1880" s="41">
        <v>0</v>
      </c>
    </row>
    <row r="1881" spans="1:13" ht="14.5">
      <c r="A1881" s="31" t="s">
        <v>3119</v>
      </c>
      <c r="B1881" s="23">
        <v>45121</v>
      </c>
      <c r="C1881" s="24" t="s">
        <v>2848</v>
      </c>
      <c r="D1881" s="24" t="s">
        <v>192</v>
      </c>
      <c r="E1881" s="37" t="s">
        <v>94</v>
      </c>
      <c r="F1881" s="24" t="s">
        <v>94</v>
      </c>
      <c r="G1881" s="24" t="s">
        <v>111</v>
      </c>
      <c r="H1881" s="24" t="s">
        <v>34</v>
      </c>
      <c r="I1881" s="24" t="s">
        <v>18</v>
      </c>
      <c r="J1881" s="24">
        <v>0.5</v>
      </c>
      <c r="K1881" s="25" t="s">
        <v>2849</v>
      </c>
      <c r="L1881" s="26"/>
      <c r="M1881" s="41">
        <v>0</v>
      </c>
    </row>
    <row r="1882" spans="1:13" ht="14.5">
      <c r="A1882" s="31" t="s">
        <v>3119</v>
      </c>
      <c r="B1882" s="23">
        <v>45121</v>
      </c>
      <c r="C1882" s="24" t="s">
        <v>2848</v>
      </c>
      <c r="D1882" s="24" t="s">
        <v>97</v>
      </c>
      <c r="E1882" s="37" t="s">
        <v>94</v>
      </c>
      <c r="F1882" s="24" t="s">
        <v>94</v>
      </c>
      <c r="G1882" s="24" t="s">
        <v>225</v>
      </c>
      <c r="H1882" s="24" t="s">
        <v>17</v>
      </c>
      <c r="I1882" s="24" t="s">
        <v>18</v>
      </c>
      <c r="J1882" s="24">
        <v>0.41666666699999999</v>
      </c>
      <c r="K1882" s="25" t="s">
        <v>2855</v>
      </c>
      <c r="L1882" s="26"/>
      <c r="M1882" s="41">
        <v>0</v>
      </c>
    </row>
    <row r="1883" spans="1:13" ht="14.5">
      <c r="A1883" s="31" t="s">
        <v>3119</v>
      </c>
      <c r="B1883" s="23">
        <v>45121</v>
      </c>
      <c r="C1883" s="24" t="s">
        <v>2848</v>
      </c>
      <c r="D1883" s="24" t="s">
        <v>222</v>
      </c>
      <c r="E1883" s="37" t="s">
        <v>94</v>
      </c>
      <c r="F1883" s="24" t="s">
        <v>94</v>
      </c>
      <c r="G1883" s="24" t="s">
        <v>225</v>
      </c>
      <c r="H1883" s="24" t="s">
        <v>17</v>
      </c>
      <c r="I1883" s="24" t="s">
        <v>18</v>
      </c>
      <c r="J1883" s="24">
        <v>0.28333333300000002</v>
      </c>
      <c r="K1883" s="25" t="s">
        <v>2855</v>
      </c>
      <c r="L1883" s="26"/>
      <c r="M1883" s="41">
        <v>0</v>
      </c>
    </row>
    <row r="1884" spans="1:13" ht="14.5">
      <c r="A1884" s="31" t="s">
        <v>3119</v>
      </c>
      <c r="B1884" s="23">
        <v>45121</v>
      </c>
      <c r="C1884" s="24" t="s">
        <v>2848</v>
      </c>
      <c r="D1884" s="24" t="s">
        <v>522</v>
      </c>
      <c r="E1884" s="37" t="s">
        <v>94</v>
      </c>
      <c r="F1884" s="24" t="s">
        <v>94</v>
      </c>
      <c r="G1884" s="24" t="s">
        <v>225</v>
      </c>
      <c r="H1884" s="24" t="s">
        <v>17</v>
      </c>
      <c r="I1884" s="24" t="s">
        <v>18</v>
      </c>
      <c r="J1884" s="24">
        <v>0.31666666700000001</v>
      </c>
      <c r="K1884" s="25" t="s">
        <v>2855</v>
      </c>
      <c r="L1884" s="26"/>
      <c r="M1884" s="41">
        <v>0</v>
      </c>
    </row>
    <row r="1885" spans="1:13" ht="14.5">
      <c r="A1885" s="31" t="s">
        <v>3119</v>
      </c>
      <c r="B1885" s="23">
        <v>45121</v>
      </c>
      <c r="C1885" s="24" t="s">
        <v>2848</v>
      </c>
      <c r="D1885" s="24" t="s">
        <v>181</v>
      </c>
      <c r="E1885" s="37" t="s">
        <v>94</v>
      </c>
      <c r="F1885" s="24" t="s">
        <v>94</v>
      </c>
      <c r="G1885" s="24" t="s">
        <v>225</v>
      </c>
      <c r="H1885" s="24" t="s">
        <v>17</v>
      </c>
      <c r="I1885" s="24" t="s">
        <v>18</v>
      </c>
      <c r="J1885" s="24">
        <v>0.3</v>
      </c>
      <c r="K1885" s="25" t="s">
        <v>2855</v>
      </c>
      <c r="L1885" s="26"/>
      <c r="M1885" s="41">
        <v>0</v>
      </c>
    </row>
    <row r="1886" spans="1:13" ht="14.5">
      <c r="A1886" s="31" t="s">
        <v>3119</v>
      </c>
      <c r="B1886" s="23">
        <v>45121</v>
      </c>
      <c r="C1886" s="24" t="s">
        <v>2848</v>
      </c>
      <c r="D1886" s="24" t="s">
        <v>191</v>
      </c>
      <c r="E1886" s="37" t="s">
        <v>94</v>
      </c>
      <c r="F1886" s="24" t="s">
        <v>94</v>
      </c>
      <c r="G1886" s="24" t="s">
        <v>225</v>
      </c>
      <c r="H1886" s="24" t="s">
        <v>17</v>
      </c>
      <c r="I1886" s="24" t="s">
        <v>18</v>
      </c>
      <c r="J1886" s="24">
        <v>0.6</v>
      </c>
      <c r="K1886" s="25" t="s">
        <v>2855</v>
      </c>
      <c r="L1886" s="26"/>
      <c r="M1886" s="41">
        <v>0</v>
      </c>
    </row>
    <row r="1887" spans="1:13" ht="14.5">
      <c r="A1887" s="31" t="s">
        <v>3119</v>
      </c>
      <c r="B1887" s="23">
        <v>45121</v>
      </c>
      <c r="C1887" s="24" t="s">
        <v>2848</v>
      </c>
      <c r="D1887" s="24" t="s">
        <v>344</v>
      </c>
      <c r="E1887" s="37" t="s">
        <v>94</v>
      </c>
      <c r="F1887" s="24" t="s">
        <v>94</v>
      </c>
      <c r="G1887" s="24" t="s">
        <v>225</v>
      </c>
      <c r="H1887" s="24" t="s">
        <v>17</v>
      </c>
      <c r="I1887" s="24" t="s">
        <v>18</v>
      </c>
      <c r="J1887" s="24">
        <v>0.4</v>
      </c>
      <c r="K1887" s="25" t="s">
        <v>2855</v>
      </c>
      <c r="L1887" s="26"/>
      <c r="M1887" s="41">
        <v>0</v>
      </c>
    </row>
    <row r="1888" spans="1:13" ht="14.5">
      <c r="A1888" s="31" t="s">
        <v>3119</v>
      </c>
      <c r="B1888" s="23">
        <v>45121</v>
      </c>
      <c r="C1888" s="24" t="s">
        <v>2848</v>
      </c>
      <c r="D1888" s="24" t="s">
        <v>223</v>
      </c>
      <c r="E1888" s="37" t="s">
        <v>94</v>
      </c>
      <c r="F1888" s="24" t="s">
        <v>94</v>
      </c>
      <c r="G1888" s="24" t="s">
        <v>225</v>
      </c>
      <c r="H1888" s="24" t="s">
        <v>17</v>
      </c>
      <c r="I1888" s="24" t="s">
        <v>18</v>
      </c>
      <c r="J1888" s="24">
        <v>0.3</v>
      </c>
      <c r="K1888" s="25" t="s">
        <v>2855</v>
      </c>
      <c r="L1888" s="26"/>
      <c r="M1888" s="41">
        <v>0</v>
      </c>
    </row>
    <row r="1889" spans="1:13" ht="14.5">
      <c r="A1889" s="31" t="s">
        <v>3119</v>
      </c>
      <c r="B1889" s="23">
        <v>45121</v>
      </c>
      <c r="C1889" s="24" t="s">
        <v>2848</v>
      </c>
      <c r="D1889" s="24" t="s">
        <v>154</v>
      </c>
      <c r="E1889" s="37" t="s">
        <v>94</v>
      </c>
      <c r="F1889" s="24" t="s">
        <v>94</v>
      </c>
      <c r="G1889" s="24" t="s">
        <v>2852</v>
      </c>
      <c r="H1889" s="24" t="s">
        <v>17</v>
      </c>
      <c r="I1889" s="24" t="s">
        <v>18</v>
      </c>
      <c r="J1889" s="24">
        <v>0.43333333299999999</v>
      </c>
      <c r="K1889" s="25" t="s">
        <v>2853</v>
      </c>
      <c r="L1889" s="26"/>
      <c r="M1889" s="41">
        <v>0</v>
      </c>
    </row>
    <row r="1890" spans="1:13" ht="14.5">
      <c r="A1890" s="31" t="s">
        <v>3119</v>
      </c>
      <c r="B1890" s="23">
        <v>45121</v>
      </c>
      <c r="C1890" s="24" t="s">
        <v>2848</v>
      </c>
      <c r="D1890" s="24" t="s">
        <v>191</v>
      </c>
      <c r="E1890" s="37" t="s">
        <v>94</v>
      </c>
      <c r="F1890" s="24" t="s">
        <v>94</v>
      </c>
      <c r="G1890" s="24" t="s">
        <v>2852</v>
      </c>
      <c r="H1890" s="24" t="s">
        <v>17</v>
      </c>
      <c r="I1890" s="24" t="s">
        <v>18</v>
      </c>
      <c r="J1890" s="24">
        <v>0.3</v>
      </c>
      <c r="K1890" s="25" t="s">
        <v>2853</v>
      </c>
      <c r="L1890" s="26"/>
      <c r="M1890" s="41">
        <v>0</v>
      </c>
    </row>
    <row r="1891" spans="1:13" ht="14.5">
      <c r="A1891" s="31" t="s">
        <v>3119</v>
      </c>
      <c r="B1891" s="23">
        <v>45121</v>
      </c>
      <c r="C1891" s="24" t="s">
        <v>2848</v>
      </c>
      <c r="D1891" s="24" t="s">
        <v>97</v>
      </c>
      <c r="E1891" s="37" t="s">
        <v>94</v>
      </c>
      <c r="F1891" s="24" t="s">
        <v>94</v>
      </c>
      <c r="G1891" s="24" t="s">
        <v>111</v>
      </c>
      <c r="H1891" s="24" t="s">
        <v>34</v>
      </c>
      <c r="I1891" s="24" t="s">
        <v>18</v>
      </c>
      <c r="J1891" s="24">
        <v>0.5</v>
      </c>
      <c r="K1891" s="25" t="s">
        <v>2849</v>
      </c>
      <c r="L1891" s="26"/>
      <c r="M1891" s="41">
        <v>0</v>
      </c>
    </row>
    <row r="1892" spans="1:13" ht="14.5">
      <c r="A1892" s="31" t="s">
        <v>3119</v>
      </c>
      <c r="B1892" s="23">
        <v>45121</v>
      </c>
      <c r="C1892" s="24" t="s">
        <v>2848</v>
      </c>
      <c r="D1892" s="24" t="s">
        <v>183</v>
      </c>
      <c r="E1892" s="37" t="s">
        <v>94</v>
      </c>
      <c r="F1892" s="24" t="s">
        <v>94</v>
      </c>
      <c r="G1892" s="24" t="s">
        <v>225</v>
      </c>
      <c r="H1892" s="24" t="s">
        <v>17</v>
      </c>
      <c r="I1892" s="24" t="s">
        <v>18</v>
      </c>
      <c r="J1892" s="24">
        <v>0.26666666700000002</v>
      </c>
      <c r="K1892" s="25" t="s">
        <v>2855</v>
      </c>
      <c r="L1892" s="26"/>
      <c r="M1892" s="41">
        <v>0</v>
      </c>
    </row>
    <row r="1893" spans="1:13" ht="14.5">
      <c r="A1893" s="31" t="s">
        <v>3119</v>
      </c>
      <c r="B1893" s="23">
        <v>45121</v>
      </c>
      <c r="C1893" s="24" t="s">
        <v>2848</v>
      </c>
      <c r="D1893" s="24" t="s">
        <v>219</v>
      </c>
      <c r="E1893" s="37" t="s">
        <v>94</v>
      </c>
      <c r="F1893" s="24" t="s">
        <v>94</v>
      </c>
      <c r="G1893" s="24" t="s">
        <v>225</v>
      </c>
      <c r="H1893" s="24" t="s">
        <v>17</v>
      </c>
      <c r="I1893" s="24" t="s">
        <v>18</v>
      </c>
      <c r="J1893" s="24">
        <v>0.48333333299999998</v>
      </c>
      <c r="K1893" s="25" t="s">
        <v>2855</v>
      </c>
      <c r="L1893" s="26"/>
      <c r="M1893" s="41">
        <v>0</v>
      </c>
    </row>
    <row r="1894" spans="1:13" ht="14.5">
      <c r="A1894" s="31" t="s">
        <v>3119</v>
      </c>
      <c r="B1894" s="23">
        <v>45121</v>
      </c>
      <c r="C1894" s="24" t="s">
        <v>2848</v>
      </c>
      <c r="D1894" s="24" t="s">
        <v>93</v>
      </c>
      <c r="E1894" s="37" t="s">
        <v>94</v>
      </c>
      <c r="F1894" s="24" t="s">
        <v>94</v>
      </c>
      <c r="G1894" s="24" t="s">
        <v>225</v>
      </c>
      <c r="H1894" s="24" t="s">
        <v>17</v>
      </c>
      <c r="I1894" s="24" t="s">
        <v>18</v>
      </c>
      <c r="J1894" s="24">
        <v>0.33333333300000001</v>
      </c>
      <c r="K1894" s="25" t="s">
        <v>2855</v>
      </c>
      <c r="L1894" s="26"/>
      <c r="M1894" s="41">
        <v>0</v>
      </c>
    </row>
    <row r="1895" spans="1:13" ht="14.5">
      <c r="A1895" s="31" t="s">
        <v>3119</v>
      </c>
      <c r="B1895" s="23">
        <v>45121</v>
      </c>
      <c r="C1895" s="24" t="s">
        <v>2848</v>
      </c>
      <c r="D1895" s="24" t="s">
        <v>101</v>
      </c>
      <c r="E1895" s="37" t="s">
        <v>94</v>
      </c>
      <c r="F1895" s="24" t="s">
        <v>94</v>
      </c>
      <c r="G1895" s="24" t="s">
        <v>225</v>
      </c>
      <c r="H1895" s="24" t="s">
        <v>17</v>
      </c>
      <c r="I1895" s="24" t="s">
        <v>18</v>
      </c>
      <c r="J1895" s="24">
        <v>0.2</v>
      </c>
      <c r="K1895" s="25" t="s">
        <v>2855</v>
      </c>
      <c r="L1895" s="26"/>
      <c r="M1895" s="41">
        <v>0</v>
      </c>
    </row>
    <row r="1896" spans="1:13" ht="14.5">
      <c r="A1896" s="31" t="s">
        <v>3119</v>
      </c>
      <c r="B1896" s="23">
        <v>45121</v>
      </c>
      <c r="C1896" s="24" t="s">
        <v>2848</v>
      </c>
      <c r="D1896" s="24" t="s">
        <v>224</v>
      </c>
      <c r="E1896" s="37" t="s">
        <v>94</v>
      </c>
      <c r="F1896" s="24" t="s">
        <v>94</v>
      </c>
      <c r="G1896" s="24" t="s">
        <v>225</v>
      </c>
      <c r="H1896" s="24" t="s">
        <v>17</v>
      </c>
      <c r="I1896" s="24" t="s">
        <v>18</v>
      </c>
      <c r="J1896" s="24">
        <v>0.233333333</v>
      </c>
      <c r="K1896" s="25" t="s">
        <v>2855</v>
      </c>
      <c r="L1896" s="26"/>
      <c r="M1896" s="41">
        <v>0</v>
      </c>
    </row>
    <row r="1897" spans="1:13" ht="14.5">
      <c r="A1897" s="31" t="s">
        <v>3119</v>
      </c>
      <c r="B1897" s="23">
        <v>45121</v>
      </c>
      <c r="C1897" s="24" t="s">
        <v>2848</v>
      </c>
      <c r="D1897" s="24" t="s">
        <v>106</v>
      </c>
      <c r="E1897" s="37" t="s">
        <v>94</v>
      </c>
      <c r="F1897" s="24" t="s">
        <v>94</v>
      </c>
      <c r="G1897" s="24" t="s">
        <v>111</v>
      </c>
      <c r="H1897" s="24" t="s">
        <v>34</v>
      </c>
      <c r="I1897" s="24" t="s">
        <v>18</v>
      </c>
      <c r="J1897" s="24">
        <v>0.5</v>
      </c>
      <c r="K1897" s="25" t="s">
        <v>2849</v>
      </c>
      <c r="L1897" s="26"/>
      <c r="M1897" s="41">
        <v>0</v>
      </c>
    </row>
    <row r="1898" spans="1:13" ht="14.5">
      <c r="A1898" s="31" t="s">
        <v>3119</v>
      </c>
      <c r="B1898" s="23">
        <v>45121</v>
      </c>
      <c r="C1898" s="24" t="s">
        <v>2848</v>
      </c>
      <c r="D1898" s="24" t="s">
        <v>154</v>
      </c>
      <c r="E1898" s="37" t="s">
        <v>94</v>
      </c>
      <c r="F1898" s="24" t="s">
        <v>94</v>
      </c>
      <c r="G1898" s="24" t="s">
        <v>225</v>
      </c>
      <c r="H1898" s="24" t="s">
        <v>17</v>
      </c>
      <c r="I1898" s="24" t="s">
        <v>18</v>
      </c>
      <c r="J1898" s="24">
        <v>0.63333333300000005</v>
      </c>
      <c r="K1898" s="25" t="s">
        <v>2855</v>
      </c>
      <c r="L1898" s="26"/>
      <c r="M1898" s="41">
        <v>0</v>
      </c>
    </row>
    <row r="1899" spans="1:13" ht="29">
      <c r="A1899" s="31" t="s">
        <v>3119</v>
      </c>
      <c r="B1899" s="23">
        <v>45121</v>
      </c>
      <c r="C1899" s="24" t="s">
        <v>243</v>
      </c>
      <c r="D1899" s="24" t="s">
        <v>154</v>
      </c>
      <c r="E1899" s="37" t="s">
        <v>94</v>
      </c>
      <c r="F1899" s="24" t="s">
        <v>94</v>
      </c>
      <c r="G1899" s="24" t="s">
        <v>98</v>
      </c>
      <c r="H1899" s="24" t="s">
        <v>82</v>
      </c>
      <c r="I1899" s="24" t="s">
        <v>18</v>
      </c>
      <c r="J1899" s="24">
        <v>1.1399999999999999</v>
      </c>
      <c r="K1899" s="25" t="s">
        <v>2911</v>
      </c>
      <c r="L1899" s="41">
        <v>34.24</v>
      </c>
      <c r="M1899" s="41">
        <v>39.03</v>
      </c>
    </row>
    <row r="1900" spans="1:13" ht="14.5">
      <c r="A1900" s="31" t="s">
        <v>3119</v>
      </c>
      <c r="B1900" s="23">
        <v>45121</v>
      </c>
      <c r="C1900" s="24" t="s">
        <v>243</v>
      </c>
      <c r="D1900" s="24" t="s">
        <v>344</v>
      </c>
      <c r="E1900" s="37" t="s">
        <v>94</v>
      </c>
      <c r="F1900" s="24" t="s">
        <v>94</v>
      </c>
      <c r="G1900" s="24" t="s">
        <v>1468</v>
      </c>
      <c r="H1900" s="24" t="s">
        <v>17</v>
      </c>
      <c r="I1900" s="24" t="s">
        <v>18</v>
      </c>
      <c r="J1900" s="24">
        <v>0.28999999999999998</v>
      </c>
      <c r="K1900" s="25" t="s">
        <v>1495</v>
      </c>
      <c r="L1900" s="41">
        <v>34.24</v>
      </c>
      <c r="M1900" s="41">
        <v>9.93</v>
      </c>
    </row>
    <row r="1901" spans="1:13" ht="14.5">
      <c r="A1901" s="31" t="s">
        <v>3119</v>
      </c>
      <c r="B1901" s="23">
        <v>45121</v>
      </c>
      <c r="C1901" s="24" t="s">
        <v>243</v>
      </c>
      <c r="D1901" s="24" t="s">
        <v>154</v>
      </c>
      <c r="E1901" s="37" t="s">
        <v>94</v>
      </c>
      <c r="F1901" s="24" t="s">
        <v>94</v>
      </c>
      <c r="G1901" s="24" t="s">
        <v>98</v>
      </c>
      <c r="H1901" s="24" t="s">
        <v>82</v>
      </c>
      <c r="I1901" s="24" t="s">
        <v>18</v>
      </c>
      <c r="J1901" s="24">
        <v>0.79</v>
      </c>
      <c r="K1901" s="25" t="s">
        <v>2912</v>
      </c>
      <c r="L1901" s="41">
        <v>34.24</v>
      </c>
      <c r="M1901" s="41">
        <v>27.05</v>
      </c>
    </row>
    <row r="1902" spans="1:13" ht="14.5">
      <c r="A1902" s="31" t="s">
        <v>3119</v>
      </c>
      <c r="B1902" s="23">
        <v>45121</v>
      </c>
      <c r="C1902" s="24" t="s">
        <v>243</v>
      </c>
      <c r="D1902" s="24" t="s">
        <v>154</v>
      </c>
      <c r="E1902" s="37" t="s">
        <v>94</v>
      </c>
      <c r="F1902" s="24" t="s">
        <v>94</v>
      </c>
      <c r="G1902" s="24" t="s">
        <v>108</v>
      </c>
      <c r="H1902" s="24" t="s">
        <v>82</v>
      </c>
      <c r="I1902" s="24" t="s">
        <v>18</v>
      </c>
      <c r="J1902" s="24">
        <v>0.82</v>
      </c>
      <c r="K1902" s="25" t="s">
        <v>752</v>
      </c>
      <c r="L1902" s="41">
        <v>34.24</v>
      </c>
      <c r="M1902" s="41">
        <v>28.08</v>
      </c>
    </row>
    <row r="1903" spans="1:13" ht="14.5">
      <c r="A1903" s="31" t="s">
        <v>3119</v>
      </c>
      <c r="B1903" s="23">
        <v>45121</v>
      </c>
      <c r="C1903" s="24" t="s">
        <v>243</v>
      </c>
      <c r="D1903" s="24" t="s">
        <v>106</v>
      </c>
      <c r="E1903" s="37" t="s">
        <v>94</v>
      </c>
      <c r="F1903" s="24" t="s">
        <v>94</v>
      </c>
      <c r="G1903" s="24" t="s">
        <v>357</v>
      </c>
      <c r="H1903" s="24" t="s">
        <v>17</v>
      </c>
      <c r="I1903" s="24" t="s">
        <v>18</v>
      </c>
      <c r="J1903" s="24">
        <v>0.49</v>
      </c>
      <c r="K1903" s="25" t="s">
        <v>761</v>
      </c>
      <c r="L1903" s="41">
        <v>34.24</v>
      </c>
      <c r="M1903" s="41">
        <v>16.78</v>
      </c>
    </row>
    <row r="1904" spans="1:13" ht="14.5">
      <c r="A1904" s="31" t="s">
        <v>3119</v>
      </c>
      <c r="B1904" s="23">
        <v>45121</v>
      </c>
      <c r="C1904" s="24" t="s">
        <v>243</v>
      </c>
      <c r="D1904" s="24" t="s">
        <v>180</v>
      </c>
      <c r="E1904" s="37" t="s">
        <v>94</v>
      </c>
      <c r="F1904" s="24" t="s">
        <v>94</v>
      </c>
      <c r="G1904" s="24" t="s">
        <v>98</v>
      </c>
      <c r="H1904" s="24" t="s">
        <v>82</v>
      </c>
      <c r="I1904" s="24" t="s">
        <v>18</v>
      </c>
      <c r="J1904" s="24">
        <v>0.44</v>
      </c>
      <c r="K1904" s="25" t="s">
        <v>2913</v>
      </c>
      <c r="L1904" s="41">
        <v>34.24</v>
      </c>
      <c r="M1904" s="41">
        <v>15.07</v>
      </c>
    </row>
    <row r="1905" spans="1:13" ht="14.5">
      <c r="A1905" s="31" t="s">
        <v>3119</v>
      </c>
      <c r="B1905" s="23">
        <v>45121</v>
      </c>
      <c r="C1905" s="24" t="s">
        <v>243</v>
      </c>
      <c r="D1905" s="24" t="s">
        <v>97</v>
      </c>
      <c r="E1905" s="37" t="s">
        <v>94</v>
      </c>
      <c r="F1905" s="24" t="s">
        <v>94</v>
      </c>
      <c r="G1905" s="24" t="s">
        <v>258</v>
      </c>
      <c r="H1905" s="24" t="s">
        <v>39</v>
      </c>
      <c r="I1905" s="24" t="s">
        <v>18</v>
      </c>
      <c r="J1905" s="24">
        <v>0.39</v>
      </c>
      <c r="K1905" s="25" t="s">
        <v>2902</v>
      </c>
      <c r="L1905" s="41">
        <v>34.24</v>
      </c>
      <c r="M1905" s="41">
        <v>13.35</v>
      </c>
    </row>
    <row r="1906" spans="1:13" ht="14.5">
      <c r="A1906" s="31" t="s">
        <v>3119</v>
      </c>
      <c r="B1906" s="23">
        <v>45121</v>
      </c>
      <c r="C1906" s="24" t="s">
        <v>243</v>
      </c>
      <c r="D1906" s="24" t="s">
        <v>344</v>
      </c>
      <c r="E1906" s="37" t="s">
        <v>94</v>
      </c>
      <c r="F1906" s="24" t="s">
        <v>94</v>
      </c>
      <c r="G1906" s="24" t="s">
        <v>108</v>
      </c>
      <c r="H1906" s="24" t="s">
        <v>82</v>
      </c>
      <c r="I1906" s="24" t="s">
        <v>18</v>
      </c>
      <c r="J1906" s="24">
        <v>0.77</v>
      </c>
      <c r="K1906" s="25" t="s">
        <v>752</v>
      </c>
      <c r="L1906" s="41">
        <v>34.24</v>
      </c>
      <c r="M1906" s="41">
        <v>26.36</v>
      </c>
    </row>
    <row r="1907" spans="1:13" ht="14.5">
      <c r="A1907" s="31" t="s">
        <v>3119</v>
      </c>
      <c r="B1907" s="23">
        <v>45121</v>
      </c>
      <c r="C1907" s="24" t="s">
        <v>243</v>
      </c>
      <c r="D1907" s="24" t="s">
        <v>191</v>
      </c>
      <c r="E1907" s="37" t="s">
        <v>94</v>
      </c>
      <c r="F1907" s="24" t="s">
        <v>94</v>
      </c>
      <c r="G1907" s="24" t="s">
        <v>1468</v>
      </c>
      <c r="H1907" s="24" t="s">
        <v>17</v>
      </c>
      <c r="I1907" s="24" t="s">
        <v>18</v>
      </c>
      <c r="J1907" s="24">
        <v>0.35</v>
      </c>
      <c r="K1907" s="25" t="s">
        <v>1495</v>
      </c>
      <c r="L1907" s="41">
        <v>34.24</v>
      </c>
      <c r="M1907" s="41">
        <v>11.98</v>
      </c>
    </row>
    <row r="1908" spans="1:13" ht="14.5">
      <c r="A1908" s="31" t="s">
        <v>3119</v>
      </c>
      <c r="B1908" s="23">
        <v>45121</v>
      </c>
      <c r="C1908" s="24" t="s">
        <v>243</v>
      </c>
      <c r="D1908" s="24" t="s">
        <v>344</v>
      </c>
      <c r="E1908" s="37" t="s">
        <v>94</v>
      </c>
      <c r="F1908" s="24" t="s">
        <v>94</v>
      </c>
      <c r="G1908" s="24" t="s">
        <v>2056</v>
      </c>
      <c r="H1908" s="24" t="s">
        <v>47</v>
      </c>
      <c r="I1908" s="24" t="s">
        <v>18</v>
      </c>
      <c r="J1908" s="24">
        <v>0.39</v>
      </c>
      <c r="K1908" s="25" t="s">
        <v>2877</v>
      </c>
      <c r="L1908" s="41">
        <v>34.24</v>
      </c>
      <c r="M1908" s="41">
        <v>13.35</v>
      </c>
    </row>
    <row r="1909" spans="1:13" ht="14.5">
      <c r="A1909" s="31" t="s">
        <v>3119</v>
      </c>
      <c r="B1909" s="23">
        <v>45121</v>
      </c>
      <c r="C1909" s="24" t="s">
        <v>243</v>
      </c>
      <c r="D1909" s="24" t="s">
        <v>97</v>
      </c>
      <c r="E1909" s="37" t="s">
        <v>94</v>
      </c>
      <c r="F1909" s="24" t="s">
        <v>94</v>
      </c>
      <c r="G1909" s="24" t="s">
        <v>2056</v>
      </c>
      <c r="H1909" s="24" t="s">
        <v>47</v>
      </c>
      <c r="I1909" s="24" t="s">
        <v>18</v>
      </c>
      <c r="J1909" s="24">
        <v>0.26</v>
      </c>
      <c r="K1909" s="25" t="s">
        <v>2877</v>
      </c>
      <c r="L1909" s="41">
        <v>34.24</v>
      </c>
      <c r="M1909" s="41">
        <v>8.9</v>
      </c>
    </row>
    <row r="1910" spans="1:13" ht="14.5">
      <c r="A1910" s="31" t="s">
        <v>3119</v>
      </c>
      <c r="B1910" s="23">
        <v>45121</v>
      </c>
      <c r="C1910" s="24" t="s">
        <v>243</v>
      </c>
      <c r="D1910" s="24" t="s">
        <v>97</v>
      </c>
      <c r="E1910" s="37" t="s">
        <v>94</v>
      </c>
      <c r="F1910" s="24" t="s">
        <v>94</v>
      </c>
      <c r="G1910" s="24" t="s">
        <v>108</v>
      </c>
      <c r="H1910" s="24" t="s">
        <v>82</v>
      </c>
      <c r="I1910" s="24" t="s">
        <v>18</v>
      </c>
      <c r="J1910" s="24">
        <v>0.86</v>
      </c>
      <c r="K1910" s="25" t="s">
        <v>752</v>
      </c>
      <c r="L1910" s="41">
        <v>34.24</v>
      </c>
      <c r="M1910" s="41">
        <v>29.45</v>
      </c>
    </row>
    <row r="1911" spans="1:13" ht="14.5">
      <c r="A1911" s="31" t="s">
        <v>3119</v>
      </c>
      <c r="B1911" s="23">
        <v>45121</v>
      </c>
      <c r="C1911" s="24" t="s">
        <v>243</v>
      </c>
      <c r="D1911" s="24" t="s">
        <v>154</v>
      </c>
      <c r="E1911" s="37" t="s">
        <v>94</v>
      </c>
      <c r="F1911" s="24" t="s">
        <v>94</v>
      </c>
      <c r="G1911" s="24" t="s">
        <v>2056</v>
      </c>
      <c r="H1911" s="24" t="s">
        <v>47</v>
      </c>
      <c r="I1911" s="24" t="s">
        <v>18</v>
      </c>
      <c r="J1911" s="24">
        <v>1.01</v>
      </c>
      <c r="K1911" s="25" t="s">
        <v>2914</v>
      </c>
      <c r="L1911" s="41">
        <v>34.24</v>
      </c>
      <c r="M1911" s="41">
        <v>34.58</v>
      </c>
    </row>
    <row r="1912" spans="1:13" ht="29">
      <c r="A1912" s="31" t="s">
        <v>3119</v>
      </c>
      <c r="B1912" s="23">
        <v>45121</v>
      </c>
      <c r="C1912" s="24" t="s">
        <v>253</v>
      </c>
      <c r="D1912" s="24" t="s">
        <v>254</v>
      </c>
      <c r="E1912" s="37" t="s">
        <v>254</v>
      </c>
      <c r="F1912" s="24" t="s">
        <v>2757</v>
      </c>
      <c r="G1912" s="24" t="s">
        <v>63</v>
      </c>
      <c r="H1912" s="24" t="s">
        <v>50</v>
      </c>
      <c r="I1912" s="24" t="s">
        <v>22</v>
      </c>
      <c r="J1912" s="24">
        <v>0.21</v>
      </c>
      <c r="K1912" s="25" t="s">
        <v>255</v>
      </c>
      <c r="L1912" s="41">
        <v>25.44</v>
      </c>
      <c r="M1912" s="41">
        <v>5.34</v>
      </c>
    </row>
    <row r="1913" spans="1:13" ht="14.5">
      <c r="A1913" s="31" t="s">
        <v>3119</v>
      </c>
      <c r="B1913" s="23">
        <v>45121</v>
      </c>
      <c r="C1913" s="24" t="s">
        <v>253</v>
      </c>
      <c r="D1913" s="24" t="s">
        <v>263</v>
      </c>
      <c r="E1913" s="37" t="s">
        <v>2758</v>
      </c>
      <c r="F1913" s="24" t="s">
        <v>2757</v>
      </c>
      <c r="G1913" s="24" t="s">
        <v>98</v>
      </c>
      <c r="H1913" s="24" t="s">
        <v>82</v>
      </c>
      <c r="I1913" s="24" t="s">
        <v>18</v>
      </c>
      <c r="J1913" s="24">
        <v>1.6</v>
      </c>
      <c r="K1913" s="25" t="s">
        <v>3009</v>
      </c>
      <c r="L1913" s="41">
        <v>25.44</v>
      </c>
      <c r="M1913" s="41">
        <v>40.700000000000003</v>
      </c>
    </row>
    <row r="1914" spans="1:13" ht="14.5">
      <c r="A1914" s="31" t="s">
        <v>3119</v>
      </c>
      <c r="B1914" s="23">
        <v>45121</v>
      </c>
      <c r="C1914" s="24" t="s">
        <v>253</v>
      </c>
      <c r="D1914" s="24" t="s">
        <v>256</v>
      </c>
      <c r="E1914" s="37" t="s">
        <v>257</v>
      </c>
      <c r="F1914" s="24" t="s">
        <v>2757</v>
      </c>
      <c r="G1914" s="24" t="s">
        <v>68</v>
      </c>
      <c r="H1914" s="24" t="s">
        <v>69</v>
      </c>
      <c r="I1914" s="24" t="s">
        <v>18</v>
      </c>
      <c r="J1914" s="24">
        <v>1.9</v>
      </c>
      <c r="K1914" s="25" t="s">
        <v>3010</v>
      </c>
      <c r="L1914" s="41">
        <v>25.44</v>
      </c>
      <c r="M1914" s="41">
        <v>48.34</v>
      </c>
    </row>
    <row r="1915" spans="1:13" ht="14.5">
      <c r="A1915" s="31" t="s">
        <v>3119</v>
      </c>
      <c r="B1915" s="23">
        <v>45121</v>
      </c>
      <c r="C1915" s="24" t="s">
        <v>253</v>
      </c>
      <c r="D1915" s="24" t="s">
        <v>256</v>
      </c>
      <c r="E1915" s="37" t="s">
        <v>257</v>
      </c>
      <c r="F1915" s="24" t="s">
        <v>2757</v>
      </c>
      <c r="G1915" s="24" t="s">
        <v>142</v>
      </c>
      <c r="H1915" s="24" t="s">
        <v>82</v>
      </c>
      <c r="I1915" s="24" t="s">
        <v>18</v>
      </c>
      <c r="J1915" s="24">
        <v>2.2999999999999998</v>
      </c>
      <c r="K1915" s="25" t="s">
        <v>3007</v>
      </c>
      <c r="L1915" s="41">
        <v>25.44</v>
      </c>
      <c r="M1915" s="41">
        <v>58.51</v>
      </c>
    </row>
    <row r="1916" spans="1:13" ht="14.5">
      <c r="A1916" s="31" t="s">
        <v>3119</v>
      </c>
      <c r="B1916" s="23">
        <v>45121</v>
      </c>
      <c r="C1916" s="24" t="s">
        <v>253</v>
      </c>
      <c r="D1916" s="24" t="s">
        <v>263</v>
      </c>
      <c r="E1916" s="37" t="s">
        <v>2758</v>
      </c>
      <c r="F1916" s="24" t="s">
        <v>2757</v>
      </c>
      <c r="G1916" s="24" t="s">
        <v>98</v>
      </c>
      <c r="H1916" s="24" t="s">
        <v>82</v>
      </c>
      <c r="I1916" s="24" t="s">
        <v>18</v>
      </c>
      <c r="J1916" s="24">
        <v>2</v>
      </c>
      <c r="K1916" s="25" t="s">
        <v>3011</v>
      </c>
      <c r="L1916" s="41">
        <v>25.44</v>
      </c>
      <c r="M1916" s="41">
        <v>50.88</v>
      </c>
    </row>
    <row r="1917" spans="1:13" ht="29">
      <c r="A1917" s="31" t="s">
        <v>3119</v>
      </c>
      <c r="B1917" s="23">
        <v>45121</v>
      </c>
      <c r="C1917" s="24" t="s">
        <v>270</v>
      </c>
      <c r="D1917" s="24" t="s">
        <v>364</v>
      </c>
      <c r="E1917" s="37" t="s">
        <v>365</v>
      </c>
      <c r="F1917" s="24" t="s">
        <v>271</v>
      </c>
      <c r="G1917" s="24" t="s">
        <v>477</v>
      </c>
      <c r="H1917" s="24" t="s">
        <v>272</v>
      </c>
      <c r="I1917" s="24" t="s">
        <v>273</v>
      </c>
      <c r="J1917" s="24">
        <v>1</v>
      </c>
      <c r="K1917" s="25" t="s">
        <v>3059</v>
      </c>
      <c r="L1917" s="41">
        <v>24.96</v>
      </c>
      <c r="M1917" s="41">
        <v>24.96</v>
      </c>
    </row>
    <row r="1918" spans="1:13" ht="29">
      <c r="A1918" s="31" t="s">
        <v>3119</v>
      </c>
      <c r="B1918" s="23">
        <v>45121</v>
      </c>
      <c r="C1918" s="24" t="s">
        <v>270</v>
      </c>
      <c r="D1918" s="24" t="s">
        <v>364</v>
      </c>
      <c r="E1918" s="37" t="s">
        <v>365</v>
      </c>
      <c r="F1918" s="24" t="s">
        <v>271</v>
      </c>
      <c r="G1918" s="24" t="s">
        <v>76</v>
      </c>
      <c r="H1918" s="24" t="s">
        <v>272</v>
      </c>
      <c r="I1918" s="24" t="s">
        <v>273</v>
      </c>
      <c r="J1918" s="24">
        <v>0.25</v>
      </c>
      <c r="K1918" s="25" t="s">
        <v>979</v>
      </c>
      <c r="L1918" s="41">
        <v>24.96</v>
      </c>
      <c r="M1918" s="41">
        <v>6.24</v>
      </c>
    </row>
    <row r="1919" spans="1:13" ht="29">
      <c r="A1919" s="31" t="s">
        <v>3119</v>
      </c>
      <c r="B1919" s="23">
        <v>45121</v>
      </c>
      <c r="C1919" s="24" t="s">
        <v>270</v>
      </c>
      <c r="D1919" s="24" t="s">
        <v>364</v>
      </c>
      <c r="E1919" s="37" t="s">
        <v>365</v>
      </c>
      <c r="F1919" s="24" t="s">
        <v>271</v>
      </c>
      <c r="G1919" s="24" t="s">
        <v>477</v>
      </c>
      <c r="H1919" s="24" t="s">
        <v>272</v>
      </c>
      <c r="I1919" s="24" t="s">
        <v>273</v>
      </c>
      <c r="J1919" s="24">
        <v>1.5</v>
      </c>
      <c r="K1919" s="25" t="s">
        <v>3060</v>
      </c>
      <c r="L1919" s="41">
        <v>24.96</v>
      </c>
      <c r="M1919" s="41">
        <v>37.44</v>
      </c>
    </row>
    <row r="1920" spans="1:13" ht="29">
      <c r="A1920" s="31" t="s">
        <v>3119</v>
      </c>
      <c r="B1920" s="23">
        <v>45121</v>
      </c>
      <c r="C1920" s="24" t="s">
        <v>270</v>
      </c>
      <c r="D1920" s="24" t="s">
        <v>364</v>
      </c>
      <c r="E1920" s="37" t="s">
        <v>365</v>
      </c>
      <c r="F1920" s="24" t="s">
        <v>271</v>
      </c>
      <c r="G1920" s="24" t="s">
        <v>76</v>
      </c>
      <c r="H1920" s="24" t="s">
        <v>272</v>
      </c>
      <c r="I1920" s="24" t="s">
        <v>273</v>
      </c>
      <c r="J1920" s="24">
        <v>0.16666666699999999</v>
      </c>
      <c r="K1920" s="25" t="s">
        <v>3061</v>
      </c>
      <c r="L1920" s="41">
        <v>24.96</v>
      </c>
      <c r="M1920" s="41">
        <v>4.16</v>
      </c>
    </row>
    <row r="1921" spans="1:13" ht="29">
      <c r="A1921" s="31" t="s">
        <v>3119</v>
      </c>
      <c r="B1921" s="23">
        <v>45121</v>
      </c>
      <c r="C1921" s="24" t="s">
        <v>270</v>
      </c>
      <c r="D1921" s="24" t="s">
        <v>364</v>
      </c>
      <c r="E1921" s="37" t="s">
        <v>365</v>
      </c>
      <c r="F1921" s="24" t="s">
        <v>271</v>
      </c>
      <c r="G1921" s="24" t="s">
        <v>76</v>
      </c>
      <c r="H1921" s="24" t="s">
        <v>272</v>
      </c>
      <c r="I1921" s="24" t="s">
        <v>273</v>
      </c>
      <c r="J1921" s="24">
        <v>2.75</v>
      </c>
      <c r="K1921" s="25" t="s">
        <v>274</v>
      </c>
      <c r="L1921" s="41">
        <v>24.96</v>
      </c>
      <c r="M1921" s="41">
        <v>68.64</v>
      </c>
    </row>
    <row r="1922" spans="1:13" ht="29">
      <c r="A1922" s="31" t="s">
        <v>3119</v>
      </c>
      <c r="B1922" s="23">
        <v>45121</v>
      </c>
      <c r="C1922" s="24" t="s">
        <v>270</v>
      </c>
      <c r="D1922" s="24" t="s">
        <v>364</v>
      </c>
      <c r="E1922" s="37" t="s">
        <v>365</v>
      </c>
      <c r="F1922" s="24" t="s">
        <v>271</v>
      </c>
      <c r="G1922" s="24" t="s">
        <v>277</v>
      </c>
      <c r="H1922" s="24" t="s">
        <v>272</v>
      </c>
      <c r="I1922" s="24" t="s">
        <v>273</v>
      </c>
      <c r="J1922" s="24">
        <v>0.5</v>
      </c>
      <c r="K1922" s="25" t="s">
        <v>278</v>
      </c>
      <c r="L1922" s="41">
        <v>24.96</v>
      </c>
      <c r="M1922" s="41">
        <v>12.48</v>
      </c>
    </row>
    <row r="1923" spans="1:13" ht="29">
      <c r="A1923" s="31" t="s">
        <v>3119</v>
      </c>
      <c r="B1923" s="23">
        <v>45121</v>
      </c>
      <c r="C1923" s="24" t="s">
        <v>270</v>
      </c>
      <c r="D1923" s="24" t="s">
        <v>364</v>
      </c>
      <c r="E1923" s="37" t="s">
        <v>365</v>
      </c>
      <c r="F1923" s="24" t="s">
        <v>271</v>
      </c>
      <c r="G1923" s="24" t="s">
        <v>21</v>
      </c>
      <c r="H1923" s="24" t="s">
        <v>272</v>
      </c>
      <c r="I1923" s="24" t="s">
        <v>273</v>
      </c>
      <c r="J1923" s="24">
        <v>1.1666666670000001</v>
      </c>
      <c r="K1923" s="25" t="s">
        <v>284</v>
      </c>
      <c r="L1923" s="41">
        <v>24.96</v>
      </c>
      <c r="M1923" s="41">
        <v>29.12</v>
      </c>
    </row>
    <row r="1924" spans="1:13" ht="29">
      <c r="A1924" s="31" t="s">
        <v>3119</v>
      </c>
      <c r="B1924" s="23">
        <v>45121</v>
      </c>
      <c r="C1924" s="24" t="s">
        <v>270</v>
      </c>
      <c r="D1924" s="24" t="s">
        <v>364</v>
      </c>
      <c r="E1924" s="37" t="s">
        <v>365</v>
      </c>
      <c r="F1924" s="24" t="s">
        <v>271</v>
      </c>
      <c r="G1924" s="24" t="s">
        <v>76</v>
      </c>
      <c r="H1924" s="24" t="s">
        <v>272</v>
      </c>
      <c r="I1924" s="24" t="s">
        <v>273</v>
      </c>
      <c r="J1924" s="24">
        <v>0.66666666699999999</v>
      </c>
      <c r="K1924" s="25" t="s">
        <v>3057</v>
      </c>
      <c r="L1924" s="41">
        <v>24.96</v>
      </c>
      <c r="M1924" s="41">
        <v>16.64</v>
      </c>
    </row>
    <row r="1925" spans="1:13" ht="14.5">
      <c r="A1925" s="31" t="s">
        <v>3119</v>
      </c>
      <c r="B1925" s="23">
        <v>45121</v>
      </c>
      <c r="C1925" s="24" t="s">
        <v>295</v>
      </c>
      <c r="D1925" s="27" t="s">
        <v>296</v>
      </c>
      <c r="E1925" s="27" t="s">
        <v>296</v>
      </c>
      <c r="F1925" s="24" t="s">
        <v>1767</v>
      </c>
      <c r="G1925" s="25" t="s">
        <v>3107</v>
      </c>
      <c r="H1925" s="24"/>
      <c r="I1925" s="24"/>
      <c r="J1925" s="24">
        <v>2.5</v>
      </c>
      <c r="K1925" s="25" t="s">
        <v>3107</v>
      </c>
      <c r="L1925" s="26" t="s">
        <v>121</v>
      </c>
      <c r="M1925" s="26"/>
    </row>
    <row r="1926" spans="1:13" ht="14.5">
      <c r="A1926" s="31" t="s">
        <v>3119</v>
      </c>
      <c r="B1926" s="23">
        <v>45121</v>
      </c>
      <c r="C1926" s="24" t="s">
        <v>295</v>
      </c>
      <c r="D1926" s="27" t="s">
        <v>296</v>
      </c>
      <c r="E1926" s="27" t="s">
        <v>296</v>
      </c>
      <c r="F1926" s="24" t="s">
        <v>1767</v>
      </c>
      <c r="G1926" s="25" t="s">
        <v>297</v>
      </c>
      <c r="H1926" s="24"/>
      <c r="I1926" s="24"/>
      <c r="J1926" s="24">
        <v>1</v>
      </c>
      <c r="K1926" s="25" t="s">
        <v>297</v>
      </c>
      <c r="L1926" s="26" t="s">
        <v>121</v>
      </c>
      <c r="M1926" s="26"/>
    </row>
    <row r="1927" spans="1:13" ht="14.5">
      <c r="A1927" s="31" t="s">
        <v>3119</v>
      </c>
      <c r="B1927" s="23">
        <v>45121</v>
      </c>
      <c r="C1927" s="24" t="s">
        <v>295</v>
      </c>
      <c r="D1927" s="27" t="s">
        <v>296</v>
      </c>
      <c r="E1927" s="27" t="s">
        <v>296</v>
      </c>
      <c r="F1927" s="24" t="s">
        <v>1767</v>
      </c>
      <c r="G1927" s="25" t="s">
        <v>3108</v>
      </c>
      <c r="H1927" s="24"/>
      <c r="I1927" s="24"/>
      <c r="J1927" s="24">
        <v>2.5</v>
      </c>
      <c r="K1927" s="25" t="s">
        <v>3108</v>
      </c>
      <c r="L1927" s="26" t="s">
        <v>121</v>
      </c>
      <c r="M1927" s="26"/>
    </row>
    <row r="1928" spans="1:13" ht="14.5">
      <c r="A1928" s="31" t="s">
        <v>3119</v>
      </c>
      <c r="B1928" s="23">
        <v>45121</v>
      </c>
      <c r="C1928" s="24" t="s">
        <v>295</v>
      </c>
      <c r="D1928" s="27" t="s">
        <v>296</v>
      </c>
      <c r="E1928" s="27" t="s">
        <v>296</v>
      </c>
      <c r="F1928" s="24" t="s">
        <v>1767</v>
      </c>
      <c r="G1928" s="25" t="s">
        <v>3109</v>
      </c>
      <c r="H1928" s="24"/>
      <c r="I1928" s="24"/>
      <c r="J1928" s="24">
        <v>2</v>
      </c>
      <c r="K1928" s="25" t="s">
        <v>3109</v>
      </c>
      <c r="L1928" s="26" t="s">
        <v>121</v>
      </c>
      <c r="M1928" s="26"/>
    </row>
    <row r="1929" spans="1:13" ht="14.5">
      <c r="A1929" s="31" t="s">
        <v>3119</v>
      </c>
      <c r="B1929" s="23">
        <v>45121</v>
      </c>
      <c r="C1929" s="24" t="s">
        <v>301</v>
      </c>
      <c r="D1929" s="32" t="s">
        <v>258</v>
      </c>
      <c r="E1929" s="32" t="s">
        <v>258</v>
      </c>
      <c r="F1929" s="27" t="s">
        <v>151</v>
      </c>
      <c r="G1929" s="24" t="s">
        <v>258</v>
      </c>
      <c r="H1929" s="24"/>
      <c r="I1929" s="24"/>
      <c r="J1929" s="24">
        <v>0.5</v>
      </c>
      <c r="K1929" s="25" t="s">
        <v>302</v>
      </c>
      <c r="L1929" s="41">
        <v>26.46</v>
      </c>
      <c r="M1929" s="41">
        <v>13.23</v>
      </c>
    </row>
    <row r="1930" spans="1:13" ht="14.5">
      <c r="A1930" s="31" t="s">
        <v>3119</v>
      </c>
      <c r="B1930" s="23">
        <v>45121</v>
      </c>
      <c r="C1930" s="24" t="s">
        <v>301</v>
      </c>
      <c r="D1930" s="32" t="s">
        <v>150</v>
      </c>
      <c r="E1930" s="32" t="s">
        <v>150</v>
      </c>
      <c r="F1930" s="27" t="s">
        <v>151</v>
      </c>
      <c r="G1930" s="24" t="s">
        <v>303</v>
      </c>
      <c r="H1930" s="24"/>
      <c r="I1930" s="24"/>
      <c r="J1930" s="24">
        <v>0.5</v>
      </c>
      <c r="K1930" s="25" t="s">
        <v>562</v>
      </c>
      <c r="L1930" s="41">
        <v>26.46</v>
      </c>
      <c r="M1930" s="41">
        <v>13.23</v>
      </c>
    </row>
    <row r="1931" spans="1:13" ht="14.5">
      <c r="A1931" s="31" t="s">
        <v>3119</v>
      </c>
      <c r="B1931" s="23">
        <v>45121</v>
      </c>
      <c r="C1931" s="24" t="s">
        <v>301</v>
      </c>
      <c r="D1931" s="32" t="s">
        <v>258</v>
      </c>
      <c r="E1931" s="32" t="s">
        <v>258</v>
      </c>
      <c r="F1931" s="27" t="s">
        <v>151</v>
      </c>
      <c r="G1931" s="24" t="s">
        <v>150</v>
      </c>
      <c r="H1931" s="24"/>
      <c r="I1931" s="24"/>
      <c r="J1931" s="24">
        <v>7</v>
      </c>
      <c r="K1931" s="25" t="s">
        <v>305</v>
      </c>
      <c r="L1931" s="41">
        <v>26.46</v>
      </c>
      <c r="M1931" s="41">
        <v>185.22</v>
      </c>
    </row>
    <row r="1932" spans="1:13" ht="14.5">
      <c r="A1932" s="31" t="s">
        <v>3119</v>
      </c>
      <c r="B1932" s="23">
        <v>45124</v>
      </c>
      <c r="C1932" s="24" t="s">
        <v>1776</v>
      </c>
      <c r="D1932" s="24" t="s">
        <v>234</v>
      </c>
      <c r="E1932" s="37" t="s">
        <v>235</v>
      </c>
      <c r="F1932" s="24" t="s">
        <v>137</v>
      </c>
      <c r="G1932" s="24" t="s">
        <v>98</v>
      </c>
      <c r="H1932" s="24" t="s">
        <v>82</v>
      </c>
      <c r="I1932" s="24" t="s">
        <v>18</v>
      </c>
      <c r="J1932" s="24">
        <v>1.5</v>
      </c>
      <c r="K1932" s="25" t="s">
        <v>1832</v>
      </c>
      <c r="L1932" s="41">
        <v>27.3</v>
      </c>
      <c r="M1932" s="41">
        <v>40.950000000000003</v>
      </c>
    </row>
    <row r="1933" spans="1:13" ht="14.5">
      <c r="A1933" s="31" t="s">
        <v>3119</v>
      </c>
      <c r="B1933" s="23">
        <v>45124</v>
      </c>
      <c r="C1933" s="24" t="s">
        <v>1776</v>
      </c>
      <c r="D1933" s="24" t="s">
        <v>230</v>
      </c>
      <c r="E1933" s="37" t="s">
        <v>43</v>
      </c>
      <c r="F1933" s="24" t="s">
        <v>137</v>
      </c>
      <c r="G1933" s="24" t="s">
        <v>98</v>
      </c>
      <c r="H1933" s="24" t="s">
        <v>82</v>
      </c>
      <c r="I1933" s="24" t="s">
        <v>18</v>
      </c>
      <c r="J1933" s="24">
        <v>1.5</v>
      </c>
      <c r="K1933" s="25" t="s">
        <v>1833</v>
      </c>
      <c r="L1933" s="41">
        <v>27.3</v>
      </c>
      <c r="M1933" s="41">
        <v>40.950000000000003</v>
      </c>
    </row>
    <row r="1934" spans="1:13" ht="14.5">
      <c r="A1934" s="31" t="s">
        <v>3119</v>
      </c>
      <c r="B1934" s="23">
        <v>45124</v>
      </c>
      <c r="C1934" s="24" t="s">
        <v>1776</v>
      </c>
      <c r="D1934" s="24" t="s">
        <v>140</v>
      </c>
      <c r="E1934" s="37" t="s">
        <v>141</v>
      </c>
      <c r="F1934" s="24" t="s">
        <v>137</v>
      </c>
      <c r="G1934" s="24" t="s">
        <v>98</v>
      </c>
      <c r="H1934" s="24" t="s">
        <v>82</v>
      </c>
      <c r="I1934" s="24" t="s">
        <v>18</v>
      </c>
      <c r="J1934" s="24">
        <v>1.75</v>
      </c>
      <c r="K1934" s="25" t="s">
        <v>1834</v>
      </c>
      <c r="L1934" s="41">
        <v>27.3</v>
      </c>
      <c r="M1934" s="41">
        <v>47.78</v>
      </c>
    </row>
    <row r="1935" spans="1:13" ht="29">
      <c r="A1935" s="31" t="s">
        <v>3119</v>
      </c>
      <c r="B1935" s="23">
        <v>45124</v>
      </c>
      <c r="C1935" s="24" t="s">
        <v>1776</v>
      </c>
      <c r="D1935" s="24" t="s">
        <v>136</v>
      </c>
      <c r="E1935" s="37" t="s">
        <v>136</v>
      </c>
      <c r="F1935" s="24" t="s">
        <v>137</v>
      </c>
      <c r="G1935" s="24" t="s">
        <v>21</v>
      </c>
      <c r="H1935" s="24" t="s">
        <v>6617</v>
      </c>
      <c r="I1935" s="24" t="s">
        <v>22</v>
      </c>
      <c r="J1935" s="24">
        <v>0.41666666699999999</v>
      </c>
      <c r="K1935" s="25" t="s">
        <v>21</v>
      </c>
      <c r="L1935" s="41">
        <v>27.3</v>
      </c>
      <c r="M1935" s="41">
        <v>11.38</v>
      </c>
    </row>
    <row r="1936" spans="1:13" ht="14.5">
      <c r="A1936" s="31" t="s">
        <v>3119</v>
      </c>
      <c r="B1936" s="23">
        <v>45124</v>
      </c>
      <c r="C1936" s="24" t="s">
        <v>1776</v>
      </c>
      <c r="D1936" s="24" t="s">
        <v>232</v>
      </c>
      <c r="E1936" s="37" t="s">
        <v>141</v>
      </c>
      <c r="F1936" s="24" t="s">
        <v>137</v>
      </c>
      <c r="G1936" s="24" t="s">
        <v>98</v>
      </c>
      <c r="H1936" s="24" t="s">
        <v>82</v>
      </c>
      <c r="I1936" s="24" t="s">
        <v>18</v>
      </c>
      <c r="J1936" s="24">
        <v>1.4166666670000001</v>
      </c>
      <c r="K1936" s="25" t="s">
        <v>1835</v>
      </c>
      <c r="L1936" s="41">
        <v>27.3</v>
      </c>
      <c r="M1936" s="41">
        <v>38.68</v>
      </c>
    </row>
    <row r="1937" spans="1:13" ht="14.5">
      <c r="A1937" s="31" t="s">
        <v>3119</v>
      </c>
      <c r="B1937" s="23">
        <v>45124</v>
      </c>
      <c r="C1937" s="24" t="s">
        <v>1776</v>
      </c>
      <c r="D1937" s="24" t="s">
        <v>1780</v>
      </c>
      <c r="E1937" s="37" t="s">
        <v>1781</v>
      </c>
      <c r="F1937" s="24" t="s">
        <v>137</v>
      </c>
      <c r="G1937" s="24" t="s">
        <v>1770</v>
      </c>
      <c r="H1937" s="24" t="s">
        <v>17</v>
      </c>
      <c r="I1937" s="24" t="s">
        <v>18</v>
      </c>
      <c r="J1937" s="24">
        <v>1.5833333329999999</v>
      </c>
      <c r="K1937" s="25" t="s">
        <v>1836</v>
      </c>
      <c r="L1937" s="41">
        <v>27.3</v>
      </c>
      <c r="M1937" s="41">
        <v>43.22</v>
      </c>
    </row>
    <row r="1938" spans="1:13" ht="14.5">
      <c r="A1938" s="31" t="s">
        <v>3119</v>
      </c>
      <c r="B1938" s="23">
        <v>45124</v>
      </c>
      <c r="C1938" s="24" t="s">
        <v>12</v>
      </c>
      <c r="D1938" s="24" t="s">
        <v>14</v>
      </c>
      <c r="E1938" s="37" t="s">
        <v>14</v>
      </c>
      <c r="F1938" s="24" t="s">
        <v>15</v>
      </c>
      <c r="G1938" s="24" t="s">
        <v>24</v>
      </c>
      <c r="H1938" s="24" t="s">
        <v>17</v>
      </c>
      <c r="I1938" s="24" t="s">
        <v>18</v>
      </c>
      <c r="J1938" s="24">
        <v>0.33333333300000001</v>
      </c>
      <c r="K1938" s="25" t="s">
        <v>1883</v>
      </c>
      <c r="L1938" s="41">
        <v>25.2</v>
      </c>
      <c r="M1938" s="41">
        <v>8.4</v>
      </c>
    </row>
    <row r="1939" spans="1:13" ht="29">
      <c r="A1939" s="31" t="s">
        <v>3119</v>
      </c>
      <c r="B1939" s="23">
        <v>45124</v>
      </c>
      <c r="C1939" s="24" t="s">
        <v>12</v>
      </c>
      <c r="D1939" s="24" t="s">
        <v>29</v>
      </c>
      <c r="E1939" s="37" t="s">
        <v>28</v>
      </c>
      <c r="F1939" s="24" t="s">
        <v>15</v>
      </c>
      <c r="G1939" s="24" t="s">
        <v>46</v>
      </c>
      <c r="H1939" s="24" t="s">
        <v>47</v>
      </c>
      <c r="I1939" s="24" t="s">
        <v>18</v>
      </c>
      <c r="J1939" s="24">
        <v>8.3333332999999996E-2</v>
      </c>
      <c r="K1939" s="25" t="s">
        <v>52</v>
      </c>
      <c r="L1939" s="41">
        <v>25.2</v>
      </c>
      <c r="M1939" s="41">
        <v>2.1</v>
      </c>
    </row>
    <row r="1940" spans="1:13" ht="14.5">
      <c r="A1940" s="31" t="s">
        <v>3119</v>
      </c>
      <c r="B1940" s="23">
        <v>45124</v>
      </c>
      <c r="C1940" s="24" t="s">
        <v>12</v>
      </c>
      <c r="D1940" s="24" t="s">
        <v>31</v>
      </c>
      <c r="E1940" s="37" t="s">
        <v>14</v>
      </c>
      <c r="F1940" s="24" t="s">
        <v>15</v>
      </c>
      <c r="G1940" s="24" t="s">
        <v>46</v>
      </c>
      <c r="H1940" s="24" t="s">
        <v>47</v>
      </c>
      <c r="I1940" s="24" t="s">
        <v>18</v>
      </c>
      <c r="J1940" s="24">
        <v>8.3333332999999996E-2</v>
      </c>
      <c r="K1940" s="25" t="s">
        <v>48</v>
      </c>
      <c r="L1940" s="41">
        <v>25.2</v>
      </c>
      <c r="M1940" s="41">
        <v>2.1</v>
      </c>
    </row>
    <row r="1941" spans="1:13" ht="14.5">
      <c r="A1941" s="31" t="s">
        <v>3119</v>
      </c>
      <c r="B1941" s="23">
        <v>45124</v>
      </c>
      <c r="C1941" s="24" t="s">
        <v>12</v>
      </c>
      <c r="D1941" s="24" t="s">
        <v>14</v>
      </c>
      <c r="E1941" s="37" t="s">
        <v>14</v>
      </c>
      <c r="F1941" s="24" t="s">
        <v>15</v>
      </c>
      <c r="G1941" s="24" t="s">
        <v>33</v>
      </c>
      <c r="H1941" s="24" t="s">
        <v>34</v>
      </c>
      <c r="I1941" s="24" t="s">
        <v>22</v>
      </c>
      <c r="J1941" s="24">
        <v>0.5</v>
      </c>
      <c r="K1941" s="25" t="s">
        <v>35</v>
      </c>
      <c r="L1941" s="41">
        <v>25.2</v>
      </c>
      <c r="M1941" s="41">
        <v>12.6</v>
      </c>
    </row>
    <row r="1942" spans="1:13" ht="14.5">
      <c r="A1942" s="31" t="s">
        <v>3119</v>
      </c>
      <c r="B1942" s="23">
        <v>45124</v>
      </c>
      <c r="C1942" s="24" t="s">
        <v>12</v>
      </c>
      <c r="D1942" s="33" t="s">
        <v>1882</v>
      </c>
      <c r="E1942" s="33" t="s">
        <v>1882</v>
      </c>
      <c r="F1942" s="24" t="s">
        <v>15</v>
      </c>
      <c r="G1942" s="24" t="s">
        <v>33</v>
      </c>
      <c r="H1942" s="24" t="s">
        <v>34</v>
      </c>
      <c r="I1942" s="24" t="s">
        <v>22</v>
      </c>
      <c r="J1942" s="24">
        <v>0.5</v>
      </c>
      <c r="K1942" s="25" t="s">
        <v>33</v>
      </c>
      <c r="L1942" s="41">
        <v>25.2</v>
      </c>
      <c r="M1942" s="41">
        <v>12.6</v>
      </c>
    </row>
    <row r="1943" spans="1:13" ht="14.5">
      <c r="A1943" s="31" t="s">
        <v>3119</v>
      </c>
      <c r="B1943" s="23">
        <v>45124</v>
      </c>
      <c r="C1943" s="24" t="s">
        <v>12</v>
      </c>
      <c r="D1943" s="33" t="s">
        <v>1882</v>
      </c>
      <c r="E1943" s="33" t="s">
        <v>1882</v>
      </c>
      <c r="F1943" s="24" t="s">
        <v>15</v>
      </c>
      <c r="G1943" s="24" t="s">
        <v>33</v>
      </c>
      <c r="H1943" s="24" t="s">
        <v>34</v>
      </c>
      <c r="I1943" s="24" t="s">
        <v>22</v>
      </c>
      <c r="J1943" s="24">
        <v>0.5</v>
      </c>
      <c r="K1943" s="25" t="s">
        <v>35</v>
      </c>
      <c r="L1943" s="41">
        <v>25.2</v>
      </c>
      <c r="M1943" s="41">
        <v>12.6</v>
      </c>
    </row>
    <row r="1944" spans="1:13" ht="14.5">
      <c r="A1944" s="31" t="s">
        <v>3119</v>
      </c>
      <c r="B1944" s="23">
        <v>45124</v>
      </c>
      <c r="C1944" s="24" t="s">
        <v>12</v>
      </c>
      <c r="D1944" s="24" t="s">
        <v>20</v>
      </c>
      <c r="E1944" s="37" t="s">
        <v>20</v>
      </c>
      <c r="F1944" s="24" t="s">
        <v>15</v>
      </c>
      <c r="G1944" s="24" t="s">
        <v>44</v>
      </c>
      <c r="H1944" s="24" t="s">
        <v>17</v>
      </c>
      <c r="I1944" s="24" t="s">
        <v>22</v>
      </c>
      <c r="J1944" s="24">
        <v>2</v>
      </c>
      <c r="K1944" s="25" t="s">
        <v>45</v>
      </c>
      <c r="L1944" s="41">
        <v>25.2</v>
      </c>
      <c r="M1944" s="41">
        <v>50.4</v>
      </c>
    </row>
    <row r="1945" spans="1:13" ht="14.5">
      <c r="A1945" s="31" t="s">
        <v>3119</v>
      </c>
      <c r="B1945" s="23">
        <v>45124</v>
      </c>
      <c r="C1945" s="24" t="s">
        <v>12</v>
      </c>
      <c r="D1945" s="24" t="s">
        <v>14</v>
      </c>
      <c r="E1945" s="37" t="s">
        <v>14</v>
      </c>
      <c r="F1945" s="24" t="s">
        <v>15</v>
      </c>
      <c r="G1945" s="24" t="s">
        <v>38</v>
      </c>
      <c r="H1945" s="24" t="s">
        <v>39</v>
      </c>
      <c r="I1945" s="24" t="s">
        <v>18</v>
      </c>
      <c r="J1945" s="24">
        <v>1</v>
      </c>
      <c r="K1945" s="25" t="s">
        <v>40</v>
      </c>
      <c r="L1945" s="41">
        <v>25.2</v>
      </c>
      <c r="M1945" s="41">
        <v>25.2</v>
      </c>
    </row>
    <row r="1946" spans="1:13" ht="14.5">
      <c r="A1946" s="31" t="s">
        <v>3119</v>
      </c>
      <c r="B1946" s="23">
        <v>45124</v>
      </c>
      <c r="C1946" s="24" t="s">
        <v>12</v>
      </c>
      <c r="D1946" s="24" t="s">
        <v>20</v>
      </c>
      <c r="E1946" s="37" t="s">
        <v>20</v>
      </c>
      <c r="F1946" s="24" t="s">
        <v>15</v>
      </c>
      <c r="G1946" s="24" t="s">
        <v>49</v>
      </c>
      <c r="H1946" s="24" t="s">
        <v>50</v>
      </c>
      <c r="I1946" s="24" t="s">
        <v>22</v>
      </c>
      <c r="J1946" s="24">
        <v>0.5</v>
      </c>
      <c r="K1946" s="25" t="s">
        <v>1885</v>
      </c>
      <c r="L1946" s="41">
        <v>25.2</v>
      </c>
      <c r="M1946" s="41">
        <v>12.6</v>
      </c>
    </row>
    <row r="1947" spans="1:13" ht="14.5">
      <c r="A1947" s="31" t="s">
        <v>3119</v>
      </c>
      <c r="B1947" s="23">
        <v>45124</v>
      </c>
      <c r="C1947" s="24" t="s">
        <v>12</v>
      </c>
      <c r="D1947" s="24" t="s">
        <v>410</v>
      </c>
      <c r="E1947" s="37" t="s">
        <v>43</v>
      </c>
      <c r="F1947" s="24" t="s">
        <v>15</v>
      </c>
      <c r="G1947" s="24" t="s">
        <v>81</v>
      </c>
      <c r="H1947" s="24" t="s">
        <v>82</v>
      </c>
      <c r="I1947" s="24" t="s">
        <v>18</v>
      </c>
      <c r="J1947" s="24">
        <v>2.5</v>
      </c>
      <c r="K1947" s="25" t="s">
        <v>1890</v>
      </c>
      <c r="L1947" s="41">
        <v>25.2</v>
      </c>
      <c r="M1947" s="41">
        <v>63</v>
      </c>
    </row>
    <row r="1948" spans="1:13" ht="29">
      <c r="A1948" s="31" t="s">
        <v>3119</v>
      </c>
      <c r="B1948" s="23">
        <v>45124</v>
      </c>
      <c r="C1948" s="24" t="s">
        <v>53</v>
      </c>
      <c r="D1948" s="24" t="s">
        <v>60</v>
      </c>
      <c r="E1948" s="37" t="s">
        <v>60</v>
      </c>
      <c r="F1948" s="24" t="s">
        <v>55</v>
      </c>
      <c r="G1948" s="24" t="s">
        <v>49</v>
      </c>
      <c r="H1948" s="24" t="s">
        <v>50</v>
      </c>
      <c r="I1948" s="24" t="s">
        <v>22</v>
      </c>
      <c r="J1948" s="24">
        <v>1</v>
      </c>
      <c r="K1948" s="25" t="s">
        <v>825</v>
      </c>
      <c r="L1948" s="41">
        <v>25.92</v>
      </c>
      <c r="M1948" s="41">
        <v>25.92</v>
      </c>
    </row>
    <row r="1949" spans="1:13" ht="14.5">
      <c r="A1949" s="31" t="s">
        <v>3119</v>
      </c>
      <c r="B1949" s="23">
        <v>45124</v>
      </c>
      <c r="C1949" s="24" t="s">
        <v>53</v>
      </c>
      <c r="D1949" s="24" t="s">
        <v>57</v>
      </c>
      <c r="E1949" s="37" t="s">
        <v>55</v>
      </c>
      <c r="F1949" s="24" t="s">
        <v>55</v>
      </c>
      <c r="G1949" s="24" t="s">
        <v>98</v>
      </c>
      <c r="H1949" s="24" t="s">
        <v>82</v>
      </c>
      <c r="I1949" s="24" t="s">
        <v>18</v>
      </c>
      <c r="J1949" s="24">
        <v>5</v>
      </c>
      <c r="K1949" s="25" t="s">
        <v>1900</v>
      </c>
      <c r="L1949" s="41">
        <v>25.92</v>
      </c>
      <c r="M1949" s="41">
        <v>129.6</v>
      </c>
    </row>
    <row r="1950" spans="1:13" ht="29">
      <c r="A1950" s="31" t="s">
        <v>3119</v>
      </c>
      <c r="B1950" s="23">
        <v>45124</v>
      </c>
      <c r="C1950" s="24" t="s">
        <v>53</v>
      </c>
      <c r="D1950" s="24" t="s">
        <v>60</v>
      </c>
      <c r="E1950" s="37" t="s">
        <v>60</v>
      </c>
      <c r="F1950" s="24" t="s">
        <v>55</v>
      </c>
      <c r="G1950" s="24" t="s">
        <v>21</v>
      </c>
      <c r="H1950" s="24" t="s">
        <v>6617</v>
      </c>
      <c r="I1950" s="24" t="s">
        <v>22</v>
      </c>
      <c r="J1950" s="24">
        <v>2</v>
      </c>
      <c r="K1950" s="25" t="s">
        <v>21</v>
      </c>
      <c r="L1950" s="41">
        <v>25.92</v>
      </c>
      <c r="M1950" s="41">
        <v>51.84</v>
      </c>
    </row>
    <row r="1951" spans="1:13" ht="14.5">
      <c r="A1951" s="31" t="s">
        <v>3119</v>
      </c>
      <c r="B1951" s="23">
        <v>45124</v>
      </c>
      <c r="C1951" s="24" t="s">
        <v>1907</v>
      </c>
      <c r="D1951" s="24" t="s">
        <v>1908</v>
      </c>
      <c r="E1951" s="24" t="s">
        <v>1908</v>
      </c>
      <c r="F1951" s="24" t="s">
        <v>1767</v>
      </c>
      <c r="G1951" s="24" t="s">
        <v>1909</v>
      </c>
      <c r="H1951" s="24"/>
      <c r="I1951" s="24"/>
      <c r="J1951" s="24">
        <v>1</v>
      </c>
      <c r="K1951" s="25" t="s">
        <v>1910</v>
      </c>
      <c r="L1951" s="26"/>
      <c r="M1951" s="26"/>
    </row>
    <row r="1952" spans="1:13" ht="14.5">
      <c r="A1952" s="31" t="s">
        <v>3119</v>
      </c>
      <c r="B1952" s="23">
        <v>45124</v>
      </c>
      <c r="C1952" s="24" t="s">
        <v>1907</v>
      </c>
      <c r="D1952" s="24" t="s">
        <v>1908</v>
      </c>
      <c r="E1952" s="24" t="s">
        <v>1908</v>
      </c>
      <c r="F1952" s="24" t="s">
        <v>1767</v>
      </c>
      <c r="G1952" s="24" t="s">
        <v>1909</v>
      </c>
      <c r="H1952" s="24"/>
      <c r="I1952" s="24"/>
      <c r="J1952" s="24">
        <v>7</v>
      </c>
      <c r="K1952" s="25" t="s">
        <v>1921</v>
      </c>
      <c r="L1952" s="26"/>
      <c r="M1952" s="26"/>
    </row>
    <row r="1953" spans="1:13" ht="29">
      <c r="A1953" s="31" t="s">
        <v>3119</v>
      </c>
      <c r="B1953" s="23">
        <v>45124</v>
      </c>
      <c r="C1953" s="24" t="s">
        <v>61</v>
      </c>
      <c r="D1953" s="24" t="s">
        <v>62</v>
      </c>
      <c r="E1953" s="37" t="s">
        <v>62</v>
      </c>
      <c r="F1953" s="25" t="s">
        <v>67</v>
      </c>
      <c r="G1953" s="24" t="s">
        <v>63</v>
      </c>
      <c r="H1953" s="24" t="s">
        <v>50</v>
      </c>
      <c r="I1953" s="24" t="s">
        <v>22</v>
      </c>
      <c r="J1953" s="24">
        <v>0.5</v>
      </c>
      <c r="K1953" s="25" t="s">
        <v>65</v>
      </c>
      <c r="L1953" s="41">
        <v>29.4</v>
      </c>
      <c r="M1953" s="41">
        <v>14.7</v>
      </c>
    </row>
    <row r="1954" spans="1:13" ht="29">
      <c r="A1954" s="31" t="s">
        <v>3119</v>
      </c>
      <c r="B1954" s="23">
        <v>45124</v>
      </c>
      <c r="C1954" s="24" t="s">
        <v>61</v>
      </c>
      <c r="D1954" s="24" t="s">
        <v>62</v>
      </c>
      <c r="E1954" s="37" t="s">
        <v>62</v>
      </c>
      <c r="F1954" s="25" t="s">
        <v>67</v>
      </c>
      <c r="G1954" s="24" t="s">
        <v>63</v>
      </c>
      <c r="H1954" s="24" t="s">
        <v>50</v>
      </c>
      <c r="I1954" s="24" t="s">
        <v>22</v>
      </c>
      <c r="J1954" s="24">
        <v>0.5</v>
      </c>
      <c r="K1954" s="25" t="s">
        <v>64</v>
      </c>
      <c r="L1954" s="41">
        <v>29.4</v>
      </c>
      <c r="M1954" s="41">
        <v>14.7</v>
      </c>
    </row>
    <row r="1955" spans="1:13" ht="14.5">
      <c r="A1955" s="31" t="s">
        <v>3119</v>
      </c>
      <c r="B1955" s="23">
        <v>45124</v>
      </c>
      <c r="C1955" s="24" t="s">
        <v>61</v>
      </c>
      <c r="D1955" s="24" t="s">
        <v>66</v>
      </c>
      <c r="E1955" s="37" t="s">
        <v>67</v>
      </c>
      <c r="F1955" s="25" t="s">
        <v>67</v>
      </c>
      <c r="G1955" s="24" t="s">
        <v>73</v>
      </c>
      <c r="H1955" s="24" t="s">
        <v>34</v>
      </c>
      <c r="I1955" s="24" t="s">
        <v>18</v>
      </c>
      <c r="J1955" s="24">
        <v>0.45</v>
      </c>
      <c r="K1955" s="25" t="s">
        <v>1439</v>
      </c>
      <c r="L1955" s="41">
        <v>29.4</v>
      </c>
      <c r="M1955" s="41">
        <v>13.23</v>
      </c>
    </row>
    <row r="1956" spans="1:13" ht="29">
      <c r="A1956" s="31" t="s">
        <v>3119</v>
      </c>
      <c r="B1956" s="23">
        <v>45124</v>
      </c>
      <c r="C1956" s="24" t="s">
        <v>61</v>
      </c>
      <c r="D1956" s="24" t="s">
        <v>71</v>
      </c>
      <c r="E1956" s="37" t="s">
        <v>67</v>
      </c>
      <c r="F1956" s="25" t="s">
        <v>67</v>
      </c>
      <c r="G1956" s="24" t="s">
        <v>73</v>
      </c>
      <c r="H1956" s="24" t="s">
        <v>34</v>
      </c>
      <c r="I1956" s="24" t="s">
        <v>18</v>
      </c>
      <c r="J1956" s="24">
        <v>0.45</v>
      </c>
      <c r="K1956" s="25" t="s">
        <v>1440</v>
      </c>
      <c r="L1956" s="41">
        <v>29.4</v>
      </c>
      <c r="M1956" s="41">
        <v>13.23</v>
      </c>
    </row>
    <row r="1957" spans="1:13" ht="14.5">
      <c r="A1957" s="31" t="s">
        <v>3119</v>
      </c>
      <c r="B1957" s="23">
        <v>45124</v>
      </c>
      <c r="C1957" s="24" t="s">
        <v>61</v>
      </c>
      <c r="D1957" s="24" t="s">
        <v>66</v>
      </c>
      <c r="E1957" s="37" t="s">
        <v>67</v>
      </c>
      <c r="F1957" s="25" t="s">
        <v>67</v>
      </c>
      <c r="G1957" s="24" t="s">
        <v>73</v>
      </c>
      <c r="H1957" s="24" t="s">
        <v>34</v>
      </c>
      <c r="I1957" s="24" t="s">
        <v>18</v>
      </c>
      <c r="J1957" s="24">
        <v>0.35</v>
      </c>
      <c r="K1957" s="25" t="s">
        <v>1441</v>
      </c>
      <c r="L1957" s="41">
        <v>29.4</v>
      </c>
      <c r="M1957" s="41">
        <v>10.29</v>
      </c>
    </row>
    <row r="1958" spans="1:13" ht="29">
      <c r="A1958" s="31" t="s">
        <v>3119</v>
      </c>
      <c r="B1958" s="23">
        <v>45124</v>
      </c>
      <c r="C1958" s="24" t="s">
        <v>61</v>
      </c>
      <c r="D1958" s="24" t="s">
        <v>71</v>
      </c>
      <c r="E1958" s="37" t="s">
        <v>67</v>
      </c>
      <c r="F1958" s="25" t="s">
        <v>67</v>
      </c>
      <c r="G1958" s="24" t="s">
        <v>73</v>
      </c>
      <c r="H1958" s="24" t="s">
        <v>34</v>
      </c>
      <c r="I1958" s="24" t="s">
        <v>18</v>
      </c>
      <c r="J1958" s="24">
        <v>0.25</v>
      </c>
      <c r="K1958" s="25" t="s">
        <v>1442</v>
      </c>
      <c r="L1958" s="41">
        <v>29.4</v>
      </c>
      <c r="M1958" s="41">
        <v>7.35</v>
      </c>
    </row>
    <row r="1959" spans="1:13" ht="29">
      <c r="A1959" s="31" t="s">
        <v>3119</v>
      </c>
      <c r="B1959" s="23">
        <v>45124</v>
      </c>
      <c r="C1959" s="24" t="s">
        <v>61</v>
      </c>
      <c r="D1959" s="24" t="s">
        <v>66</v>
      </c>
      <c r="E1959" s="37" t="s">
        <v>67</v>
      </c>
      <c r="F1959" s="25" t="s">
        <v>67</v>
      </c>
      <c r="G1959" s="24" t="s">
        <v>73</v>
      </c>
      <c r="H1959" s="24" t="s">
        <v>34</v>
      </c>
      <c r="I1959" s="24" t="s">
        <v>18</v>
      </c>
      <c r="J1959" s="24">
        <v>0.75</v>
      </c>
      <c r="K1959" s="25" t="s">
        <v>1443</v>
      </c>
      <c r="L1959" s="41">
        <v>29.4</v>
      </c>
      <c r="M1959" s="41">
        <v>22.05</v>
      </c>
    </row>
    <row r="1960" spans="1:13" ht="29">
      <c r="A1960" s="31" t="s">
        <v>3119</v>
      </c>
      <c r="B1960" s="23">
        <v>45124</v>
      </c>
      <c r="C1960" s="24" t="s">
        <v>61</v>
      </c>
      <c r="D1960" s="24" t="s">
        <v>71</v>
      </c>
      <c r="E1960" s="37" t="s">
        <v>67</v>
      </c>
      <c r="F1960" s="25" t="s">
        <v>67</v>
      </c>
      <c r="G1960" s="24" t="s">
        <v>73</v>
      </c>
      <c r="H1960" s="24" t="s">
        <v>34</v>
      </c>
      <c r="I1960" s="24" t="s">
        <v>18</v>
      </c>
      <c r="J1960" s="24">
        <v>0.75</v>
      </c>
      <c r="K1960" s="25" t="s">
        <v>1444</v>
      </c>
      <c r="L1960" s="41">
        <v>29.4</v>
      </c>
      <c r="M1960" s="41">
        <v>22.05</v>
      </c>
    </row>
    <row r="1961" spans="1:13" ht="14.5">
      <c r="A1961" s="31" t="s">
        <v>3119</v>
      </c>
      <c r="B1961" s="23">
        <v>45124</v>
      </c>
      <c r="C1961" s="24" t="s">
        <v>61</v>
      </c>
      <c r="D1961" s="24" t="s">
        <v>66</v>
      </c>
      <c r="E1961" s="37" t="s">
        <v>67</v>
      </c>
      <c r="F1961" s="25" t="s">
        <v>67</v>
      </c>
      <c r="G1961" s="24" t="s">
        <v>225</v>
      </c>
      <c r="H1961" s="24" t="s">
        <v>17</v>
      </c>
      <c r="I1961" s="24" t="s">
        <v>18</v>
      </c>
      <c r="J1961" s="24">
        <v>0.65</v>
      </c>
      <c r="K1961" s="25" t="s">
        <v>1950</v>
      </c>
      <c r="L1961" s="41">
        <v>29.4</v>
      </c>
      <c r="M1961" s="41">
        <v>19.11</v>
      </c>
    </row>
    <row r="1962" spans="1:13" ht="29">
      <c r="A1962" s="31" t="s">
        <v>3119</v>
      </c>
      <c r="B1962" s="23">
        <v>45124</v>
      </c>
      <c r="C1962" s="24" t="s">
        <v>61</v>
      </c>
      <c r="D1962" s="24" t="s">
        <v>66</v>
      </c>
      <c r="E1962" s="37" t="s">
        <v>67</v>
      </c>
      <c r="F1962" s="25" t="s">
        <v>67</v>
      </c>
      <c r="G1962" s="24" t="s">
        <v>98</v>
      </c>
      <c r="H1962" s="24" t="s">
        <v>82</v>
      </c>
      <c r="I1962" s="24" t="s">
        <v>18</v>
      </c>
      <c r="J1962" s="24">
        <v>1.65</v>
      </c>
      <c r="K1962" s="25" t="s">
        <v>1955</v>
      </c>
      <c r="L1962" s="41">
        <v>29.4</v>
      </c>
      <c r="M1962" s="41">
        <v>48.51</v>
      </c>
    </row>
    <row r="1963" spans="1:13" ht="29">
      <c r="A1963" s="31" t="s">
        <v>3119</v>
      </c>
      <c r="B1963" s="23">
        <v>45124</v>
      </c>
      <c r="C1963" s="24" t="s">
        <v>61</v>
      </c>
      <c r="D1963" s="24" t="s">
        <v>71</v>
      </c>
      <c r="E1963" s="37" t="s">
        <v>67</v>
      </c>
      <c r="F1963" s="25" t="s">
        <v>67</v>
      </c>
      <c r="G1963" s="24" t="s">
        <v>98</v>
      </c>
      <c r="H1963" s="24" t="s">
        <v>82</v>
      </c>
      <c r="I1963" s="24" t="s">
        <v>18</v>
      </c>
      <c r="J1963" s="24">
        <v>1.65</v>
      </c>
      <c r="K1963" s="25" t="s">
        <v>1956</v>
      </c>
      <c r="L1963" s="41">
        <v>29.4</v>
      </c>
      <c r="M1963" s="41">
        <v>48.51</v>
      </c>
    </row>
    <row r="1964" spans="1:13" ht="29">
      <c r="A1964" s="31" t="s">
        <v>3119</v>
      </c>
      <c r="B1964" s="23">
        <v>45124</v>
      </c>
      <c r="C1964" s="24" t="s">
        <v>79</v>
      </c>
      <c r="D1964" s="24" t="s">
        <v>29</v>
      </c>
      <c r="E1964" s="37" t="s">
        <v>28</v>
      </c>
      <c r="F1964" s="24" t="s">
        <v>15</v>
      </c>
      <c r="G1964" s="24" t="s">
        <v>46</v>
      </c>
      <c r="H1964" s="24" t="s">
        <v>47</v>
      </c>
      <c r="I1964" s="24" t="s">
        <v>18</v>
      </c>
      <c r="J1964" s="24">
        <v>0.16666666699999999</v>
      </c>
      <c r="K1964" s="25" t="s">
        <v>85</v>
      </c>
      <c r="L1964" s="41">
        <v>27.56</v>
      </c>
      <c r="M1964" s="41">
        <v>4.59</v>
      </c>
    </row>
    <row r="1965" spans="1:13" ht="14.5">
      <c r="A1965" s="31" t="s">
        <v>3119</v>
      </c>
      <c r="B1965" s="23">
        <v>45124</v>
      </c>
      <c r="C1965" s="24" t="s">
        <v>79</v>
      </c>
      <c r="D1965" s="24" t="s">
        <v>31</v>
      </c>
      <c r="E1965" s="37" t="s">
        <v>14</v>
      </c>
      <c r="F1965" s="24" t="s">
        <v>15</v>
      </c>
      <c r="G1965" s="24" t="s">
        <v>46</v>
      </c>
      <c r="H1965" s="24" t="s">
        <v>47</v>
      </c>
      <c r="I1965" s="24" t="s">
        <v>18</v>
      </c>
      <c r="J1965" s="24">
        <v>0.16666666699999999</v>
      </c>
      <c r="K1965" s="25" t="s">
        <v>86</v>
      </c>
      <c r="L1965" s="41">
        <v>27.56</v>
      </c>
      <c r="M1965" s="41">
        <v>4.59</v>
      </c>
    </row>
    <row r="1966" spans="1:13" ht="29">
      <c r="A1966" s="31" t="s">
        <v>3119</v>
      </c>
      <c r="B1966" s="23">
        <v>45124</v>
      </c>
      <c r="C1966" s="24" t="s">
        <v>79</v>
      </c>
      <c r="D1966" s="24" t="s">
        <v>14</v>
      </c>
      <c r="E1966" s="37" t="s">
        <v>14</v>
      </c>
      <c r="F1966" s="24" t="s">
        <v>15</v>
      </c>
      <c r="G1966" s="24" t="s">
        <v>38</v>
      </c>
      <c r="H1966" s="24" t="s">
        <v>39</v>
      </c>
      <c r="I1966" s="24" t="s">
        <v>18</v>
      </c>
      <c r="J1966" s="24">
        <v>0.5</v>
      </c>
      <c r="K1966" s="25" t="s">
        <v>1975</v>
      </c>
      <c r="L1966" s="41">
        <v>27.56</v>
      </c>
      <c r="M1966" s="41">
        <v>13.78</v>
      </c>
    </row>
    <row r="1967" spans="1:13" ht="14.5">
      <c r="A1967" s="31" t="s">
        <v>3119</v>
      </c>
      <c r="B1967" s="23">
        <v>45124</v>
      </c>
      <c r="C1967" s="24" t="s">
        <v>79</v>
      </c>
      <c r="D1967" s="32" t="s">
        <v>20</v>
      </c>
      <c r="E1967" s="37" t="s">
        <v>20</v>
      </c>
      <c r="F1967" s="24" t="s">
        <v>15</v>
      </c>
      <c r="G1967" s="24" t="s">
        <v>81</v>
      </c>
      <c r="H1967" s="32" t="s">
        <v>50</v>
      </c>
      <c r="I1967" s="24" t="s">
        <v>22</v>
      </c>
      <c r="J1967" s="24">
        <v>4</v>
      </c>
      <c r="K1967" s="25" t="s">
        <v>2007</v>
      </c>
      <c r="L1967" s="41">
        <v>27.56</v>
      </c>
      <c r="M1967" s="41">
        <v>110.24</v>
      </c>
    </row>
    <row r="1968" spans="1:13" ht="14.5">
      <c r="A1968" s="31" t="s">
        <v>3119</v>
      </c>
      <c r="B1968" s="23">
        <v>45124</v>
      </c>
      <c r="C1968" s="24" t="s">
        <v>79</v>
      </c>
      <c r="D1968" s="24" t="s">
        <v>410</v>
      </c>
      <c r="E1968" s="37" t="s">
        <v>43</v>
      </c>
      <c r="F1968" s="24" t="s">
        <v>15</v>
      </c>
      <c r="G1968" s="24" t="s">
        <v>81</v>
      </c>
      <c r="H1968" s="24" t="s">
        <v>82</v>
      </c>
      <c r="I1968" s="24" t="s">
        <v>18</v>
      </c>
      <c r="J1968" s="24">
        <v>0.83333333399999998</v>
      </c>
      <c r="K1968" s="25" t="s">
        <v>2008</v>
      </c>
      <c r="L1968" s="41">
        <v>27.56</v>
      </c>
      <c r="M1968" s="41">
        <v>22.97</v>
      </c>
    </row>
    <row r="1969" spans="1:13" ht="14.5">
      <c r="A1969" s="31" t="s">
        <v>3119</v>
      </c>
      <c r="B1969" s="23">
        <v>45124</v>
      </c>
      <c r="C1969" s="24" t="s">
        <v>79</v>
      </c>
      <c r="D1969" s="24" t="s">
        <v>20</v>
      </c>
      <c r="E1969" s="37" t="s">
        <v>20</v>
      </c>
      <c r="F1969" s="24" t="s">
        <v>15</v>
      </c>
      <c r="G1969" s="24" t="s">
        <v>49</v>
      </c>
      <c r="H1969" s="24" t="s">
        <v>50</v>
      </c>
      <c r="I1969" s="24" t="s">
        <v>22</v>
      </c>
      <c r="J1969" s="24">
        <v>0.5</v>
      </c>
      <c r="K1969" s="25" t="s">
        <v>1985</v>
      </c>
      <c r="L1969" s="41">
        <v>27.56</v>
      </c>
      <c r="M1969" s="41">
        <v>13.78</v>
      </c>
    </row>
    <row r="1970" spans="1:13" ht="14.5">
      <c r="A1970" s="31" t="s">
        <v>3119</v>
      </c>
      <c r="B1970" s="23">
        <v>45124</v>
      </c>
      <c r="C1970" s="24" t="s">
        <v>79</v>
      </c>
      <c r="D1970" s="24" t="s">
        <v>20</v>
      </c>
      <c r="E1970" s="37" t="s">
        <v>20</v>
      </c>
      <c r="F1970" s="24" t="s">
        <v>15</v>
      </c>
      <c r="G1970" s="24" t="s">
        <v>44</v>
      </c>
      <c r="H1970" s="24" t="s">
        <v>17</v>
      </c>
      <c r="I1970" s="24" t="s">
        <v>22</v>
      </c>
      <c r="J1970" s="24">
        <v>1</v>
      </c>
      <c r="K1970" s="25" t="s">
        <v>44</v>
      </c>
      <c r="L1970" s="41">
        <v>27.56</v>
      </c>
      <c r="M1970" s="41">
        <v>27.56</v>
      </c>
    </row>
    <row r="1971" spans="1:13" ht="14.5">
      <c r="A1971" s="31" t="s">
        <v>3119</v>
      </c>
      <c r="B1971" s="23">
        <v>45124</v>
      </c>
      <c r="C1971" s="24" t="s">
        <v>79</v>
      </c>
      <c r="D1971" s="24" t="s">
        <v>26</v>
      </c>
      <c r="E1971" s="37" t="s">
        <v>14</v>
      </c>
      <c r="F1971" s="24" t="s">
        <v>15</v>
      </c>
      <c r="G1971" s="24" t="s">
        <v>16</v>
      </c>
      <c r="H1971" s="24" t="s">
        <v>17</v>
      </c>
      <c r="I1971" s="24" t="s">
        <v>18</v>
      </c>
      <c r="J1971" s="24">
        <v>8.3333332999999996E-2</v>
      </c>
      <c r="K1971" s="25" t="s">
        <v>37</v>
      </c>
      <c r="L1971" s="41">
        <v>27.56</v>
      </c>
      <c r="M1971" s="41">
        <v>2.2999999999999998</v>
      </c>
    </row>
    <row r="1972" spans="1:13" ht="14.5">
      <c r="A1972" s="31" t="s">
        <v>3119</v>
      </c>
      <c r="B1972" s="23">
        <v>45124</v>
      </c>
      <c r="C1972" s="24" t="s">
        <v>79</v>
      </c>
      <c r="D1972" s="32" t="s">
        <v>20</v>
      </c>
      <c r="E1972" s="37" t="s">
        <v>20</v>
      </c>
      <c r="F1972" s="24" t="s">
        <v>15</v>
      </c>
      <c r="G1972" s="24" t="s">
        <v>16</v>
      </c>
      <c r="H1972" s="32" t="s">
        <v>50</v>
      </c>
      <c r="I1972" s="24" t="s">
        <v>22</v>
      </c>
      <c r="J1972" s="24">
        <v>8.3333332999999996E-2</v>
      </c>
      <c r="K1972" s="25" t="s">
        <v>1977</v>
      </c>
      <c r="L1972" s="41">
        <v>27.56</v>
      </c>
      <c r="M1972" s="41">
        <v>2.2999999999999998</v>
      </c>
    </row>
    <row r="1973" spans="1:13" ht="14.5">
      <c r="A1973" s="31" t="s">
        <v>3119</v>
      </c>
      <c r="B1973" s="23">
        <v>45124</v>
      </c>
      <c r="C1973" s="24" t="s">
        <v>79</v>
      </c>
      <c r="D1973" s="33" t="s">
        <v>1882</v>
      </c>
      <c r="E1973" s="33" t="s">
        <v>1882</v>
      </c>
      <c r="F1973" s="24" t="s">
        <v>15</v>
      </c>
      <c r="G1973" s="24" t="s">
        <v>33</v>
      </c>
      <c r="H1973" s="24" t="s">
        <v>34</v>
      </c>
      <c r="I1973" s="24" t="s">
        <v>22</v>
      </c>
      <c r="J1973" s="24">
        <v>8.3333332999999996E-2</v>
      </c>
      <c r="K1973" s="25" t="s">
        <v>1976</v>
      </c>
      <c r="L1973" s="41">
        <v>27.56</v>
      </c>
      <c r="M1973" s="41">
        <v>2.2999999999999998</v>
      </c>
    </row>
    <row r="1974" spans="1:13" ht="14.5">
      <c r="A1974" s="31" t="s">
        <v>3119</v>
      </c>
      <c r="B1974" s="23">
        <v>45124</v>
      </c>
      <c r="C1974" s="24" t="s">
        <v>79</v>
      </c>
      <c r="D1974" s="24" t="s">
        <v>14</v>
      </c>
      <c r="E1974" s="37" t="s">
        <v>14</v>
      </c>
      <c r="F1974" s="24" t="s">
        <v>15</v>
      </c>
      <c r="G1974" s="24" t="s">
        <v>33</v>
      </c>
      <c r="H1974" s="24" t="s">
        <v>34</v>
      </c>
      <c r="I1974" s="24" t="s">
        <v>22</v>
      </c>
      <c r="J1974" s="24">
        <v>8.3333332999999996E-2</v>
      </c>
      <c r="K1974" s="25" t="s">
        <v>1974</v>
      </c>
      <c r="L1974" s="41">
        <v>27.56</v>
      </c>
      <c r="M1974" s="41">
        <v>2.2999999999999998</v>
      </c>
    </row>
    <row r="1975" spans="1:13" ht="14.5">
      <c r="A1975" s="31" t="s">
        <v>3119</v>
      </c>
      <c r="B1975" s="23">
        <v>45124</v>
      </c>
      <c r="C1975" s="24" t="s">
        <v>79</v>
      </c>
      <c r="D1975" s="24" t="s">
        <v>14</v>
      </c>
      <c r="E1975" s="37" t="s">
        <v>14</v>
      </c>
      <c r="F1975" s="24" t="s">
        <v>15</v>
      </c>
      <c r="G1975" s="24" t="s">
        <v>33</v>
      </c>
      <c r="H1975" s="24" t="s">
        <v>34</v>
      </c>
      <c r="I1975" s="24" t="s">
        <v>22</v>
      </c>
      <c r="J1975" s="24">
        <v>0.16666666699999999</v>
      </c>
      <c r="K1975" s="25" t="s">
        <v>88</v>
      </c>
      <c r="L1975" s="41">
        <v>27.56</v>
      </c>
      <c r="M1975" s="41">
        <v>4.59</v>
      </c>
    </row>
    <row r="1976" spans="1:13" ht="14.5">
      <c r="A1976" s="31" t="s">
        <v>3119</v>
      </c>
      <c r="B1976" s="23">
        <v>45124</v>
      </c>
      <c r="C1976" s="24" t="s">
        <v>79</v>
      </c>
      <c r="D1976" s="33" t="s">
        <v>1882</v>
      </c>
      <c r="E1976" s="33" t="s">
        <v>1882</v>
      </c>
      <c r="F1976" s="24" t="s">
        <v>15</v>
      </c>
      <c r="G1976" s="24" t="s">
        <v>33</v>
      </c>
      <c r="H1976" s="24" t="s">
        <v>34</v>
      </c>
      <c r="I1976" s="24" t="s">
        <v>22</v>
      </c>
      <c r="J1976" s="24">
        <v>0.33333333300000001</v>
      </c>
      <c r="K1976" s="25" t="s">
        <v>87</v>
      </c>
      <c r="L1976" s="41">
        <v>27.56</v>
      </c>
      <c r="M1976" s="41">
        <v>9.19</v>
      </c>
    </row>
    <row r="1977" spans="1:13" ht="29">
      <c r="A1977" s="31" t="s">
        <v>3119</v>
      </c>
      <c r="B1977" s="23">
        <v>45124</v>
      </c>
      <c r="C1977" s="24" t="s">
        <v>2027</v>
      </c>
      <c r="D1977" s="24" t="s">
        <v>62</v>
      </c>
      <c r="E1977" s="37" t="s">
        <v>62</v>
      </c>
      <c r="F1977" s="25" t="s">
        <v>67</v>
      </c>
      <c r="G1977" s="24" t="s">
        <v>63</v>
      </c>
      <c r="H1977" s="24" t="s">
        <v>50</v>
      </c>
      <c r="I1977" s="24" t="s">
        <v>22</v>
      </c>
      <c r="J1977" s="24">
        <v>1</v>
      </c>
      <c r="K1977" s="25" t="s">
        <v>2030</v>
      </c>
      <c r="L1977" s="41">
        <v>26.25</v>
      </c>
      <c r="M1977" s="41">
        <v>26.25</v>
      </c>
    </row>
    <row r="1978" spans="1:13" ht="14.5">
      <c r="A1978" s="31" t="s">
        <v>3119</v>
      </c>
      <c r="B1978" s="23">
        <v>45124</v>
      </c>
      <c r="C1978" s="24" t="s">
        <v>2027</v>
      </c>
      <c r="D1978" s="24" t="s">
        <v>1362</v>
      </c>
      <c r="E1978" s="37" t="s">
        <v>67</v>
      </c>
      <c r="F1978" s="25" t="s">
        <v>67</v>
      </c>
      <c r="G1978" s="24" t="s">
        <v>98</v>
      </c>
      <c r="H1978" s="24" t="s">
        <v>82</v>
      </c>
      <c r="I1978" s="24" t="s">
        <v>18</v>
      </c>
      <c r="J1978" s="24">
        <v>7</v>
      </c>
      <c r="K1978" s="25" t="s">
        <v>2043</v>
      </c>
      <c r="L1978" s="41">
        <v>26.25</v>
      </c>
      <c r="M1978" s="41">
        <v>183.75</v>
      </c>
    </row>
    <row r="1979" spans="1:13" ht="29">
      <c r="A1979" s="31" t="s">
        <v>3119</v>
      </c>
      <c r="B1979" s="23">
        <v>45124</v>
      </c>
      <c r="C1979" s="24" t="s">
        <v>92</v>
      </c>
      <c r="D1979" s="24" t="s">
        <v>185</v>
      </c>
      <c r="E1979" s="37" t="s">
        <v>186</v>
      </c>
      <c r="F1979" s="24" t="s">
        <v>94</v>
      </c>
      <c r="G1979" s="24" t="s">
        <v>49</v>
      </c>
      <c r="H1979" s="24" t="s">
        <v>50</v>
      </c>
      <c r="I1979" s="24" t="s">
        <v>22</v>
      </c>
      <c r="J1979" s="24">
        <v>0.55000000000000004</v>
      </c>
      <c r="K1979" s="25" t="s">
        <v>492</v>
      </c>
      <c r="L1979" s="41">
        <v>18.899999999999999</v>
      </c>
      <c r="M1979" s="41">
        <v>10.4</v>
      </c>
    </row>
    <row r="1980" spans="1:13" ht="14.5">
      <c r="A1980" s="31" t="s">
        <v>3119</v>
      </c>
      <c r="B1980" s="23">
        <v>45124</v>
      </c>
      <c r="C1980" s="24" t="s">
        <v>92</v>
      </c>
      <c r="D1980" s="24" t="s">
        <v>106</v>
      </c>
      <c r="E1980" s="37" t="s">
        <v>94</v>
      </c>
      <c r="F1980" s="24" t="s">
        <v>94</v>
      </c>
      <c r="G1980" s="24" t="s">
        <v>1643</v>
      </c>
      <c r="H1980" s="24" t="s">
        <v>17</v>
      </c>
      <c r="I1980" s="24" t="s">
        <v>18</v>
      </c>
      <c r="J1980" s="24">
        <v>0.86666666699999995</v>
      </c>
      <c r="K1980" s="25" t="s">
        <v>2081</v>
      </c>
      <c r="L1980" s="41">
        <v>18.899999999999999</v>
      </c>
      <c r="M1980" s="41">
        <v>16.38</v>
      </c>
    </row>
    <row r="1981" spans="1:13" ht="14.5">
      <c r="A1981" s="31" t="s">
        <v>3119</v>
      </c>
      <c r="B1981" s="23">
        <v>45124</v>
      </c>
      <c r="C1981" s="24" t="s">
        <v>92</v>
      </c>
      <c r="D1981" s="24" t="s">
        <v>106</v>
      </c>
      <c r="E1981" s="37" t="s">
        <v>94</v>
      </c>
      <c r="F1981" s="24" t="s">
        <v>94</v>
      </c>
      <c r="G1981" s="24" t="s">
        <v>357</v>
      </c>
      <c r="H1981" s="24" t="s">
        <v>17</v>
      </c>
      <c r="I1981" s="24" t="s">
        <v>18</v>
      </c>
      <c r="J1981" s="24">
        <v>1.45</v>
      </c>
      <c r="K1981" s="25" t="s">
        <v>2082</v>
      </c>
      <c r="L1981" s="41">
        <v>18.899999999999999</v>
      </c>
      <c r="M1981" s="41">
        <v>27.41</v>
      </c>
    </row>
    <row r="1982" spans="1:13" ht="14.5">
      <c r="A1982" s="31" t="s">
        <v>3119</v>
      </c>
      <c r="B1982" s="23">
        <v>45124</v>
      </c>
      <c r="C1982" s="24" t="s">
        <v>92</v>
      </c>
      <c r="D1982" s="24" t="s">
        <v>106</v>
      </c>
      <c r="E1982" s="37" t="s">
        <v>94</v>
      </c>
      <c r="F1982" s="24" t="s">
        <v>94</v>
      </c>
      <c r="G1982" s="24" t="s">
        <v>225</v>
      </c>
      <c r="H1982" s="24" t="s">
        <v>17</v>
      </c>
      <c r="I1982" s="24" t="s">
        <v>18</v>
      </c>
      <c r="J1982" s="24">
        <v>0.6</v>
      </c>
      <c r="K1982" s="25" t="s">
        <v>380</v>
      </c>
      <c r="L1982" s="41">
        <v>18.899999999999999</v>
      </c>
      <c r="M1982" s="41">
        <v>11.34</v>
      </c>
    </row>
    <row r="1983" spans="1:13" ht="14.5">
      <c r="A1983" s="31" t="s">
        <v>3119</v>
      </c>
      <c r="B1983" s="23">
        <v>45124</v>
      </c>
      <c r="C1983" s="24" t="s">
        <v>92</v>
      </c>
      <c r="D1983" s="24" t="s">
        <v>97</v>
      </c>
      <c r="E1983" s="37" t="s">
        <v>94</v>
      </c>
      <c r="F1983" s="24" t="s">
        <v>94</v>
      </c>
      <c r="G1983" s="24" t="s">
        <v>225</v>
      </c>
      <c r="H1983" s="24" t="s">
        <v>17</v>
      </c>
      <c r="I1983" s="24" t="s">
        <v>18</v>
      </c>
      <c r="J1983" s="24">
        <v>0.71666666700000003</v>
      </c>
      <c r="K1983" s="25" t="s">
        <v>380</v>
      </c>
      <c r="L1983" s="41">
        <v>18.899999999999999</v>
      </c>
      <c r="M1983" s="41">
        <v>13.55</v>
      </c>
    </row>
    <row r="1984" spans="1:13" ht="14.5">
      <c r="A1984" s="31" t="s">
        <v>3119</v>
      </c>
      <c r="B1984" s="23">
        <v>45124</v>
      </c>
      <c r="C1984" s="24" t="s">
        <v>92</v>
      </c>
      <c r="D1984" s="24" t="s">
        <v>154</v>
      </c>
      <c r="E1984" s="37" t="s">
        <v>94</v>
      </c>
      <c r="F1984" s="24" t="s">
        <v>94</v>
      </c>
      <c r="G1984" s="24" t="s">
        <v>225</v>
      </c>
      <c r="H1984" s="24" t="s">
        <v>17</v>
      </c>
      <c r="I1984" s="24" t="s">
        <v>18</v>
      </c>
      <c r="J1984" s="24">
        <v>0.56666666700000001</v>
      </c>
      <c r="K1984" s="25" t="s">
        <v>380</v>
      </c>
      <c r="L1984" s="41">
        <v>18.899999999999999</v>
      </c>
      <c r="M1984" s="41">
        <v>10.71</v>
      </c>
    </row>
    <row r="1985" spans="1:13" ht="14.5">
      <c r="A1985" s="31" t="s">
        <v>3119</v>
      </c>
      <c r="B1985" s="23">
        <v>45124</v>
      </c>
      <c r="C1985" s="24" t="s">
        <v>92</v>
      </c>
      <c r="D1985" s="24" t="s">
        <v>192</v>
      </c>
      <c r="E1985" s="37" t="s">
        <v>94</v>
      </c>
      <c r="F1985" s="24" t="s">
        <v>94</v>
      </c>
      <c r="G1985" s="24" t="s">
        <v>225</v>
      </c>
      <c r="H1985" s="24" t="s">
        <v>17</v>
      </c>
      <c r="I1985" s="24" t="s">
        <v>18</v>
      </c>
      <c r="J1985" s="24">
        <v>0.45</v>
      </c>
      <c r="K1985" s="25" t="s">
        <v>380</v>
      </c>
      <c r="L1985" s="41">
        <v>18.899999999999999</v>
      </c>
      <c r="M1985" s="41">
        <v>8.51</v>
      </c>
    </row>
    <row r="1986" spans="1:13" ht="14.5">
      <c r="A1986" s="31" t="s">
        <v>3119</v>
      </c>
      <c r="B1986" s="23">
        <v>45124</v>
      </c>
      <c r="C1986" s="24" t="s">
        <v>92</v>
      </c>
      <c r="D1986" s="24" t="s">
        <v>191</v>
      </c>
      <c r="E1986" s="37" t="s">
        <v>94</v>
      </c>
      <c r="F1986" s="24" t="s">
        <v>94</v>
      </c>
      <c r="G1986" s="24" t="s">
        <v>225</v>
      </c>
      <c r="H1986" s="24" t="s">
        <v>17</v>
      </c>
      <c r="I1986" s="24" t="s">
        <v>18</v>
      </c>
      <c r="J1986" s="24">
        <v>0.33333333300000001</v>
      </c>
      <c r="K1986" s="25" t="s">
        <v>380</v>
      </c>
      <c r="L1986" s="41">
        <v>18.899999999999999</v>
      </c>
      <c r="M1986" s="41">
        <v>6.3</v>
      </c>
    </row>
    <row r="1987" spans="1:13" ht="14.5">
      <c r="A1987" s="31" t="s">
        <v>3119</v>
      </c>
      <c r="B1987" s="23">
        <v>45124</v>
      </c>
      <c r="C1987" s="24" t="s">
        <v>92</v>
      </c>
      <c r="D1987" s="24" t="s">
        <v>104</v>
      </c>
      <c r="E1987" s="37" t="s">
        <v>94</v>
      </c>
      <c r="F1987" s="24" t="s">
        <v>94</v>
      </c>
      <c r="G1987" s="24" t="s">
        <v>357</v>
      </c>
      <c r="H1987" s="24" t="s">
        <v>17</v>
      </c>
      <c r="I1987" s="24" t="s">
        <v>18</v>
      </c>
      <c r="J1987" s="24">
        <v>0.61666666699999995</v>
      </c>
      <c r="K1987" s="25" t="s">
        <v>939</v>
      </c>
      <c r="L1987" s="41">
        <v>18.899999999999999</v>
      </c>
      <c r="M1987" s="41">
        <v>11.66</v>
      </c>
    </row>
    <row r="1988" spans="1:13" ht="14.5">
      <c r="A1988" s="31" t="s">
        <v>3119</v>
      </c>
      <c r="B1988" s="23">
        <v>45124</v>
      </c>
      <c r="C1988" s="24" t="s">
        <v>92</v>
      </c>
      <c r="D1988" s="24" t="s">
        <v>101</v>
      </c>
      <c r="E1988" s="37" t="s">
        <v>94</v>
      </c>
      <c r="F1988" s="24" t="s">
        <v>94</v>
      </c>
      <c r="G1988" s="24" t="s">
        <v>357</v>
      </c>
      <c r="H1988" s="24" t="s">
        <v>17</v>
      </c>
      <c r="I1988" s="24" t="s">
        <v>18</v>
      </c>
      <c r="J1988" s="24">
        <v>0.43333333299999999</v>
      </c>
      <c r="K1988" s="25" t="s">
        <v>814</v>
      </c>
      <c r="L1988" s="41">
        <v>18.899999999999999</v>
      </c>
      <c r="M1988" s="41">
        <v>8.19</v>
      </c>
    </row>
    <row r="1989" spans="1:13" ht="14.5">
      <c r="A1989" s="31" t="s">
        <v>3119</v>
      </c>
      <c r="B1989" s="23">
        <v>45124</v>
      </c>
      <c r="C1989" s="24" t="s">
        <v>92</v>
      </c>
      <c r="D1989" s="24" t="s">
        <v>182</v>
      </c>
      <c r="E1989" s="37" t="s">
        <v>94</v>
      </c>
      <c r="F1989" s="24" t="s">
        <v>94</v>
      </c>
      <c r="G1989" s="24" t="s">
        <v>357</v>
      </c>
      <c r="H1989" s="24" t="s">
        <v>17</v>
      </c>
      <c r="I1989" s="24" t="s">
        <v>18</v>
      </c>
      <c r="J1989" s="24">
        <v>0.45</v>
      </c>
      <c r="K1989" s="25" t="s">
        <v>814</v>
      </c>
      <c r="L1989" s="41">
        <v>18.899999999999999</v>
      </c>
      <c r="M1989" s="41">
        <v>8.51</v>
      </c>
    </row>
    <row r="1990" spans="1:13" ht="14.5">
      <c r="A1990" s="31" t="s">
        <v>3119</v>
      </c>
      <c r="B1990" s="23">
        <v>45124</v>
      </c>
      <c r="C1990" s="24" t="s">
        <v>92</v>
      </c>
      <c r="D1990" s="24" t="s">
        <v>181</v>
      </c>
      <c r="E1990" s="37" t="s">
        <v>94</v>
      </c>
      <c r="F1990" s="24" t="s">
        <v>94</v>
      </c>
      <c r="G1990" s="24" t="s">
        <v>357</v>
      </c>
      <c r="H1990" s="24" t="s">
        <v>17</v>
      </c>
      <c r="I1990" s="24" t="s">
        <v>18</v>
      </c>
      <c r="J1990" s="24">
        <v>0.366666667</v>
      </c>
      <c r="K1990" s="25" t="s">
        <v>814</v>
      </c>
      <c r="L1990" s="41">
        <v>18.899999999999999</v>
      </c>
      <c r="M1990" s="41">
        <v>6.93</v>
      </c>
    </row>
    <row r="1991" spans="1:13" ht="14.5">
      <c r="A1991" s="31" t="s">
        <v>3119</v>
      </c>
      <c r="B1991" s="23">
        <v>45124</v>
      </c>
      <c r="C1991" s="24" t="s">
        <v>92</v>
      </c>
      <c r="D1991" s="24" t="s">
        <v>219</v>
      </c>
      <c r="E1991" s="37" t="s">
        <v>94</v>
      </c>
      <c r="F1991" s="24" t="s">
        <v>94</v>
      </c>
      <c r="G1991" s="24" t="s">
        <v>357</v>
      </c>
      <c r="H1991" s="24" t="s">
        <v>17</v>
      </c>
      <c r="I1991" s="24" t="s">
        <v>18</v>
      </c>
      <c r="J1991" s="24">
        <v>0.35</v>
      </c>
      <c r="K1991" s="25" t="s">
        <v>814</v>
      </c>
      <c r="L1991" s="41">
        <v>18.899999999999999</v>
      </c>
      <c r="M1991" s="41">
        <v>6.62</v>
      </c>
    </row>
    <row r="1992" spans="1:13" ht="14.5">
      <c r="A1992" s="31" t="s">
        <v>3119</v>
      </c>
      <c r="B1992" s="23">
        <v>45124</v>
      </c>
      <c r="C1992" s="24" t="s">
        <v>92</v>
      </c>
      <c r="D1992" s="24" t="s">
        <v>221</v>
      </c>
      <c r="E1992" s="37" t="s">
        <v>94</v>
      </c>
      <c r="F1992" s="24" t="s">
        <v>94</v>
      </c>
      <c r="G1992" s="24" t="s">
        <v>357</v>
      </c>
      <c r="H1992" s="24" t="s">
        <v>17</v>
      </c>
      <c r="I1992" s="24" t="s">
        <v>18</v>
      </c>
      <c r="J1992" s="24">
        <v>0.25</v>
      </c>
      <c r="K1992" s="25" t="s">
        <v>814</v>
      </c>
      <c r="L1992" s="41">
        <v>18.899999999999999</v>
      </c>
      <c r="M1992" s="41">
        <v>4.7300000000000004</v>
      </c>
    </row>
    <row r="1993" spans="1:13" ht="14.5">
      <c r="A1993" s="31" t="s">
        <v>3119</v>
      </c>
      <c r="B1993" s="23">
        <v>45124</v>
      </c>
      <c r="C1993" s="24" t="s">
        <v>110</v>
      </c>
      <c r="D1993" s="24" t="s">
        <v>57</v>
      </c>
      <c r="E1993" s="37" t="s">
        <v>55</v>
      </c>
      <c r="F1993" s="24" t="s">
        <v>55</v>
      </c>
      <c r="G1993" s="24" t="s">
        <v>98</v>
      </c>
      <c r="H1993" s="24" t="s">
        <v>82</v>
      </c>
      <c r="I1993" s="24" t="s">
        <v>18</v>
      </c>
      <c r="J1993" s="24">
        <v>5</v>
      </c>
      <c r="K1993" s="25" t="s">
        <v>2120</v>
      </c>
      <c r="L1993" s="41">
        <v>25.2</v>
      </c>
      <c r="M1993" s="41">
        <v>126</v>
      </c>
    </row>
    <row r="1994" spans="1:13" ht="14.5">
      <c r="A1994" s="31" t="s">
        <v>3119</v>
      </c>
      <c r="B1994" s="23">
        <v>45124</v>
      </c>
      <c r="C1994" s="24" t="s">
        <v>110</v>
      </c>
      <c r="D1994" s="24" t="s">
        <v>57</v>
      </c>
      <c r="E1994" s="37" t="s">
        <v>55</v>
      </c>
      <c r="F1994" s="24" t="s">
        <v>55</v>
      </c>
      <c r="G1994" s="24" t="s">
        <v>76</v>
      </c>
      <c r="H1994" s="24" t="s">
        <v>34</v>
      </c>
      <c r="I1994" s="24" t="s">
        <v>18</v>
      </c>
      <c r="J1994" s="24">
        <v>2</v>
      </c>
      <c r="K1994" s="25" t="s">
        <v>2130</v>
      </c>
      <c r="L1994" s="41">
        <v>25.2</v>
      </c>
      <c r="M1994" s="41">
        <v>50.4</v>
      </c>
    </row>
    <row r="1995" spans="1:13" ht="29">
      <c r="A1995" s="31" t="s">
        <v>3119</v>
      </c>
      <c r="B1995" s="23">
        <v>45124</v>
      </c>
      <c r="C1995" s="24" t="s">
        <v>110</v>
      </c>
      <c r="D1995" s="24" t="s">
        <v>60</v>
      </c>
      <c r="E1995" s="37" t="s">
        <v>60</v>
      </c>
      <c r="F1995" s="24" t="s">
        <v>55</v>
      </c>
      <c r="G1995" s="24" t="s">
        <v>49</v>
      </c>
      <c r="H1995" s="24" t="s">
        <v>50</v>
      </c>
      <c r="I1995" s="24" t="s">
        <v>22</v>
      </c>
      <c r="J1995" s="24">
        <v>1</v>
      </c>
      <c r="K1995" s="25" t="s">
        <v>499</v>
      </c>
      <c r="L1995" s="41">
        <v>25.2</v>
      </c>
      <c r="M1995" s="41">
        <v>25.2</v>
      </c>
    </row>
    <row r="1996" spans="1:13" ht="29">
      <c r="A1996" s="31" t="s">
        <v>3119</v>
      </c>
      <c r="B1996" s="23">
        <v>45124</v>
      </c>
      <c r="C1996" s="24" t="s">
        <v>2145</v>
      </c>
      <c r="D1996" s="24" t="s">
        <v>62</v>
      </c>
      <c r="E1996" s="37" t="s">
        <v>62</v>
      </c>
      <c r="F1996" s="25" t="s">
        <v>67</v>
      </c>
      <c r="G1996" s="24" t="s">
        <v>49</v>
      </c>
      <c r="H1996" s="24" t="s">
        <v>50</v>
      </c>
      <c r="I1996" s="24" t="s">
        <v>22</v>
      </c>
      <c r="J1996" s="24">
        <v>0.5</v>
      </c>
      <c r="K1996" s="25" t="s">
        <v>120</v>
      </c>
      <c r="L1996" s="26"/>
      <c r="M1996" s="26"/>
    </row>
    <row r="1997" spans="1:13" ht="14.5">
      <c r="A1997" s="31" t="s">
        <v>3119</v>
      </c>
      <c r="B1997" s="23">
        <v>45124</v>
      </c>
      <c r="C1997" s="24" t="s">
        <v>2145</v>
      </c>
      <c r="D1997" s="24" t="s">
        <v>66</v>
      </c>
      <c r="E1997" s="37" t="s">
        <v>67</v>
      </c>
      <c r="F1997" s="25" t="s">
        <v>67</v>
      </c>
      <c r="G1997" s="24" t="s">
        <v>76</v>
      </c>
      <c r="H1997" s="24" t="s">
        <v>34</v>
      </c>
      <c r="I1997" s="24" t="s">
        <v>18</v>
      </c>
      <c r="J1997" s="24">
        <v>3.0833333330000001</v>
      </c>
      <c r="K1997" s="25" t="s">
        <v>654</v>
      </c>
      <c r="L1997" s="26"/>
      <c r="M1997" s="26"/>
    </row>
    <row r="1998" spans="1:13" ht="14.5">
      <c r="A1998" s="31" t="s">
        <v>3119</v>
      </c>
      <c r="B1998" s="23">
        <v>45124</v>
      </c>
      <c r="C1998" s="24" t="s">
        <v>2145</v>
      </c>
      <c r="D1998" s="24" t="s">
        <v>66</v>
      </c>
      <c r="E1998" s="37" t="s">
        <v>67</v>
      </c>
      <c r="F1998" s="25" t="s">
        <v>67</v>
      </c>
      <c r="G1998" s="24" t="s">
        <v>76</v>
      </c>
      <c r="H1998" s="24" t="s">
        <v>34</v>
      </c>
      <c r="I1998" s="24" t="s">
        <v>18</v>
      </c>
      <c r="J1998" s="24">
        <v>1.25</v>
      </c>
      <c r="K1998" s="25" t="s">
        <v>131</v>
      </c>
      <c r="L1998" s="26"/>
      <c r="M1998" s="26"/>
    </row>
    <row r="1999" spans="1:13" ht="29">
      <c r="A1999" s="31" t="s">
        <v>3119</v>
      </c>
      <c r="B1999" s="23">
        <v>45124</v>
      </c>
      <c r="C1999" s="24" t="s">
        <v>2145</v>
      </c>
      <c r="D1999" s="24" t="s">
        <v>62</v>
      </c>
      <c r="E1999" s="37" t="s">
        <v>62</v>
      </c>
      <c r="F1999" s="25" t="s">
        <v>67</v>
      </c>
      <c r="G1999" s="24" t="s">
        <v>129</v>
      </c>
      <c r="H1999" s="24" t="s">
        <v>34</v>
      </c>
      <c r="I1999" s="24" t="s">
        <v>18</v>
      </c>
      <c r="J1999" s="24">
        <v>0.16666666699999999</v>
      </c>
      <c r="K1999" s="25" t="s">
        <v>2166</v>
      </c>
      <c r="L1999" s="26"/>
      <c r="M1999" s="26"/>
    </row>
    <row r="2000" spans="1:13" ht="29">
      <c r="A2000" s="31" t="s">
        <v>3119</v>
      </c>
      <c r="B2000" s="23">
        <v>45124</v>
      </c>
      <c r="C2000" s="24" t="s">
        <v>2145</v>
      </c>
      <c r="D2000" s="24" t="s">
        <v>62</v>
      </c>
      <c r="E2000" s="37" t="s">
        <v>62</v>
      </c>
      <c r="F2000" s="25" t="s">
        <v>67</v>
      </c>
      <c r="G2000" s="24" t="s">
        <v>63</v>
      </c>
      <c r="H2000" s="24" t="s">
        <v>50</v>
      </c>
      <c r="I2000" s="24" t="s">
        <v>22</v>
      </c>
      <c r="J2000" s="24">
        <v>0.33333333300000001</v>
      </c>
      <c r="K2000" s="25" t="s">
        <v>128</v>
      </c>
      <c r="L2000" s="26"/>
      <c r="M2000" s="26"/>
    </row>
    <row r="2001" spans="1:13" ht="29">
      <c r="A2001" s="31" t="s">
        <v>3119</v>
      </c>
      <c r="B2001" s="23">
        <v>45124</v>
      </c>
      <c r="C2001" s="24" t="s">
        <v>2145</v>
      </c>
      <c r="D2001" s="24" t="s">
        <v>62</v>
      </c>
      <c r="E2001" s="37" t="s">
        <v>62</v>
      </c>
      <c r="F2001" s="25" t="s">
        <v>67</v>
      </c>
      <c r="G2001" s="24" t="s">
        <v>21</v>
      </c>
      <c r="H2001" s="24" t="s">
        <v>6617</v>
      </c>
      <c r="I2001" s="24" t="s">
        <v>22</v>
      </c>
      <c r="J2001" s="24">
        <v>2.6666666669999999</v>
      </c>
      <c r="K2001" s="25" t="s">
        <v>21</v>
      </c>
      <c r="L2001" s="26"/>
      <c r="M2001" s="26"/>
    </row>
    <row r="2002" spans="1:13" ht="14.5">
      <c r="A2002" s="31" t="s">
        <v>3119</v>
      </c>
      <c r="B2002" s="23">
        <v>45124</v>
      </c>
      <c r="C2002" s="24" t="s">
        <v>132</v>
      </c>
      <c r="D2002" s="24" t="s">
        <v>133</v>
      </c>
      <c r="E2002" s="37" t="s">
        <v>133</v>
      </c>
      <c r="F2002" s="24" t="s">
        <v>133</v>
      </c>
      <c r="G2002" s="24" t="s">
        <v>133</v>
      </c>
      <c r="H2002" s="24"/>
      <c r="I2002" s="24"/>
      <c r="J2002" s="24">
        <v>5</v>
      </c>
      <c r="K2002" s="25" t="s">
        <v>2178</v>
      </c>
      <c r="L2002" s="41">
        <v>24.96</v>
      </c>
      <c r="M2002" s="41">
        <v>124.8</v>
      </c>
    </row>
    <row r="2003" spans="1:13" ht="14.5">
      <c r="A2003" s="31" t="s">
        <v>3119</v>
      </c>
      <c r="B2003" s="23">
        <v>45124</v>
      </c>
      <c r="C2003" s="24" t="s">
        <v>149</v>
      </c>
      <c r="D2003" s="32" t="s">
        <v>150</v>
      </c>
      <c r="E2003" s="32" t="s">
        <v>150</v>
      </c>
      <c r="F2003" s="27" t="s">
        <v>151</v>
      </c>
      <c r="G2003" s="24" t="s">
        <v>150</v>
      </c>
      <c r="H2003" s="24"/>
      <c r="I2003" s="24"/>
      <c r="J2003" s="24">
        <v>5</v>
      </c>
      <c r="K2003" s="25" t="s">
        <v>152</v>
      </c>
      <c r="L2003" s="41">
        <v>25.48</v>
      </c>
      <c r="M2003" s="41">
        <v>127.4</v>
      </c>
    </row>
    <row r="2004" spans="1:13" ht="14.5">
      <c r="A2004" s="31" t="s">
        <v>3119</v>
      </c>
      <c r="B2004" s="23">
        <v>45124</v>
      </c>
      <c r="C2004" s="24" t="s">
        <v>149</v>
      </c>
      <c r="D2004" s="32" t="s">
        <v>150</v>
      </c>
      <c r="E2004" s="32" t="s">
        <v>150</v>
      </c>
      <c r="F2004" s="27" t="s">
        <v>151</v>
      </c>
      <c r="G2004" s="24" t="s">
        <v>150</v>
      </c>
      <c r="H2004" s="24"/>
      <c r="I2004" s="24"/>
      <c r="J2004" s="24">
        <v>3</v>
      </c>
      <c r="K2004" s="25" t="s">
        <v>21</v>
      </c>
      <c r="L2004" s="41">
        <v>25.48</v>
      </c>
      <c r="M2004" s="41">
        <v>76.44</v>
      </c>
    </row>
    <row r="2005" spans="1:13" ht="14.5">
      <c r="A2005" s="31" t="s">
        <v>3119</v>
      </c>
      <c r="B2005" s="23">
        <v>45124</v>
      </c>
      <c r="C2005" s="24" t="s">
        <v>1714</v>
      </c>
      <c r="D2005" s="24" t="s">
        <v>1715</v>
      </c>
      <c r="E2005" s="24" t="s">
        <v>1715</v>
      </c>
      <c r="F2005" s="24" t="s">
        <v>1767</v>
      </c>
      <c r="G2005" s="24" t="s">
        <v>1715</v>
      </c>
      <c r="H2005" s="33"/>
      <c r="I2005" s="33"/>
      <c r="J2005" s="24">
        <v>0.5</v>
      </c>
      <c r="K2005" s="25" t="s">
        <v>1719</v>
      </c>
      <c r="L2005" s="41">
        <v>27</v>
      </c>
      <c r="M2005" s="41">
        <v>13.5</v>
      </c>
    </row>
    <row r="2006" spans="1:13" ht="14.5">
      <c r="A2006" s="31" t="s">
        <v>3119</v>
      </c>
      <c r="B2006" s="23">
        <v>45124</v>
      </c>
      <c r="C2006" s="24" t="s">
        <v>1714</v>
      </c>
      <c r="D2006" s="24" t="s">
        <v>1715</v>
      </c>
      <c r="E2006" s="24" t="s">
        <v>1715</v>
      </c>
      <c r="F2006" s="24" t="s">
        <v>1767</v>
      </c>
      <c r="G2006" s="24" t="s">
        <v>1715</v>
      </c>
      <c r="H2006" s="33"/>
      <c r="I2006" s="33"/>
      <c r="J2006" s="24">
        <v>0.96</v>
      </c>
      <c r="K2006" s="25" t="s">
        <v>1718</v>
      </c>
      <c r="L2006" s="41">
        <v>27</v>
      </c>
      <c r="M2006" s="41">
        <v>25.92</v>
      </c>
    </row>
    <row r="2007" spans="1:13" ht="14.5">
      <c r="A2007" s="31" t="s">
        <v>3119</v>
      </c>
      <c r="B2007" s="23">
        <v>45124</v>
      </c>
      <c r="C2007" s="24" t="s">
        <v>153</v>
      </c>
      <c r="D2007" s="24" t="s">
        <v>223</v>
      </c>
      <c r="E2007" s="37" t="s">
        <v>94</v>
      </c>
      <c r="F2007" s="24" t="s">
        <v>94</v>
      </c>
      <c r="G2007" s="24" t="s">
        <v>225</v>
      </c>
      <c r="H2007" s="24" t="s">
        <v>17</v>
      </c>
      <c r="I2007" s="24" t="s">
        <v>18</v>
      </c>
      <c r="J2007" s="24">
        <v>8.3333332999999996E-2</v>
      </c>
      <c r="K2007" s="25" t="s">
        <v>2240</v>
      </c>
      <c r="L2007" s="41">
        <v>21</v>
      </c>
      <c r="M2007" s="41">
        <v>1.75</v>
      </c>
    </row>
    <row r="2008" spans="1:13" ht="14.5">
      <c r="A2008" s="31" t="s">
        <v>3119</v>
      </c>
      <c r="B2008" s="23">
        <v>45124</v>
      </c>
      <c r="C2008" s="24" t="s">
        <v>153</v>
      </c>
      <c r="D2008" s="24" t="s">
        <v>219</v>
      </c>
      <c r="E2008" s="37" t="s">
        <v>94</v>
      </c>
      <c r="F2008" s="24" t="s">
        <v>94</v>
      </c>
      <c r="G2008" s="24" t="s">
        <v>225</v>
      </c>
      <c r="H2008" s="24" t="s">
        <v>17</v>
      </c>
      <c r="I2008" s="24" t="s">
        <v>18</v>
      </c>
      <c r="J2008" s="24">
        <v>0.86666666699999995</v>
      </c>
      <c r="K2008" s="25" t="s">
        <v>2240</v>
      </c>
      <c r="L2008" s="41">
        <v>21</v>
      </c>
      <c r="M2008" s="41">
        <v>18.2</v>
      </c>
    </row>
    <row r="2009" spans="1:13" ht="29">
      <c r="A2009" s="31" t="s">
        <v>3119</v>
      </c>
      <c r="B2009" s="23">
        <v>45124</v>
      </c>
      <c r="C2009" s="24" t="s">
        <v>153</v>
      </c>
      <c r="D2009" s="24" t="s">
        <v>185</v>
      </c>
      <c r="E2009" s="37" t="s">
        <v>186</v>
      </c>
      <c r="F2009" s="24" t="s">
        <v>94</v>
      </c>
      <c r="G2009" s="24" t="s">
        <v>49</v>
      </c>
      <c r="H2009" s="24" t="s">
        <v>50</v>
      </c>
      <c r="I2009" s="24" t="s">
        <v>22</v>
      </c>
      <c r="J2009" s="24">
        <v>0.55000000000000004</v>
      </c>
      <c r="K2009" s="25" t="s">
        <v>510</v>
      </c>
      <c r="L2009" s="41">
        <v>21</v>
      </c>
      <c r="M2009" s="41">
        <v>11.55</v>
      </c>
    </row>
    <row r="2010" spans="1:13" ht="14.5">
      <c r="A2010" s="31" t="s">
        <v>3119</v>
      </c>
      <c r="B2010" s="23">
        <v>45124</v>
      </c>
      <c r="C2010" s="24" t="s">
        <v>153</v>
      </c>
      <c r="D2010" s="24" t="s">
        <v>106</v>
      </c>
      <c r="E2010" s="37" t="s">
        <v>94</v>
      </c>
      <c r="F2010" s="24" t="s">
        <v>94</v>
      </c>
      <c r="G2010" s="24" t="s">
        <v>225</v>
      </c>
      <c r="H2010" s="24" t="s">
        <v>17</v>
      </c>
      <c r="I2010" s="24" t="s">
        <v>18</v>
      </c>
      <c r="J2010" s="24">
        <v>0.58333333300000001</v>
      </c>
      <c r="K2010" s="25" t="s">
        <v>2240</v>
      </c>
      <c r="L2010" s="41">
        <v>21</v>
      </c>
      <c r="M2010" s="41">
        <v>12.25</v>
      </c>
    </row>
    <row r="2011" spans="1:13" ht="14.5">
      <c r="A2011" s="31" t="s">
        <v>3119</v>
      </c>
      <c r="B2011" s="23">
        <v>45124</v>
      </c>
      <c r="C2011" s="24" t="s">
        <v>153</v>
      </c>
      <c r="D2011" s="24" t="s">
        <v>93</v>
      </c>
      <c r="E2011" s="37" t="s">
        <v>94</v>
      </c>
      <c r="F2011" s="24" t="s">
        <v>94</v>
      </c>
      <c r="G2011" s="24" t="s">
        <v>225</v>
      </c>
      <c r="H2011" s="24" t="s">
        <v>17</v>
      </c>
      <c r="I2011" s="24" t="s">
        <v>18</v>
      </c>
      <c r="J2011" s="24">
        <v>0.33333333300000001</v>
      </c>
      <c r="K2011" s="25" t="s">
        <v>2240</v>
      </c>
      <c r="L2011" s="41">
        <v>21</v>
      </c>
      <c r="M2011" s="41">
        <v>7</v>
      </c>
    </row>
    <row r="2012" spans="1:13" ht="14.5">
      <c r="A2012" s="31" t="s">
        <v>3119</v>
      </c>
      <c r="B2012" s="23">
        <v>45124</v>
      </c>
      <c r="C2012" s="24" t="s">
        <v>153</v>
      </c>
      <c r="D2012" s="24" t="s">
        <v>181</v>
      </c>
      <c r="E2012" s="37" t="s">
        <v>94</v>
      </c>
      <c r="F2012" s="24" t="s">
        <v>94</v>
      </c>
      <c r="G2012" s="24" t="s">
        <v>225</v>
      </c>
      <c r="H2012" s="24" t="s">
        <v>17</v>
      </c>
      <c r="I2012" s="24" t="s">
        <v>18</v>
      </c>
      <c r="J2012" s="24">
        <v>0.75</v>
      </c>
      <c r="K2012" s="25" t="s">
        <v>2240</v>
      </c>
      <c r="L2012" s="41">
        <v>21</v>
      </c>
      <c r="M2012" s="41">
        <v>15.75</v>
      </c>
    </row>
    <row r="2013" spans="1:13" ht="14.5">
      <c r="A2013" s="31" t="s">
        <v>3119</v>
      </c>
      <c r="B2013" s="23">
        <v>45124</v>
      </c>
      <c r="C2013" s="24" t="s">
        <v>153</v>
      </c>
      <c r="D2013" s="24" t="s">
        <v>104</v>
      </c>
      <c r="E2013" s="37" t="s">
        <v>94</v>
      </c>
      <c r="F2013" s="24" t="s">
        <v>94</v>
      </c>
      <c r="G2013" s="24" t="s">
        <v>225</v>
      </c>
      <c r="H2013" s="24" t="s">
        <v>17</v>
      </c>
      <c r="I2013" s="24" t="s">
        <v>18</v>
      </c>
      <c r="J2013" s="24">
        <v>0.91666666699999999</v>
      </c>
      <c r="K2013" s="25" t="s">
        <v>2240</v>
      </c>
      <c r="L2013" s="41">
        <v>21</v>
      </c>
      <c r="M2013" s="41">
        <v>19.25</v>
      </c>
    </row>
    <row r="2014" spans="1:13" ht="14.5">
      <c r="A2014" s="31" t="s">
        <v>3119</v>
      </c>
      <c r="B2014" s="23">
        <v>45124</v>
      </c>
      <c r="C2014" s="24" t="s">
        <v>153</v>
      </c>
      <c r="D2014" s="24" t="s">
        <v>192</v>
      </c>
      <c r="E2014" s="37" t="s">
        <v>94</v>
      </c>
      <c r="F2014" s="24" t="s">
        <v>94</v>
      </c>
      <c r="G2014" s="24" t="s">
        <v>225</v>
      </c>
      <c r="H2014" s="24" t="s">
        <v>17</v>
      </c>
      <c r="I2014" s="24" t="s">
        <v>18</v>
      </c>
      <c r="J2014" s="24">
        <v>0.75</v>
      </c>
      <c r="K2014" s="25" t="s">
        <v>2240</v>
      </c>
      <c r="L2014" s="41">
        <v>21</v>
      </c>
      <c r="M2014" s="41">
        <v>15.75</v>
      </c>
    </row>
    <row r="2015" spans="1:13" ht="14.5">
      <c r="A2015" s="31" t="s">
        <v>3119</v>
      </c>
      <c r="B2015" s="23">
        <v>45124</v>
      </c>
      <c r="C2015" s="24" t="s">
        <v>153</v>
      </c>
      <c r="D2015" s="24" t="s">
        <v>220</v>
      </c>
      <c r="E2015" s="37" t="s">
        <v>94</v>
      </c>
      <c r="F2015" s="24" t="s">
        <v>94</v>
      </c>
      <c r="G2015" s="24" t="s">
        <v>225</v>
      </c>
      <c r="H2015" s="24" t="s">
        <v>17</v>
      </c>
      <c r="I2015" s="24" t="s">
        <v>18</v>
      </c>
      <c r="J2015" s="24">
        <v>8.3333332999999996E-2</v>
      </c>
      <c r="K2015" s="25" t="s">
        <v>2240</v>
      </c>
      <c r="L2015" s="41">
        <v>21</v>
      </c>
      <c r="M2015" s="41">
        <v>1.75</v>
      </c>
    </row>
    <row r="2016" spans="1:13" ht="14.5">
      <c r="A2016" s="31" t="s">
        <v>3119</v>
      </c>
      <c r="B2016" s="23">
        <v>45124</v>
      </c>
      <c r="C2016" s="24" t="s">
        <v>153</v>
      </c>
      <c r="D2016" s="24" t="s">
        <v>222</v>
      </c>
      <c r="E2016" s="37" t="s">
        <v>94</v>
      </c>
      <c r="F2016" s="24" t="s">
        <v>94</v>
      </c>
      <c r="G2016" s="24" t="s">
        <v>225</v>
      </c>
      <c r="H2016" s="24" t="s">
        <v>17</v>
      </c>
      <c r="I2016" s="24" t="s">
        <v>18</v>
      </c>
      <c r="J2016" s="24">
        <v>0.5</v>
      </c>
      <c r="K2016" s="25" t="s">
        <v>2240</v>
      </c>
      <c r="L2016" s="41">
        <v>21</v>
      </c>
      <c r="M2016" s="41">
        <v>10.5</v>
      </c>
    </row>
    <row r="2017" spans="1:13" ht="14.5">
      <c r="A2017" s="31" t="s">
        <v>3119</v>
      </c>
      <c r="B2017" s="23">
        <v>45124</v>
      </c>
      <c r="C2017" s="24" t="s">
        <v>153</v>
      </c>
      <c r="D2017" s="24" t="s">
        <v>191</v>
      </c>
      <c r="E2017" s="37" t="s">
        <v>94</v>
      </c>
      <c r="F2017" s="24" t="s">
        <v>94</v>
      </c>
      <c r="G2017" s="24" t="s">
        <v>225</v>
      </c>
      <c r="H2017" s="24" t="s">
        <v>17</v>
      </c>
      <c r="I2017" s="24" t="s">
        <v>18</v>
      </c>
      <c r="J2017" s="24">
        <v>0.16666666699999999</v>
      </c>
      <c r="K2017" s="25" t="s">
        <v>2240</v>
      </c>
      <c r="L2017" s="41">
        <v>21</v>
      </c>
      <c r="M2017" s="41">
        <v>3.5</v>
      </c>
    </row>
    <row r="2018" spans="1:13" ht="14.5">
      <c r="A2018" s="31" t="s">
        <v>3119</v>
      </c>
      <c r="B2018" s="23">
        <v>45124</v>
      </c>
      <c r="C2018" s="24" t="s">
        <v>153</v>
      </c>
      <c r="D2018" s="24" t="s">
        <v>154</v>
      </c>
      <c r="E2018" s="37" t="s">
        <v>94</v>
      </c>
      <c r="F2018" s="24" t="s">
        <v>94</v>
      </c>
      <c r="G2018" s="24" t="s">
        <v>225</v>
      </c>
      <c r="H2018" s="24" t="s">
        <v>17</v>
      </c>
      <c r="I2018" s="24" t="s">
        <v>18</v>
      </c>
      <c r="J2018" s="24">
        <v>1.25</v>
      </c>
      <c r="K2018" s="25" t="s">
        <v>2240</v>
      </c>
      <c r="L2018" s="41">
        <v>21</v>
      </c>
      <c r="M2018" s="41">
        <v>26.25</v>
      </c>
    </row>
    <row r="2019" spans="1:13" ht="14.5">
      <c r="A2019" s="31" t="s">
        <v>3119</v>
      </c>
      <c r="B2019" s="23">
        <v>45124</v>
      </c>
      <c r="C2019" s="24" t="s">
        <v>153</v>
      </c>
      <c r="D2019" s="24" t="s">
        <v>97</v>
      </c>
      <c r="E2019" s="37" t="s">
        <v>94</v>
      </c>
      <c r="F2019" s="24" t="s">
        <v>94</v>
      </c>
      <c r="G2019" s="24" t="s">
        <v>225</v>
      </c>
      <c r="H2019" s="24" t="s">
        <v>17</v>
      </c>
      <c r="I2019" s="24" t="s">
        <v>18</v>
      </c>
      <c r="J2019" s="24">
        <v>1.1666666670000001</v>
      </c>
      <c r="K2019" s="25" t="s">
        <v>2240</v>
      </c>
      <c r="L2019" s="41">
        <v>21</v>
      </c>
      <c r="M2019" s="41">
        <v>24.5</v>
      </c>
    </row>
    <row r="2020" spans="1:13" ht="14.5">
      <c r="A2020" s="31" t="s">
        <v>3119</v>
      </c>
      <c r="B2020" s="23">
        <v>45124</v>
      </c>
      <c r="C2020" s="24" t="s">
        <v>157</v>
      </c>
      <c r="D2020" s="27" t="s">
        <v>158</v>
      </c>
      <c r="E2020" s="27" t="s">
        <v>158</v>
      </c>
      <c r="F2020" s="24" t="s">
        <v>1767</v>
      </c>
      <c r="G2020" s="24" t="s">
        <v>159</v>
      </c>
      <c r="H2020" s="24"/>
      <c r="I2020" s="24"/>
      <c r="J2020" s="24">
        <v>0.5</v>
      </c>
      <c r="K2020" s="25" t="s">
        <v>2293</v>
      </c>
      <c r="L2020" s="41">
        <v>31.5</v>
      </c>
      <c r="M2020" s="41">
        <v>15.75</v>
      </c>
    </row>
    <row r="2021" spans="1:13" ht="14.5">
      <c r="A2021" s="31" t="s">
        <v>3119</v>
      </c>
      <c r="B2021" s="23">
        <v>45124</v>
      </c>
      <c r="C2021" s="24" t="s">
        <v>161</v>
      </c>
      <c r="D2021" s="24" t="s">
        <v>159</v>
      </c>
      <c r="E2021" s="37" t="s">
        <v>159</v>
      </c>
      <c r="F2021" s="24" t="s">
        <v>159</v>
      </c>
      <c r="G2021" s="24" t="s">
        <v>159</v>
      </c>
      <c r="H2021" s="24"/>
      <c r="I2021" s="24"/>
      <c r="J2021" s="24">
        <v>0.5</v>
      </c>
      <c r="K2021" s="25" t="s">
        <v>745</v>
      </c>
      <c r="L2021" s="41">
        <v>37.799999999999997</v>
      </c>
      <c r="M2021" s="41">
        <v>18.899999999999999</v>
      </c>
    </row>
    <row r="2022" spans="1:13" ht="14.5">
      <c r="A2022" s="31" t="s">
        <v>3119</v>
      </c>
      <c r="B2022" s="23">
        <v>45124</v>
      </c>
      <c r="C2022" s="24" t="s">
        <v>161</v>
      </c>
      <c r="D2022" s="24" t="s">
        <v>159</v>
      </c>
      <c r="E2022" s="37" t="s">
        <v>159</v>
      </c>
      <c r="F2022" s="24" t="s">
        <v>159</v>
      </c>
      <c r="G2022" s="24" t="s">
        <v>159</v>
      </c>
      <c r="H2022" s="24"/>
      <c r="I2022" s="24"/>
      <c r="J2022" s="24">
        <v>0.5</v>
      </c>
      <c r="K2022" s="25" t="s">
        <v>2315</v>
      </c>
      <c r="L2022" s="41">
        <v>37.799999999999997</v>
      </c>
      <c r="M2022" s="41">
        <v>18.899999999999999</v>
      </c>
    </row>
    <row r="2023" spans="1:13" ht="14.5">
      <c r="A2023" s="31" t="s">
        <v>3119</v>
      </c>
      <c r="B2023" s="23">
        <v>45124</v>
      </c>
      <c r="C2023" s="24" t="s">
        <v>161</v>
      </c>
      <c r="D2023" s="24" t="s">
        <v>159</v>
      </c>
      <c r="E2023" s="37" t="s">
        <v>159</v>
      </c>
      <c r="F2023" s="24" t="s">
        <v>159</v>
      </c>
      <c r="G2023" s="24" t="s">
        <v>159</v>
      </c>
      <c r="H2023" s="24"/>
      <c r="I2023" s="24"/>
      <c r="J2023" s="24">
        <v>0.8</v>
      </c>
      <c r="K2023" s="25" t="s">
        <v>661</v>
      </c>
      <c r="L2023" s="41">
        <v>37.799999999999997</v>
      </c>
      <c r="M2023" s="41">
        <v>30.24</v>
      </c>
    </row>
    <row r="2024" spans="1:13" ht="29">
      <c r="A2024" s="31" t="s">
        <v>3119</v>
      </c>
      <c r="B2024" s="23">
        <v>45124</v>
      </c>
      <c r="C2024" s="24" t="s">
        <v>167</v>
      </c>
      <c r="D2024" s="24" t="s">
        <v>62</v>
      </c>
      <c r="E2024" s="37" t="s">
        <v>62</v>
      </c>
      <c r="F2024" s="25" t="s">
        <v>67</v>
      </c>
      <c r="G2024" s="24" t="s">
        <v>63</v>
      </c>
      <c r="H2024" s="24" t="s">
        <v>50</v>
      </c>
      <c r="I2024" s="24" t="s">
        <v>22</v>
      </c>
      <c r="J2024" s="24">
        <v>0.5</v>
      </c>
      <c r="K2024" s="25" t="s">
        <v>173</v>
      </c>
      <c r="L2024" s="41">
        <v>29.4</v>
      </c>
      <c r="M2024" s="41">
        <v>14.7</v>
      </c>
    </row>
    <row r="2025" spans="1:13" ht="29">
      <c r="A2025" s="31" t="s">
        <v>3119</v>
      </c>
      <c r="B2025" s="23">
        <v>45124</v>
      </c>
      <c r="C2025" s="24" t="s">
        <v>167</v>
      </c>
      <c r="D2025" s="24" t="s">
        <v>62</v>
      </c>
      <c r="E2025" s="37" t="s">
        <v>62</v>
      </c>
      <c r="F2025" s="25" t="s">
        <v>67</v>
      </c>
      <c r="G2025" s="24" t="s">
        <v>63</v>
      </c>
      <c r="H2025" s="24" t="s">
        <v>50</v>
      </c>
      <c r="I2025" s="24" t="s">
        <v>22</v>
      </c>
      <c r="J2025" s="24">
        <v>0.65</v>
      </c>
      <c r="K2025" s="25" t="s">
        <v>2346</v>
      </c>
      <c r="L2025" s="41">
        <v>29.4</v>
      </c>
      <c r="M2025" s="41">
        <v>19.11</v>
      </c>
    </row>
    <row r="2026" spans="1:13" ht="14.5">
      <c r="A2026" s="31" t="s">
        <v>3119</v>
      </c>
      <c r="B2026" s="23">
        <v>45124</v>
      </c>
      <c r="C2026" s="24" t="s">
        <v>167</v>
      </c>
      <c r="D2026" s="24" t="s">
        <v>585</v>
      </c>
      <c r="E2026" s="37" t="s">
        <v>67</v>
      </c>
      <c r="F2026" s="25" t="s">
        <v>67</v>
      </c>
      <c r="G2026" s="24" t="s">
        <v>76</v>
      </c>
      <c r="H2026" s="24" t="s">
        <v>34</v>
      </c>
      <c r="I2026" s="24" t="s">
        <v>18</v>
      </c>
      <c r="J2026" s="24">
        <v>1.05</v>
      </c>
      <c r="K2026" s="25" t="s">
        <v>2347</v>
      </c>
      <c r="L2026" s="41">
        <v>29.4</v>
      </c>
      <c r="M2026" s="41">
        <v>30.87</v>
      </c>
    </row>
    <row r="2027" spans="1:13" ht="14.5">
      <c r="A2027" s="31" t="s">
        <v>3119</v>
      </c>
      <c r="B2027" s="23">
        <v>45124</v>
      </c>
      <c r="C2027" s="24" t="s">
        <v>167</v>
      </c>
      <c r="D2027" s="24" t="s">
        <v>585</v>
      </c>
      <c r="E2027" s="37" t="s">
        <v>67</v>
      </c>
      <c r="F2027" s="25" t="s">
        <v>67</v>
      </c>
      <c r="G2027" s="24" t="s">
        <v>76</v>
      </c>
      <c r="H2027" s="24" t="s">
        <v>34</v>
      </c>
      <c r="I2027" s="24" t="s">
        <v>18</v>
      </c>
      <c r="J2027" s="24">
        <v>0.57999999999999996</v>
      </c>
      <c r="K2027" s="25" t="s">
        <v>2348</v>
      </c>
      <c r="L2027" s="41">
        <v>29.4</v>
      </c>
      <c r="M2027" s="41">
        <v>17.05</v>
      </c>
    </row>
    <row r="2028" spans="1:13" ht="14.5">
      <c r="A2028" s="31" t="s">
        <v>3119</v>
      </c>
      <c r="B2028" s="23">
        <v>45124</v>
      </c>
      <c r="C2028" s="24" t="s">
        <v>167</v>
      </c>
      <c r="D2028" s="24" t="s">
        <v>171</v>
      </c>
      <c r="E2028" s="37" t="s">
        <v>67</v>
      </c>
      <c r="F2028" s="25" t="s">
        <v>67</v>
      </c>
      <c r="G2028" s="24" t="s">
        <v>76</v>
      </c>
      <c r="H2028" s="24" t="s">
        <v>34</v>
      </c>
      <c r="I2028" s="24" t="s">
        <v>18</v>
      </c>
      <c r="J2028" s="24">
        <v>0.24</v>
      </c>
      <c r="K2028" s="25" t="s">
        <v>944</v>
      </c>
      <c r="L2028" s="41">
        <v>29.4</v>
      </c>
      <c r="M2028" s="41">
        <v>7.06</v>
      </c>
    </row>
    <row r="2029" spans="1:13" ht="14.5">
      <c r="A2029" s="31" t="s">
        <v>3119</v>
      </c>
      <c r="B2029" s="23">
        <v>45124</v>
      </c>
      <c r="C2029" s="24" t="s">
        <v>167</v>
      </c>
      <c r="D2029" s="24" t="s">
        <v>168</v>
      </c>
      <c r="E2029" s="37" t="s">
        <v>67</v>
      </c>
      <c r="F2029" s="25" t="s">
        <v>67</v>
      </c>
      <c r="G2029" s="24" t="s">
        <v>76</v>
      </c>
      <c r="H2029" s="24" t="s">
        <v>34</v>
      </c>
      <c r="I2029" s="24" t="s">
        <v>18</v>
      </c>
      <c r="J2029" s="24">
        <v>0.3</v>
      </c>
      <c r="K2029" s="25" t="s">
        <v>945</v>
      </c>
      <c r="L2029" s="41">
        <v>29.4</v>
      </c>
      <c r="M2029" s="41">
        <v>8.82</v>
      </c>
    </row>
    <row r="2030" spans="1:13" ht="14.5">
      <c r="A2030" s="31" t="s">
        <v>3119</v>
      </c>
      <c r="B2030" s="23">
        <v>45124</v>
      </c>
      <c r="C2030" s="24" t="s">
        <v>167</v>
      </c>
      <c r="D2030" s="24" t="s">
        <v>171</v>
      </c>
      <c r="E2030" s="37" t="s">
        <v>67</v>
      </c>
      <c r="F2030" s="25" t="s">
        <v>67</v>
      </c>
      <c r="G2030" s="24" t="s">
        <v>76</v>
      </c>
      <c r="H2030" s="24" t="s">
        <v>34</v>
      </c>
      <c r="I2030" s="24" t="s">
        <v>18</v>
      </c>
      <c r="J2030" s="24">
        <v>0.27</v>
      </c>
      <c r="K2030" s="25" t="s">
        <v>946</v>
      </c>
      <c r="L2030" s="41">
        <v>29.4</v>
      </c>
      <c r="M2030" s="41">
        <v>7.94</v>
      </c>
    </row>
    <row r="2031" spans="1:13" ht="14.5">
      <c r="A2031" s="31" t="s">
        <v>3119</v>
      </c>
      <c r="B2031" s="23">
        <v>45124</v>
      </c>
      <c r="C2031" s="24" t="s">
        <v>167</v>
      </c>
      <c r="D2031" s="24" t="s">
        <v>168</v>
      </c>
      <c r="E2031" s="37" t="s">
        <v>67</v>
      </c>
      <c r="F2031" s="25" t="s">
        <v>67</v>
      </c>
      <c r="G2031" s="24" t="s">
        <v>76</v>
      </c>
      <c r="H2031" s="24" t="s">
        <v>34</v>
      </c>
      <c r="I2031" s="24" t="s">
        <v>18</v>
      </c>
      <c r="J2031" s="24">
        <v>0.35</v>
      </c>
      <c r="K2031" s="25" t="s">
        <v>947</v>
      </c>
      <c r="L2031" s="41">
        <v>29.4</v>
      </c>
      <c r="M2031" s="41">
        <v>10.29</v>
      </c>
    </row>
    <row r="2032" spans="1:13" ht="14.5">
      <c r="A2032" s="31" t="s">
        <v>3119</v>
      </c>
      <c r="B2032" s="23">
        <v>45124</v>
      </c>
      <c r="C2032" s="24" t="s">
        <v>167</v>
      </c>
      <c r="D2032" s="24" t="s">
        <v>171</v>
      </c>
      <c r="E2032" s="37" t="s">
        <v>67</v>
      </c>
      <c r="F2032" s="25" t="s">
        <v>67</v>
      </c>
      <c r="G2032" s="24" t="s">
        <v>76</v>
      </c>
      <c r="H2032" s="24" t="s">
        <v>34</v>
      </c>
      <c r="I2032" s="24" t="s">
        <v>18</v>
      </c>
      <c r="J2032" s="24">
        <v>0.33</v>
      </c>
      <c r="K2032" s="25" t="s">
        <v>2349</v>
      </c>
      <c r="L2032" s="41">
        <v>29.4</v>
      </c>
      <c r="M2032" s="41">
        <v>9.6999999999999993</v>
      </c>
    </row>
    <row r="2033" spans="1:13" ht="14.5">
      <c r="A2033" s="31" t="s">
        <v>3119</v>
      </c>
      <c r="B2033" s="23">
        <v>45124</v>
      </c>
      <c r="C2033" s="24" t="s">
        <v>167</v>
      </c>
      <c r="D2033" s="24" t="s">
        <v>168</v>
      </c>
      <c r="E2033" s="37" t="s">
        <v>67</v>
      </c>
      <c r="F2033" s="25" t="s">
        <v>67</v>
      </c>
      <c r="G2033" s="24" t="s">
        <v>76</v>
      </c>
      <c r="H2033" s="24" t="s">
        <v>34</v>
      </c>
      <c r="I2033" s="24" t="s">
        <v>18</v>
      </c>
      <c r="J2033" s="24">
        <v>0.36</v>
      </c>
      <c r="K2033" s="25" t="s">
        <v>2350</v>
      </c>
      <c r="L2033" s="41">
        <v>29.4</v>
      </c>
      <c r="M2033" s="41">
        <v>10.58</v>
      </c>
    </row>
    <row r="2034" spans="1:13" ht="14.5">
      <c r="A2034" s="31" t="s">
        <v>3119</v>
      </c>
      <c r="B2034" s="23">
        <v>45124</v>
      </c>
      <c r="C2034" s="24" t="s">
        <v>167</v>
      </c>
      <c r="D2034" s="24" t="s">
        <v>171</v>
      </c>
      <c r="E2034" s="37" t="s">
        <v>67</v>
      </c>
      <c r="F2034" s="25" t="s">
        <v>67</v>
      </c>
      <c r="G2034" s="24" t="s">
        <v>98</v>
      </c>
      <c r="H2034" s="24" t="s">
        <v>82</v>
      </c>
      <c r="I2034" s="24" t="s">
        <v>18</v>
      </c>
      <c r="J2034" s="24">
        <v>3</v>
      </c>
      <c r="K2034" s="25" t="s">
        <v>2396</v>
      </c>
      <c r="L2034" s="41">
        <v>29.4</v>
      </c>
      <c r="M2034" s="41">
        <v>88.2</v>
      </c>
    </row>
    <row r="2035" spans="1:13" ht="14.5">
      <c r="A2035" s="31" t="s">
        <v>3119</v>
      </c>
      <c r="B2035" s="23">
        <v>45124</v>
      </c>
      <c r="C2035" s="24" t="s">
        <v>167</v>
      </c>
      <c r="D2035" s="24" t="s">
        <v>171</v>
      </c>
      <c r="E2035" s="37" t="s">
        <v>67</v>
      </c>
      <c r="F2035" s="25" t="s">
        <v>67</v>
      </c>
      <c r="G2035" s="24" t="s">
        <v>355</v>
      </c>
      <c r="H2035" s="24" t="s">
        <v>39</v>
      </c>
      <c r="I2035" s="24" t="s">
        <v>18</v>
      </c>
      <c r="J2035" s="24">
        <v>0.37</v>
      </c>
      <c r="K2035" s="25" t="s">
        <v>2397</v>
      </c>
      <c r="L2035" s="41">
        <v>29.4</v>
      </c>
      <c r="M2035" s="41">
        <v>10.88</v>
      </c>
    </row>
    <row r="2036" spans="1:13" ht="14.5">
      <c r="A2036" s="31" t="s">
        <v>3119</v>
      </c>
      <c r="B2036" s="23">
        <v>45124</v>
      </c>
      <c r="C2036" s="24" t="s">
        <v>176</v>
      </c>
      <c r="D2036" s="32" t="s">
        <v>150</v>
      </c>
      <c r="E2036" s="37" t="s">
        <v>150</v>
      </c>
      <c r="F2036" s="27" t="s">
        <v>151</v>
      </c>
      <c r="G2036" s="24" t="s">
        <v>150</v>
      </c>
      <c r="H2036" s="24"/>
      <c r="I2036" s="24"/>
      <c r="J2036" s="24">
        <v>5</v>
      </c>
      <c r="K2036" s="25" t="s">
        <v>177</v>
      </c>
      <c r="L2036" s="41">
        <v>26</v>
      </c>
      <c r="M2036" s="41">
        <v>130</v>
      </c>
    </row>
    <row r="2037" spans="1:13" ht="14.5">
      <c r="A2037" s="31" t="s">
        <v>3119</v>
      </c>
      <c r="B2037" s="23">
        <v>45124</v>
      </c>
      <c r="C2037" s="24" t="s">
        <v>176</v>
      </c>
      <c r="D2037" s="32" t="s">
        <v>150</v>
      </c>
      <c r="E2037" s="37" t="s">
        <v>150</v>
      </c>
      <c r="F2037" s="27" t="s">
        <v>151</v>
      </c>
      <c r="G2037" s="24" t="s">
        <v>21</v>
      </c>
      <c r="H2037" s="24" t="s">
        <v>6617</v>
      </c>
      <c r="I2037" s="24" t="s">
        <v>22</v>
      </c>
      <c r="J2037" s="24">
        <v>3</v>
      </c>
      <c r="K2037" s="25" t="s">
        <v>177</v>
      </c>
      <c r="L2037" s="41">
        <v>26</v>
      </c>
      <c r="M2037" s="41">
        <v>78</v>
      </c>
    </row>
    <row r="2038" spans="1:13" ht="14.5">
      <c r="A2038" s="31" t="s">
        <v>3119</v>
      </c>
      <c r="B2038" s="23">
        <v>45124</v>
      </c>
      <c r="C2038" s="24" t="s">
        <v>2414</v>
      </c>
      <c r="D2038" s="24" t="s">
        <v>93</v>
      </c>
      <c r="E2038" s="37" t="s">
        <v>94</v>
      </c>
      <c r="F2038" s="24" t="s">
        <v>94</v>
      </c>
      <c r="G2038" s="24" t="s">
        <v>76</v>
      </c>
      <c r="H2038" s="24" t="s">
        <v>34</v>
      </c>
      <c r="I2038" s="24" t="s">
        <v>18</v>
      </c>
      <c r="J2038" s="24">
        <v>8.3333332999999996E-2</v>
      </c>
      <c r="K2038" s="25" t="s">
        <v>179</v>
      </c>
      <c r="L2038" s="26"/>
      <c r="M2038" s="26"/>
    </row>
    <row r="2039" spans="1:13" ht="14.5">
      <c r="A2039" s="31" t="s">
        <v>3119</v>
      </c>
      <c r="B2039" s="23">
        <v>45124</v>
      </c>
      <c r="C2039" s="24" t="s">
        <v>2414</v>
      </c>
      <c r="D2039" s="24" t="s">
        <v>522</v>
      </c>
      <c r="E2039" s="37" t="s">
        <v>94</v>
      </c>
      <c r="F2039" s="24" t="s">
        <v>94</v>
      </c>
      <c r="G2039" s="24" t="s">
        <v>76</v>
      </c>
      <c r="H2039" s="24" t="s">
        <v>34</v>
      </c>
      <c r="I2039" s="24" t="s">
        <v>18</v>
      </c>
      <c r="J2039" s="24">
        <v>0.116666667</v>
      </c>
      <c r="K2039" s="25" t="s">
        <v>179</v>
      </c>
      <c r="L2039" s="26"/>
      <c r="M2039" s="26"/>
    </row>
    <row r="2040" spans="1:13" ht="29">
      <c r="A2040" s="31" t="s">
        <v>3119</v>
      </c>
      <c r="B2040" s="23">
        <v>45124</v>
      </c>
      <c r="C2040" s="24" t="s">
        <v>2414</v>
      </c>
      <c r="D2040" s="24" t="s">
        <v>185</v>
      </c>
      <c r="E2040" s="37" t="s">
        <v>186</v>
      </c>
      <c r="F2040" s="24" t="s">
        <v>94</v>
      </c>
      <c r="G2040" s="24" t="s">
        <v>187</v>
      </c>
      <c r="H2040" s="24" t="s">
        <v>50</v>
      </c>
      <c r="I2040" s="24" t="s">
        <v>22</v>
      </c>
      <c r="J2040" s="24">
        <v>1</v>
      </c>
      <c r="K2040" s="25" t="s">
        <v>1103</v>
      </c>
      <c r="L2040" s="26"/>
      <c r="M2040" s="26"/>
    </row>
    <row r="2041" spans="1:13" ht="29">
      <c r="A2041" s="31" t="s">
        <v>3119</v>
      </c>
      <c r="B2041" s="23">
        <v>45124</v>
      </c>
      <c r="C2041" s="24" t="s">
        <v>2414</v>
      </c>
      <c r="D2041" s="24" t="s">
        <v>62</v>
      </c>
      <c r="E2041" s="37" t="s">
        <v>62</v>
      </c>
      <c r="F2041" s="25" t="s">
        <v>67</v>
      </c>
      <c r="G2041" s="24" t="s">
        <v>187</v>
      </c>
      <c r="H2041" s="24" t="s">
        <v>50</v>
      </c>
      <c r="I2041" s="24" t="s">
        <v>22</v>
      </c>
      <c r="J2041" s="24">
        <v>1.6333333329999999</v>
      </c>
      <c r="K2041" s="25" t="s">
        <v>2431</v>
      </c>
      <c r="L2041" s="26"/>
      <c r="M2041" s="26"/>
    </row>
    <row r="2042" spans="1:13" ht="29">
      <c r="A2042" s="31" t="s">
        <v>3119</v>
      </c>
      <c r="B2042" s="23">
        <v>45124</v>
      </c>
      <c r="C2042" s="24" t="s">
        <v>2414</v>
      </c>
      <c r="D2042" s="24" t="s">
        <v>62</v>
      </c>
      <c r="E2042" s="37" t="s">
        <v>62</v>
      </c>
      <c r="F2042" s="25" t="s">
        <v>67</v>
      </c>
      <c r="G2042" s="24" t="s">
        <v>187</v>
      </c>
      <c r="H2042" s="24" t="s">
        <v>50</v>
      </c>
      <c r="I2042" s="24" t="s">
        <v>22</v>
      </c>
      <c r="J2042" s="24">
        <v>1.5833333329999999</v>
      </c>
      <c r="K2042" s="25" t="s">
        <v>2432</v>
      </c>
      <c r="L2042" s="26"/>
      <c r="M2042" s="26"/>
    </row>
    <row r="2043" spans="1:13" ht="29">
      <c r="A2043" s="31" t="s">
        <v>3119</v>
      </c>
      <c r="B2043" s="23">
        <v>45124</v>
      </c>
      <c r="C2043" s="24" t="s">
        <v>2414</v>
      </c>
      <c r="D2043" s="24" t="s">
        <v>185</v>
      </c>
      <c r="E2043" s="37" t="s">
        <v>186</v>
      </c>
      <c r="F2043" s="24" t="s">
        <v>94</v>
      </c>
      <c r="G2043" s="24" t="s">
        <v>21</v>
      </c>
      <c r="H2043" s="24" t="s">
        <v>6617</v>
      </c>
      <c r="I2043" s="24" t="s">
        <v>22</v>
      </c>
      <c r="J2043" s="24">
        <v>1.733333333</v>
      </c>
      <c r="K2043" s="25" t="s">
        <v>21</v>
      </c>
      <c r="L2043" s="26"/>
      <c r="M2043" s="26"/>
    </row>
    <row r="2044" spans="1:13" ht="14.5">
      <c r="A2044" s="31" t="s">
        <v>3119</v>
      </c>
      <c r="B2044" s="23">
        <v>45124</v>
      </c>
      <c r="C2044" s="24" t="s">
        <v>2414</v>
      </c>
      <c r="D2044" s="24" t="s">
        <v>344</v>
      </c>
      <c r="E2044" s="37" t="s">
        <v>94</v>
      </c>
      <c r="F2044" s="24" t="s">
        <v>94</v>
      </c>
      <c r="G2044" s="24" t="s">
        <v>76</v>
      </c>
      <c r="H2044" s="24" t="s">
        <v>34</v>
      </c>
      <c r="I2044" s="24" t="s">
        <v>18</v>
      </c>
      <c r="J2044" s="24">
        <v>0.3</v>
      </c>
      <c r="K2044" s="25" t="s">
        <v>179</v>
      </c>
      <c r="L2044" s="26"/>
      <c r="M2044" s="26"/>
    </row>
    <row r="2045" spans="1:13" ht="29">
      <c r="A2045" s="31" t="s">
        <v>3119</v>
      </c>
      <c r="B2045" s="23">
        <v>45124</v>
      </c>
      <c r="C2045" s="24" t="s">
        <v>2414</v>
      </c>
      <c r="D2045" s="24" t="s">
        <v>62</v>
      </c>
      <c r="E2045" s="37" t="s">
        <v>62</v>
      </c>
      <c r="F2045" s="25" t="s">
        <v>67</v>
      </c>
      <c r="G2045" s="24" t="s">
        <v>21</v>
      </c>
      <c r="H2045" s="24" t="s">
        <v>6617</v>
      </c>
      <c r="I2045" s="24" t="s">
        <v>22</v>
      </c>
      <c r="J2045" s="24">
        <v>0.78333333299999997</v>
      </c>
      <c r="K2045" s="25" t="s">
        <v>21</v>
      </c>
      <c r="L2045" s="26"/>
      <c r="M2045" s="26"/>
    </row>
    <row r="2046" spans="1:13" ht="14.5">
      <c r="A2046" s="31" t="s">
        <v>3119</v>
      </c>
      <c r="B2046" s="23">
        <v>45124</v>
      </c>
      <c r="C2046" s="24" t="s">
        <v>2414</v>
      </c>
      <c r="D2046" s="24" t="s">
        <v>106</v>
      </c>
      <c r="E2046" s="37" t="s">
        <v>94</v>
      </c>
      <c r="F2046" s="24" t="s">
        <v>94</v>
      </c>
      <c r="G2046" s="24" t="s">
        <v>76</v>
      </c>
      <c r="H2046" s="24" t="s">
        <v>34</v>
      </c>
      <c r="I2046" s="24" t="s">
        <v>18</v>
      </c>
      <c r="J2046" s="24">
        <v>0.25</v>
      </c>
      <c r="K2046" s="25" t="s">
        <v>179</v>
      </c>
      <c r="L2046" s="26"/>
      <c r="M2046" s="26"/>
    </row>
    <row r="2047" spans="1:13" ht="14.5">
      <c r="A2047" s="31" t="s">
        <v>3119</v>
      </c>
      <c r="B2047" s="23">
        <v>45124</v>
      </c>
      <c r="C2047" s="24" t="s">
        <v>2414</v>
      </c>
      <c r="D2047" s="24" t="s">
        <v>184</v>
      </c>
      <c r="E2047" s="37" t="s">
        <v>94</v>
      </c>
      <c r="F2047" s="24" t="s">
        <v>94</v>
      </c>
      <c r="G2047" s="24" t="s">
        <v>76</v>
      </c>
      <c r="H2047" s="24" t="s">
        <v>34</v>
      </c>
      <c r="I2047" s="24" t="s">
        <v>18</v>
      </c>
      <c r="J2047" s="24">
        <v>0.15</v>
      </c>
      <c r="K2047" s="25" t="s">
        <v>179</v>
      </c>
      <c r="L2047" s="26"/>
      <c r="M2047" s="26"/>
    </row>
    <row r="2048" spans="1:13" ht="14.5">
      <c r="A2048" s="31" t="s">
        <v>3119</v>
      </c>
      <c r="B2048" s="23">
        <v>45124</v>
      </c>
      <c r="C2048" s="24" t="s">
        <v>2414</v>
      </c>
      <c r="D2048" s="24" t="s">
        <v>104</v>
      </c>
      <c r="E2048" s="37" t="s">
        <v>94</v>
      </c>
      <c r="F2048" s="24" t="s">
        <v>94</v>
      </c>
      <c r="G2048" s="24" t="s">
        <v>76</v>
      </c>
      <c r="H2048" s="24" t="s">
        <v>34</v>
      </c>
      <c r="I2048" s="24" t="s">
        <v>18</v>
      </c>
      <c r="J2048" s="24">
        <v>0.116666667</v>
      </c>
      <c r="K2048" s="25" t="s">
        <v>179</v>
      </c>
      <c r="L2048" s="26"/>
      <c r="M2048" s="26"/>
    </row>
    <row r="2049" spans="1:13" ht="14.5">
      <c r="A2049" s="31" t="s">
        <v>3119</v>
      </c>
      <c r="B2049" s="23">
        <v>45124</v>
      </c>
      <c r="C2049" s="24" t="s">
        <v>2414</v>
      </c>
      <c r="D2049" s="24" t="s">
        <v>101</v>
      </c>
      <c r="E2049" s="37" t="s">
        <v>94</v>
      </c>
      <c r="F2049" s="24" t="s">
        <v>94</v>
      </c>
      <c r="G2049" s="24" t="s">
        <v>76</v>
      </c>
      <c r="H2049" s="24" t="s">
        <v>34</v>
      </c>
      <c r="I2049" s="24" t="s">
        <v>18</v>
      </c>
      <c r="J2049" s="24">
        <v>0.133333333</v>
      </c>
      <c r="K2049" s="25" t="s">
        <v>179</v>
      </c>
      <c r="L2049" s="26"/>
      <c r="M2049" s="26"/>
    </row>
    <row r="2050" spans="1:13" ht="14.5">
      <c r="A2050" s="31" t="s">
        <v>3119</v>
      </c>
      <c r="B2050" s="23">
        <v>45124</v>
      </c>
      <c r="C2050" s="24" t="s">
        <v>2414</v>
      </c>
      <c r="D2050" s="24" t="s">
        <v>183</v>
      </c>
      <c r="E2050" s="37" t="s">
        <v>94</v>
      </c>
      <c r="F2050" s="24" t="s">
        <v>94</v>
      </c>
      <c r="G2050" s="24" t="s">
        <v>76</v>
      </c>
      <c r="H2050" s="24" t="s">
        <v>34</v>
      </c>
      <c r="I2050" s="24" t="s">
        <v>18</v>
      </c>
      <c r="J2050" s="24">
        <v>0.116666667</v>
      </c>
      <c r="K2050" s="25" t="s">
        <v>179</v>
      </c>
      <c r="L2050" s="26"/>
      <c r="M2050" s="26"/>
    </row>
    <row r="2051" spans="1:13" ht="29">
      <c r="A2051" s="31" t="s">
        <v>3119</v>
      </c>
      <c r="B2051" s="23">
        <v>45124</v>
      </c>
      <c r="C2051" s="24" t="s">
        <v>195</v>
      </c>
      <c r="D2051" s="33" t="s">
        <v>1772</v>
      </c>
      <c r="E2051" s="33" t="s">
        <v>1772</v>
      </c>
      <c r="F2051" s="24" t="s">
        <v>147</v>
      </c>
      <c r="G2051" s="24" t="s">
        <v>2475</v>
      </c>
      <c r="H2051" s="24"/>
      <c r="I2051" s="24"/>
      <c r="J2051" s="24">
        <v>8</v>
      </c>
      <c r="K2051" s="25" t="s">
        <v>2484</v>
      </c>
      <c r="L2051" s="41">
        <v>25</v>
      </c>
      <c r="M2051" s="41">
        <v>200</v>
      </c>
    </row>
    <row r="2052" spans="1:13" ht="29">
      <c r="A2052" s="31" t="s">
        <v>3119</v>
      </c>
      <c r="B2052" s="23">
        <v>45124</v>
      </c>
      <c r="C2052" s="24" t="s">
        <v>197</v>
      </c>
      <c r="D2052" s="24" t="s">
        <v>62</v>
      </c>
      <c r="E2052" s="37" t="s">
        <v>62</v>
      </c>
      <c r="F2052" s="25" t="s">
        <v>67</v>
      </c>
      <c r="G2052" s="24" t="s">
        <v>63</v>
      </c>
      <c r="H2052" s="24" t="s">
        <v>50</v>
      </c>
      <c r="I2052" s="24" t="s">
        <v>22</v>
      </c>
      <c r="J2052" s="24">
        <v>1</v>
      </c>
      <c r="K2052" s="25" t="s">
        <v>2497</v>
      </c>
      <c r="L2052" s="41">
        <v>24</v>
      </c>
      <c r="M2052" s="41">
        <v>24</v>
      </c>
    </row>
    <row r="2053" spans="1:13" ht="14.5">
      <c r="A2053" s="31" t="s">
        <v>3119</v>
      </c>
      <c r="B2053" s="23">
        <v>45124</v>
      </c>
      <c r="C2053" s="24" t="s">
        <v>197</v>
      </c>
      <c r="D2053" s="24" t="s">
        <v>124</v>
      </c>
      <c r="E2053" s="37" t="s">
        <v>67</v>
      </c>
      <c r="F2053" s="25" t="s">
        <v>67</v>
      </c>
      <c r="G2053" s="24" t="s">
        <v>76</v>
      </c>
      <c r="H2053" s="24" t="s">
        <v>34</v>
      </c>
      <c r="I2053" s="24" t="s">
        <v>18</v>
      </c>
      <c r="J2053" s="24">
        <v>1</v>
      </c>
      <c r="K2053" s="25" t="s">
        <v>2496</v>
      </c>
      <c r="L2053" s="41">
        <v>24</v>
      </c>
      <c r="M2053" s="41">
        <v>24</v>
      </c>
    </row>
    <row r="2054" spans="1:13" ht="14.5">
      <c r="A2054" s="31" t="s">
        <v>3119</v>
      </c>
      <c r="B2054" s="23">
        <v>45124</v>
      </c>
      <c r="C2054" s="24" t="s">
        <v>197</v>
      </c>
      <c r="D2054" s="24" t="s">
        <v>124</v>
      </c>
      <c r="E2054" s="37" t="s">
        <v>67</v>
      </c>
      <c r="F2054" s="25" t="s">
        <v>67</v>
      </c>
      <c r="G2054" s="24" t="s">
        <v>98</v>
      </c>
      <c r="H2054" s="24" t="s">
        <v>82</v>
      </c>
      <c r="I2054" s="24" t="s">
        <v>18</v>
      </c>
      <c r="J2054" s="24">
        <v>0.5</v>
      </c>
      <c r="K2054" s="25" t="s">
        <v>2525</v>
      </c>
      <c r="L2054" s="41">
        <v>24</v>
      </c>
      <c r="M2054" s="41">
        <v>12</v>
      </c>
    </row>
    <row r="2055" spans="1:13" ht="14.5">
      <c r="A2055" s="31" t="s">
        <v>3119</v>
      </c>
      <c r="B2055" s="23">
        <v>45124</v>
      </c>
      <c r="C2055" s="24" t="s">
        <v>197</v>
      </c>
      <c r="D2055" s="24" t="s">
        <v>124</v>
      </c>
      <c r="E2055" s="37" t="s">
        <v>67</v>
      </c>
      <c r="F2055" s="25" t="s">
        <v>67</v>
      </c>
      <c r="G2055" s="24" t="s">
        <v>98</v>
      </c>
      <c r="H2055" s="24" t="s">
        <v>82</v>
      </c>
      <c r="I2055" s="24" t="s">
        <v>18</v>
      </c>
      <c r="J2055" s="24">
        <v>1</v>
      </c>
      <c r="K2055" s="25" t="s">
        <v>2526</v>
      </c>
      <c r="L2055" s="41">
        <v>24</v>
      </c>
      <c r="M2055" s="41">
        <v>24</v>
      </c>
    </row>
    <row r="2056" spans="1:13" ht="14.5">
      <c r="A2056" s="31" t="s">
        <v>3119</v>
      </c>
      <c r="B2056" s="23">
        <v>45124</v>
      </c>
      <c r="C2056" s="24" t="s">
        <v>197</v>
      </c>
      <c r="D2056" s="24" t="s">
        <v>124</v>
      </c>
      <c r="E2056" s="37" t="s">
        <v>67</v>
      </c>
      <c r="F2056" s="25" t="s">
        <v>67</v>
      </c>
      <c r="G2056" s="24" t="s">
        <v>98</v>
      </c>
      <c r="H2056" s="24" t="s">
        <v>82</v>
      </c>
      <c r="I2056" s="24" t="s">
        <v>18</v>
      </c>
      <c r="J2056" s="24">
        <v>1</v>
      </c>
      <c r="K2056" s="25" t="s">
        <v>2527</v>
      </c>
      <c r="L2056" s="41">
        <v>24</v>
      </c>
      <c r="M2056" s="41">
        <v>24</v>
      </c>
    </row>
    <row r="2057" spans="1:13" ht="14.5">
      <c r="A2057" s="31" t="s">
        <v>3119</v>
      </c>
      <c r="B2057" s="23">
        <v>45124</v>
      </c>
      <c r="C2057" s="24" t="s">
        <v>197</v>
      </c>
      <c r="D2057" s="24" t="s">
        <v>124</v>
      </c>
      <c r="E2057" s="37" t="s">
        <v>67</v>
      </c>
      <c r="F2057" s="25" t="s">
        <v>67</v>
      </c>
      <c r="G2057" s="24" t="s">
        <v>98</v>
      </c>
      <c r="H2057" s="24" t="s">
        <v>82</v>
      </c>
      <c r="I2057" s="24" t="s">
        <v>18</v>
      </c>
      <c r="J2057" s="24">
        <v>1</v>
      </c>
      <c r="K2057" s="25" t="s">
        <v>2528</v>
      </c>
      <c r="L2057" s="41">
        <v>24</v>
      </c>
      <c r="M2057" s="41">
        <v>24</v>
      </c>
    </row>
    <row r="2058" spans="1:13" ht="29">
      <c r="A2058" s="31" t="s">
        <v>3119</v>
      </c>
      <c r="B2058" s="23">
        <v>45124</v>
      </c>
      <c r="C2058" s="24" t="s">
        <v>197</v>
      </c>
      <c r="D2058" s="24" t="s">
        <v>62</v>
      </c>
      <c r="E2058" s="37" t="s">
        <v>62</v>
      </c>
      <c r="F2058" s="25" t="s">
        <v>67</v>
      </c>
      <c r="G2058" s="24" t="s">
        <v>21</v>
      </c>
      <c r="H2058" s="24" t="s">
        <v>6617</v>
      </c>
      <c r="I2058" s="24" t="s">
        <v>22</v>
      </c>
      <c r="J2058" s="24">
        <v>2.5</v>
      </c>
      <c r="K2058" s="25" t="s">
        <v>2505</v>
      </c>
      <c r="L2058" s="41">
        <v>24</v>
      </c>
      <c r="M2058" s="41">
        <v>60</v>
      </c>
    </row>
    <row r="2059" spans="1:13" ht="29">
      <c r="A2059" s="31" t="s">
        <v>3119</v>
      </c>
      <c r="B2059" s="23">
        <v>45124</v>
      </c>
      <c r="C2059" s="24" t="s">
        <v>205</v>
      </c>
      <c r="D2059" s="24" t="s">
        <v>185</v>
      </c>
      <c r="E2059" s="37" t="s">
        <v>186</v>
      </c>
      <c r="F2059" s="24" t="s">
        <v>94</v>
      </c>
      <c r="G2059" s="24" t="s">
        <v>49</v>
      </c>
      <c r="H2059" s="24" t="s">
        <v>50</v>
      </c>
      <c r="I2059" s="24" t="s">
        <v>22</v>
      </c>
      <c r="J2059" s="24">
        <v>0.73333333300000003</v>
      </c>
      <c r="K2059" s="25" t="s">
        <v>492</v>
      </c>
      <c r="L2059" s="41">
        <v>27.3</v>
      </c>
      <c r="M2059" s="41">
        <v>20.02</v>
      </c>
    </row>
    <row r="2060" spans="1:13" ht="14.5">
      <c r="A2060" s="31" t="s">
        <v>3119</v>
      </c>
      <c r="B2060" s="23">
        <v>45124</v>
      </c>
      <c r="C2060" s="24" t="s">
        <v>205</v>
      </c>
      <c r="D2060" s="24" t="s">
        <v>191</v>
      </c>
      <c r="E2060" s="37" t="s">
        <v>94</v>
      </c>
      <c r="F2060" s="24" t="s">
        <v>94</v>
      </c>
      <c r="G2060" s="24" t="s">
        <v>1643</v>
      </c>
      <c r="H2060" s="24" t="s">
        <v>17</v>
      </c>
      <c r="I2060" s="24" t="s">
        <v>18</v>
      </c>
      <c r="J2060" s="24">
        <v>0.85</v>
      </c>
      <c r="K2060" s="25" t="s">
        <v>2081</v>
      </c>
      <c r="L2060" s="41">
        <v>27.3</v>
      </c>
      <c r="M2060" s="41">
        <v>23.21</v>
      </c>
    </row>
    <row r="2061" spans="1:13" ht="14.5">
      <c r="A2061" s="31" t="s">
        <v>3119</v>
      </c>
      <c r="B2061" s="23">
        <v>45124</v>
      </c>
      <c r="C2061" s="24" t="s">
        <v>205</v>
      </c>
      <c r="D2061" s="24" t="s">
        <v>191</v>
      </c>
      <c r="E2061" s="37" t="s">
        <v>94</v>
      </c>
      <c r="F2061" s="24" t="s">
        <v>94</v>
      </c>
      <c r="G2061" s="24" t="s">
        <v>225</v>
      </c>
      <c r="H2061" s="24" t="s">
        <v>17</v>
      </c>
      <c r="I2061" s="24" t="s">
        <v>18</v>
      </c>
      <c r="J2061" s="24">
        <v>1.05</v>
      </c>
      <c r="K2061" s="25" t="s">
        <v>380</v>
      </c>
      <c r="L2061" s="41">
        <v>27.3</v>
      </c>
      <c r="M2061" s="41">
        <v>28.67</v>
      </c>
    </row>
    <row r="2062" spans="1:13" ht="14.5">
      <c r="A2062" s="31" t="s">
        <v>3119</v>
      </c>
      <c r="B2062" s="23">
        <v>45124</v>
      </c>
      <c r="C2062" s="24" t="s">
        <v>205</v>
      </c>
      <c r="D2062" s="24" t="s">
        <v>344</v>
      </c>
      <c r="E2062" s="37" t="s">
        <v>94</v>
      </c>
      <c r="F2062" s="24" t="s">
        <v>94</v>
      </c>
      <c r="G2062" s="24" t="s">
        <v>225</v>
      </c>
      <c r="H2062" s="24" t="s">
        <v>17</v>
      </c>
      <c r="I2062" s="24" t="s">
        <v>18</v>
      </c>
      <c r="J2062" s="24">
        <v>1.1000000000000001</v>
      </c>
      <c r="K2062" s="25" t="s">
        <v>380</v>
      </c>
      <c r="L2062" s="41">
        <v>27.3</v>
      </c>
      <c r="M2062" s="41">
        <v>30.03</v>
      </c>
    </row>
    <row r="2063" spans="1:13" ht="14.5">
      <c r="A2063" s="31" t="s">
        <v>3119</v>
      </c>
      <c r="B2063" s="23">
        <v>45124</v>
      </c>
      <c r="C2063" s="24" t="s">
        <v>205</v>
      </c>
      <c r="D2063" s="24" t="s">
        <v>222</v>
      </c>
      <c r="E2063" s="37" t="s">
        <v>94</v>
      </c>
      <c r="F2063" s="24" t="s">
        <v>94</v>
      </c>
      <c r="G2063" s="24" t="s">
        <v>225</v>
      </c>
      <c r="H2063" s="24" t="s">
        <v>17</v>
      </c>
      <c r="I2063" s="24" t="s">
        <v>18</v>
      </c>
      <c r="J2063" s="24">
        <v>0.73333333300000003</v>
      </c>
      <c r="K2063" s="25" t="s">
        <v>380</v>
      </c>
      <c r="L2063" s="41">
        <v>27.3</v>
      </c>
      <c r="M2063" s="41">
        <v>20.02</v>
      </c>
    </row>
    <row r="2064" spans="1:13" ht="14.5">
      <c r="A2064" s="31" t="s">
        <v>3119</v>
      </c>
      <c r="B2064" s="23">
        <v>45124</v>
      </c>
      <c r="C2064" s="24" t="s">
        <v>205</v>
      </c>
      <c r="D2064" s="24" t="s">
        <v>223</v>
      </c>
      <c r="E2064" s="37" t="s">
        <v>94</v>
      </c>
      <c r="F2064" s="24" t="s">
        <v>94</v>
      </c>
      <c r="G2064" s="24" t="s">
        <v>225</v>
      </c>
      <c r="H2064" s="24" t="s">
        <v>17</v>
      </c>
      <c r="I2064" s="24" t="s">
        <v>18</v>
      </c>
      <c r="J2064" s="24">
        <v>0.7</v>
      </c>
      <c r="K2064" s="25" t="s">
        <v>380</v>
      </c>
      <c r="L2064" s="41">
        <v>27.3</v>
      </c>
      <c r="M2064" s="41">
        <v>19.11</v>
      </c>
    </row>
    <row r="2065" spans="1:13" ht="14.5">
      <c r="A2065" s="31" t="s">
        <v>3119</v>
      </c>
      <c r="B2065" s="23">
        <v>45124</v>
      </c>
      <c r="C2065" s="24" t="s">
        <v>205</v>
      </c>
      <c r="D2065" s="24" t="s">
        <v>191</v>
      </c>
      <c r="E2065" s="37" t="s">
        <v>94</v>
      </c>
      <c r="F2065" s="24" t="s">
        <v>94</v>
      </c>
      <c r="G2065" s="24" t="s">
        <v>1468</v>
      </c>
      <c r="H2065" s="24" t="s">
        <v>17</v>
      </c>
      <c r="I2065" s="24" t="s">
        <v>18</v>
      </c>
      <c r="J2065" s="24">
        <v>1.2833333330000001</v>
      </c>
      <c r="K2065" s="25" t="s">
        <v>1469</v>
      </c>
      <c r="L2065" s="41">
        <v>27.3</v>
      </c>
      <c r="M2065" s="41">
        <v>35.03</v>
      </c>
    </row>
    <row r="2066" spans="1:13" ht="14.5">
      <c r="A2066" s="31" t="s">
        <v>3119</v>
      </c>
      <c r="B2066" s="23">
        <v>45124</v>
      </c>
      <c r="C2066" s="24" t="s">
        <v>205</v>
      </c>
      <c r="D2066" s="24" t="s">
        <v>191</v>
      </c>
      <c r="E2066" s="37" t="s">
        <v>94</v>
      </c>
      <c r="F2066" s="24" t="s">
        <v>94</v>
      </c>
      <c r="G2066" s="24" t="s">
        <v>108</v>
      </c>
      <c r="H2066" s="24" t="s">
        <v>82</v>
      </c>
      <c r="I2066" s="24" t="s">
        <v>18</v>
      </c>
      <c r="J2066" s="24">
        <v>1.55</v>
      </c>
      <c r="K2066" s="25" t="s">
        <v>2053</v>
      </c>
      <c r="L2066" s="41">
        <v>27.3</v>
      </c>
      <c r="M2066" s="41">
        <v>42.32</v>
      </c>
    </row>
    <row r="2067" spans="1:13" ht="14.5">
      <c r="A2067" s="31" t="s">
        <v>3119</v>
      </c>
      <c r="B2067" s="23">
        <v>45124</v>
      </c>
      <c r="C2067" s="24" t="s">
        <v>210</v>
      </c>
      <c r="D2067" s="24" t="s">
        <v>29</v>
      </c>
      <c r="E2067" s="37" t="s">
        <v>2610</v>
      </c>
      <c r="F2067" s="24" t="s">
        <v>211</v>
      </c>
      <c r="G2067" s="24" t="s">
        <v>675</v>
      </c>
      <c r="H2067" s="24" t="s">
        <v>17</v>
      </c>
      <c r="I2067" s="24" t="s">
        <v>18</v>
      </c>
      <c r="J2067" s="24">
        <v>5.25</v>
      </c>
      <c r="K2067" s="25" t="s">
        <v>2641</v>
      </c>
      <c r="L2067" s="41">
        <v>55</v>
      </c>
      <c r="M2067" s="41">
        <v>288.75</v>
      </c>
    </row>
    <row r="2068" spans="1:13" ht="14.5">
      <c r="A2068" s="31" t="s">
        <v>3119</v>
      </c>
      <c r="B2068" s="23">
        <v>45124</v>
      </c>
      <c r="C2068" s="24" t="s">
        <v>210</v>
      </c>
      <c r="D2068" s="24" t="s">
        <v>1097</v>
      </c>
      <c r="E2068" s="37" t="s">
        <v>2610</v>
      </c>
      <c r="F2068" s="24" t="s">
        <v>211</v>
      </c>
      <c r="G2068" s="24" t="s">
        <v>1705</v>
      </c>
      <c r="H2068" s="24" t="s">
        <v>133</v>
      </c>
      <c r="I2068" s="24" t="s">
        <v>18</v>
      </c>
      <c r="J2068" s="24">
        <v>1.25</v>
      </c>
      <c r="K2068" s="25" t="s">
        <v>2642</v>
      </c>
      <c r="L2068" s="41">
        <v>55</v>
      </c>
      <c r="M2068" s="41">
        <v>68.75</v>
      </c>
    </row>
    <row r="2069" spans="1:13" ht="14.5">
      <c r="A2069" s="31" t="s">
        <v>3119</v>
      </c>
      <c r="B2069" s="23">
        <v>45124</v>
      </c>
      <c r="C2069" s="24" t="s">
        <v>210</v>
      </c>
      <c r="D2069" s="24" t="s">
        <v>2614</v>
      </c>
      <c r="E2069" s="37" t="s">
        <v>2614</v>
      </c>
      <c r="F2069" s="24" t="s">
        <v>211</v>
      </c>
      <c r="G2069" s="24" t="s">
        <v>63</v>
      </c>
      <c r="H2069" s="24" t="s">
        <v>50</v>
      </c>
      <c r="I2069" s="24" t="s">
        <v>22</v>
      </c>
      <c r="J2069" s="24">
        <v>0.5</v>
      </c>
      <c r="K2069" s="25" t="s">
        <v>2643</v>
      </c>
      <c r="L2069" s="41">
        <v>55</v>
      </c>
      <c r="M2069" s="41">
        <v>27.5</v>
      </c>
    </row>
    <row r="2070" spans="1:13" ht="14.5">
      <c r="A2070" s="31" t="s">
        <v>3119</v>
      </c>
      <c r="B2070" s="23">
        <v>45124</v>
      </c>
      <c r="C2070" s="24" t="s">
        <v>210</v>
      </c>
      <c r="D2070" s="24" t="s">
        <v>2614</v>
      </c>
      <c r="E2070" s="37" t="s">
        <v>2614</v>
      </c>
      <c r="F2070" s="24" t="s">
        <v>211</v>
      </c>
      <c r="G2070" s="24" t="s">
        <v>21</v>
      </c>
      <c r="H2070" s="24" t="s">
        <v>6617</v>
      </c>
      <c r="I2070" s="24" t="s">
        <v>22</v>
      </c>
      <c r="J2070" s="24">
        <v>1</v>
      </c>
      <c r="K2070" s="25" t="s">
        <v>423</v>
      </c>
      <c r="L2070" s="41">
        <v>55</v>
      </c>
      <c r="M2070" s="41">
        <v>55</v>
      </c>
    </row>
    <row r="2071" spans="1:13" ht="14.5">
      <c r="A2071" s="31" t="s">
        <v>3119</v>
      </c>
      <c r="B2071" s="23">
        <v>45124</v>
      </c>
      <c r="C2071" s="24" t="s">
        <v>215</v>
      </c>
      <c r="D2071" s="24" t="s">
        <v>222</v>
      </c>
      <c r="E2071" s="37" t="s">
        <v>94</v>
      </c>
      <c r="F2071" s="24" t="s">
        <v>94</v>
      </c>
      <c r="G2071" s="24" t="s">
        <v>225</v>
      </c>
      <c r="H2071" s="24" t="s">
        <v>17</v>
      </c>
      <c r="I2071" s="24" t="s">
        <v>18</v>
      </c>
      <c r="J2071" s="24">
        <v>1.0833333329999999</v>
      </c>
      <c r="K2071" s="25" t="s">
        <v>226</v>
      </c>
      <c r="L2071" s="26"/>
      <c r="M2071" s="26"/>
    </row>
    <row r="2072" spans="1:13" ht="14.5">
      <c r="A2072" s="31" t="s">
        <v>3119</v>
      </c>
      <c r="B2072" s="23">
        <v>45124</v>
      </c>
      <c r="C2072" s="24" t="s">
        <v>215</v>
      </c>
      <c r="D2072" s="24" t="s">
        <v>219</v>
      </c>
      <c r="E2072" s="37" t="s">
        <v>94</v>
      </c>
      <c r="F2072" s="24" t="s">
        <v>94</v>
      </c>
      <c r="G2072" s="24" t="s">
        <v>76</v>
      </c>
      <c r="H2072" s="24" t="s">
        <v>34</v>
      </c>
      <c r="I2072" s="24" t="s">
        <v>18</v>
      </c>
      <c r="J2072" s="24">
        <v>0.33333333300000001</v>
      </c>
      <c r="K2072" s="25" t="s">
        <v>2660</v>
      </c>
      <c r="L2072" s="26"/>
      <c r="M2072" s="26"/>
    </row>
    <row r="2073" spans="1:13" ht="29">
      <c r="A2073" s="31" t="s">
        <v>3119</v>
      </c>
      <c r="B2073" s="23">
        <v>45124</v>
      </c>
      <c r="C2073" s="24" t="s">
        <v>215</v>
      </c>
      <c r="D2073" s="24" t="s">
        <v>185</v>
      </c>
      <c r="E2073" s="37" t="s">
        <v>186</v>
      </c>
      <c r="F2073" s="24" t="s">
        <v>94</v>
      </c>
      <c r="G2073" s="24" t="s">
        <v>21</v>
      </c>
      <c r="H2073" s="24" t="s">
        <v>6617</v>
      </c>
      <c r="I2073" s="24" t="s">
        <v>22</v>
      </c>
      <c r="J2073" s="24">
        <v>0.33333333300000001</v>
      </c>
      <c r="K2073" s="25" t="s">
        <v>423</v>
      </c>
      <c r="L2073" s="26"/>
      <c r="M2073" s="26"/>
    </row>
    <row r="2074" spans="1:13" ht="14.5">
      <c r="A2074" s="31" t="s">
        <v>3119</v>
      </c>
      <c r="B2074" s="23">
        <v>45124</v>
      </c>
      <c r="C2074" s="24" t="s">
        <v>215</v>
      </c>
      <c r="D2074" s="24" t="s">
        <v>93</v>
      </c>
      <c r="E2074" s="37" t="s">
        <v>94</v>
      </c>
      <c r="F2074" s="24" t="s">
        <v>94</v>
      </c>
      <c r="G2074" s="24" t="s">
        <v>225</v>
      </c>
      <c r="H2074" s="24" t="s">
        <v>17</v>
      </c>
      <c r="I2074" s="24" t="s">
        <v>18</v>
      </c>
      <c r="J2074" s="24">
        <v>0.75</v>
      </c>
      <c r="K2074" s="25" t="s">
        <v>226</v>
      </c>
      <c r="L2074" s="26"/>
      <c r="M2074" s="26"/>
    </row>
    <row r="2075" spans="1:13" ht="14.5">
      <c r="A2075" s="31" t="s">
        <v>3119</v>
      </c>
      <c r="B2075" s="23">
        <v>45124</v>
      </c>
      <c r="C2075" s="24" t="s">
        <v>215</v>
      </c>
      <c r="D2075" s="24" t="s">
        <v>224</v>
      </c>
      <c r="E2075" s="37" t="s">
        <v>94</v>
      </c>
      <c r="F2075" s="24" t="s">
        <v>94</v>
      </c>
      <c r="G2075" s="24" t="s">
        <v>76</v>
      </c>
      <c r="H2075" s="24" t="s">
        <v>34</v>
      </c>
      <c r="I2075" s="24" t="s">
        <v>18</v>
      </c>
      <c r="J2075" s="24">
        <v>0.33333333300000001</v>
      </c>
      <c r="K2075" s="25" t="s">
        <v>2660</v>
      </c>
      <c r="L2075" s="26"/>
      <c r="M2075" s="26"/>
    </row>
    <row r="2076" spans="1:13" ht="14.5">
      <c r="A2076" s="31" t="s">
        <v>3119</v>
      </c>
      <c r="B2076" s="23">
        <v>45124</v>
      </c>
      <c r="C2076" s="24" t="s">
        <v>215</v>
      </c>
      <c r="D2076" s="24" t="s">
        <v>220</v>
      </c>
      <c r="E2076" s="37" t="s">
        <v>94</v>
      </c>
      <c r="F2076" s="24" t="s">
        <v>94</v>
      </c>
      <c r="G2076" s="24" t="s">
        <v>76</v>
      </c>
      <c r="H2076" s="24" t="s">
        <v>34</v>
      </c>
      <c r="I2076" s="24" t="s">
        <v>18</v>
      </c>
      <c r="J2076" s="24">
        <v>0.33333333300000001</v>
      </c>
      <c r="K2076" s="25" t="s">
        <v>2660</v>
      </c>
      <c r="L2076" s="26"/>
      <c r="M2076" s="26"/>
    </row>
    <row r="2077" spans="1:13" ht="14.5">
      <c r="A2077" s="31" t="s">
        <v>3119</v>
      </c>
      <c r="B2077" s="23">
        <v>45124</v>
      </c>
      <c r="C2077" s="24" t="s">
        <v>215</v>
      </c>
      <c r="D2077" s="24" t="s">
        <v>192</v>
      </c>
      <c r="E2077" s="37" t="s">
        <v>94</v>
      </c>
      <c r="F2077" s="24" t="s">
        <v>94</v>
      </c>
      <c r="G2077" s="24" t="s">
        <v>225</v>
      </c>
      <c r="H2077" s="24" t="s">
        <v>17</v>
      </c>
      <c r="I2077" s="24" t="s">
        <v>18</v>
      </c>
      <c r="J2077" s="24">
        <v>0.66666666699999999</v>
      </c>
      <c r="K2077" s="25" t="s">
        <v>226</v>
      </c>
      <c r="L2077" s="26"/>
      <c r="M2077" s="26"/>
    </row>
    <row r="2078" spans="1:13" ht="14.5">
      <c r="A2078" s="31" t="s">
        <v>3119</v>
      </c>
      <c r="B2078" s="23">
        <v>45124</v>
      </c>
      <c r="C2078" s="24" t="s">
        <v>215</v>
      </c>
      <c r="D2078" s="24" t="s">
        <v>97</v>
      </c>
      <c r="E2078" s="37" t="s">
        <v>94</v>
      </c>
      <c r="F2078" s="24" t="s">
        <v>94</v>
      </c>
      <c r="G2078" s="24" t="s">
        <v>76</v>
      </c>
      <c r="H2078" s="24" t="s">
        <v>34</v>
      </c>
      <c r="I2078" s="24" t="s">
        <v>18</v>
      </c>
      <c r="J2078" s="24">
        <v>0.58333333300000001</v>
      </c>
      <c r="K2078" s="25" t="s">
        <v>2660</v>
      </c>
      <c r="L2078" s="26"/>
      <c r="M2078" s="26"/>
    </row>
    <row r="2079" spans="1:13" ht="14.5">
      <c r="A2079" s="31" t="s">
        <v>3119</v>
      </c>
      <c r="B2079" s="23">
        <v>45124</v>
      </c>
      <c r="C2079" s="24" t="s">
        <v>215</v>
      </c>
      <c r="D2079" s="24" t="s">
        <v>97</v>
      </c>
      <c r="E2079" s="37" t="s">
        <v>94</v>
      </c>
      <c r="F2079" s="24" t="s">
        <v>94</v>
      </c>
      <c r="G2079" s="24" t="s">
        <v>225</v>
      </c>
      <c r="H2079" s="24" t="s">
        <v>17</v>
      </c>
      <c r="I2079" s="24" t="s">
        <v>18</v>
      </c>
      <c r="J2079" s="24">
        <v>1.3333333329999999</v>
      </c>
      <c r="K2079" s="25" t="s">
        <v>226</v>
      </c>
      <c r="L2079" s="26"/>
      <c r="M2079" s="26"/>
    </row>
    <row r="2080" spans="1:13" ht="14.5">
      <c r="A2080" s="31" t="s">
        <v>3119</v>
      </c>
      <c r="B2080" s="23">
        <v>45124</v>
      </c>
      <c r="C2080" s="24" t="s">
        <v>215</v>
      </c>
      <c r="D2080" s="24" t="s">
        <v>104</v>
      </c>
      <c r="E2080" s="37" t="s">
        <v>94</v>
      </c>
      <c r="F2080" s="24" t="s">
        <v>94</v>
      </c>
      <c r="G2080" s="24" t="s">
        <v>225</v>
      </c>
      <c r="H2080" s="24" t="s">
        <v>17</v>
      </c>
      <c r="I2080" s="24" t="s">
        <v>18</v>
      </c>
      <c r="J2080" s="24">
        <v>0.75</v>
      </c>
      <c r="K2080" s="25" t="s">
        <v>226</v>
      </c>
      <c r="L2080" s="26"/>
      <c r="M2080" s="26"/>
    </row>
    <row r="2081" spans="1:13" ht="14.5">
      <c r="A2081" s="31" t="s">
        <v>3119</v>
      </c>
      <c r="B2081" s="23">
        <v>45124</v>
      </c>
      <c r="C2081" s="24" t="s">
        <v>215</v>
      </c>
      <c r="D2081" s="24" t="s">
        <v>221</v>
      </c>
      <c r="E2081" s="37" t="s">
        <v>94</v>
      </c>
      <c r="F2081" s="24" t="s">
        <v>94</v>
      </c>
      <c r="G2081" s="24" t="s">
        <v>76</v>
      </c>
      <c r="H2081" s="24" t="s">
        <v>34</v>
      </c>
      <c r="I2081" s="24" t="s">
        <v>18</v>
      </c>
      <c r="J2081" s="24">
        <v>0.33333333300000001</v>
      </c>
      <c r="K2081" s="25" t="s">
        <v>2660</v>
      </c>
      <c r="L2081" s="26"/>
      <c r="M2081" s="26"/>
    </row>
    <row r="2082" spans="1:13" ht="14.5">
      <c r="A2082" s="31" t="s">
        <v>3119</v>
      </c>
      <c r="B2082" s="23">
        <v>45124</v>
      </c>
      <c r="C2082" s="24" t="s">
        <v>215</v>
      </c>
      <c r="D2082" s="24" t="s">
        <v>106</v>
      </c>
      <c r="E2082" s="37" t="s">
        <v>94</v>
      </c>
      <c r="F2082" s="24" t="s">
        <v>94</v>
      </c>
      <c r="G2082" s="24" t="s">
        <v>225</v>
      </c>
      <c r="H2082" s="24" t="s">
        <v>17</v>
      </c>
      <c r="I2082" s="24" t="s">
        <v>18</v>
      </c>
      <c r="J2082" s="24">
        <v>1.1666666670000001</v>
      </c>
      <c r="K2082" s="25" t="s">
        <v>226</v>
      </c>
      <c r="L2082" s="26"/>
      <c r="M2082" s="26"/>
    </row>
    <row r="2083" spans="1:13" ht="29">
      <c r="A2083" s="31" t="s">
        <v>3119</v>
      </c>
      <c r="B2083" s="23">
        <v>45124</v>
      </c>
      <c r="C2083" s="24" t="s">
        <v>2700</v>
      </c>
      <c r="D2083" s="24" t="s">
        <v>364</v>
      </c>
      <c r="E2083" s="37" t="s">
        <v>365</v>
      </c>
      <c r="F2083" s="24" t="s">
        <v>1767</v>
      </c>
      <c r="G2083" s="24" t="s">
        <v>2703</v>
      </c>
      <c r="H2083" s="24"/>
      <c r="I2083" s="24"/>
      <c r="J2083" s="24">
        <v>8</v>
      </c>
      <c r="K2083" s="25" t="s">
        <v>2712</v>
      </c>
      <c r="L2083" s="26"/>
      <c r="M2083" s="41">
        <v>0</v>
      </c>
    </row>
    <row r="2084" spans="1:13" ht="29">
      <c r="A2084" s="31" t="s">
        <v>3119</v>
      </c>
      <c r="B2084" s="23">
        <v>45124</v>
      </c>
      <c r="C2084" s="24" t="s">
        <v>2721</v>
      </c>
      <c r="D2084" s="24" t="s">
        <v>136</v>
      </c>
      <c r="E2084" s="37" t="s">
        <v>136</v>
      </c>
      <c r="F2084" s="24" t="s">
        <v>137</v>
      </c>
      <c r="G2084" s="24" t="s">
        <v>63</v>
      </c>
      <c r="H2084" s="24" t="s">
        <v>50</v>
      </c>
      <c r="I2084" s="24" t="s">
        <v>22</v>
      </c>
      <c r="J2084" s="24">
        <v>1</v>
      </c>
      <c r="K2084" s="25" t="s">
        <v>456</v>
      </c>
      <c r="L2084" s="26"/>
      <c r="M2084" s="26"/>
    </row>
    <row r="2085" spans="1:13" ht="29">
      <c r="A2085" s="31" t="s">
        <v>3119</v>
      </c>
      <c r="B2085" s="23">
        <v>45124</v>
      </c>
      <c r="C2085" s="24" t="s">
        <v>2721</v>
      </c>
      <c r="D2085" s="24" t="s">
        <v>254</v>
      </c>
      <c r="E2085" s="37" t="s">
        <v>254</v>
      </c>
      <c r="F2085" s="24" t="s">
        <v>2757</v>
      </c>
      <c r="G2085" s="24" t="s">
        <v>63</v>
      </c>
      <c r="H2085" s="24" t="s">
        <v>50</v>
      </c>
      <c r="I2085" s="24" t="s">
        <v>22</v>
      </c>
      <c r="J2085" s="24">
        <v>1</v>
      </c>
      <c r="K2085" s="25" t="s">
        <v>2746</v>
      </c>
      <c r="L2085" s="26"/>
      <c r="M2085" s="26"/>
    </row>
    <row r="2086" spans="1:13" ht="29">
      <c r="A2086" s="31" t="s">
        <v>3119</v>
      </c>
      <c r="B2086" s="23">
        <v>45124</v>
      </c>
      <c r="C2086" s="24" t="s">
        <v>2721</v>
      </c>
      <c r="D2086" s="24" t="s">
        <v>254</v>
      </c>
      <c r="E2086" s="37" t="s">
        <v>254</v>
      </c>
      <c r="F2086" s="24" t="s">
        <v>2757</v>
      </c>
      <c r="G2086" s="24" t="s">
        <v>63</v>
      </c>
      <c r="H2086" s="24" t="s">
        <v>50</v>
      </c>
      <c r="I2086" s="24" t="s">
        <v>22</v>
      </c>
      <c r="J2086" s="24">
        <v>1</v>
      </c>
      <c r="K2086" s="25" t="s">
        <v>2747</v>
      </c>
      <c r="L2086" s="26"/>
      <c r="M2086" s="26"/>
    </row>
    <row r="2087" spans="1:13" ht="14.5">
      <c r="A2087" s="31" t="s">
        <v>3119</v>
      </c>
      <c r="B2087" s="23">
        <v>45124</v>
      </c>
      <c r="C2087" s="24" t="s">
        <v>2721</v>
      </c>
      <c r="D2087" s="24" t="s">
        <v>331</v>
      </c>
      <c r="E2087" s="37" t="s">
        <v>141</v>
      </c>
      <c r="F2087" s="24" t="s">
        <v>137</v>
      </c>
      <c r="G2087" s="24" t="s">
        <v>258</v>
      </c>
      <c r="H2087" s="24" t="s">
        <v>39</v>
      </c>
      <c r="I2087" s="24" t="s">
        <v>18</v>
      </c>
      <c r="J2087" s="24">
        <v>2</v>
      </c>
      <c r="K2087" s="25" t="s">
        <v>259</v>
      </c>
      <c r="L2087" s="26"/>
      <c r="M2087" s="26"/>
    </row>
    <row r="2088" spans="1:13" ht="29">
      <c r="A2088" s="31" t="s">
        <v>3119</v>
      </c>
      <c r="B2088" s="23">
        <v>45124</v>
      </c>
      <c r="C2088" s="24" t="s">
        <v>2721</v>
      </c>
      <c r="D2088" s="24" t="s">
        <v>136</v>
      </c>
      <c r="E2088" s="37" t="s">
        <v>136</v>
      </c>
      <c r="F2088" s="24" t="s">
        <v>137</v>
      </c>
      <c r="G2088" s="24" t="s">
        <v>187</v>
      </c>
      <c r="H2088" s="24" t="s">
        <v>50</v>
      </c>
      <c r="I2088" s="24" t="s">
        <v>22</v>
      </c>
      <c r="J2088" s="24">
        <v>1</v>
      </c>
      <c r="K2088" s="25" t="s">
        <v>2748</v>
      </c>
      <c r="L2088" s="26"/>
      <c r="M2088" s="26"/>
    </row>
    <row r="2089" spans="1:13" ht="14.5">
      <c r="A2089" s="31" t="s">
        <v>3119</v>
      </c>
      <c r="B2089" s="23">
        <v>45124</v>
      </c>
      <c r="C2089" s="24" t="s">
        <v>2721</v>
      </c>
      <c r="D2089" s="24" t="s">
        <v>333</v>
      </c>
      <c r="E2089" s="37" t="s">
        <v>235</v>
      </c>
      <c r="F2089" s="24" t="s">
        <v>137</v>
      </c>
      <c r="G2089" s="24" t="s">
        <v>225</v>
      </c>
      <c r="H2089" s="24" t="s">
        <v>17</v>
      </c>
      <c r="I2089" s="24" t="s">
        <v>18</v>
      </c>
      <c r="J2089" s="24">
        <v>2</v>
      </c>
      <c r="K2089" s="25" t="s">
        <v>2749</v>
      </c>
      <c r="L2089" s="26"/>
      <c r="M2089" s="26"/>
    </row>
    <row r="2090" spans="1:13" ht="14.5">
      <c r="A2090" s="31" t="s">
        <v>3119</v>
      </c>
      <c r="B2090" s="23">
        <v>45124</v>
      </c>
      <c r="C2090" s="24" t="s">
        <v>2331</v>
      </c>
      <c r="D2090" s="24" t="s">
        <v>319</v>
      </c>
      <c r="E2090" s="37" t="s">
        <v>55</v>
      </c>
      <c r="F2090" s="24" t="s">
        <v>55</v>
      </c>
      <c r="G2090" s="24" t="s">
        <v>111</v>
      </c>
      <c r="H2090" s="24" t="s">
        <v>34</v>
      </c>
      <c r="I2090" s="24" t="s">
        <v>18</v>
      </c>
      <c r="J2090" s="24">
        <v>0.25</v>
      </c>
      <c r="K2090" s="25" t="s">
        <v>2794</v>
      </c>
      <c r="L2090" s="26"/>
      <c r="M2090" s="26"/>
    </row>
    <row r="2091" spans="1:13" ht="14.5">
      <c r="A2091" s="31" t="s">
        <v>3119</v>
      </c>
      <c r="B2091" s="23">
        <v>45124</v>
      </c>
      <c r="C2091" s="24" t="s">
        <v>2331</v>
      </c>
      <c r="D2091" s="24" t="s">
        <v>58</v>
      </c>
      <c r="E2091" s="37" t="s">
        <v>55</v>
      </c>
      <c r="F2091" s="24" t="s">
        <v>55</v>
      </c>
      <c r="G2091" s="24" t="s">
        <v>111</v>
      </c>
      <c r="H2091" s="24" t="s">
        <v>34</v>
      </c>
      <c r="I2091" s="24" t="s">
        <v>18</v>
      </c>
      <c r="J2091" s="24">
        <v>0.25</v>
      </c>
      <c r="K2091" s="25" t="s">
        <v>2794</v>
      </c>
      <c r="L2091" s="26"/>
      <c r="M2091" s="26"/>
    </row>
    <row r="2092" spans="1:13" ht="14.5">
      <c r="A2092" s="31" t="s">
        <v>3119</v>
      </c>
      <c r="B2092" s="23">
        <v>45124</v>
      </c>
      <c r="C2092" s="24" t="s">
        <v>2331</v>
      </c>
      <c r="D2092" s="24" t="s">
        <v>117</v>
      </c>
      <c r="E2092" s="37" t="s">
        <v>55</v>
      </c>
      <c r="F2092" s="24" t="s">
        <v>55</v>
      </c>
      <c r="G2092" s="24" t="s">
        <v>111</v>
      </c>
      <c r="H2092" s="24" t="s">
        <v>34</v>
      </c>
      <c r="I2092" s="24" t="s">
        <v>18</v>
      </c>
      <c r="J2092" s="24">
        <v>0.25</v>
      </c>
      <c r="K2092" s="25" t="s">
        <v>2794</v>
      </c>
      <c r="L2092" s="26"/>
      <c r="M2092" s="26"/>
    </row>
    <row r="2093" spans="1:13" ht="14.5">
      <c r="A2093" s="31" t="s">
        <v>3119</v>
      </c>
      <c r="B2093" s="23">
        <v>45124</v>
      </c>
      <c r="C2093" s="24" t="s">
        <v>2331</v>
      </c>
      <c r="D2093" s="24" t="s">
        <v>57</v>
      </c>
      <c r="E2093" s="37" t="s">
        <v>55</v>
      </c>
      <c r="F2093" s="24" t="s">
        <v>55</v>
      </c>
      <c r="G2093" s="24" t="s">
        <v>111</v>
      </c>
      <c r="H2093" s="24" t="s">
        <v>34</v>
      </c>
      <c r="I2093" s="24" t="s">
        <v>18</v>
      </c>
      <c r="J2093" s="24">
        <v>0.25</v>
      </c>
      <c r="K2093" s="25" t="s">
        <v>2794</v>
      </c>
      <c r="L2093" s="26"/>
      <c r="M2093" s="26"/>
    </row>
    <row r="2094" spans="1:13" ht="14.5">
      <c r="A2094" s="31" t="s">
        <v>3119</v>
      </c>
      <c r="B2094" s="23">
        <v>45124</v>
      </c>
      <c r="C2094" s="24" t="s">
        <v>2331</v>
      </c>
      <c r="D2094" s="24" t="s">
        <v>54</v>
      </c>
      <c r="E2094" s="37" t="s">
        <v>55</v>
      </c>
      <c r="F2094" s="24" t="s">
        <v>55</v>
      </c>
      <c r="G2094" s="24" t="s">
        <v>111</v>
      </c>
      <c r="H2094" s="24" t="s">
        <v>34</v>
      </c>
      <c r="I2094" s="24" t="s">
        <v>18</v>
      </c>
      <c r="J2094" s="24">
        <v>0.25</v>
      </c>
      <c r="K2094" s="25" t="s">
        <v>2794</v>
      </c>
      <c r="L2094" s="26"/>
      <c r="M2094" s="26"/>
    </row>
    <row r="2095" spans="1:13" ht="14.5">
      <c r="A2095" s="31" t="s">
        <v>3119</v>
      </c>
      <c r="B2095" s="23">
        <v>45124</v>
      </c>
      <c r="C2095" s="24" t="s">
        <v>2331</v>
      </c>
      <c r="D2095" s="24" t="s">
        <v>113</v>
      </c>
      <c r="E2095" s="37" t="s">
        <v>55</v>
      </c>
      <c r="F2095" s="24" t="s">
        <v>55</v>
      </c>
      <c r="G2095" s="24" t="s">
        <v>111</v>
      </c>
      <c r="H2095" s="24" t="s">
        <v>34</v>
      </c>
      <c r="I2095" s="24" t="s">
        <v>18</v>
      </c>
      <c r="J2095" s="24">
        <v>0.25</v>
      </c>
      <c r="K2095" s="25" t="s">
        <v>2794</v>
      </c>
      <c r="L2095" s="26"/>
      <c r="M2095" s="26"/>
    </row>
    <row r="2096" spans="1:13" ht="29">
      <c r="A2096" s="31" t="s">
        <v>3119</v>
      </c>
      <c r="B2096" s="23">
        <v>45124</v>
      </c>
      <c r="C2096" s="24" t="s">
        <v>2331</v>
      </c>
      <c r="D2096" s="24" t="s">
        <v>60</v>
      </c>
      <c r="E2096" s="37" t="s">
        <v>60</v>
      </c>
      <c r="F2096" s="24" t="s">
        <v>55</v>
      </c>
      <c r="G2096" s="24" t="s">
        <v>63</v>
      </c>
      <c r="H2096" s="24" t="s">
        <v>50</v>
      </c>
      <c r="I2096" s="24" t="s">
        <v>22</v>
      </c>
      <c r="J2096" s="24">
        <v>1</v>
      </c>
      <c r="K2096" s="25" t="s">
        <v>2798</v>
      </c>
      <c r="L2096" s="26"/>
      <c r="M2096" s="26"/>
    </row>
    <row r="2097" spans="1:13" ht="29">
      <c r="A2097" s="31" t="s">
        <v>3119</v>
      </c>
      <c r="B2097" s="23">
        <v>45124</v>
      </c>
      <c r="C2097" s="24" t="s">
        <v>2331</v>
      </c>
      <c r="D2097" s="24" t="s">
        <v>60</v>
      </c>
      <c r="E2097" s="37" t="s">
        <v>60</v>
      </c>
      <c r="F2097" s="24" t="s">
        <v>55</v>
      </c>
      <c r="G2097" s="24" t="s">
        <v>49</v>
      </c>
      <c r="H2097" s="24" t="s">
        <v>50</v>
      </c>
      <c r="I2097" s="24" t="s">
        <v>22</v>
      </c>
      <c r="J2097" s="24">
        <v>1</v>
      </c>
      <c r="K2097" s="25" t="s">
        <v>2795</v>
      </c>
      <c r="L2097" s="26"/>
      <c r="M2097" s="26"/>
    </row>
    <row r="2098" spans="1:13" ht="14.5">
      <c r="A2098" s="31" t="s">
        <v>3119</v>
      </c>
      <c r="B2098" s="23">
        <v>45124</v>
      </c>
      <c r="C2098" s="24" t="s">
        <v>2331</v>
      </c>
      <c r="D2098" s="24" t="s">
        <v>117</v>
      </c>
      <c r="E2098" s="37" t="s">
        <v>55</v>
      </c>
      <c r="F2098" s="24" t="s">
        <v>55</v>
      </c>
      <c r="G2098" s="24" t="s">
        <v>98</v>
      </c>
      <c r="H2098" s="24" t="s">
        <v>82</v>
      </c>
      <c r="I2098" s="24" t="s">
        <v>18</v>
      </c>
      <c r="J2098" s="24">
        <v>2</v>
      </c>
      <c r="K2098" s="25" t="s">
        <v>2810</v>
      </c>
      <c r="L2098" s="26"/>
      <c r="M2098" s="26"/>
    </row>
    <row r="2099" spans="1:13" ht="14.5">
      <c r="A2099" s="31" t="s">
        <v>3119</v>
      </c>
      <c r="B2099" s="23">
        <v>45124</v>
      </c>
      <c r="C2099" s="24" t="s">
        <v>2331</v>
      </c>
      <c r="D2099" s="24" t="s">
        <v>54</v>
      </c>
      <c r="E2099" s="37" t="s">
        <v>55</v>
      </c>
      <c r="F2099" s="24" t="s">
        <v>55</v>
      </c>
      <c r="G2099" s="24" t="s">
        <v>98</v>
      </c>
      <c r="H2099" s="24" t="s">
        <v>82</v>
      </c>
      <c r="I2099" s="24" t="s">
        <v>18</v>
      </c>
      <c r="J2099" s="24">
        <v>2.5</v>
      </c>
      <c r="K2099" s="25" t="s">
        <v>2810</v>
      </c>
      <c r="L2099" s="26"/>
      <c r="M2099" s="26"/>
    </row>
    <row r="2100" spans="1:13" ht="14.5">
      <c r="A2100" s="31" t="s">
        <v>3119</v>
      </c>
      <c r="B2100" s="23">
        <v>45124</v>
      </c>
      <c r="C2100" s="24" t="s">
        <v>238</v>
      </c>
      <c r="D2100" s="24" t="s">
        <v>221</v>
      </c>
      <c r="E2100" s="37" t="s">
        <v>94</v>
      </c>
      <c r="F2100" s="24" t="s">
        <v>94</v>
      </c>
      <c r="G2100" s="24" t="s">
        <v>98</v>
      </c>
      <c r="H2100" s="24" t="s">
        <v>82</v>
      </c>
      <c r="I2100" s="24" t="s">
        <v>18</v>
      </c>
      <c r="J2100" s="24">
        <v>1.0833333329999999</v>
      </c>
      <c r="K2100" s="25" t="s">
        <v>463</v>
      </c>
      <c r="L2100" s="41">
        <v>24.96</v>
      </c>
      <c r="M2100" s="41">
        <v>27.04</v>
      </c>
    </row>
    <row r="2101" spans="1:13" ht="14.5">
      <c r="A2101" s="31" t="s">
        <v>3119</v>
      </c>
      <c r="B2101" s="23">
        <v>45124</v>
      </c>
      <c r="C2101" s="24" t="s">
        <v>238</v>
      </c>
      <c r="D2101" s="24" t="s">
        <v>154</v>
      </c>
      <c r="E2101" s="37" t="s">
        <v>94</v>
      </c>
      <c r="F2101" s="24" t="s">
        <v>94</v>
      </c>
      <c r="G2101" s="24" t="s">
        <v>76</v>
      </c>
      <c r="H2101" s="24" t="s">
        <v>34</v>
      </c>
      <c r="I2101" s="24" t="s">
        <v>18</v>
      </c>
      <c r="J2101" s="24">
        <v>1.1333333329999999</v>
      </c>
      <c r="K2101" s="25" t="s">
        <v>621</v>
      </c>
      <c r="L2101" s="41">
        <v>24.96</v>
      </c>
      <c r="M2101" s="41">
        <v>28.29</v>
      </c>
    </row>
    <row r="2102" spans="1:13" ht="14.5">
      <c r="A2102" s="31" t="s">
        <v>3119</v>
      </c>
      <c r="B2102" s="23">
        <v>45124</v>
      </c>
      <c r="C2102" s="24" t="s">
        <v>238</v>
      </c>
      <c r="D2102" s="24" t="s">
        <v>154</v>
      </c>
      <c r="E2102" s="37" t="s">
        <v>94</v>
      </c>
      <c r="F2102" s="24" t="s">
        <v>94</v>
      </c>
      <c r="G2102" s="24" t="s">
        <v>76</v>
      </c>
      <c r="H2102" s="24" t="s">
        <v>34</v>
      </c>
      <c r="I2102" s="24" t="s">
        <v>18</v>
      </c>
      <c r="J2102" s="24">
        <v>1.2</v>
      </c>
      <c r="K2102" s="25" t="s">
        <v>620</v>
      </c>
      <c r="L2102" s="41">
        <v>24.96</v>
      </c>
      <c r="M2102" s="41">
        <v>29.95</v>
      </c>
    </row>
    <row r="2103" spans="1:13" ht="14.5">
      <c r="A2103" s="31" t="s">
        <v>3119</v>
      </c>
      <c r="B2103" s="23">
        <v>45124</v>
      </c>
      <c r="C2103" s="24" t="s">
        <v>238</v>
      </c>
      <c r="D2103" s="24" t="s">
        <v>522</v>
      </c>
      <c r="E2103" s="37" t="s">
        <v>94</v>
      </c>
      <c r="F2103" s="24" t="s">
        <v>94</v>
      </c>
      <c r="G2103" s="24" t="s">
        <v>76</v>
      </c>
      <c r="H2103" s="24" t="s">
        <v>34</v>
      </c>
      <c r="I2103" s="24" t="s">
        <v>18</v>
      </c>
      <c r="J2103" s="24">
        <v>1.0333333330000001</v>
      </c>
      <c r="K2103" s="25" t="s">
        <v>463</v>
      </c>
      <c r="L2103" s="41">
        <v>24.96</v>
      </c>
      <c r="M2103" s="41">
        <v>25.79</v>
      </c>
    </row>
    <row r="2104" spans="1:13" ht="14.5">
      <c r="A2104" s="31" t="s">
        <v>3119</v>
      </c>
      <c r="B2104" s="23">
        <v>45124</v>
      </c>
      <c r="C2104" s="24" t="s">
        <v>238</v>
      </c>
      <c r="D2104" s="24" t="s">
        <v>106</v>
      </c>
      <c r="E2104" s="37" t="s">
        <v>94</v>
      </c>
      <c r="F2104" s="24" t="s">
        <v>94</v>
      </c>
      <c r="G2104" s="24" t="s">
        <v>225</v>
      </c>
      <c r="H2104" s="24" t="s">
        <v>17</v>
      </c>
      <c r="I2104" s="24" t="s">
        <v>18</v>
      </c>
      <c r="J2104" s="24">
        <v>1.3</v>
      </c>
      <c r="K2104" s="25" t="s">
        <v>2092</v>
      </c>
      <c r="L2104" s="41">
        <v>24.96</v>
      </c>
      <c r="M2104" s="41">
        <v>32.450000000000003</v>
      </c>
    </row>
    <row r="2105" spans="1:13" ht="29">
      <c r="A2105" s="31" t="s">
        <v>3119</v>
      </c>
      <c r="B2105" s="23">
        <v>45124</v>
      </c>
      <c r="C2105" s="24" t="s">
        <v>238</v>
      </c>
      <c r="D2105" s="24" t="s">
        <v>185</v>
      </c>
      <c r="E2105" s="37" t="s">
        <v>186</v>
      </c>
      <c r="F2105" s="24" t="s">
        <v>94</v>
      </c>
      <c r="G2105" s="24" t="s">
        <v>21</v>
      </c>
      <c r="H2105" s="24" t="s">
        <v>6617</v>
      </c>
      <c r="I2105" s="24" t="s">
        <v>22</v>
      </c>
      <c r="J2105" s="24">
        <v>2.25</v>
      </c>
      <c r="K2105" s="25" t="s">
        <v>21</v>
      </c>
      <c r="L2105" s="41">
        <v>24.96</v>
      </c>
      <c r="M2105" s="41">
        <v>56.16</v>
      </c>
    </row>
    <row r="2106" spans="1:13" ht="14.5">
      <c r="A2106" s="31" t="s">
        <v>3119</v>
      </c>
      <c r="B2106" s="23">
        <v>45124</v>
      </c>
      <c r="C2106" s="24" t="s">
        <v>2848</v>
      </c>
      <c r="D2106" s="24" t="s">
        <v>97</v>
      </c>
      <c r="E2106" s="37" t="s">
        <v>94</v>
      </c>
      <c r="F2106" s="24" t="s">
        <v>94</v>
      </c>
      <c r="G2106" s="24" t="s">
        <v>111</v>
      </c>
      <c r="H2106" s="24" t="s">
        <v>34</v>
      </c>
      <c r="I2106" s="24" t="s">
        <v>18</v>
      </c>
      <c r="J2106" s="24">
        <v>0.56666666700000001</v>
      </c>
      <c r="K2106" s="25" t="s">
        <v>2849</v>
      </c>
      <c r="L2106" s="26"/>
      <c r="M2106" s="41">
        <v>0</v>
      </c>
    </row>
    <row r="2107" spans="1:13" ht="14.5">
      <c r="A2107" s="31" t="s">
        <v>3119</v>
      </c>
      <c r="B2107" s="23">
        <v>45124</v>
      </c>
      <c r="C2107" s="24" t="s">
        <v>2848</v>
      </c>
      <c r="D2107" s="24" t="s">
        <v>192</v>
      </c>
      <c r="E2107" s="37" t="s">
        <v>94</v>
      </c>
      <c r="F2107" s="24" t="s">
        <v>94</v>
      </c>
      <c r="G2107" s="24" t="s">
        <v>111</v>
      </c>
      <c r="H2107" s="24" t="s">
        <v>34</v>
      </c>
      <c r="I2107" s="24" t="s">
        <v>18</v>
      </c>
      <c r="J2107" s="24">
        <v>0.5</v>
      </c>
      <c r="K2107" s="25" t="s">
        <v>2849</v>
      </c>
      <c r="L2107" s="26"/>
      <c r="M2107" s="41">
        <v>0</v>
      </c>
    </row>
    <row r="2108" spans="1:13" ht="14.5">
      <c r="A2108" s="31" t="s">
        <v>3119</v>
      </c>
      <c r="B2108" s="23">
        <v>45124</v>
      </c>
      <c r="C2108" s="24" t="s">
        <v>2848</v>
      </c>
      <c r="D2108" s="24" t="s">
        <v>220</v>
      </c>
      <c r="E2108" s="37" t="s">
        <v>94</v>
      </c>
      <c r="F2108" s="24" t="s">
        <v>94</v>
      </c>
      <c r="G2108" s="24" t="s">
        <v>357</v>
      </c>
      <c r="H2108" s="24" t="s">
        <v>17</v>
      </c>
      <c r="I2108" s="24" t="s">
        <v>18</v>
      </c>
      <c r="J2108" s="24">
        <v>0.25</v>
      </c>
      <c r="K2108" s="25" t="s">
        <v>2856</v>
      </c>
      <c r="L2108" s="26"/>
      <c r="M2108" s="41">
        <v>0</v>
      </c>
    </row>
    <row r="2109" spans="1:13" ht="14.5">
      <c r="A2109" s="31" t="s">
        <v>3119</v>
      </c>
      <c r="B2109" s="23">
        <v>45124</v>
      </c>
      <c r="C2109" s="24" t="s">
        <v>2848</v>
      </c>
      <c r="D2109" s="24" t="s">
        <v>104</v>
      </c>
      <c r="E2109" s="37" t="s">
        <v>94</v>
      </c>
      <c r="F2109" s="24" t="s">
        <v>94</v>
      </c>
      <c r="G2109" s="24" t="s">
        <v>357</v>
      </c>
      <c r="H2109" s="24" t="s">
        <v>17</v>
      </c>
      <c r="I2109" s="24" t="s">
        <v>18</v>
      </c>
      <c r="J2109" s="24">
        <v>0.26666666700000002</v>
      </c>
      <c r="K2109" s="25" t="s">
        <v>2856</v>
      </c>
      <c r="L2109" s="26"/>
      <c r="M2109" s="41">
        <v>0</v>
      </c>
    </row>
    <row r="2110" spans="1:13" ht="14.5">
      <c r="A2110" s="31" t="s">
        <v>3119</v>
      </c>
      <c r="B2110" s="23">
        <v>45124</v>
      </c>
      <c r="C2110" s="24" t="s">
        <v>2848</v>
      </c>
      <c r="D2110" s="24" t="s">
        <v>182</v>
      </c>
      <c r="E2110" s="37" t="s">
        <v>94</v>
      </c>
      <c r="F2110" s="24" t="s">
        <v>94</v>
      </c>
      <c r="G2110" s="24" t="s">
        <v>357</v>
      </c>
      <c r="H2110" s="24" t="s">
        <v>17</v>
      </c>
      <c r="I2110" s="24" t="s">
        <v>18</v>
      </c>
      <c r="J2110" s="24">
        <v>0.26666666700000002</v>
      </c>
      <c r="K2110" s="25" t="s">
        <v>2856</v>
      </c>
      <c r="L2110" s="26"/>
      <c r="M2110" s="41">
        <v>0</v>
      </c>
    </row>
    <row r="2111" spans="1:13" ht="14.5">
      <c r="A2111" s="31" t="s">
        <v>3119</v>
      </c>
      <c r="B2111" s="23">
        <v>45124</v>
      </c>
      <c r="C2111" s="24" t="s">
        <v>2848</v>
      </c>
      <c r="D2111" s="24" t="s">
        <v>221</v>
      </c>
      <c r="E2111" s="37" t="s">
        <v>94</v>
      </c>
      <c r="F2111" s="24" t="s">
        <v>94</v>
      </c>
      <c r="G2111" s="24" t="s">
        <v>357</v>
      </c>
      <c r="H2111" s="24" t="s">
        <v>17</v>
      </c>
      <c r="I2111" s="24" t="s">
        <v>18</v>
      </c>
      <c r="J2111" s="24">
        <v>0.25</v>
      </c>
      <c r="K2111" s="25" t="s">
        <v>2856</v>
      </c>
      <c r="L2111" s="26"/>
      <c r="M2111" s="41">
        <v>0</v>
      </c>
    </row>
    <row r="2112" spans="1:13" ht="14.5">
      <c r="A2112" s="31" t="s">
        <v>3119</v>
      </c>
      <c r="B2112" s="23">
        <v>45124</v>
      </c>
      <c r="C2112" s="24" t="s">
        <v>2848</v>
      </c>
      <c r="D2112" s="24" t="s">
        <v>154</v>
      </c>
      <c r="E2112" s="37" t="s">
        <v>94</v>
      </c>
      <c r="F2112" s="24" t="s">
        <v>94</v>
      </c>
      <c r="G2112" s="24" t="s">
        <v>2852</v>
      </c>
      <c r="H2112" s="24" t="s">
        <v>17</v>
      </c>
      <c r="I2112" s="24" t="s">
        <v>18</v>
      </c>
      <c r="J2112" s="24">
        <v>0.43333333299999999</v>
      </c>
      <c r="K2112" s="25" t="s">
        <v>2853</v>
      </c>
      <c r="L2112" s="26"/>
      <c r="M2112" s="41">
        <v>0</v>
      </c>
    </row>
    <row r="2113" spans="1:13" ht="14.5">
      <c r="A2113" s="31" t="s">
        <v>3119</v>
      </c>
      <c r="B2113" s="23">
        <v>45124</v>
      </c>
      <c r="C2113" s="24" t="s">
        <v>2848</v>
      </c>
      <c r="D2113" s="24" t="s">
        <v>533</v>
      </c>
      <c r="E2113" s="37" t="s">
        <v>94</v>
      </c>
      <c r="F2113" s="24" t="s">
        <v>94</v>
      </c>
      <c r="G2113" s="24" t="s">
        <v>76</v>
      </c>
      <c r="H2113" s="24" t="s">
        <v>34</v>
      </c>
      <c r="I2113" s="24" t="s">
        <v>18</v>
      </c>
      <c r="J2113" s="24">
        <v>0.3</v>
      </c>
      <c r="K2113" s="25" t="s">
        <v>2850</v>
      </c>
      <c r="L2113" s="26"/>
      <c r="M2113" s="41">
        <v>0</v>
      </c>
    </row>
    <row r="2114" spans="1:13" ht="14.5">
      <c r="A2114" s="31" t="s">
        <v>3119</v>
      </c>
      <c r="B2114" s="23">
        <v>45124</v>
      </c>
      <c r="C2114" s="24" t="s">
        <v>2848</v>
      </c>
      <c r="D2114" s="24" t="s">
        <v>222</v>
      </c>
      <c r="E2114" s="37" t="s">
        <v>94</v>
      </c>
      <c r="F2114" s="24" t="s">
        <v>94</v>
      </c>
      <c r="G2114" s="24" t="s">
        <v>76</v>
      </c>
      <c r="H2114" s="24" t="s">
        <v>34</v>
      </c>
      <c r="I2114" s="24" t="s">
        <v>18</v>
      </c>
      <c r="J2114" s="24">
        <v>0.233333333</v>
      </c>
      <c r="K2114" s="25" t="s">
        <v>2850</v>
      </c>
      <c r="L2114" s="26"/>
      <c r="M2114" s="41">
        <v>0</v>
      </c>
    </row>
    <row r="2115" spans="1:13" ht="14.5">
      <c r="A2115" s="31" t="s">
        <v>3119</v>
      </c>
      <c r="B2115" s="23">
        <v>45124</v>
      </c>
      <c r="C2115" s="24" t="s">
        <v>2848</v>
      </c>
      <c r="D2115" s="24" t="s">
        <v>101</v>
      </c>
      <c r="E2115" s="37" t="s">
        <v>94</v>
      </c>
      <c r="F2115" s="24" t="s">
        <v>94</v>
      </c>
      <c r="G2115" s="24" t="s">
        <v>76</v>
      </c>
      <c r="H2115" s="24" t="s">
        <v>34</v>
      </c>
      <c r="I2115" s="24" t="s">
        <v>18</v>
      </c>
      <c r="J2115" s="24">
        <v>0.233333333</v>
      </c>
      <c r="K2115" s="25" t="s">
        <v>2850</v>
      </c>
      <c r="L2115" s="26"/>
      <c r="M2115" s="41">
        <v>0</v>
      </c>
    </row>
    <row r="2116" spans="1:13" ht="14.5">
      <c r="A2116" s="31" t="s">
        <v>3119</v>
      </c>
      <c r="B2116" s="23">
        <v>45124</v>
      </c>
      <c r="C2116" s="24" t="s">
        <v>2848</v>
      </c>
      <c r="D2116" s="24" t="s">
        <v>104</v>
      </c>
      <c r="E2116" s="37" t="s">
        <v>94</v>
      </c>
      <c r="F2116" s="24" t="s">
        <v>94</v>
      </c>
      <c r="G2116" s="24" t="s">
        <v>76</v>
      </c>
      <c r="H2116" s="24" t="s">
        <v>34</v>
      </c>
      <c r="I2116" s="24" t="s">
        <v>18</v>
      </c>
      <c r="J2116" s="24">
        <v>0.4</v>
      </c>
      <c r="K2116" s="25" t="s">
        <v>2850</v>
      </c>
      <c r="L2116" s="26"/>
      <c r="M2116" s="41">
        <v>0</v>
      </c>
    </row>
    <row r="2117" spans="1:13" ht="14.5">
      <c r="A2117" s="31" t="s">
        <v>3119</v>
      </c>
      <c r="B2117" s="23">
        <v>45124</v>
      </c>
      <c r="C2117" s="24" t="s">
        <v>2848</v>
      </c>
      <c r="D2117" s="24" t="s">
        <v>191</v>
      </c>
      <c r="E2117" s="37" t="s">
        <v>94</v>
      </c>
      <c r="F2117" s="24" t="s">
        <v>94</v>
      </c>
      <c r="G2117" s="24" t="s">
        <v>76</v>
      </c>
      <c r="H2117" s="24" t="s">
        <v>34</v>
      </c>
      <c r="I2117" s="24" t="s">
        <v>18</v>
      </c>
      <c r="J2117" s="24">
        <v>0.73333333300000003</v>
      </c>
      <c r="K2117" s="25" t="s">
        <v>2850</v>
      </c>
      <c r="L2117" s="26"/>
      <c r="M2117" s="41">
        <v>0</v>
      </c>
    </row>
    <row r="2118" spans="1:13" ht="14.5">
      <c r="A2118" s="31" t="s">
        <v>3119</v>
      </c>
      <c r="B2118" s="23">
        <v>45124</v>
      </c>
      <c r="C2118" s="24" t="s">
        <v>2848</v>
      </c>
      <c r="D2118" s="24" t="s">
        <v>191</v>
      </c>
      <c r="E2118" s="37" t="s">
        <v>94</v>
      </c>
      <c r="F2118" s="24" t="s">
        <v>94</v>
      </c>
      <c r="G2118" s="24" t="s">
        <v>111</v>
      </c>
      <c r="H2118" s="24" t="s">
        <v>34</v>
      </c>
      <c r="I2118" s="24" t="s">
        <v>18</v>
      </c>
      <c r="J2118" s="24">
        <v>0.58333333300000001</v>
      </c>
      <c r="K2118" s="25" t="s">
        <v>2849</v>
      </c>
      <c r="L2118" s="26"/>
      <c r="M2118" s="41">
        <v>0</v>
      </c>
    </row>
    <row r="2119" spans="1:13" ht="14.5">
      <c r="A2119" s="31" t="s">
        <v>3119</v>
      </c>
      <c r="B2119" s="23">
        <v>45124</v>
      </c>
      <c r="C2119" s="24" t="s">
        <v>2848</v>
      </c>
      <c r="D2119" s="24" t="s">
        <v>154</v>
      </c>
      <c r="E2119" s="37" t="s">
        <v>94</v>
      </c>
      <c r="F2119" s="24" t="s">
        <v>94</v>
      </c>
      <c r="G2119" s="24" t="s">
        <v>111</v>
      </c>
      <c r="H2119" s="24" t="s">
        <v>34</v>
      </c>
      <c r="I2119" s="24" t="s">
        <v>18</v>
      </c>
      <c r="J2119" s="24">
        <v>0.6</v>
      </c>
      <c r="K2119" s="25" t="s">
        <v>2849</v>
      </c>
      <c r="L2119" s="26"/>
      <c r="M2119" s="41">
        <v>0</v>
      </c>
    </row>
    <row r="2120" spans="1:13" ht="14.5">
      <c r="A2120" s="31" t="s">
        <v>3119</v>
      </c>
      <c r="B2120" s="23">
        <v>45124</v>
      </c>
      <c r="C2120" s="24" t="s">
        <v>2848</v>
      </c>
      <c r="D2120" s="24" t="s">
        <v>106</v>
      </c>
      <c r="E2120" s="37" t="s">
        <v>94</v>
      </c>
      <c r="F2120" s="24" t="s">
        <v>94</v>
      </c>
      <c r="G2120" s="24" t="s">
        <v>111</v>
      </c>
      <c r="H2120" s="24" t="s">
        <v>34</v>
      </c>
      <c r="I2120" s="24" t="s">
        <v>18</v>
      </c>
      <c r="J2120" s="24">
        <v>0.5</v>
      </c>
      <c r="K2120" s="25" t="s">
        <v>2849</v>
      </c>
      <c r="L2120" s="26"/>
      <c r="M2120" s="41">
        <v>0</v>
      </c>
    </row>
    <row r="2121" spans="1:13" ht="14.5">
      <c r="A2121" s="31" t="s">
        <v>3119</v>
      </c>
      <c r="B2121" s="23">
        <v>45124</v>
      </c>
      <c r="C2121" s="24" t="s">
        <v>2848</v>
      </c>
      <c r="D2121" s="24" t="s">
        <v>181</v>
      </c>
      <c r="E2121" s="37" t="s">
        <v>94</v>
      </c>
      <c r="F2121" s="24" t="s">
        <v>94</v>
      </c>
      <c r="G2121" s="24" t="s">
        <v>357</v>
      </c>
      <c r="H2121" s="24" t="s">
        <v>17</v>
      </c>
      <c r="I2121" s="24" t="s">
        <v>18</v>
      </c>
      <c r="J2121" s="24">
        <v>0.26666666700000002</v>
      </c>
      <c r="K2121" s="25" t="s">
        <v>2856</v>
      </c>
      <c r="L2121" s="26"/>
      <c r="M2121" s="41">
        <v>0</v>
      </c>
    </row>
    <row r="2122" spans="1:13" ht="14.5">
      <c r="A2122" s="31" t="s">
        <v>3119</v>
      </c>
      <c r="B2122" s="23">
        <v>45124</v>
      </c>
      <c r="C2122" s="24" t="s">
        <v>2848</v>
      </c>
      <c r="D2122" s="24" t="s">
        <v>101</v>
      </c>
      <c r="E2122" s="37" t="s">
        <v>94</v>
      </c>
      <c r="F2122" s="24" t="s">
        <v>94</v>
      </c>
      <c r="G2122" s="24" t="s">
        <v>357</v>
      </c>
      <c r="H2122" s="24" t="s">
        <v>17</v>
      </c>
      <c r="I2122" s="24" t="s">
        <v>18</v>
      </c>
      <c r="J2122" s="24">
        <v>0.26666666700000002</v>
      </c>
      <c r="K2122" s="25" t="s">
        <v>2856</v>
      </c>
      <c r="L2122" s="26"/>
      <c r="M2122" s="41">
        <v>0</v>
      </c>
    </row>
    <row r="2123" spans="1:13" ht="14.5">
      <c r="A2123" s="31" t="s">
        <v>3119</v>
      </c>
      <c r="B2123" s="23">
        <v>45124</v>
      </c>
      <c r="C2123" s="24" t="s">
        <v>2848</v>
      </c>
      <c r="D2123" s="24" t="s">
        <v>219</v>
      </c>
      <c r="E2123" s="37" t="s">
        <v>94</v>
      </c>
      <c r="F2123" s="24" t="s">
        <v>94</v>
      </c>
      <c r="G2123" s="24" t="s">
        <v>357</v>
      </c>
      <c r="H2123" s="24" t="s">
        <v>17</v>
      </c>
      <c r="I2123" s="24" t="s">
        <v>18</v>
      </c>
      <c r="J2123" s="24">
        <v>0.25</v>
      </c>
      <c r="K2123" s="25" t="s">
        <v>2856</v>
      </c>
      <c r="L2123" s="26"/>
      <c r="M2123" s="41">
        <v>0</v>
      </c>
    </row>
    <row r="2124" spans="1:13" ht="14.5">
      <c r="A2124" s="31" t="s">
        <v>3119</v>
      </c>
      <c r="B2124" s="23">
        <v>45124</v>
      </c>
      <c r="C2124" s="24" t="s">
        <v>2848</v>
      </c>
      <c r="D2124" s="24" t="s">
        <v>191</v>
      </c>
      <c r="E2124" s="37" t="s">
        <v>94</v>
      </c>
      <c r="F2124" s="24" t="s">
        <v>94</v>
      </c>
      <c r="G2124" s="24" t="s">
        <v>2852</v>
      </c>
      <c r="H2124" s="24" t="s">
        <v>17</v>
      </c>
      <c r="I2124" s="24" t="s">
        <v>18</v>
      </c>
      <c r="J2124" s="24">
        <v>0.28333333300000002</v>
      </c>
      <c r="K2124" s="25" t="s">
        <v>2853</v>
      </c>
      <c r="L2124" s="26"/>
      <c r="M2124" s="41">
        <v>0</v>
      </c>
    </row>
    <row r="2125" spans="1:13" ht="14.5">
      <c r="A2125" s="31" t="s">
        <v>3119</v>
      </c>
      <c r="B2125" s="23">
        <v>45124</v>
      </c>
      <c r="C2125" s="24" t="s">
        <v>2848</v>
      </c>
      <c r="D2125" s="24" t="s">
        <v>223</v>
      </c>
      <c r="E2125" s="37" t="s">
        <v>94</v>
      </c>
      <c r="F2125" s="24" t="s">
        <v>94</v>
      </c>
      <c r="G2125" s="24" t="s">
        <v>76</v>
      </c>
      <c r="H2125" s="24" t="s">
        <v>34</v>
      </c>
      <c r="I2125" s="24" t="s">
        <v>18</v>
      </c>
      <c r="J2125" s="24">
        <v>0.28333333300000002</v>
      </c>
      <c r="K2125" s="25" t="s">
        <v>2850</v>
      </c>
      <c r="L2125" s="26"/>
      <c r="M2125" s="41">
        <v>0</v>
      </c>
    </row>
    <row r="2126" spans="1:13" ht="29">
      <c r="A2126" s="31" t="s">
        <v>3119</v>
      </c>
      <c r="B2126" s="23">
        <v>45124</v>
      </c>
      <c r="C2126" s="24" t="s">
        <v>2848</v>
      </c>
      <c r="D2126" s="24" t="s">
        <v>185</v>
      </c>
      <c r="E2126" s="37" t="s">
        <v>186</v>
      </c>
      <c r="F2126" s="24" t="s">
        <v>94</v>
      </c>
      <c r="G2126" s="24" t="s">
        <v>49</v>
      </c>
      <c r="H2126" s="24" t="s">
        <v>50</v>
      </c>
      <c r="I2126" s="24" t="s">
        <v>22</v>
      </c>
      <c r="J2126" s="24">
        <v>0.53333333299999997</v>
      </c>
      <c r="K2126" s="25" t="s">
        <v>510</v>
      </c>
      <c r="L2126" s="26"/>
      <c r="M2126" s="41">
        <v>0</v>
      </c>
    </row>
    <row r="2127" spans="1:13" ht="29">
      <c r="A2127" s="31" t="s">
        <v>3119</v>
      </c>
      <c r="B2127" s="23">
        <v>45124</v>
      </c>
      <c r="C2127" s="24" t="s">
        <v>243</v>
      </c>
      <c r="D2127" s="24" t="s">
        <v>185</v>
      </c>
      <c r="E2127" s="37" t="s">
        <v>186</v>
      </c>
      <c r="F2127" s="24" t="s">
        <v>94</v>
      </c>
      <c r="G2127" s="24" t="s">
        <v>49</v>
      </c>
      <c r="H2127" s="24" t="s">
        <v>50</v>
      </c>
      <c r="I2127" s="24" t="s">
        <v>22</v>
      </c>
      <c r="J2127" s="24">
        <v>0.55000000000000004</v>
      </c>
      <c r="K2127" s="25" t="s">
        <v>492</v>
      </c>
      <c r="L2127" s="41">
        <v>34.24</v>
      </c>
      <c r="M2127" s="41">
        <v>18.829999999999998</v>
      </c>
    </row>
    <row r="2128" spans="1:13" ht="14.5">
      <c r="A2128" s="31" t="s">
        <v>3119</v>
      </c>
      <c r="B2128" s="23">
        <v>45124</v>
      </c>
      <c r="C2128" s="24" t="s">
        <v>243</v>
      </c>
      <c r="D2128" s="24" t="s">
        <v>191</v>
      </c>
      <c r="E2128" s="37" t="s">
        <v>94</v>
      </c>
      <c r="F2128" s="24" t="s">
        <v>94</v>
      </c>
      <c r="G2128" s="24" t="s">
        <v>1468</v>
      </c>
      <c r="H2128" s="24" t="s">
        <v>17</v>
      </c>
      <c r="I2128" s="24" t="s">
        <v>18</v>
      </c>
      <c r="J2128" s="24">
        <v>0.57999999999999996</v>
      </c>
      <c r="K2128" s="25" t="s">
        <v>1495</v>
      </c>
      <c r="L2128" s="41">
        <v>34.24</v>
      </c>
      <c r="M2128" s="41">
        <v>19.86</v>
      </c>
    </row>
    <row r="2129" spans="1:13" ht="14.5">
      <c r="A2129" s="31" t="s">
        <v>3119</v>
      </c>
      <c r="B2129" s="23">
        <v>45124</v>
      </c>
      <c r="C2129" s="24" t="s">
        <v>243</v>
      </c>
      <c r="D2129" s="24" t="s">
        <v>154</v>
      </c>
      <c r="E2129" s="37" t="s">
        <v>94</v>
      </c>
      <c r="F2129" s="24" t="s">
        <v>94</v>
      </c>
      <c r="G2129" s="24" t="s">
        <v>225</v>
      </c>
      <c r="H2129" s="24" t="s">
        <v>17</v>
      </c>
      <c r="I2129" s="24" t="s">
        <v>18</v>
      </c>
      <c r="J2129" s="24">
        <v>0.38</v>
      </c>
      <c r="K2129" s="25" t="s">
        <v>2915</v>
      </c>
      <c r="L2129" s="41">
        <v>34.24</v>
      </c>
      <c r="M2129" s="41">
        <v>13.01</v>
      </c>
    </row>
    <row r="2130" spans="1:13" ht="14.5">
      <c r="A2130" s="31" t="s">
        <v>3119</v>
      </c>
      <c r="B2130" s="23">
        <v>45124</v>
      </c>
      <c r="C2130" s="24" t="s">
        <v>243</v>
      </c>
      <c r="D2130" s="24" t="s">
        <v>191</v>
      </c>
      <c r="E2130" s="37" t="s">
        <v>94</v>
      </c>
      <c r="F2130" s="24" t="s">
        <v>94</v>
      </c>
      <c r="G2130" s="24" t="s">
        <v>225</v>
      </c>
      <c r="H2130" s="24" t="s">
        <v>17</v>
      </c>
      <c r="I2130" s="24" t="s">
        <v>18</v>
      </c>
      <c r="J2130" s="24">
        <v>0.85</v>
      </c>
      <c r="K2130" s="25" t="s">
        <v>2916</v>
      </c>
      <c r="L2130" s="41">
        <v>34.24</v>
      </c>
      <c r="M2130" s="41">
        <v>29.1</v>
      </c>
    </row>
    <row r="2131" spans="1:13" ht="14.5">
      <c r="A2131" s="31" t="s">
        <v>3119</v>
      </c>
      <c r="B2131" s="23">
        <v>45124</v>
      </c>
      <c r="C2131" s="24" t="s">
        <v>243</v>
      </c>
      <c r="D2131" s="24" t="s">
        <v>344</v>
      </c>
      <c r="E2131" s="37" t="s">
        <v>94</v>
      </c>
      <c r="F2131" s="24" t="s">
        <v>94</v>
      </c>
      <c r="G2131" s="24" t="s">
        <v>225</v>
      </c>
      <c r="H2131" s="24" t="s">
        <v>17</v>
      </c>
      <c r="I2131" s="24" t="s">
        <v>18</v>
      </c>
      <c r="J2131" s="24">
        <v>0.28000000000000003</v>
      </c>
      <c r="K2131" s="25" t="s">
        <v>2916</v>
      </c>
      <c r="L2131" s="41">
        <v>34.24</v>
      </c>
      <c r="M2131" s="41">
        <v>9.59</v>
      </c>
    </row>
    <row r="2132" spans="1:13" ht="14.5">
      <c r="A2132" s="31" t="s">
        <v>3119</v>
      </c>
      <c r="B2132" s="23">
        <v>45124</v>
      </c>
      <c r="C2132" s="24" t="s">
        <v>243</v>
      </c>
      <c r="D2132" s="24" t="s">
        <v>180</v>
      </c>
      <c r="E2132" s="37" t="s">
        <v>94</v>
      </c>
      <c r="F2132" s="24" t="s">
        <v>94</v>
      </c>
      <c r="G2132" s="24" t="s">
        <v>225</v>
      </c>
      <c r="H2132" s="24" t="s">
        <v>17</v>
      </c>
      <c r="I2132" s="24" t="s">
        <v>18</v>
      </c>
      <c r="J2132" s="24">
        <v>0.32</v>
      </c>
      <c r="K2132" s="25" t="s">
        <v>2917</v>
      </c>
      <c r="L2132" s="41">
        <v>34.24</v>
      </c>
      <c r="M2132" s="41">
        <v>10.96</v>
      </c>
    </row>
    <row r="2133" spans="1:13" ht="14.5">
      <c r="A2133" s="31" t="s">
        <v>3119</v>
      </c>
      <c r="B2133" s="23">
        <v>45124</v>
      </c>
      <c r="C2133" s="24" t="s">
        <v>243</v>
      </c>
      <c r="D2133" s="24" t="s">
        <v>191</v>
      </c>
      <c r="E2133" s="37" t="s">
        <v>94</v>
      </c>
      <c r="F2133" s="24" t="s">
        <v>94</v>
      </c>
      <c r="G2133" s="24" t="s">
        <v>202</v>
      </c>
      <c r="H2133" s="24" t="s">
        <v>82</v>
      </c>
      <c r="I2133" s="24" t="s">
        <v>18</v>
      </c>
      <c r="J2133" s="24">
        <v>1.04</v>
      </c>
      <c r="K2133" s="25" t="s">
        <v>526</v>
      </c>
      <c r="L2133" s="41">
        <v>34.24</v>
      </c>
      <c r="M2133" s="41">
        <v>35.61</v>
      </c>
    </row>
    <row r="2134" spans="1:13" ht="14.5">
      <c r="A2134" s="31" t="s">
        <v>3119</v>
      </c>
      <c r="B2134" s="23">
        <v>45124</v>
      </c>
      <c r="C2134" s="24" t="s">
        <v>243</v>
      </c>
      <c r="D2134" s="24" t="s">
        <v>191</v>
      </c>
      <c r="E2134" s="37" t="s">
        <v>94</v>
      </c>
      <c r="F2134" s="24" t="s">
        <v>94</v>
      </c>
      <c r="G2134" s="24" t="s">
        <v>1643</v>
      </c>
      <c r="H2134" s="24" t="s">
        <v>17</v>
      </c>
      <c r="I2134" s="24" t="s">
        <v>18</v>
      </c>
      <c r="J2134" s="24">
        <v>0.8</v>
      </c>
      <c r="K2134" s="25" t="s">
        <v>2918</v>
      </c>
      <c r="L2134" s="41">
        <v>34.24</v>
      </c>
      <c r="M2134" s="41">
        <v>27.39</v>
      </c>
    </row>
    <row r="2135" spans="1:13" ht="14.5">
      <c r="A2135" s="31" t="s">
        <v>3119</v>
      </c>
      <c r="B2135" s="23">
        <v>45124</v>
      </c>
      <c r="C2135" s="24" t="s">
        <v>243</v>
      </c>
      <c r="D2135" s="24" t="s">
        <v>106</v>
      </c>
      <c r="E2135" s="37" t="s">
        <v>94</v>
      </c>
      <c r="F2135" s="24" t="s">
        <v>94</v>
      </c>
      <c r="G2135" s="24" t="s">
        <v>225</v>
      </c>
      <c r="H2135" s="24" t="s">
        <v>17</v>
      </c>
      <c r="I2135" s="24" t="s">
        <v>18</v>
      </c>
      <c r="J2135" s="24">
        <v>0.59</v>
      </c>
      <c r="K2135" s="25" t="s">
        <v>2915</v>
      </c>
      <c r="L2135" s="41">
        <v>34.24</v>
      </c>
      <c r="M2135" s="41">
        <v>20.2</v>
      </c>
    </row>
    <row r="2136" spans="1:13" ht="14.5">
      <c r="A2136" s="31" t="s">
        <v>3119</v>
      </c>
      <c r="B2136" s="23">
        <v>45124</v>
      </c>
      <c r="C2136" s="24" t="s">
        <v>243</v>
      </c>
      <c r="D2136" s="24" t="s">
        <v>221</v>
      </c>
      <c r="E2136" s="37" t="s">
        <v>94</v>
      </c>
      <c r="F2136" s="24" t="s">
        <v>94</v>
      </c>
      <c r="G2136" s="24" t="s">
        <v>98</v>
      </c>
      <c r="H2136" s="24" t="s">
        <v>82</v>
      </c>
      <c r="I2136" s="24" t="s">
        <v>18</v>
      </c>
      <c r="J2136" s="24">
        <v>0.49</v>
      </c>
      <c r="K2136" s="25" t="s">
        <v>2896</v>
      </c>
      <c r="L2136" s="41">
        <v>34.24</v>
      </c>
      <c r="M2136" s="41">
        <v>16.78</v>
      </c>
    </row>
    <row r="2137" spans="1:13" ht="14.5">
      <c r="A2137" s="31" t="s">
        <v>3119</v>
      </c>
      <c r="B2137" s="23">
        <v>45124</v>
      </c>
      <c r="C2137" s="24" t="s">
        <v>243</v>
      </c>
      <c r="D2137" s="24" t="s">
        <v>191</v>
      </c>
      <c r="E2137" s="37" t="s">
        <v>94</v>
      </c>
      <c r="F2137" s="24" t="s">
        <v>94</v>
      </c>
      <c r="G2137" s="24" t="s">
        <v>108</v>
      </c>
      <c r="H2137" s="24" t="s">
        <v>82</v>
      </c>
      <c r="I2137" s="24" t="s">
        <v>18</v>
      </c>
      <c r="J2137" s="24">
        <v>0.7</v>
      </c>
      <c r="K2137" s="25" t="s">
        <v>247</v>
      </c>
      <c r="L2137" s="41">
        <v>34.24</v>
      </c>
      <c r="M2137" s="41">
        <v>23.97</v>
      </c>
    </row>
    <row r="2138" spans="1:13" ht="14.5">
      <c r="A2138" s="31" t="s">
        <v>3119</v>
      </c>
      <c r="B2138" s="23">
        <v>45124</v>
      </c>
      <c r="C2138" s="24" t="s">
        <v>243</v>
      </c>
      <c r="D2138" s="24" t="s">
        <v>191</v>
      </c>
      <c r="E2138" s="37" t="s">
        <v>94</v>
      </c>
      <c r="F2138" s="24" t="s">
        <v>94</v>
      </c>
      <c r="G2138" s="24" t="s">
        <v>1643</v>
      </c>
      <c r="H2138" s="24" t="s">
        <v>17</v>
      </c>
      <c r="I2138" s="24" t="s">
        <v>18</v>
      </c>
      <c r="J2138" s="24">
        <v>0.38</v>
      </c>
      <c r="K2138" s="25" t="s">
        <v>2919</v>
      </c>
      <c r="L2138" s="41">
        <v>34.24</v>
      </c>
      <c r="M2138" s="41">
        <v>13.01</v>
      </c>
    </row>
    <row r="2139" spans="1:13" ht="14.5">
      <c r="A2139" s="31" t="s">
        <v>3119</v>
      </c>
      <c r="B2139" s="23">
        <v>45124</v>
      </c>
      <c r="C2139" s="24" t="s">
        <v>243</v>
      </c>
      <c r="D2139" s="24" t="s">
        <v>106</v>
      </c>
      <c r="E2139" s="37" t="s">
        <v>94</v>
      </c>
      <c r="F2139" s="24" t="s">
        <v>94</v>
      </c>
      <c r="G2139" s="24" t="s">
        <v>357</v>
      </c>
      <c r="H2139" s="24" t="s">
        <v>17</v>
      </c>
      <c r="I2139" s="24" t="s">
        <v>18</v>
      </c>
      <c r="J2139" s="24">
        <v>0.65</v>
      </c>
      <c r="K2139" s="25" t="s">
        <v>2920</v>
      </c>
      <c r="L2139" s="41">
        <v>34.24</v>
      </c>
      <c r="M2139" s="41">
        <v>22.26</v>
      </c>
    </row>
    <row r="2140" spans="1:13" ht="14.5">
      <c r="A2140" s="31" t="s">
        <v>3119</v>
      </c>
      <c r="B2140" s="23">
        <v>45124</v>
      </c>
      <c r="C2140" s="24" t="s">
        <v>243</v>
      </c>
      <c r="D2140" s="24" t="s">
        <v>106</v>
      </c>
      <c r="E2140" s="37" t="s">
        <v>94</v>
      </c>
      <c r="F2140" s="24" t="s">
        <v>94</v>
      </c>
      <c r="G2140" s="24" t="s">
        <v>1643</v>
      </c>
      <c r="H2140" s="24" t="s">
        <v>17</v>
      </c>
      <c r="I2140" s="24" t="s">
        <v>18</v>
      </c>
      <c r="J2140" s="24">
        <v>0.39</v>
      </c>
      <c r="K2140" s="25" t="s">
        <v>2919</v>
      </c>
      <c r="L2140" s="41">
        <v>34.24</v>
      </c>
      <c r="M2140" s="41">
        <v>13.35</v>
      </c>
    </row>
    <row r="2141" spans="1:13" ht="29">
      <c r="A2141" s="31" t="s">
        <v>3119</v>
      </c>
      <c r="B2141" s="23">
        <v>45124</v>
      </c>
      <c r="C2141" s="24" t="s">
        <v>253</v>
      </c>
      <c r="D2141" s="24" t="s">
        <v>254</v>
      </c>
      <c r="E2141" s="37" t="s">
        <v>254</v>
      </c>
      <c r="F2141" s="24" t="s">
        <v>2757</v>
      </c>
      <c r="G2141" s="24" t="s">
        <v>63</v>
      </c>
      <c r="H2141" s="24" t="s">
        <v>50</v>
      </c>
      <c r="I2141" s="24" t="s">
        <v>22</v>
      </c>
      <c r="J2141" s="24">
        <v>0.21</v>
      </c>
      <c r="K2141" s="25" t="s">
        <v>255</v>
      </c>
      <c r="L2141" s="41">
        <v>25.44</v>
      </c>
      <c r="M2141" s="41">
        <v>5.34</v>
      </c>
    </row>
    <row r="2142" spans="1:13" ht="14.5">
      <c r="A2142" s="31" t="s">
        <v>3119</v>
      </c>
      <c r="B2142" s="23">
        <v>45124</v>
      </c>
      <c r="C2142" s="24" t="s">
        <v>253</v>
      </c>
      <c r="D2142" s="24" t="s">
        <v>268</v>
      </c>
      <c r="E2142" s="37" t="s">
        <v>261</v>
      </c>
      <c r="F2142" s="24" t="s">
        <v>2757</v>
      </c>
      <c r="G2142" s="24" t="s">
        <v>76</v>
      </c>
      <c r="H2142" s="24" t="s">
        <v>34</v>
      </c>
      <c r="I2142" s="24" t="s">
        <v>18</v>
      </c>
      <c r="J2142" s="24">
        <v>2.6</v>
      </c>
      <c r="K2142" s="25" t="s">
        <v>2985</v>
      </c>
      <c r="L2142" s="41">
        <v>25.44</v>
      </c>
      <c r="M2142" s="41">
        <v>66.14</v>
      </c>
    </row>
    <row r="2143" spans="1:13" ht="14.5">
      <c r="A2143" s="31" t="s">
        <v>3119</v>
      </c>
      <c r="B2143" s="23">
        <v>45124</v>
      </c>
      <c r="C2143" s="24" t="s">
        <v>253</v>
      </c>
      <c r="D2143" s="24" t="s">
        <v>268</v>
      </c>
      <c r="E2143" s="37" t="s">
        <v>261</v>
      </c>
      <c r="F2143" s="24" t="s">
        <v>2757</v>
      </c>
      <c r="G2143" s="24" t="s">
        <v>98</v>
      </c>
      <c r="H2143" s="24" t="s">
        <v>82</v>
      </c>
      <c r="I2143" s="24" t="s">
        <v>18</v>
      </c>
      <c r="J2143" s="24">
        <v>1.2</v>
      </c>
      <c r="K2143" s="25" t="s">
        <v>3012</v>
      </c>
      <c r="L2143" s="41">
        <v>25.44</v>
      </c>
      <c r="M2143" s="41">
        <v>30.53</v>
      </c>
    </row>
    <row r="2144" spans="1:13" ht="29">
      <c r="A2144" s="31" t="s">
        <v>3119</v>
      </c>
      <c r="B2144" s="23">
        <v>45124</v>
      </c>
      <c r="C2144" s="24" t="s">
        <v>253</v>
      </c>
      <c r="D2144" s="24" t="s">
        <v>254</v>
      </c>
      <c r="E2144" s="37" t="s">
        <v>254</v>
      </c>
      <c r="F2144" s="24" t="s">
        <v>2757</v>
      </c>
      <c r="G2144" s="24" t="s">
        <v>21</v>
      </c>
      <c r="H2144" s="24" t="s">
        <v>6617</v>
      </c>
      <c r="I2144" s="24" t="s">
        <v>22</v>
      </c>
      <c r="J2144" s="24">
        <v>2</v>
      </c>
      <c r="K2144" s="25" t="s">
        <v>3013</v>
      </c>
      <c r="L2144" s="41">
        <v>25.44</v>
      </c>
      <c r="M2144" s="41">
        <v>50.88</v>
      </c>
    </row>
    <row r="2145" spans="1:13" ht="14.5">
      <c r="A2145" s="31" t="s">
        <v>3119</v>
      </c>
      <c r="B2145" s="23">
        <v>45124</v>
      </c>
      <c r="C2145" s="24" t="s">
        <v>253</v>
      </c>
      <c r="D2145" s="24" t="s">
        <v>550</v>
      </c>
      <c r="E2145" s="37" t="s">
        <v>261</v>
      </c>
      <c r="F2145" s="24" t="s">
        <v>2757</v>
      </c>
      <c r="G2145" s="24" t="s">
        <v>76</v>
      </c>
      <c r="H2145" s="24" t="s">
        <v>34</v>
      </c>
      <c r="I2145" s="24" t="s">
        <v>18</v>
      </c>
      <c r="J2145" s="24">
        <v>2</v>
      </c>
      <c r="K2145" s="25" t="s">
        <v>551</v>
      </c>
      <c r="L2145" s="41">
        <v>25.44</v>
      </c>
      <c r="M2145" s="41">
        <v>50.88</v>
      </c>
    </row>
    <row r="2146" spans="1:13" ht="29">
      <c r="A2146" s="31" t="s">
        <v>3119</v>
      </c>
      <c r="B2146" s="23">
        <v>45124</v>
      </c>
      <c r="C2146" s="24" t="s">
        <v>270</v>
      </c>
      <c r="D2146" s="24" t="s">
        <v>364</v>
      </c>
      <c r="E2146" s="37" t="s">
        <v>365</v>
      </c>
      <c r="F2146" s="24" t="s">
        <v>271</v>
      </c>
      <c r="G2146" s="24" t="s">
        <v>394</v>
      </c>
      <c r="H2146" s="24" t="s">
        <v>272</v>
      </c>
      <c r="I2146" s="24" t="s">
        <v>273</v>
      </c>
      <c r="J2146" s="24">
        <v>0.75</v>
      </c>
      <c r="K2146" s="25" t="s">
        <v>555</v>
      </c>
      <c r="L2146" s="41">
        <v>24.96</v>
      </c>
      <c r="M2146" s="41">
        <v>18.72</v>
      </c>
    </row>
    <row r="2147" spans="1:13" ht="29">
      <c r="A2147" s="31" t="s">
        <v>3119</v>
      </c>
      <c r="B2147" s="23">
        <v>45124</v>
      </c>
      <c r="C2147" s="24" t="s">
        <v>270</v>
      </c>
      <c r="D2147" s="24" t="s">
        <v>364</v>
      </c>
      <c r="E2147" s="37" t="s">
        <v>365</v>
      </c>
      <c r="F2147" s="24" t="s">
        <v>271</v>
      </c>
      <c r="G2147" s="24" t="s">
        <v>279</v>
      </c>
      <c r="H2147" s="24" t="s">
        <v>272</v>
      </c>
      <c r="I2147" s="24" t="s">
        <v>273</v>
      </c>
      <c r="J2147" s="24">
        <v>0.66666666699999999</v>
      </c>
      <c r="K2147" s="25" t="s">
        <v>280</v>
      </c>
      <c r="L2147" s="41">
        <v>24.96</v>
      </c>
      <c r="M2147" s="41">
        <v>16.64</v>
      </c>
    </row>
    <row r="2148" spans="1:13" ht="29">
      <c r="A2148" s="31" t="s">
        <v>3119</v>
      </c>
      <c r="B2148" s="23">
        <v>45124</v>
      </c>
      <c r="C2148" s="24" t="s">
        <v>270</v>
      </c>
      <c r="D2148" s="24" t="s">
        <v>364</v>
      </c>
      <c r="E2148" s="37" t="s">
        <v>365</v>
      </c>
      <c r="F2148" s="24" t="s">
        <v>271</v>
      </c>
      <c r="G2148" s="24" t="s">
        <v>76</v>
      </c>
      <c r="H2148" s="24" t="s">
        <v>272</v>
      </c>
      <c r="I2148" s="24" t="s">
        <v>273</v>
      </c>
      <c r="J2148" s="24">
        <v>0.16666666699999999</v>
      </c>
      <c r="K2148" s="25" t="s">
        <v>3041</v>
      </c>
      <c r="L2148" s="41">
        <v>24.96</v>
      </c>
      <c r="M2148" s="41">
        <v>4.16</v>
      </c>
    </row>
    <row r="2149" spans="1:13" ht="29">
      <c r="A2149" s="31" t="s">
        <v>3119</v>
      </c>
      <c r="B2149" s="23">
        <v>45124</v>
      </c>
      <c r="C2149" s="24" t="s">
        <v>270</v>
      </c>
      <c r="D2149" s="24" t="s">
        <v>364</v>
      </c>
      <c r="E2149" s="37" t="s">
        <v>365</v>
      </c>
      <c r="F2149" s="24" t="s">
        <v>271</v>
      </c>
      <c r="G2149" s="24" t="s">
        <v>49</v>
      </c>
      <c r="H2149" s="24" t="s">
        <v>282</v>
      </c>
      <c r="I2149" s="24" t="s">
        <v>273</v>
      </c>
      <c r="J2149" s="24">
        <v>0.5</v>
      </c>
      <c r="K2149" s="25" t="s">
        <v>911</v>
      </c>
      <c r="L2149" s="41">
        <v>24.96</v>
      </c>
      <c r="M2149" s="41">
        <v>12.48</v>
      </c>
    </row>
    <row r="2150" spans="1:13" ht="29">
      <c r="A2150" s="31" t="s">
        <v>3119</v>
      </c>
      <c r="B2150" s="23">
        <v>45124</v>
      </c>
      <c r="C2150" s="24" t="s">
        <v>270</v>
      </c>
      <c r="D2150" s="24" t="s">
        <v>364</v>
      </c>
      <c r="E2150" s="37" t="s">
        <v>365</v>
      </c>
      <c r="F2150" s="24" t="s">
        <v>271</v>
      </c>
      <c r="G2150" s="24" t="s">
        <v>76</v>
      </c>
      <c r="H2150" s="24" t="s">
        <v>272</v>
      </c>
      <c r="I2150" s="24" t="s">
        <v>273</v>
      </c>
      <c r="J2150" s="24">
        <v>1.5</v>
      </c>
      <c r="K2150" s="25" t="s">
        <v>554</v>
      </c>
      <c r="L2150" s="41">
        <v>24.96</v>
      </c>
      <c r="M2150" s="41">
        <v>37.44</v>
      </c>
    </row>
    <row r="2151" spans="1:13" ht="29">
      <c r="A2151" s="31" t="s">
        <v>3119</v>
      </c>
      <c r="B2151" s="23">
        <v>45124</v>
      </c>
      <c r="C2151" s="24" t="s">
        <v>270</v>
      </c>
      <c r="D2151" s="24" t="s">
        <v>364</v>
      </c>
      <c r="E2151" s="37" t="s">
        <v>365</v>
      </c>
      <c r="F2151" s="24" t="s">
        <v>271</v>
      </c>
      <c r="G2151" s="24" t="s">
        <v>21</v>
      </c>
      <c r="H2151" s="24" t="s">
        <v>272</v>
      </c>
      <c r="I2151" s="24" t="s">
        <v>273</v>
      </c>
      <c r="J2151" s="24">
        <v>1.5833333329999999</v>
      </c>
      <c r="K2151" s="25" t="s">
        <v>284</v>
      </c>
      <c r="L2151" s="41">
        <v>24.96</v>
      </c>
      <c r="M2151" s="41">
        <v>39.520000000000003</v>
      </c>
    </row>
    <row r="2152" spans="1:13" ht="29">
      <c r="A2152" s="31" t="s">
        <v>3119</v>
      </c>
      <c r="B2152" s="23">
        <v>45124</v>
      </c>
      <c r="C2152" s="24" t="s">
        <v>270</v>
      </c>
      <c r="D2152" s="24" t="s">
        <v>364</v>
      </c>
      <c r="E2152" s="37" t="s">
        <v>365</v>
      </c>
      <c r="F2152" s="24" t="s">
        <v>271</v>
      </c>
      <c r="G2152" s="24" t="s">
        <v>277</v>
      </c>
      <c r="H2152" s="24" t="s">
        <v>272</v>
      </c>
      <c r="I2152" s="24" t="s">
        <v>273</v>
      </c>
      <c r="J2152" s="24">
        <v>0.33333333300000001</v>
      </c>
      <c r="K2152" s="25" t="s">
        <v>278</v>
      </c>
      <c r="L2152" s="41">
        <v>24.96</v>
      </c>
      <c r="M2152" s="41">
        <v>8.32</v>
      </c>
    </row>
    <row r="2153" spans="1:13" ht="29">
      <c r="A2153" s="31" t="s">
        <v>3119</v>
      </c>
      <c r="B2153" s="23">
        <v>45124</v>
      </c>
      <c r="C2153" s="24" t="s">
        <v>270</v>
      </c>
      <c r="D2153" s="24" t="s">
        <v>364</v>
      </c>
      <c r="E2153" s="37" t="s">
        <v>365</v>
      </c>
      <c r="F2153" s="24" t="s">
        <v>271</v>
      </c>
      <c r="G2153" s="24" t="s">
        <v>76</v>
      </c>
      <c r="H2153" s="24" t="s">
        <v>272</v>
      </c>
      <c r="I2153" s="24" t="s">
        <v>273</v>
      </c>
      <c r="J2153" s="24">
        <v>2.5</v>
      </c>
      <c r="K2153" s="25" t="s">
        <v>274</v>
      </c>
      <c r="L2153" s="41">
        <v>24.96</v>
      </c>
      <c r="M2153" s="41">
        <v>62.4</v>
      </c>
    </row>
    <row r="2154" spans="1:13" ht="14.5">
      <c r="A2154" s="31" t="s">
        <v>3119</v>
      </c>
      <c r="B2154" s="23">
        <v>45124</v>
      </c>
      <c r="C2154" s="24" t="s">
        <v>295</v>
      </c>
      <c r="D2154" s="27" t="s">
        <v>296</v>
      </c>
      <c r="E2154" s="27" t="s">
        <v>296</v>
      </c>
      <c r="F2154" s="24" t="s">
        <v>1767</v>
      </c>
      <c r="G2154" s="25" t="s">
        <v>3109</v>
      </c>
      <c r="H2154" s="24"/>
      <c r="I2154" s="24"/>
      <c r="J2154" s="24">
        <v>2.5</v>
      </c>
      <c r="K2154" s="25" t="s">
        <v>3109</v>
      </c>
      <c r="L2154" s="26" t="s">
        <v>121</v>
      </c>
      <c r="M2154" s="26"/>
    </row>
    <row r="2155" spans="1:13" ht="14.5">
      <c r="A2155" s="31" t="s">
        <v>3119</v>
      </c>
      <c r="B2155" s="23">
        <v>45124</v>
      </c>
      <c r="C2155" s="24" t="s">
        <v>295</v>
      </c>
      <c r="D2155" s="27" t="s">
        <v>296</v>
      </c>
      <c r="E2155" s="27" t="s">
        <v>296</v>
      </c>
      <c r="F2155" s="24" t="s">
        <v>1767</v>
      </c>
      <c r="G2155" s="25" t="s">
        <v>3108</v>
      </c>
      <c r="H2155" s="24"/>
      <c r="I2155" s="24"/>
      <c r="J2155" s="24">
        <v>2</v>
      </c>
      <c r="K2155" s="25" t="s">
        <v>3108</v>
      </c>
      <c r="L2155" s="26" t="s">
        <v>121</v>
      </c>
      <c r="M2155" s="26"/>
    </row>
    <row r="2156" spans="1:13" ht="14.5">
      <c r="A2156" s="31" t="s">
        <v>3119</v>
      </c>
      <c r="B2156" s="23">
        <v>45124</v>
      </c>
      <c r="C2156" s="24" t="s">
        <v>295</v>
      </c>
      <c r="D2156" s="27" t="s">
        <v>296</v>
      </c>
      <c r="E2156" s="27" t="s">
        <v>296</v>
      </c>
      <c r="F2156" s="24" t="s">
        <v>1767</v>
      </c>
      <c r="G2156" s="25" t="s">
        <v>3107</v>
      </c>
      <c r="H2156" s="24"/>
      <c r="I2156" s="24"/>
      <c r="J2156" s="24">
        <v>2.5</v>
      </c>
      <c r="K2156" s="25" t="s">
        <v>3107</v>
      </c>
      <c r="L2156" s="26" t="s">
        <v>121</v>
      </c>
      <c r="M2156" s="26"/>
    </row>
    <row r="2157" spans="1:13" ht="14.5">
      <c r="A2157" s="31" t="s">
        <v>3119</v>
      </c>
      <c r="B2157" s="23">
        <v>45124</v>
      </c>
      <c r="C2157" s="24" t="s">
        <v>295</v>
      </c>
      <c r="D2157" s="27" t="s">
        <v>296</v>
      </c>
      <c r="E2157" s="27" t="s">
        <v>296</v>
      </c>
      <c r="F2157" s="24" t="s">
        <v>1767</v>
      </c>
      <c r="G2157" s="25" t="s">
        <v>21</v>
      </c>
      <c r="H2157" s="24"/>
      <c r="I2157" s="24"/>
      <c r="J2157" s="24">
        <v>1</v>
      </c>
      <c r="K2157" s="25" t="s">
        <v>21</v>
      </c>
      <c r="L2157" s="26" t="s">
        <v>121</v>
      </c>
      <c r="M2157" s="26"/>
    </row>
    <row r="2158" spans="1:13" ht="14.5">
      <c r="A2158" s="31" t="s">
        <v>3119</v>
      </c>
      <c r="B2158" s="23">
        <v>45124</v>
      </c>
      <c r="C2158" s="24" t="s">
        <v>301</v>
      </c>
      <c r="D2158" s="32" t="s">
        <v>303</v>
      </c>
      <c r="E2158" s="32" t="s">
        <v>303</v>
      </c>
      <c r="F2158" s="27" t="s">
        <v>151</v>
      </c>
      <c r="G2158" s="24" t="s">
        <v>306</v>
      </c>
      <c r="H2158" s="24"/>
      <c r="I2158" s="24"/>
      <c r="J2158" s="24">
        <v>0.5</v>
      </c>
      <c r="K2158" s="25" t="s">
        <v>402</v>
      </c>
      <c r="L2158" s="41">
        <v>26.46</v>
      </c>
      <c r="M2158" s="41">
        <v>13.23</v>
      </c>
    </row>
    <row r="2159" spans="1:13" ht="14.5">
      <c r="A2159" s="31" t="s">
        <v>3119</v>
      </c>
      <c r="B2159" s="23">
        <v>45124</v>
      </c>
      <c r="C2159" s="24" t="s">
        <v>301</v>
      </c>
      <c r="D2159" s="32" t="s">
        <v>306</v>
      </c>
      <c r="E2159" s="32" t="s">
        <v>306</v>
      </c>
      <c r="F2159" s="27" t="s">
        <v>151</v>
      </c>
      <c r="G2159" s="24" t="s">
        <v>258</v>
      </c>
      <c r="H2159" s="24"/>
      <c r="I2159" s="24"/>
      <c r="J2159" s="24">
        <v>0.75</v>
      </c>
      <c r="K2159" s="25" t="s">
        <v>302</v>
      </c>
      <c r="L2159" s="41">
        <v>26.46</v>
      </c>
      <c r="M2159" s="41">
        <v>19.850000000000001</v>
      </c>
    </row>
    <row r="2160" spans="1:13" ht="14.5">
      <c r="A2160" s="31" t="s">
        <v>3119</v>
      </c>
      <c r="B2160" s="23">
        <v>45124</v>
      </c>
      <c r="C2160" s="24" t="s">
        <v>301</v>
      </c>
      <c r="D2160" s="32" t="s">
        <v>150</v>
      </c>
      <c r="E2160" s="32" t="s">
        <v>150</v>
      </c>
      <c r="F2160" s="27" t="s">
        <v>151</v>
      </c>
      <c r="G2160" s="24" t="s">
        <v>303</v>
      </c>
      <c r="H2160" s="24"/>
      <c r="I2160" s="24"/>
      <c r="J2160" s="24">
        <v>0.25</v>
      </c>
      <c r="K2160" s="25" t="s">
        <v>562</v>
      </c>
      <c r="L2160" s="41">
        <v>26.46</v>
      </c>
      <c r="M2160" s="41">
        <v>6.62</v>
      </c>
    </row>
    <row r="2161" spans="1:13" ht="14.5">
      <c r="A2161" s="31" t="s">
        <v>3119</v>
      </c>
      <c r="B2161" s="23">
        <v>45124</v>
      </c>
      <c r="C2161" s="24" t="s">
        <v>301</v>
      </c>
      <c r="D2161" s="32" t="s">
        <v>258</v>
      </c>
      <c r="E2161" s="32" t="s">
        <v>258</v>
      </c>
      <c r="F2161" s="27" t="s">
        <v>151</v>
      </c>
      <c r="G2161" s="24" t="s">
        <v>150</v>
      </c>
      <c r="H2161" s="24"/>
      <c r="I2161" s="24"/>
      <c r="J2161" s="24">
        <v>7</v>
      </c>
      <c r="K2161" s="25" t="s">
        <v>305</v>
      </c>
      <c r="L2161" s="41">
        <v>26.46</v>
      </c>
      <c r="M2161" s="41">
        <v>185.22</v>
      </c>
    </row>
    <row r="2162" spans="1:13" ht="14.5">
      <c r="A2162" s="31" t="s">
        <v>3119</v>
      </c>
      <c r="B2162" s="23">
        <v>45125</v>
      </c>
      <c r="C2162" s="24" t="s">
        <v>1776</v>
      </c>
      <c r="D2162" s="24" t="s">
        <v>1780</v>
      </c>
      <c r="E2162" s="37" t="s">
        <v>1781</v>
      </c>
      <c r="F2162" s="24" t="s">
        <v>137</v>
      </c>
      <c r="G2162" s="24" t="s">
        <v>1770</v>
      </c>
      <c r="H2162" s="24" t="s">
        <v>17</v>
      </c>
      <c r="I2162" s="24" t="s">
        <v>18</v>
      </c>
      <c r="J2162" s="24">
        <v>1.1666666670000001</v>
      </c>
      <c r="K2162" s="25" t="s">
        <v>1837</v>
      </c>
      <c r="L2162" s="41">
        <v>27.3</v>
      </c>
      <c r="M2162" s="41">
        <v>31.85</v>
      </c>
    </row>
    <row r="2163" spans="1:13" ht="14.5">
      <c r="A2163" s="31" t="s">
        <v>3119</v>
      </c>
      <c r="B2163" s="23">
        <v>45125</v>
      </c>
      <c r="C2163" s="24" t="s">
        <v>1776</v>
      </c>
      <c r="D2163" s="24" t="s">
        <v>234</v>
      </c>
      <c r="E2163" s="37" t="s">
        <v>235</v>
      </c>
      <c r="F2163" s="24" t="s">
        <v>137</v>
      </c>
      <c r="G2163" s="24" t="s">
        <v>142</v>
      </c>
      <c r="H2163" s="24" t="s">
        <v>82</v>
      </c>
      <c r="I2163" s="24" t="s">
        <v>18</v>
      </c>
      <c r="J2163" s="24">
        <v>0.75</v>
      </c>
      <c r="K2163" s="25" t="s">
        <v>1838</v>
      </c>
      <c r="L2163" s="41">
        <v>27.3</v>
      </c>
      <c r="M2163" s="41">
        <v>20.48</v>
      </c>
    </row>
    <row r="2164" spans="1:13" ht="14.5">
      <c r="A2164" s="31" t="s">
        <v>3119</v>
      </c>
      <c r="B2164" s="23">
        <v>45125</v>
      </c>
      <c r="C2164" s="24" t="s">
        <v>1776</v>
      </c>
      <c r="D2164" s="24" t="s">
        <v>1780</v>
      </c>
      <c r="E2164" s="37" t="s">
        <v>1781</v>
      </c>
      <c r="F2164" s="24" t="s">
        <v>137</v>
      </c>
      <c r="G2164" s="24" t="s">
        <v>1770</v>
      </c>
      <c r="H2164" s="24" t="s">
        <v>17</v>
      </c>
      <c r="I2164" s="24" t="s">
        <v>18</v>
      </c>
      <c r="J2164" s="24">
        <v>1.25</v>
      </c>
      <c r="K2164" s="25" t="s">
        <v>1839</v>
      </c>
      <c r="L2164" s="41">
        <v>27.3</v>
      </c>
      <c r="M2164" s="41">
        <v>34.130000000000003</v>
      </c>
    </row>
    <row r="2165" spans="1:13" ht="14.5">
      <c r="A2165" s="31" t="s">
        <v>3119</v>
      </c>
      <c r="B2165" s="23">
        <v>45125</v>
      </c>
      <c r="C2165" s="24" t="s">
        <v>1776</v>
      </c>
      <c r="D2165" s="24" t="s">
        <v>333</v>
      </c>
      <c r="E2165" s="37" t="s">
        <v>235</v>
      </c>
      <c r="F2165" s="24" t="s">
        <v>137</v>
      </c>
      <c r="G2165" s="24" t="s">
        <v>68</v>
      </c>
      <c r="H2165" s="24" t="s">
        <v>69</v>
      </c>
      <c r="I2165" s="24" t="s">
        <v>18</v>
      </c>
      <c r="J2165" s="24">
        <v>1.25</v>
      </c>
      <c r="K2165" s="25" t="s">
        <v>1840</v>
      </c>
      <c r="L2165" s="41">
        <v>27.3</v>
      </c>
      <c r="M2165" s="41">
        <v>34.130000000000003</v>
      </c>
    </row>
    <row r="2166" spans="1:13" ht="14.5">
      <c r="A2166" s="31" t="s">
        <v>3119</v>
      </c>
      <c r="B2166" s="23">
        <v>45125</v>
      </c>
      <c r="C2166" s="24" t="s">
        <v>1776</v>
      </c>
      <c r="D2166" s="24" t="s">
        <v>502</v>
      </c>
      <c r="E2166" s="37" t="s">
        <v>235</v>
      </c>
      <c r="F2166" s="24" t="s">
        <v>137</v>
      </c>
      <c r="G2166" s="24" t="s">
        <v>68</v>
      </c>
      <c r="H2166" s="24" t="s">
        <v>69</v>
      </c>
      <c r="I2166" s="24" t="s">
        <v>18</v>
      </c>
      <c r="J2166" s="24">
        <v>0.91666666699999999</v>
      </c>
      <c r="K2166" s="25" t="s">
        <v>1841</v>
      </c>
      <c r="L2166" s="41">
        <v>27.3</v>
      </c>
      <c r="M2166" s="41">
        <v>25.03</v>
      </c>
    </row>
    <row r="2167" spans="1:13" ht="14.5">
      <c r="A2167" s="31" t="s">
        <v>3119</v>
      </c>
      <c r="B2167" s="23">
        <v>45125</v>
      </c>
      <c r="C2167" s="24" t="s">
        <v>1776</v>
      </c>
      <c r="D2167" s="24" t="s">
        <v>234</v>
      </c>
      <c r="E2167" s="37" t="s">
        <v>235</v>
      </c>
      <c r="F2167" s="24" t="s">
        <v>137</v>
      </c>
      <c r="G2167" s="24" t="s">
        <v>68</v>
      </c>
      <c r="H2167" s="24" t="s">
        <v>69</v>
      </c>
      <c r="I2167" s="24" t="s">
        <v>18</v>
      </c>
      <c r="J2167" s="24">
        <v>1.75</v>
      </c>
      <c r="K2167" s="25" t="s">
        <v>1842</v>
      </c>
      <c r="L2167" s="41">
        <v>27.3</v>
      </c>
      <c r="M2167" s="41">
        <v>47.78</v>
      </c>
    </row>
    <row r="2168" spans="1:13" ht="29">
      <c r="A2168" s="31" t="s">
        <v>3119</v>
      </c>
      <c r="B2168" s="23">
        <v>45125</v>
      </c>
      <c r="C2168" s="24" t="s">
        <v>1776</v>
      </c>
      <c r="D2168" s="24" t="s">
        <v>136</v>
      </c>
      <c r="E2168" s="37" t="s">
        <v>136</v>
      </c>
      <c r="F2168" s="24" t="s">
        <v>137</v>
      </c>
      <c r="G2168" s="24" t="s">
        <v>21</v>
      </c>
      <c r="H2168" s="24" t="s">
        <v>6617</v>
      </c>
      <c r="I2168" s="24" t="s">
        <v>22</v>
      </c>
      <c r="J2168" s="24">
        <v>0.91666666699999999</v>
      </c>
      <c r="K2168" s="25" t="s">
        <v>21</v>
      </c>
      <c r="L2168" s="41">
        <v>27.3</v>
      </c>
      <c r="M2168" s="41">
        <v>25.03</v>
      </c>
    </row>
    <row r="2169" spans="1:13" ht="14.5">
      <c r="A2169" s="31" t="s">
        <v>3119</v>
      </c>
      <c r="B2169" s="23">
        <v>45125</v>
      </c>
      <c r="C2169" s="24" t="s">
        <v>12</v>
      </c>
      <c r="D2169" s="24" t="s">
        <v>14</v>
      </c>
      <c r="E2169" s="37" t="s">
        <v>14</v>
      </c>
      <c r="F2169" s="24" t="s">
        <v>15</v>
      </c>
      <c r="G2169" s="24" t="s">
        <v>24</v>
      </c>
      <c r="H2169" s="24" t="s">
        <v>17</v>
      </c>
      <c r="I2169" s="24" t="s">
        <v>18</v>
      </c>
      <c r="J2169" s="24">
        <v>0.33333333300000001</v>
      </c>
      <c r="K2169" s="25" t="s">
        <v>1883</v>
      </c>
      <c r="L2169" s="41">
        <v>25.2</v>
      </c>
      <c r="M2169" s="41">
        <v>8.4</v>
      </c>
    </row>
    <row r="2170" spans="1:13" ht="29">
      <c r="A2170" s="31" t="s">
        <v>3119</v>
      </c>
      <c r="B2170" s="23">
        <v>45125</v>
      </c>
      <c r="C2170" s="24" t="s">
        <v>12</v>
      </c>
      <c r="D2170" s="24" t="s">
        <v>29</v>
      </c>
      <c r="E2170" s="37" t="s">
        <v>28</v>
      </c>
      <c r="F2170" s="24" t="s">
        <v>15</v>
      </c>
      <c r="G2170" s="24" t="s">
        <v>46</v>
      </c>
      <c r="H2170" s="24" t="s">
        <v>47</v>
      </c>
      <c r="I2170" s="24" t="s">
        <v>18</v>
      </c>
      <c r="J2170" s="24">
        <v>8.3333332999999996E-2</v>
      </c>
      <c r="K2170" s="25" t="s">
        <v>52</v>
      </c>
      <c r="L2170" s="41">
        <v>25.2</v>
      </c>
      <c r="M2170" s="41">
        <v>2.1</v>
      </c>
    </row>
    <row r="2171" spans="1:13" ht="14.5">
      <c r="A2171" s="31" t="s">
        <v>3119</v>
      </c>
      <c r="B2171" s="23">
        <v>45125</v>
      </c>
      <c r="C2171" s="24" t="s">
        <v>12</v>
      </c>
      <c r="D2171" s="24" t="s">
        <v>31</v>
      </c>
      <c r="E2171" s="37" t="s">
        <v>14</v>
      </c>
      <c r="F2171" s="24" t="s">
        <v>15</v>
      </c>
      <c r="G2171" s="24" t="s">
        <v>46</v>
      </c>
      <c r="H2171" s="24" t="s">
        <v>47</v>
      </c>
      <c r="I2171" s="24" t="s">
        <v>18</v>
      </c>
      <c r="J2171" s="24">
        <v>8.3333332999999996E-2</v>
      </c>
      <c r="K2171" s="25" t="s">
        <v>48</v>
      </c>
      <c r="L2171" s="41">
        <v>25.2</v>
      </c>
      <c r="M2171" s="41">
        <v>2.1</v>
      </c>
    </row>
    <row r="2172" spans="1:13" ht="14.5">
      <c r="A2172" s="31" t="s">
        <v>3119</v>
      </c>
      <c r="B2172" s="23">
        <v>45125</v>
      </c>
      <c r="C2172" s="24" t="s">
        <v>12</v>
      </c>
      <c r="D2172" s="24" t="s">
        <v>14</v>
      </c>
      <c r="E2172" s="37" t="s">
        <v>14</v>
      </c>
      <c r="F2172" s="24" t="s">
        <v>15</v>
      </c>
      <c r="G2172" s="24" t="s">
        <v>33</v>
      </c>
      <c r="H2172" s="24" t="s">
        <v>34</v>
      </c>
      <c r="I2172" s="24" t="s">
        <v>22</v>
      </c>
      <c r="J2172" s="24">
        <v>0.5</v>
      </c>
      <c r="K2172" s="25" t="s">
        <v>35</v>
      </c>
      <c r="L2172" s="41">
        <v>25.2</v>
      </c>
      <c r="M2172" s="41">
        <v>12.6</v>
      </c>
    </row>
    <row r="2173" spans="1:13" ht="14.5">
      <c r="A2173" s="31" t="s">
        <v>3119</v>
      </c>
      <c r="B2173" s="23">
        <v>45125</v>
      </c>
      <c r="C2173" s="24" t="s">
        <v>12</v>
      </c>
      <c r="D2173" s="33" t="s">
        <v>1882</v>
      </c>
      <c r="E2173" s="33" t="s">
        <v>1882</v>
      </c>
      <c r="F2173" s="24" t="s">
        <v>15</v>
      </c>
      <c r="G2173" s="24" t="s">
        <v>33</v>
      </c>
      <c r="H2173" s="24" t="s">
        <v>34</v>
      </c>
      <c r="I2173" s="24" t="s">
        <v>22</v>
      </c>
      <c r="J2173" s="24">
        <v>0.5</v>
      </c>
      <c r="K2173" s="25" t="s">
        <v>33</v>
      </c>
      <c r="L2173" s="41">
        <v>25.2</v>
      </c>
      <c r="M2173" s="41">
        <v>12.6</v>
      </c>
    </row>
    <row r="2174" spans="1:13" ht="14.5">
      <c r="A2174" s="31" t="s">
        <v>3119</v>
      </c>
      <c r="B2174" s="23">
        <v>45125</v>
      </c>
      <c r="C2174" s="24" t="s">
        <v>12</v>
      </c>
      <c r="D2174" s="33" t="s">
        <v>1882</v>
      </c>
      <c r="E2174" s="33" t="s">
        <v>1882</v>
      </c>
      <c r="F2174" s="24" t="s">
        <v>15</v>
      </c>
      <c r="G2174" s="24" t="s">
        <v>33</v>
      </c>
      <c r="H2174" s="24" t="s">
        <v>34</v>
      </c>
      <c r="I2174" s="24" t="s">
        <v>22</v>
      </c>
      <c r="J2174" s="24">
        <v>0.5</v>
      </c>
      <c r="K2174" s="25" t="s">
        <v>35</v>
      </c>
      <c r="L2174" s="41">
        <v>25.2</v>
      </c>
      <c r="M2174" s="41">
        <v>12.6</v>
      </c>
    </row>
    <row r="2175" spans="1:13" ht="14.5">
      <c r="A2175" s="31" t="s">
        <v>3119</v>
      </c>
      <c r="B2175" s="23">
        <v>45125</v>
      </c>
      <c r="C2175" s="24" t="s">
        <v>12</v>
      </c>
      <c r="D2175" s="24" t="s">
        <v>20</v>
      </c>
      <c r="E2175" s="37" t="s">
        <v>20</v>
      </c>
      <c r="F2175" s="24" t="s">
        <v>15</v>
      </c>
      <c r="G2175" s="24" t="s">
        <v>44</v>
      </c>
      <c r="H2175" s="24" t="s">
        <v>17</v>
      </c>
      <c r="I2175" s="24" t="s">
        <v>22</v>
      </c>
      <c r="J2175" s="24">
        <v>2</v>
      </c>
      <c r="K2175" s="25" t="s">
        <v>45</v>
      </c>
      <c r="L2175" s="41">
        <v>25.2</v>
      </c>
      <c r="M2175" s="41">
        <v>50.4</v>
      </c>
    </row>
    <row r="2176" spans="1:13" ht="14.5">
      <c r="A2176" s="31" t="s">
        <v>3119</v>
      </c>
      <c r="B2176" s="23">
        <v>45125</v>
      </c>
      <c r="C2176" s="24" t="s">
        <v>12</v>
      </c>
      <c r="D2176" s="24" t="s">
        <v>14</v>
      </c>
      <c r="E2176" s="37" t="s">
        <v>14</v>
      </c>
      <c r="F2176" s="24" t="s">
        <v>15</v>
      </c>
      <c r="G2176" s="24" t="s">
        <v>38</v>
      </c>
      <c r="H2176" s="24" t="s">
        <v>39</v>
      </c>
      <c r="I2176" s="24" t="s">
        <v>18</v>
      </c>
      <c r="J2176" s="24">
        <v>1</v>
      </c>
      <c r="K2176" s="25" t="s">
        <v>40</v>
      </c>
      <c r="L2176" s="41">
        <v>25.2</v>
      </c>
      <c r="M2176" s="41">
        <v>25.2</v>
      </c>
    </row>
    <row r="2177" spans="1:13" ht="14.5">
      <c r="A2177" s="31" t="s">
        <v>3119</v>
      </c>
      <c r="B2177" s="23">
        <v>45125</v>
      </c>
      <c r="C2177" s="24" t="s">
        <v>12</v>
      </c>
      <c r="D2177" s="32" t="s">
        <v>20</v>
      </c>
      <c r="E2177" s="37" t="s">
        <v>20</v>
      </c>
      <c r="F2177" s="24" t="s">
        <v>15</v>
      </c>
      <c r="G2177" s="24" t="s">
        <v>81</v>
      </c>
      <c r="H2177" s="24" t="s">
        <v>82</v>
      </c>
      <c r="I2177" s="24" t="s">
        <v>22</v>
      </c>
      <c r="J2177" s="24">
        <v>3</v>
      </c>
      <c r="K2177" s="25" t="s">
        <v>1891</v>
      </c>
      <c r="L2177" s="41">
        <v>25.2</v>
      </c>
      <c r="M2177" s="41">
        <v>75.599999999999994</v>
      </c>
    </row>
    <row r="2178" spans="1:13" ht="14.5">
      <c r="A2178" s="31" t="s">
        <v>3119</v>
      </c>
      <c r="B2178" s="23">
        <v>45125</v>
      </c>
      <c r="C2178" s="24" t="s">
        <v>53</v>
      </c>
      <c r="D2178" s="24" t="s">
        <v>57</v>
      </c>
      <c r="E2178" s="37" t="s">
        <v>55</v>
      </c>
      <c r="F2178" s="24" t="s">
        <v>55</v>
      </c>
      <c r="G2178" s="24" t="s">
        <v>98</v>
      </c>
      <c r="H2178" s="24" t="s">
        <v>82</v>
      </c>
      <c r="I2178" s="24" t="s">
        <v>18</v>
      </c>
      <c r="J2178" s="24">
        <v>4</v>
      </c>
      <c r="K2178" s="25" t="s">
        <v>1900</v>
      </c>
      <c r="L2178" s="41">
        <v>25.92</v>
      </c>
      <c r="M2178" s="41">
        <v>103.68</v>
      </c>
    </row>
    <row r="2179" spans="1:13" ht="29">
      <c r="A2179" s="31" t="s">
        <v>3119</v>
      </c>
      <c r="B2179" s="23">
        <v>45125</v>
      </c>
      <c r="C2179" s="24" t="s">
        <v>53</v>
      </c>
      <c r="D2179" s="24" t="s">
        <v>60</v>
      </c>
      <c r="E2179" s="37" t="s">
        <v>60</v>
      </c>
      <c r="F2179" s="24" t="s">
        <v>55</v>
      </c>
      <c r="G2179" s="24" t="s">
        <v>49</v>
      </c>
      <c r="H2179" s="24" t="s">
        <v>50</v>
      </c>
      <c r="I2179" s="24" t="s">
        <v>22</v>
      </c>
      <c r="J2179" s="24">
        <v>1</v>
      </c>
      <c r="K2179" s="25" t="s">
        <v>825</v>
      </c>
      <c r="L2179" s="41">
        <v>25.92</v>
      </c>
      <c r="M2179" s="41">
        <v>25.92</v>
      </c>
    </row>
    <row r="2180" spans="1:13" ht="14.5">
      <c r="A2180" s="31" t="s">
        <v>3119</v>
      </c>
      <c r="B2180" s="23">
        <v>45125</v>
      </c>
      <c r="C2180" s="24" t="s">
        <v>53</v>
      </c>
      <c r="D2180" s="24" t="s">
        <v>58</v>
      </c>
      <c r="E2180" s="37" t="s">
        <v>55</v>
      </c>
      <c r="F2180" s="24" t="s">
        <v>55</v>
      </c>
      <c r="G2180" s="24" t="s">
        <v>38</v>
      </c>
      <c r="H2180" s="24" t="s">
        <v>39</v>
      </c>
      <c r="I2180" s="24" t="s">
        <v>18</v>
      </c>
      <c r="J2180" s="24">
        <v>3</v>
      </c>
      <c r="K2180" s="25" t="s">
        <v>1902</v>
      </c>
      <c r="L2180" s="41">
        <v>25.92</v>
      </c>
      <c r="M2180" s="41">
        <v>77.760000000000005</v>
      </c>
    </row>
    <row r="2181" spans="1:13" ht="14.5">
      <c r="A2181" s="31" t="s">
        <v>3119</v>
      </c>
      <c r="B2181" s="23">
        <v>45125</v>
      </c>
      <c r="C2181" s="24" t="s">
        <v>1907</v>
      </c>
      <c r="D2181" s="24" t="s">
        <v>1908</v>
      </c>
      <c r="E2181" s="24" t="s">
        <v>1908</v>
      </c>
      <c r="F2181" s="24" t="s">
        <v>1767</v>
      </c>
      <c r="G2181" s="24" t="s">
        <v>1909</v>
      </c>
      <c r="H2181" s="24"/>
      <c r="I2181" s="24"/>
      <c r="J2181" s="24">
        <v>7</v>
      </c>
      <c r="K2181" s="25" t="s">
        <v>1918</v>
      </c>
      <c r="L2181" s="26"/>
      <c r="M2181" s="26"/>
    </row>
    <row r="2182" spans="1:13" ht="14.5">
      <c r="A2182" s="31" t="s">
        <v>3119</v>
      </c>
      <c r="B2182" s="23">
        <v>45125</v>
      </c>
      <c r="C2182" s="24" t="s">
        <v>1907</v>
      </c>
      <c r="D2182" s="24" t="s">
        <v>1908</v>
      </c>
      <c r="E2182" s="24" t="s">
        <v>1908</v>
      </c>
      <c r="F2182" s="24" t="s">
        <v>1767</v>
      </c>
      <c r="G2182" s="24" t="s">
        <v>1909</v>
      </c>
      <c r="H2182" s="24"/>
      <c r="I2182" s="24"/>
      <c r="J2182" s="24">
        <v>1</v>
      </c>
      <c r="K2182" s="25" t="s">
        <v>1919</v>
      </c>
      <c r="L2182" s="26"/>
      <c r="M2182" s="26"/>
    </row>
    <row r="2183" spans="1:13" ht="29">
      <c r="A2183" s="31" t="s">
        <v>3119</v>
      </c>
      <c r="B2183" s="23">
        <v>45125</v>
      </c>
      <c r="C2183" s="24" t="s">
        <v>61</v>
      </c>
      <c r="D2183" s="24" t="s">
        <v>62</v>
      </c>
      <c r="E2183" s="37" t="s">
        <v>62</v>
      </c>
      <c r="F2183" s="25" t="s">
        <v>67</v>
      </c>
      <c r="G2183" s="24" t="s">
        <v>63</v>
      </c>
      <c r="H2183" s="24" t="s">
        <v>50</v>
      </c>
      <c r="I2183" s="24" t="s">
        <v>22</v>
      </c>
      <c r="J2183" s="24">
        <v>0.5</v>
      </c>
      <c r="K2183" s="25" t="s">
        <v>65</v>
      </c>
      <c r="L2183" s="41">
        <v>29.4</v>
      </c>
      <c r="M2183" s="41">
        <v>14.7</v>
      </c>
    </row>
    <row r="2184" spans="1:13" ht="29">
      <c r="A2184" s="31" t="s">
        <v>3119</v>
      </c>
      <c r="B2184" s="23">
        <v>45125</v>
      </c>
      <c r="C2184" s="24" t="s">
        <v>61</v>
      </c>
      <c r="D2184" s="24" t="s">
        <v>62</v>
      </c>
      <c r="E2184" s="37" t="s">
        <v>62</v>
      </c>
      <c r="F2184" s="25" t="s">
        <v>67</v>
      </c>
      <c r="G2184" s="24" t="s">
        <v>63</v>
      </c>
      <c r="H2184" s="24" t="s">
        <v>50</v>
      </c>
      <c r="I2184" s="24" t="s">
        <v>22</v>
      </c>
      <c r="J2184" s="24">
        <v>0.5</v>
      </c>
      <c r="K2184" s="25" t="s">
        <v>64</v>
      </c>
      <c r="L2184" s="41">
        <v>29.4</v>
      </c>
      <c r="M2184" s="41">
        <v>14.7</v>
      </c>
    </row>
    <row r="2185" spans="1:13" ht="14.5">
      <c r="A2185" s="31" t="s">
        <v>3119</v>
      </c>
      <c r="B2185" s="23">
        <v>45125</v>
      </c>
      <c r="C2185" s="24" t="s">
        <v>61</v>
      </c>
      <c r="D2185" s="24" t="s">
        <v>66</v>
      </c>
      <c r="E2185" s="37" t="s">
        <v>67</v>
      </c>
      <c r="F2185" s="25" t="s">
        <v>67</v>
      </c>
      <c r="G2185" s="24" t="s">
        <v>98</v>
      </c>
      <c r="H2185" s="24" t="s">
        <v>82</v>
      </c>
      <c r="I2185" s="24" t="s">
        <v>18</v>
      </c>
      <c r="J2185" s="24">
        <v>1.6</v>
      </c>
      <c r="K2185" s="25" t="s">
        <v>1957</v>
      </c>
      <c r="L2185" s="41">
        <v>29.4</v>
      </c>
      <c r="M2185" s="41">
        <v>47.04</v>
      </c>
    </row>
    <row r="2186" spans="1:13" ht="14.5">
      <c r="A2186" s="31" t="s">
        <v>3119</v>
      </c>
      <c r="B2186" s="23">
        <v>45125</v>
      </c>
      <c r="C2186" s="24" t="s">
        <v>61</v>
      </c>
      <c r="D2186" s="24" t="s">
        <v>71</v>
      </c>
      <c r="E2186" s="37" t="s">
        <v>67</v>
      </c>
      <c r="F2186" s="25" t="s">
        <v>67</v>
      </c>
      <c r="G2186" s="24" t="s">
        <v>98</v>
      </c>
      <c r="H2186" s="24" t="s">
        <v>82</v>
      </c>
      <c r="I2186" s="24" t="s">
        <v>18</v>
      </c>
      <c r="J2186" s="24">
        <v>1.6</v>
      </c>
      <c r="K2186" s="25" t="s">
        <v>1958</v>
      </c>
      <c r="L2186" s="41">
        <v>29.4</v>
      </c>
      <c r="M2186" s="41">
        <v>47.04</v>
      </c>
    </row>
    <row r="2187" spans="1:13" ht="29">
      <c r="A2187" s="31" t="s">
        <v>3119</v>
      </c>
      <c r="B2187" s="23">
        <v>45125</v>
      </c>
      <c r="C2187" s="24" t="s">
        <v>61</v>
      </c>
      <c r="D2187" s="24" t="s">
        <v>66</v>
      </c>
      <c r="E2187" s="37" t="s">
        <v>67</v>
      </c>
      <c r="F2187" s="25" t="s">
        <v>67</v>
      </c>
      <c r="G2187" s="24" t="s">
        <v>98</v>
      </c>
      <c r="H2187" s="24" t="s">
        <v>82</v>
      </c>
      <c r="I2187" s="24" t="s">
        <v>18</v>
      </c>
      <c r="J2187" s="24">
        <v>1.88</v>
      </c>
      <c r="K2187" s="25" t="s">
        <v>1959</v>
      </c>
      <c r="L2187" s="41">
        <v>29.4</v>
      </c>
      <c r="M2187" s="41">
        <v>55.27</v>
      </c>
    </row>
    <row r="2188" spans="1:13" ht="29">
      <c r="A2188" s="31" t="s">
        <v>3119</v>
      </c>
      <c r="B2188" s="23">
        <v>45125</v>
      </c>
      <c r="C2188" s="24" t="s">
        <v>61</v>
      </c>
      <c r="D2188" s="24" t="s">
        <v>71</v>
      </c>
      <c r="E2188" s="37" t="s">
        <v>67</v>
      </c>
      <c r="F2188" s="25" t="s">
        <v>67</v>
      </c>
      <c r="G2188" s="24" t="s">
        <v>98</v>
      </c>
      <c r="H2188" s="24" t="s">
        <v>82</v>
      </c>
      <c r="I2188" s="24" t="s">
        <v>18</v>
      </c>
      <c r="J2188" s="24">
        <v>1.88</v>
      </c>
      <c r="K2188" s="25" t="s">
        <v>1959</v>
      </c>
      <c r="L2188" s="41">
        <v>29.4</v>
      </c>
      <c r="M2188" s="41">
        <v>55.27</v>
      </c>
    </row>
    <row r="2189" spans="1:13" ht="29">
      <c r="A2189" s="31" t="s">
        <v>3119</v>
      </c>
      <c r="B2189" s="23">
        <v>45125</v>
      </c>
      <c r="C2189" s="24" t="s">
        <v>79</v>
      </c>
      <c r="D2189" s="32" t="s">
        <v>20</v>
      </c>
      <c r="E2189" s="37" t="s">
        <v>20</v>
      </c>
      <c r="F2189" s="24" t="s">
        <v>15</v>
      </c>
      <c r="G2189" s="24" t="s">
        <v>81</v>
      </c>
      <c r="H2189" s="32" t="s">
        <v>50</v>
      </c>
      <c r="I2189" s="24" t="s">
        <v>22</v>
      </c>
      <c r="J2189" s="24">
        <v>4.1666666670000003</v>
      </c>
      <c r="K2189" s="25" t="s">
        <v>2009</v>
      </c>
      <c r="L2189" s="41">
        <v>27.56</v>
      </c>
      <c r="M2189" s="41">
        <v>114.83</v>
      </c>
    </row>
    <row r="2190" spans="1:13" ht="14.5">
      <c r="A2190" s="31" t="s">
        <v>3119</v>
      </c>
      <c r="B2190" s="23">
        <v>45125</v>
      </c>
      <c r="C2190" s="24" t="s">
        <v>79</v>
      </c>
      <c r="D2190" s="24" t="s">
        <v>14</v>
      </c>
      <c r="E2190" s="37" t="s">
        <v>14</v>
      </c>
      <c r="F2190" s="24" t="s">
        <v>15</v>
      </c>
      <c r="G2190" s="24" t="s">
        <v>38</v>
      </c>
      <c r="H2190" s="24" t="s">
        <v>39</v>
      </c>
      <c r="I2190" s="24" t="s">
        <v>18</v>
      </c>
      <c r="J2190" s="24">
        <v>0.5</v>
      </c>
      <c r="K2190" s="25" t="s">
        <v>80</v>
      </c>
      <c r="L2190" s="41">
        <v>27.56</v>
      </c>
      <c r="M2190" s="41">
        <v>13.78</v>
      </c>
    </row>
    <row r="2191" spans="1:13" ht="14.5">
      <c r="A2191" s="31" t="s">
        <v>3119</v>
      </c>
      <c r="B2191" s="23">
        <v>45125</v>
      </c>
      <c r="C2191" s="24" t="s">
        <v>79</v>
      </c>
      <c r="D2191" s="24" t="s">
        <v>20</v>
      </c>
      <c r="E2191" s="37" t="s">
        <v>20</v>
      </c>
      <c r="F2191" s="24" t="s">
        <v>15</v>
      </c>
      <c r="G2191" s="24" t="s">
        <v>44</v>
      </c>
      <c r="H2191" s="24" t="s">
        <v>17</v>
      </c>
      <c r="I2191" s="24" t="s">
        <v>22</v>
      </c>
      <c r="J2191" s="24">
        <v>2</v>
      </c>
      <c r="K2191" s="25" t="s">
        <v>44</v>
      </c>
      <c r="L2191" s="41">
        <v>27.56</v>
      </c>
      <c r="M2191" s="41">
        <v>55.12</v>
      </c>
    </row>
    <row r="2192" spans="1:13" ht="14.5">
      <c r="A2192" s="31" t="s">
        <v>3119</v>
      </c>
      <c r="B2192" s="23">
        <v>45125</v>
      </c>
      <c r="C2192" s="24" t="s">
        <v>79</v>
      </c>
      <c r="D2192" s="24" t="s">
        <v>26</v>
      </c>
      <c r="E2192" s="37" t="s">
        <v>14</v>
      </c>
      <c r="F2192" s="24" t="s">
        <v>15</v>
      </c>
      <c r="G2192" s="24" t="s">
        <v>16</v>
      </c>
      <c r="H2192" s="24" t="s">
        <v>17</v>
      </c>
      <c r="I2192" s="24" t="s">
        <v>18</v>
      </c>
      <c r="J2192" s="24">
        <v>8.3333332999999996E-2</v>
      </c>
      <c r="K2192" s="25" t="s">
        <v>37</v>
      </c>
      <c r="L2192" s="41">
        <v>27.56</v>
      </c>
      <c r="M2192" s="41">
        <v>2.2999999999999998</v>
      </c>
    </row>
    <row r="2193" spans="1:13" ht="14.5">
      <c r="A2193" s="31" t="s">
        <v>3119</v>
      </c>
      <c r="B2193" s="23">
        <v>45125</v>
      </c>
      <c r="C2193" s="24" t="s">
        <v>79</v>
      </c>
      <c r="D2193" s="32" t="s">
        <v>20</v>
      </c>
      <c r="E2193" s="37" t="s">
        <v>20</v>
      </c>
      <c r="F2193" s="24" t="s">
        <v>15</v>
      </c>
      <c r="G2193" s="24" t="s">
        <v>16</v>
      </c>
      <c r="H2193" s="32" t="s">
        <v>50</v>
      </c>
      <c r="I2193" s="24" t="s">
        <v>22</v>
      </c>
      <c r="J2193" s="24">
        <v>8.3333332999999996E-2</v>
      </c>
      <c r="K2193" s="25" t="s">
        <v>1977</v>
      </c>
      <c r="L2193" s="41">
        <v>27.56</v>
      </c>
      <c r="M2193" s="41">
        <v>2.2999999999999998</v>
      </c>
    </row>
    <row r="2194" spans="1:13" ht="14.5">
      <c r="A2194" s="31" t="s">
        <v>3119</v>
      </c>
      <c r="B2194" s="23">
        <v>45125</v>
      </c>
      <c r="C2194" s="24" t="s">
        <v>79</v>
      </c>
      <c r="D2194" s="33" t="s">
        <v>1882</v>
      </c>
      <c r="E2194" s="33" t="s">
        <v>1882</v>
      </c>
      <c r="F2194" s="24" t="s">
        <v>15</v>
      </c>
      <c r="G2194" s="24" t="s">
        <v>33</v>
      </c>
      <c r="H2194" s="24" t="s">
        <v>34</v>
      </c>
      <c r="I2194" s="24" t="s">
        <v>22</v>
      </c>
      <c r="J2194" s="24">
        <v>8.3333332999999996E-2</v>
      </c>
      <c r="K2194" s="25" t="s">
        <v>1976</v>
      </c>
      <c r="L2194" s="41">
        <v>27.56</v>
      </c>
      <c r="M2194" s="41">
        <v>2.2999999999999998</v>
      </c>
    </row>
    <row r="2195" spans="1:13" ht="14.5">
      <c r="A2195" s="31" t="s">
        <v>3119</v>
      </c>
      <c r="B2195" s="23">
        <v>45125</v>
      </c>
      <c r="C2195" s="24" t="s">
        <v>79</v>
      </c>
      <c r="D2195" s="24" t="s">
        <v>14</v>
      </c>
      <c r="E2195" s="37" t="s">
        <v>14</v>
      </c>
      <c r="F2195" s="24" t="s">
        <v>15</v>
      </c>
      <c r="G2195" s="24" t="s">
        <v>33</v>
      </c>
      <c r="H2195" s="24" t="s">
        <v>34</v>
      </c>
      <c r="I2195" s="24" t="s">
        <v>22</v>
      </c>
      <c r="J2195" s="24">
        <v>8.3333332999999996E-2</v>
      </c>
      <c r="K2195" s="25" t="s">
        <v>1974</v>
      </c>
      <c r="L2195" s="41">
        <v>27.56</v>
      </c>
      <c r="M2195" s="41">
        <v>2.2999999999999998</v>
      </c>
    </row>
    <row r="2196" spans="1:13" ht="14.5">
      <c r="A2196" s="31" t="s">
        <v>3119</v>
      </c>
      <c r="B2196" s="23">
        <v>45125</v>
      </c>
      <c r="C2196" s="24" t="s">
        <v>79</v>
      </c>
      <c r="D2196" s="24" t="s">
        <v>14</v>
      </c>
      <c r="E2196" s="37" t="s">
        <v>14</v>
      </c>
      <c r="F2196" s="24" t="s">
        <v>15</v>
      </c>
      <c r="G2196" s="24" t="s">
        <v>33</v>
      </c>
      <c r="H2196" s="24" t="s">
        <v>34</v>
      </c>
      <c r="I2196" s="24" t="s">
        <v>22</v>
      </c>
      <c r="J2196" s="24">
        <v>0.16666666699999999</v>
      </c>
      <c r="K2196" s="25" t="s">
        <v>88</v>
      </c>
      <c r="L2196" s="41">
        <v>27.56</v>
      </c>
      <c r="M2196" s="41">
        <v>4.59</v>
      </c>
    </row>
    <row r="2197" spans="1:13" ht="14.5">
      <c r="A2197" s="31" t="s">
        <v>3119</v>
      </c>
      <c r="B2197" s="23">
        <v>45125</v>
      </c>
      <c r="C2197" s="24" t="s">
        <v>79</v>
      </c>
      <c r="D2197" s="33" t="s">
        <v>1882</v>
      </c>
      <c r="E2197" s="33" t="s">
        <v>1882</v>
      </c>
      <c r="F2197" s="24" t="s">
        <v>15</v>
      </c>
      <c r="G2197" s="24" t="s">
        <v>33</v>
      </c>
      <c r="H2197" s="24" t="s">
        <v>34</v>
      </c>
      <c r="I2197" s="24" t="s">
        <v>22</v>
      </c>
      <c r="J2197" s="24">
        <v>0.33333333300000001</v>
      </c>
      <c r="K2197" s="25" t="s">
        <v>87</v>
      </c>
      <c r="L2197" s="41">
        <v>27.56</v>
      </c>
      <c r="M2197" s="41">
        <v>9.19</v>
      </c>
    </row>
    <row r="2198" spans="1:13" ht="14.5">
      <c r="A2198" s="31" t="s">
        <v>3119</v>
      </c>
      <c r="B2198" s="23">
        <v>45125</v>
      </c>
      <c r="C2198" s="24" t="s">
        <v>79</v>
      </c>
      <c r="D2198" s="24" t="s">
        <v>31</v>
      </c>
      <c r="E2198" s="37" t="s">
        <v>14</v>
      </c>
      <c r="F2198" s="24" t="s">
        <v>15</v>
      </c>
      <c r="G2198" s="24" t="s">
        <v>46</v>
      </c>
      <c r="H2198" s="24" t="s">
        <v>47</v>
      </c>
      <c r="I2198" s="24" t="s">
        <v>18</v>
      </c>
      <c r="J2198" s="24">
        <v>0.16666666699999999</v>
      </c>
      <c r="K2198" s="25" t="s">
        <v>86</v>
      </c>
      <c r="L2198" s="41">
        <v>27.56</v>
      </c>
      <c r="M2198" s="41">
        <v>4.59</v>
      </c>
    </row>
    <row r="2199" spans="1:13" ht="29">
      <c r="A2199" s="31" t="s">
        <v>3119</v>
      </c>
      <c r="B2199" s="23">
        <v>45125</v>
      </c>
      <c r="C2199" s="24" t="s">
        <v>79</v>
      </c>
      <c r="D2199" s="24" t="s">
        <v>29</v>
      </c>
      <c r="E2199" s="37" t="s">
        <v>28</v>
      </c>
      <c r="F2199" s="24" t="s">
        <v>15</v>
      </c>
      <c r="G2199" s="24" t="s">
        <v>46</v>
      </c>
      <c r="H2199" s="24" t="s">
        <v>47</v>
      </c>
      <c r="I2199" s="24" t="s">
        <v>18</v>
      </c>
      <c r="J2199" s="24">
        <v>0.16666666699999999</v>
      </c>
      <c r="K2199" s="25" t="s">
        <v>85</v>
      </c>
      <c r="L2199" s="41">
        <v>27.56</v>
      </c>
      <c r="M2199" s="41">
        <v>4.59</v>
      </c>
    </row>
    <row r="2200" spans="1:13" ht="14.5">
      <c r="A2200" s="31" t="s">
        <v>3119</v>
      </c>
      <c r="B2200" s="23">
        <v>45125</v>
      </c>
      <c r="C2200" s="24" t="s">
        <v>79</v>
      </c>
      <c r="D2200" s="24" t="s">
        <v>14</v>
      </c>
      <c r="E2200" s="37" t="s">
        <v>14</v>
      </c>
      <c r="F2200" s="24" t="s">
        <v>15</v>
      </c>
      <c r="G2200" s="24" t="s">
        <v>24</v>
      </c>
      <c r="H2200" s="24" t="s">
        <v>17</v>
      </c>
      <c r="I2200" s="24" t="s">
        <v>18</v>
      </c>
      <c r="J2200" s="24">
        <v>0.16666666699999999</v>
      </c>
      <c r="K2200" s="25" t="s">
        <v>1511</v>
      </c>
      <c r="L2200" s="41">
        <v>27.56</v>
      </c>
      <c r="M2200" s="41">
        <v>4.59</v>
      </c>
    </row>
    <row r="2201" spans="1:13" ht="29">
      <c r="A2201" s="31" t="s">
        <v>3119</v>
      </c>
      <c r="B2201" s="23">
        <v>45125</v>
      </c>
      <c r="C2201" s="24" t="s">
        <v>2027</v>
      </c>
      <c r="D2201" s="24" t="s">
        <v>62</v>
      </c>
      <c r="E2201" s="37" t="s">
        <v>62</v>
      </c>
      <c r="F2201" s="25" t="s">
        <v>67</v>
      </c>
      <c r="G2201" s="24" t="s">
        <v>63</v>
      </c>
      <c r="H2201" s="24" t="s">
        <v>50</v>
      </c>
      <c r="I2201" s="24" t="s">
        <v>22</v>
      </c>
      <c r="J2201" s="24">
        <v>1</v>
      </c>
      <c r="K2201" s="25" t="s">
        <v>2030</v>
      </c>
      <c r="L2201" s="41">
        <v>26.25</v>
      </c>
      <c r="M2201" s="41">
        <v>26.25</v>
      </c>
    </row>
    <row r="2202" spans="1:13" ht="14.5">
      <c r="A2202" s="31" t="s">
        <v>3119</v>
      </c>
      <c r="B2202" s="23">
        <v>45125</v>
      </c>
      <c r="C2202" s="24" t="s">
        <v>2027</v>
      </c>
      <c r="D2202" s="24" t="s">
        <v>1362</v>
      </c>
      <c r="E2202" s="37" t="s">
        <v>67</v>
      </c>
      <c r="F2202" s="25" t="s">
        <v>67</v>
      </c>
      <c r="G2202" s="24" t="s">
        <v>98</v>
      </c>
      <c r="H2202" s="24" t="s">
        <v>82</v>
      </c>
      <c r="I2202" s="24" t="s">
        <v>18</v>
      </c>
      <c r="J2202" s="24">
        <v>7</v>
      </c>
      <c r="K2202" s="25" t="s">
        <v>2044</v>
      </c>
      <c r="L2202" s="41">
        <v>26.25</v>
      </c>
      <c r="M2202" s="41">
        <v>183.75</v>
      </c>
    </row>
    <row r="2203" spans="1:13" ht="14.5">
      <c r="A2203" s="31" t="s">
        <v>3119</v>
      </c>
      <c r="B2203" s="23">
        <v>45125</v>
      </c>
      <c r="C2203" s="24" t="s">
        <v>92</v>
      </c>
      <c r="D2203" s="24" t="s">
        <v>106</v>
      </c>
      <c r="E2203" s="37" t="s">
        <v>94</v>
      </c>
      <c r="F2203" s="24" t="s">
        <v>94</v>
      </c>
      <c r="G2203" s="24" t="s">
        <v>202</v>
      </c>
      <c r="H2203" s="24" t="s">
        <v>82</v>
      </c>
      <c r="I2203" s="24" t="s">
        <v>18</v>
      </c>
      <c r="J2203" s="24">
        <v>0.73</v>
      </c>
      <c r="K2203" s="25" t="s">
        <v>209</v>
      </c>
      <c r="L2203" s="41">
        <v>18.899999999999999</v>
      </c>
      <c r="M2203" s="41">
        <v>13.8</v>
      </c>
    </row>
    <row r="2204" spans="1:13" ht="14.5">
      <c r="A2204" s="31" t="s">
        <v>3119</v>
      </c>
      <c r="B2204" s="23">
        <v>45125</v>
      </c>
      <c r="C2204" s="24" t="s">
        <v>92</v>
      </c>
      <c r="D2204" s="24" t="s">
        <v>106</v>
      </c>
      <c r="E2204" s="37" t="s">
        <v>94</v>
      </c>
      <c r="F2204" s="24" t="s">
        <v>94</v>
      </c>
      <c r="G2204" s="24" t="s">
        <v>357</v>
      </c>
      <c r="H2204" s="24" t="s">
        <v>17</v>
      </c>
      <c r="I2204" s="24" t="s">
        <v>18</v>
      </c>
      <c r="J2204" s="24">
        <v>1.3</v>
      </c>
      <c r="K2204" s="25" t="s">
        <v>2083</v>
      </c>
      <c r="L2204" s="41">
        <v>18.899999999999999</v>
      </c>
      <c r="M2204" s="41">
        <v>24.57</v>
      </c>
    </row>
    <row r="2205" spans="1:13" ht="14.5">
      <c r="A2205" s="31" t="s">
        <v>3119</v>
      </c>
      <c r="B2205" s="23">
        <v>45125</v>
      </c>
      <c r="C2205" s="24" t="s">
        <v>92</v>
      </c>
      <c r="D2205" s="24" t="s">
        <v>106</v>
      </c>
      <c r="E2205" s="37" t="s">
        <v>94</v>
      </c>
      <c r="F2205" s="24" t="s">
        <v>94</v>
      </c>
      <c r="G2205" s="24" t="s">
        <v>357</v>
      </c>
      <c r="H2205" s="24" t="s">
        <v>17</v>
      </c>
      <c r="I2205" s="24" t="s">
        <v>18</v>
      </c>
      <c r="J2205" s="24">
        <v>0.87</v>
      </c>
      <c r="K2205" s="25" t="s">
        <v>2084</v>
      </c>
      <c r="L2205" s="41">
        <v>18.899999999999999</v>
      </c>
      <c r="M2205" s="41">
        <v>16.440000000000001</v>
      </c>
    </row>
    <row r="2206" spans="1:13" ht="14.5">
      <c r="A2206" s="31" t="s">
        <v>3119</v>
      </c>
      <c r="B2206" s="23">
        <v>45125</v>
      </c>
      <c r="C2206" s="24" t="s">
        <v>92</v>
      </c>
      <c r="D2206" s="24" t="s">
        <v>106</v>
      </c>
      <c r="E2206" s="37" t="s">
        <v>94</v>
      </c>
      <c r="F2206" s="24" t="s">
        <v>94</v>
      </c>
      <c r="G2206" s="24" t="s">
        <v>357</v>
      </c>
      <c r="H2206" s="24" t="s">
        <v>17</v>
      </c>
      <c r="I2206" s="24" t="s">
        <v>18</v>
      </c>
      <c r="J2206" s="24">
        <v>2.78</v>
      </c>
      <c r="K2206" s="25" t="s">
        <v>1331</v>
      </c>
      <c r="L2206" s="41">
        <v>18.899999999999999</v>
      </c>
      <c r="M2206" s="41">
        <v>52.54</v>
      </c>
    </row>
    <row r="2207" spans="1:13" ht="14.5">
      <c r="A2207" s="31" t="s">
        <v>3119</v>
      </c>
      <c r="B2207" s="23">
        <v>45125</v>
      </c>
      <c r="C2207" s="24" t="s">
        <v>92</v>
      </c>
      <c r="D2207" s="24" t="s">
        <v>97</v>
      </c>
      <c r="E2207" s="37" t="s">
        <v>94</v>
      </c>
      <c r="F2207" s="24" t="s">
        <v>94</v>
      </c>
      <c r="G2207" s="24" t="s">
        <v>68</v>
      </c>
      <c r="H2207" s="24" t="s">
        <v>69</v>
      </c>
      <c r="I2207" s="24" t="s">
        <v>18</v>
      </c>
      <c r="J2207" s="24">
        <v>1.85</v>
      </c>
      <c r="K2207" s="25" t="s">
        <v>2085</v>
      </c>
      <c r="L2207" s="41">
        <v>18.899999999999999</v>
      </c>
      <c r="M2207" s="41">
        <v>34.97</v>
      </c>
    </row>
    <row r="2208" spans="1:13" ht="14.5">
      <c r="A2208" s="31" t="s">
        <v>3119</v>
      </c>
      <c r="B2208" s="23">
        <v>45125</v>
      </c>
      <c r="C2208" s="24" t="s">
        <v>92</v>
      </c>
      <c r="D2208" s="24" t="s">
        <v>106</v>
      </c>
      <c r="E2208" s="37" t="s">
        <v>94</v>
      </c>
      <c r="F2208" s="24" t="s">
        <v>94</v>
      </c>
      <c r="G2208" s="24" t="s">
        <v>1643</v>
      </c>
      <c r="H2208" s="24" t="s">
        <v>17</v>
      </c>
      <c r="I2208" s="24" t="s">
        <v>18</v>
      </c>
      <c r="J2208" s="24">
        <v>0.47</v>
      </c>
      <c r="K2208" s="25" t="s">
        <v>2081</v>
      </c>
      <c r="L2208" s="41">
        <v>18.899999999999999</v>
      </c>
      <c r="M2208" s="41">
        <v>8.8800000000000008</v>
      </c>
    </row>
    <row r="2209" spans="1:13" ht="14.5">
      <c r="A2209" s="31" t="s">
        <v>3119</v>
      </c>
      <c r="B2209" s="23">
        <v>45125</v>
      </c>
      <c r="C2209" s="24" t="s">
        <v>110</v>
      </c>
      <c r="D2209" s="24" t="s">
        <v>58</v>
      </c>
      <c r="E2209" s="37" t="s">
        <v>55</v>
      </c>
      <c r="F2209" s="24" t="s">
        <v>55</v>
      </c>
      <c r="G2209" s="24" t="s">
        <v>98</v>
      </c>
      <c r="H2209" s="24" t="s">
        <v>82</v>
      </c>
      <c r="I2209" s="24" t="s">
        <v>18</v>
      </c>
      <c r="J2209" s="24">
        <v>5</v>
      </c>
      <c r="K2209" s="25" t="s">
        <v>2131</v>
      </c>
      <c r="L2209" s="41">
        <v>25.2</v>
      </c>
      <c r="M2209" s="41">
        <v>126</v>
      </c>
    </row>
    <row r="2210" spans="1:13" ht="14.5">
      <c r="A2210" s="31" t="s">
        <v>3119</v>
      </c>
      <c r="B2210" s="23">
        <v>45125</v>
      </c>
      <c r="C2210" s="24" t="s">
        <v>110</v>
      </c>
      <c r="D2210" s="24" t="s">
        <v>58</v>
      </c>
      <c r="E2210" s="37" t="s">
        <v>55</v>
      </c>
      <c r="F2210" s="24" t="s">
        <v>55</v>
      </c>
      <c r="G2210" s="24" t="s">
        <v>76</v>
      </c>
      <c r="H2210" s="24" t="s">
        <v>34</v>
      </c>
      <c r="I2210" s="24" t="s">
        <v>18</v>
      </c>
      <c r="J2210" s="24">
        <v>2</v>
      </c>
      <c r="K2210" s="25" t="s">
        <v>2132</v>
      </c>
      <c r="L2210" s="41">
        <v>25.2</v>
      </c>
      <c r="M2210" s="41">
        <v>50.4</v>
      </c>
    </row>
    <row r="2211" spans="1:13" ht="29">
      <c r="A2211" s="31" t="s">
        <v>3119</v>
      </c>
      <c r="B2211" s="23">
        <v>45125</v>
      </c>
      <c r="C2211" s="24" t="s">
        <v>110</v>
      </c>
      <c r="D2211" s="24" t="s">
        <v>60</v>
      </c>
      <c r="E2211" s="37" t="s">
        <v>60</v>
      </c>
      <c r="F2211" s="24" t="s">
        <v>55</v>
      </c>
      <c r="G2211" s="24" t="s">
        <v>49</v>
      </c>
      <c r="H2211" s="24" t="s">
        <v>50</v>
      </c>
      <c r="I2211" s="24" t="s">
        <v>22</v>
      </c>
      <c r="J2211" s="24">
        <v>1</v>
      </c>
      <c r="K2211" s="25" t="s">
        <v>323</v>
      </c>
      <c r="L2211" s="41">
        <v>25.2</v>
      </c>
      <c r="M2211" s="41">
        <v>25.2</v>
      </c>
    </row>
    <row r="2212" spans="1:13" ht="29">
      <c r="A2212" s="31" t="s">
        <v>3119</v>
      </c>
      <c r="B2212" s="23">
        <v>45125</v>
      </c>
      <c r="C2212" s="24" t="s">
        <v>132</v>
      </c>
      <c r="D2212" s="24" t="s">
        <v>133</v>
      </c>
      <c r="E2212" s="37" t="s">
        <v>133</v>
      </c>
      <c r="F2212" s="24" t="s">
        <v>133</v>
      </c>
      <c r="G2212" s="24" t="s">
        <v>133</v>
      </c>
      <c r="H2212" s="24"/>
      <c r="I2212" s="24"/>
      <c r="J2212" s="24">
        <v>5</v>
      </c>
      <c r="K2212" s="25" t="s">
        <v>2176</v>
      </c>
      <c r="L2212" s="41">
        <v>24.96</v>
      </c>
      <c r="M2212" s="41">
        <v>124.8</v>
      </c>
    </row>
    <row r="2213" spans="1:13" ht="14.5">
      <c r="A2213" s="31" t="s">
        <v>3119</v>
      </c>
      <c r="B2213" s="23">
        <v>45125</v>
      </c>
      <c r="C2213" s="24" t="s">
        <v>149</v>
      </c>
      <c r="D2213" s="32" t="s">
        <v>150</v>
      </c>
      <c r="E2213" s="32" t="s">
        <v>150</v>
      </c>
      <c r="F2213" s="27" t="s">
        <v>151</v>
      </c>
      <c r="G2213" s="24" t="s">
        <v>150</v>
      </c>
      <c r="H2213" s="24"/>
      <c r="I2213" s="24"/>
      <c r="J2213" s="24">
        <v>7</v>
      </c>
      <c r="K2213" s="25" t="s">
        <v>152</v>
      </c>
      <c r="L2213" s="41">
        <v>25.48</v>
      </c>
      <c r="M2213" s="41">
        <v>178.36</v>
      </c>
    </row>
    <row r="2214" spans="1:13" ht="14.5">
      <c r="A2214" s="31" t="s">
        <v>3119</v>
      </c>
      <c r="B2214" s="23">
        <v>45125</v>
      </c>
      <c r="C2214" s="24" t="s">
        <v>149</v>
      </c>
      <c r="D2214" s="32" t="s">
        <v>150</v>
      </c>
      <c r="E2214" s="32" t="s">
        <v>150</v>
      </c>
      <c r="F2214" s="27" t="s">
        <v>151</v>
      </c>
      <c r="G2214" s="24" t="s">
        <v>150</v>
      </c>
      <c r="H2214" s="24"/>
      <c r="I2214" s="24"/>
      <c r="J2214" s="24">
        <v>1</v>
      </c>
      <c r="K2214" s="25" t="s">
        <v>21</v>
      </c>
      <c r="L2214" s="41">
        <v>25.48</v>
      </c>
      <c r="M2214" s="41">
        <v>25.48</v>
      </c>
    </row>
    <row r="2215" spans="1:13" ht="14.5">
      <c r="A2215" s="31" t="s">
        <v>3119</v>
      </c>
      <c r="B2215" s="23">
        <v>45125</v>
      </c>
      <c r="C2215" s="24" t="s">
        <v>1714</v>
      </c>
      <c r="D2215" s="24" t="s">
        <v>1715</v>
      </c>
      <c r="E2215" s="24" t="s">
        <v>1715</v>
      </c>
      <c r="F2215" s="24" t="s">
        <v>1767</v>
      </c>
      <c r="G2215" s="24" t="s">
        <v>1715</v>
      </c>
      <c r="H2215" s="33"/>
      <c r="I2215" s="33"/>
      <c r="J2215" s="24">
        <v>1</v>
      </c>
      <c r="K2215" s="25" t="s">
        <v>2201</v>
      </c>
      <c r="L2215" s="41">
        <v>27</v>
      </c>
      <c r="M2215" s="41">
        <v>27</v>
      </c>
    </row>
    <row r="2216" spans="1:13" ht="29">
      <c r="A2216" s="31" t="s">
        <v>3119</v>
      </c>
      <c r="B2216" s="23">
        <v>45125</v>
      </c>
      <c r="C2216" s="24" t="s">
        <v>1714</v>
      </c>
      <c r="D2216" s="24" t="s">
        <v>1715</v>
      </c>
      <c r="E2216" s="24" t="s">
        <v>1715</v>
      </c>
      <c r="F2216" s="24" t="s">
        <v>1767</v>
      </c>
      <c r="G2216" s="24" t="s">
        <v>1715</v>
      </c>
      <c r="H2216" s="33"/>
      <c r="I2216" s="33"/>
      <c r="J2216" s="24">
        <v>1</v>
      </c>
      <c r="K2216" s="25" t="s">
        <v>2202</v>
      </c>
      <c r="L2216" s="41">
        <v>27</v>
      </c>
      <c r="M2216" s="41">
        <v>27</v>
      </c>
    </row>
    <row r="2217" spans="1:13" ht="14.5">
      <c r="A2217" s="31" t="s">
        <v>3119</v>
      </c>
      <c r="B2217" s="23">
        <v>45125</v>
      </c>
      <c r="C2217" s="24" t="s">
        <v>1714</v>
      </c>
      <c r="D2217" s="24" t="s">
        <v>1715</v>
      </c>
      <c r="E2217" s="24" t="s">
        <v>1715</v>
      </c>
      <c r="F2217" s="24" t="s">
        <v>1767</v>
      </c>
      <c r="G2217" s="24" t="s">
        <v>1715</v>
      </c>
      <c r="H2217" s="33"/>
      <c r="I2217" s="33"/>
      <c r="J2217" s="24">
        <v>1</v>
      </c>
      <c r="K2217" s="25" t="s">
        <v>2203</v>
      </c>
      <c r="L2217" s="41">
        <v>27</v>
      </c>
      <c r="M2217" s="41">
        <v>27</v>
      </c>
    </row>
    <row r="2218" spans="1:13" ht="14.5">
      <c r="A2218" s="31" t="s">
        <v>3119</v>
      </c>
      <c r="B2218" s="23">
        <v>45125</v>
      </c>
      <c r="C2218" s="24" t="s">
        <v>1714</v>
      </c>
      <c r="D2218" s="24" t="s">
        <v>1715</v>
      </c>
      <c r="E2218" s="24" t="s">
        <v>1715</v>
      </c>
      <c r="F2218" s="24" t="s">
        <v>1767</v>
      </c>
      <c r="G2218" s="24" t="s">
        <v>1715</v>
      </c>
      <c r="H2218" s="33"/>
      <c r="I2218" s="33"/>
      <c r="J2218" s="24">
        <v>1.1000000000000001</v>
      </c>
      <c r="K2218" s="25" t="s">
        <v>2204</v>
      </c>
      <c r="L2218" s="41">
        <v>27</v>
      </c>
      <c r="M2218" s="41">
        <v>29.7</v>
      </c>
    </row>
    <row r="2219" spans="1:13" ht="14.5">
      <c r="A2219" s="31" t="s">
        <v>3119</v>
      </c>
      <c r="B2219" s="23">
        <v>45125</v>
      </c>
      <c r="C2219" s="24" t="s">
        <v>1714</v>
      </c>
      <c r="D2219" s="24" t="s">
        <v>1715</v>
      </c>
      <c r="E2219" s="24" t="s">
        <v>1715</v>
      </c>
      <c r="F2219" s="24" t="s">
        <v>1767</v>
      </c>
      <c r="G2219" s="24" t="s">
        <v>1715</v>
      </c>
      <c r="H2219" s="33"/>
      <c r="I2219" s="33"/>
      <c r="J2219" s="24">
        <v>0.95</v>
      </c>
      <c r="K2219" s="25" t="s">
        <v>1718</v>
      </c>
      <c r="L2219" s="41">
        <v>27</v>
      </c>
      <c r="M2219" s="41">
        <v>25.65</v>
      </c>
    </row>
    <row r="2220" spans="1:13" ht="14.5">
      <c r="A2220" s="31" t="s">
        <v>3119</v>
      </c>
      <c r="B2220" s="23">
        <v>45125</v>
      </c>
      <c r="C2220" s="24" t="s">
        <v>153</v>
      </c>
      <c r="D2220" s="24" t="s">
        <v>154</v>
      </c>
      <c r="E2220" s="37" t="s">
        <v>94</v>
      </c>
      <c r="F2220" s="24" t="s">
        <v>94</v>
      </c>
      <c r="G2220" s="24" t="s">
        <v>76</v>
      </c>
      <c r="H2220" s="24" t="s">
        <v>34</v>
      </c>
      <c r="I2220" s="24" t="s">
        <v>18</v>
      </c>
      <c r="J2220" s="24">
        <v>0.58333333300000001</v>
      </c>
      <c r="K2220" s="25" t="s">
        <v>2260</v>
      </c>
      <c r="L2220" s="41">
        <v>21</v>
      </c>
      <c r="M2220" s="41">
        <v>12.25</v>
      </c>
    </row>
    <row r="2221" spans="1:13" ht="14.5">
      <c r="A2221" s="31" t="s">
        <v>3119</v>
      </c>
      <c r="B2221" s="23">
        <v>45125</v>
      </c>
      <c r="C2221" s="24" t="s">
        <v>153</v>
      </c>
      <c r="D2221" s="24" t="s">
        <v>154</v>
      </c>
      <c r="E2221" s="37" t="s">
        <v>94</v>
      </c>
      <c r="F2221" s="24" t="s">
        <v>94</v>
      </c>
      <c r="G2221" s="24" t="s">
        <v>76</v>
      </c>
      <c r="H2221" s="24" t="s">
        <v>34</v>
      </c>
      <c r="I2221" s="24" t="s">
        <v>18</v>
      </c>
      <c r="J2221" s="24">
        <v>0.58333333300000001</v>
      </c>
      <c r="K2221" s="25" t="s">
        <v>2261</v>
      </c>
      <c r="L2221" s="41">
        <v>21</v>
      </c>
      <c r="M2221" s="41">
        <v>12.25</v>
      </c>
    </row>
    <row r="2222" spans="1:13" ht="14.5">
      <c r="A2222" s="31" t="s">
        <v>3119</v>
      </c>
      <c r="B2222" s="23">
        <v>45125</v>
      </c>
      <c r="C2222" s="24" t="s">
        <v>153</v>
      </c>
      <c r="D2222" s="24" t="s">
        <v>154</v>
      </c>
      <c r="E2222" s="37" t="s">
        <v>94</v>
      </c>
      <c r="F2222" s="24" t="s">
        <v>94</v>
      </c>
      <c r="G2222" s="24" t="s">
        <v>76</v>
      </c>
      <c r="H2222" s="24" t="s">
        <v>34</v>
      </c>
      <c r="I2222" s="24" t="s">
        <v>18</v>
      </c>
      <c r="J2222" s="24">
        <v>0.58333333300000001</v>
      </c>
      <c r="K2222" s="25" t="s">
        <v>2262</v>
      </c>
      <c r="L2222" s="41">
        <v>21</v>
      </c>
      <c r="M2222" s="41">
        <v>12.25</v>
      </c>
    </row>
    <row r="2223" spans="1:13" ht="14.5">
      <c r="A2223" s="31" t="s">
        <v>3119</v>
      </c>
      <c r="B2223" s="23">
        <v>45125</v>
      </c>
      <c r="C2223" s="24" t="s">
        <v>153</v>
      </c>
      <c r="D2223" s="24" t="s">
        <v>154</v>
      </c>
      <c r="E2223" s="37" t="s">
        <v>94</v>
      </c>
      <c r="F2223" s="24" t="s">
        <v>94</v>
      </c>
      <c r="G2223" s="24" t="s">
        <v>108</v>
      </c>
      <c r="H2223" s="24" t="s">
        <v>82</v>
      </c>
      <c r="I2223" s="24" t="s">
        <v>18</v>
      </c>
      <c r="J2223" s="24">
        <v>0.91666666699999999</v>
      </c>
      <c r="K2223" s="25" t="s">
        <v>2263</v>
      </c>
      <c r="L2223" s="41">
        <v>21</v>
      </c>
      <c r="M2223" s="41">
        <v>19.25</v>
      </c>
    </row>
    <row r="2224" spans="1:13" ht="14.5">
      <c r="A2224" s="31" t="s">
        <v>3119</v>
      </c>
      <c r="B2224" s="23">
        <v>45125</v>
      </c>
      <c r="C2224" s="24" t="s">
        <v>153</v>
      </c>
      <c r="D2224" s="24" t="s">
        <v>154</v>
      </c>
      <c r="E2224" s="37" t="s">
        <v>94</v>
      </c>
      <c r="F2224" s="24" t="s">
        <v>94</v>
      </c>
      <c r="G2224" s="24" t="s">
        <v>2056</v>
      </c>
      <c r="H2224" s="24" t="s">
        <v>47</v>
      </c>
      <c r="I2224" s="24" t="s">
        <v>18</v>
      </c>
      <c r="J2224" s="24">
        <v>0.75</v>
      </c>
      <c r="K2224" s="25" t="s">
        <v>2264</v>
      </c>
      <c r="L2224" s="41">
        <v>21</v>
      </c>
      <c r="M2224" s="41">
        <v>15.75</v>
      </c>
    </row>
    <row r="2225" spans="1:13" ht="29">
      <c r="A2225" s="31" t="s">
        <v>3119</v>
      </c>
      <c r="B2225" s="23">
        <v>45125</v>
      </c>
      <c r="C2225" s="24" t="s">
        <v>153</v>
      </c>
      <c r="D2225" s="24" t="s">
        <v>154</v>
      </c>
      <c r="E2225" s="37" t="s">
        <v>94</v>
      </c>
      <c r="F2225" s="24" t="s">
        <v>94</v>
      </c>
      <c r="G2225" s="24" t="s">
        <v>98</v>
      </c>
      <c r="H2225" s="24" t="s">
        <v>82</v>
      </c>
      <c r="I2225" s="24" t="s">
        <v>18</v>
      </c>
      <c r="J2225" s="24">
        <v>3.4166666669999999</v>
      </c>
      <c r="K2225" s="25" t="s">
        <v>2265</v>
      </c>
      <c r="L2225" s="41">
        <v>21</v>
      </c>
      <c r="M2225" s="41">
        <v>71.75</v>
      </c>
    </row>
    <row r="2226" spans="1:13" ht="29">
      <c r="A2226" s="31" t="s">
        <v>3119</v>
      </c>
      <c r="B2226" s="23">
        <v>45125</v>
      </c>
      <c r="C2226" s="24" t="s">
        <v>153</v>
      </c>
      <c r="D2226" s="24" t="s">
        <v>154</v>
      </c>
      <c r="E2226" s="37" t="s">
        <v>94</v>
      </c>
      <c r="F2226" s="24" t="s">
        <v>94</v>
      </c>
      <c r="G2226" s="24" t="s">
        <v>98</v>
      </c>
      <c r="H2226" s="24" t="s">
        <v>82</v>
      </c>
      <c r="I2226" s="24" t="s">
        <v>18</v>
      </c>
      <c r="J2226" s="24">
        <v>1.1666666670000001</v>
      </c>
      <c r="K2226" s="25" t="s">
        <v>2266</v>
      </c>
      <c r="L2226" s="41">
        <v>21</v>
      </c>
      <c r="M2226" s="41">
        <v>24.5</v>
      </c>
    </row>
    <row r="2227" spans="1:13" ht="14.5">
      <c r="A2227" s="31" t="s">
        <v>3119</v>
      </c>
      <c r="B2227" s="23">
        <v>45125</v>
      </c>
      <c r="C2227" s="24" t="s">
        <v>157</v>
      </c>
      <c r="D2227" s="27" t="s">
        <v>158</v>
      </c>
      <c r="E2227" s="27" t="s">
        <v>158</v>
      </c>
      <c r="F2227" s="24" t="s">
        <v>1767</v>
      </c>
      <c r="G2227" s="24" t="s">
        <v>159</v>
      </c>
      <c r="H2227" s="24"/>
      <c r="I2227" s="24"/>
      <c r="J2227" s="24">
        <v>0.5</v>
      </c>
      <c r="K2227" s="25" t="s">
        <v>2293</v>
      </c>
      <c r="L2227" s="41">
        <v>31.5</v>
      </c>
      <c r="M2227" s="41">
        <v>15.75</v>
      </c>
    </row>
    <row r="2228" spans="1:13" ht="14.5">
      <c r="A2228" s="31" t="s">
        <v>3119</v>
      </c>
      <c r="B2228" s="23">
        <v>45125</v>
      </c>
      <c r="C2228" s="24" t="s">
        <v>161</v>
      </c>
      <c r="D2228" s="24" t="s">
        <v>159</v>
      </c>
      <c r="E2228" s="37" t="s">
        <v>159</v>
      </c>
      <c r="F2228" s="24" t="s">
        <v>159</v>
      </c>
      <c r="G2228" s="24" t="s">
        <v>159</v>
      </c>
      <c r="H2228" s="24"/>
      <c r="I2228" s="24"/>
      <c r="J2228" s="24">
        <v>0.5</v>
      </c>
      <c r="K2228" s="25" t="s">
        <v>2316</v>
      </c>
      <c r="L2228" s="41">
        <v>37.799999999999997</v>
      </c>
      <c r="M2228" s="41">
        <v>18.899999999999999</v>
      </c>
    </row>
    <row r="2229" spans="1:13" ht="14.5">
      <c r="A2229" s="31" t="s">
        <v>3119</v>
      </c>
      <c r="B2229" s="23">
        <v>45125</v>
      </c>
      <c r="C2229" s="24" t="s">
        <v>161</v>
      </c>
      <c r="D2229" s="24" t="s">
        <v>159</v>
      </c>
      <c r="E2229" s="37" t="s">
        <v>159</v>
      </c>
      <c r="F2229" s="24" t="s">
        <v>159</v>
      </c>
      <c r="G2229" s="24" t="s">
        <v>159</v>
      </c>
      <c r="H2229" s="24"/>
      <c r="I2229" s="24"/>
      <c r="J2229" s="24">
        <v>0.73</v>
      </c>
      <c r="K2229" s="25" t="s">
        <v>661</v>
      </c>
      <c r="L2229" s="41">
        <v>37.799999999999997</v>
      </c>
      <c r="M2229" s="41">
        <v>27.59</v>
      </c>
    </row>
    <row r="2230" spans="1:13" ht="14.5">
      <c r="A2230" s="31" t="s">
        <v>3119</v>
      </c>
      <c r="B2230" s="23">
        <v>45125</v>
      </c>
      <c r="C2230" s="24" t="s">
        <v>161</v>
      </c>
      <c r="D2230" s="24" t="s">
        <v>159</v>
      </c>
      <c r="E2230" s="37" t="s">
        <v>159</v>
      </c>
      <c r="F2230" s="24" t="s">
        <v>159</v>
      </c>
      <c r="G2230" s="24" t="s">
        <v>159</v>
      </c>
      <c r="H2230" s="24"/>
      <c r="I2230" s="24"/>
      <c r="J2230" s="24">
        <v>0.5</v>
      </c>
      <c r="K2230" s="25" t="s">
        <v>1290</v>
      </c>
      <c r="L2230" s="41">
        <v>37.799999999999997</v>
      </c>
      <c r="M2230" s="41">
        <v>18.899999999999999</v>
      </c>
    </row>
    <row r="2231" spans="1:13" ht="29">
      <c r="A2231" s="31" t="s">
        <v>3119</v>
      </c>
      <c r="B2231" s="23">
        <v>45125</v>
      </c>
      <c r="C2231" s="24" t="s">
        <v>167</v>
      </c>
      <c r="D2231" s="24" t="s">
        <v>62</v>
      </c>
      <c r="E2231" s="37" t="s">
        <v>62</v>
      </c>
      <c r="F2231" s="25" t="s">
        <v>67</v>
      </c>
      <c r="G2231" s="24" t="s">
        <v>63</v>
      </c>
      <c r="H2231" s="24" t="s">
        <v>50</v>
      </c>
      <c r="I2231" s="24" t="s">
        <v>22</v>
      </c>
      <c r="J2231" s="24">
        <v>0.5</v>
      </c>
      <c r="K2231" s="25" t="s">
        <v>437</v>
      </c>
      <c r="L2231" s="41">
        <v>29.4</v>
      </c>
      <c r="M2231" s="41">
        <v>14.7</v>
      </c>
    </row>
    <row r="2232" spans="1:13" ht="29">
      <c r="A2232" s="31" t="s">
        <v>3119</v>
      </c>
      <c r="B2232" s="23">
        <v>45125</v>
      </c>
      <c r="C2232" s="24" t="s">
        <v>167</v>
      </c>
      <c r="D2232" s="24" t="s">
        <v>62</v>
      </c>
      <c r="E2232" s="37" t="s">
        <v>62</v>
      </c>
      <c r="F2232" s="25" t="s">
        <v>67</v>
      </c>
      <c r="G2232" s="24" t="s">
        <v>49</v>
      </c>
      <c r="H2232" s="24" t="s">
        <v>50</v>
      </c>
      <c r="I2232" s="24" t="s">
        <v>22</v>
      </c>
      <c r="J2232" s="24">
        <v>0.5</v>
      </c>
      <c r="K2232" s="25" t="s">
        <v>2353</v>
      </c>
      <c r="L2232" s="41">
        <v>29.4</v>
      </c>
      <c r="M2232" s="41">
        <v>14.7</v>
      </c>
    </row>
    <row r="2233" spans="1:13" ht="14.5">
      <c r="A2233" s="31" t="s">
        <v>3119</v>
      </c>
      <c r="B2233" s="23">
        <v>45125</v>
      </c>
      <c r="C2233" s="24" t="s">
        <v>167</v>
      </c>
      <c r="D2233" s="24" t="s">
        <v>171</v>
      </c>
      <c r="E2233" s="37" t="s">
        <v>67</v>
      </c>
      <c r="F2233" s="25" t="s">
        <v>67</v>
      </c>
      <c r="G2233" s="24" t="s">
        <v>98</v>
      </c>
      <c r="H2233" s="24" t="s">
        <v>82</v>
      </c>
      <c r="I2233" s="24" t="s">
        <v>18</v>
      </c>
      <c r="J2233" s="24">
        <v>2</v>
      </c>
      <c r="K2233" s="25" t="s">
        <v>2396</v>
      </c>
      <c r="L2233" s="41">
        <v>29.4</v>
      </c>
      <c r="M2233" s="41">
        <v>58.8</v>
      </c>
    </row>
    <row r="2234" spans="1:13" ht="14.5">
      <c r="A2234" s="31" t="s">
        <v>3119</v>
      </c>
      <c r="B2234" s="23">
        <v>45125</v>
      </c>
      <c r="C2234" s="24" t="s">
        <v>167</v>
      </c>
      <c r="D2234" s="24" t="s">
        <v>168</v>
      </c>
      <c r="E2234" s="37" t="s">
        <v>67</v>
      </c>
      <c r="F2234" s="25" t="s">
        <v>67</v>
      </c>
      <c r="G2234" s="24" t="s">
        <v>98</v>
      </c>
      <c r="H2234" s="24" t="s">
        <v>82</v>
      </c>
      <c r="I2234" s="24" t="s">
        <v>18</v>
      </c>
      <c r="J2234" s="24">
        <v>2</v>
      </c>
      <c r="K2234" s="25" t="s">
        <v>2398</v>
      </c>
      <c r="L2234" s="41">
        <v>29.4</v>
      </c>
      <c r="M2234" s="41">
        <v>58.8</v>
      </c>
    </row>
    <row r="2235" spans="1:13" ht="14.5">
      <c r="A2235" s="31" t="s">
        <v>3119</v>
      </c>
      <c r="B2235" s="23">
        <v>45125</v>
      </c>
      <c r="C2235" s="24" t="s">
        <v>167</v>
      </c>
      <c r="D2235" s="24" t="s">
        <v>171</v>
      </c>
      <c r="E2235" s="37" t="s">
        <v>67</v>
      </c>
      <c r="F2235" s="25" t="s">
        <v>67</v>
      </c>
      <c r="G2235" s="24" t="s">
        <v>98</v>
      </c>
      <c r="H2235" s="24" t="s">
        <v>82</v>
      </c>
      <c r="I2235" s="24" t="s">
        <v>18</v>
      </c>
      <c r="J2235" s="24">
        <v>2</v>
      </c>
      <c r="K2235" s="25" t="s">
        <v>2399</v>
      </c>
      <c r="L2235" s="41">
        <v>29.4</v>
      </c>
      <c r="M2235" s="41">
        <v>58.8</v>
      </c>
    </row>
    <row r="2236" spans="1:13" ht="14.5">
      <c r="A2236" s="31" t="s">
        <v>3119</v>
      </c>
      <c r="B2236" s="23">
        <v>45125</v>
      </c>
      <c r="C2236" s="24" t="s">
        <v>167</v>
      </c>
      <c r="D2236" s="24" t="s">
        <v>171</v>
      </c>
      <c r="E2236" s="37" t="s">
        <v>67</v>
      </c>
      <c r="F2236" s="25" t="s">
        <v>67</v>
      </c>
      <c r="G2236" s="24" t="s">
        <v>355</v>
      </c>
      <c r="H2236" s="24" t="s">
        <v>39</v>
      </c>
      <c r="I2236" s="24" t="s">
        <v>18</v>
      </c>
      <c r="J2236" s="24">
        <v>1</v>
      </c>
      <c r="K2236" s="25" t="s">
        <v>2397</v>
      </c>
      <c r="L2236" s="41">
        <v>29.4</v>
      </c>
      <c r="M2236" s="41">
        <v>29.4</v>
      </c>
    </row>
    <row r="2237" spans="1:13" ht="14.5">
      <c r="A2237" s="31" t="s">
        <v>3119</v>
      </c>
      <c r="B2237" s="23">
        <v>45125</v>
      </c>
      <c r="C2237" s="24" t="s">
        <v>176</v>
      </c>
      <c r="D2237" s="32" t="s">
        <v>150</v>
      </c>
      <c r="E2237" s="37" t="s">
        <v>150</v>
      </c>
      <c r="F2237" s="27" t="s">
        <v>151</v>
      </c>
      <c r="G2237" s="24" t="s">
        <v>150</v>
      </c>
      <c r="H2237" s="24"/>
      <c r="I2237" s="24"/>
      <c r="J2237" s="24">
        <v>5</v>
      </c>
      <c r="K2237" s="25" t="s">
        <v>177</v>
      </c>
      <c r="L2237" s="41">
        <v>26</v>
      </c>
      <c r="M2237" s="41">
        <v>130</v>
      </c>
    </row>
    <row r="2238" spans="1:13" ht="14.5">
      <c r="A2238" s="31" t="s">
        <v>3119</v>
      </c>
      <c r="B2238" s="23">
        <v>45125</v>
      </c>
      <c r="C2238" s="24" t="s">
        <v>176</v>
      </c>
      <c r="D2238" s="32" t="s">
        <v>150</v>
      </c>
      <c r="E2238" s="37" t="s">
        <v>150</v>
      </c>
      <c r="F2238" s="27" t="s">
        <v>151</v>
      </c>
      <c r="G2238" s="24" t="s">
        <v>21</v>
      </c>
      <c r="H2238" s="24" t="s">
        <v>6617</v>
      </c>
      <c r="I2238" s="24" t="s">
        <v>22</v>
      </c>
      <c r="J2238" s="24">
        <v>3</v>
      </c>
      <c r="K2238" s="25" t="s">
        <v>177</v>
      </c>
      <c r="L2238" s="41">
        <v>26</v>
      </c>
      <c r="M2238" s="41">
        <v>78</v>
      </c>
    </row>
    <row r="2239" spans="1:13" ht="29">
      <c r="A2239" s="31" t="s">
        <v>3119</v>
      </c>
      <c r="B2239" s="23">
        <v>45125</v>
      </c>
      <c r="C2239" s="24" t="s">
        <v>2414</v>
      </c>
      <c r="D2239" s="24" t="s">
        <v>62</v>
      </c>
      <c r="E2239" s="37" t="s">
        <v>62</v>
      </c>
      <c r="F2239" s="25" t="s">
        <v>67</v>
      </c>
      <c r="G2239" s="24" t="s">
        <v>187</v>
      </c>
      <c r="H2239" s="24" t="s">
        <v>50</v>
      </c>
      <c r="I2239" s="24" t="s">
        <v>22</v>
      </c>
      <c r="J2239" s="24">
        <v>1.433333333</v>
      </c>
      <c r="K2239" s="25" t="s">
        <v>2433</v>
      </c>
      <c r="L2239" s="26"/>
      <c r="M2239" s="26"/>
    </row>
    <row r="2240" spans="1:13" ht="14.5">
      <c r="A2240" s="31" t="s">
        <v>3119</v>
      </c>
      <c r="B2240" s="23">
        <v>45125</v>
      </c>
      <c r="C2240" s="24" t="s">
        <v>2414</v>
      </c>
      <c r="D2240" s="24" t="s">
        <v>106</v>
      </c>
      <c r="E2240" s="37" t="s">
        <v>94</v>
      </c>
      <c r="F2240" s="24" t="s">
        <v>94</v>
      </c>
      <c r="G2240" s="24" t="s">
        <v>76</v>
      </c>
      <c r="H2240" s="24" t="s">
        <v>34</v>
      </c>
      <c r="I2240" s="24" t="s">
        <v>18</v>
      </c>
      <c r="J2240" s="24">
        <v>0.31666666700000001</v>
      </c>
      <c r="K2240" s="25" t="s">
        <v>179</v>
      </c>
      <c r="L2240" s="26"/>
      <c r="M2240" s="26"/>
    </row>
    <row r="2241" spans="1:13" ht="14.5">
      <c r="A2241" s="31" t="s">
        <v>3119</v>
      </c>
      <c r="B2241" s="23">
        <v>45125</v>
      </c>
      <c r="C2241" s="24" t="s">
        <v>2414</v>
      </c>
      <c r="D2241" s="24" t="s">
        <v>93</v>
      </c>
      <c r="E2241" s="37" t="s">
        <v>94</v>
      </c>
      <c r="F2241" s="24" t="s">
        <v>94</v>
      </c>
      <c r="G2241" s="24" t="s">
        <v>76</v>
      </c>
      <c r="H2241" s="24" t="s">
        <v>34</v>
      </c>
      <c r="I2241" s="24" t="s">
        <v>18</v>
      </c>
      <c r="J2241" s="24">
        <v>0.116666667</v>
      </c>
      <c r="K2241" s="25" t="s">
        <v>179</v>
      </c>
      <c r="L2241" s="26"/>
      <c r="M2241" s="26"/>
    </row>
    <row r="2242" spans="1:13" ht="14.5">
      <c r="A2242" s="31" t="s">
        <v>3119</v>
      </c>
      <c r="B2242" s="23">
        <v>45125</v>
      </c>
      <c r="C2242" s="24" t="s">
        <v>2414</v>
      </c>
      <c r="D2242" s="24" t="s">
        <v>344</v>
      </c>
      <c r="E2242" s="37" t="s">
        <v>94</v>
      </c>
      <c r="F2242" s="24" t="s">
        <v>94</v>
      </c>
      <c r="G2242" s="24" t="s">
        <v>76</v>
      </c>
      <c r="H2242" s="24" t="s">
        <v>34</v>
      </c>
      <c r="I2242" s="24" t="s">
        <v>18</v>
      </c>
      <c r="J2242" s="24">
        <v>8.3333332999999996E-2</v>
      </c>
      <c r="K2242" s="25" t="s">
        <v>179</v>
      </c>
      <c r="L2242" s="26"/>
      <c r="M2242" s="26"/>
    </row>
    <row r="2243" spans="1:13" ht="14.5">
      <c r="A2243" s="31" t="s">
        <v>3119</v>
      </c>
      <c r="B2243" s="23">
        <v>45125</v>
      </c>
      <c r="C2243" s="24" t="s">
        <v>2414</v>
      </c>
      <c r="D2243" s="24" t="s">
        <v>183</v>
      </c>
      <c r="E2243" s="37" t="s">
        <v>94</v>
      </c>
      <c r="F2243" s="24" t="s">
        <v>94</v>
      </c>
      <c r="G2243" s="24" t="s">
        <v>76</v>
      </c>
      <c r="H2243" s="24" t="s">
        <v>34</v>
      </c>
      <c r="I2243" s="24" t="s">
        <v>18</v>
      </c>
      <c r="J2243" s="24">
        <v>0.116666667</v>
      </c>
      <c r="K2243" s="25" t="s">
        <v>179</v>
      </c>
      <c r="L2243" s="26"/>
      <c r="M2243" s="26"/>
    </row>
    <row r="2244" spans="1:13" ht="14.5">
      <c r="A2244" s="31" t="s">
        <v>3119</v>
      </c>
      <c r="B2244" s="23">
        <v>45125</v>
      </c>
      <c r="C2244" s="24" t="s">
        <v>2414</v>
      </c>
      <c r="D2244" s="24" t="s">
        <v>522</v>
      </c>
      <c r="E2244" s="37" t="s">
        <v>94</v>
      </c>
      <c r="F2244" s="24" t="s">
        <v>94</v>
      </c>
      <c r="G2244" s="24" t="s">
        <v>76</v>
      </c>
      <c r="H2244" s="24" t="s">
        <v>34</v>
      </c>
      <c r="I2244" s="24" t="s">
        <v>18</v>
      </c>
      <c r="J2244" s="24">
        <v>0.15</v>
      </c>
      <c r="K2244" s="25" t="s">
        <v>179</v>
      </c>
      <c r="L2244" s="26"/>
      <c r="M2244" s="26"/>
    </row>
    <row r="2245" spans="1:13" ht="29">
      <c r="A2245" s="31" t="s">
        <v>3119</v>
      </c>
      <c r="B2245" s="23">
        <v>45125</v>
      </c>
      <c r="C2245" s="24" t="s">
        <v>2414</v>
      </c>
      <c r="D2245" s="24" t="s">
        <v>62</v>
      </c>
      <c r="E2245" s="37" t="s">
        <v>62</v>
      </c>
      <c r="F2245" s="25" t="s">
        <v>67</v>
      </c>
      <c r="G2245" s="24" t="s">
        <v>187</v>
      </c>
      <c r="H2245" s="24" t="s">
        <v>50</v>
      </c>
      <c r="I2245" s="24" t="s">
        <v>22</v>
      </c>
      <c r="J2245" s="24">
        <v>1.1666666670000001</v>
      </c>
      <c r="K2245" s="25" t="s">
        <v>2434</v>
      </c>
      <c r="L2245" s="26"/>
      <c r="M2245" s="26"/>
    </row>
    <row r="2246" spans="1:13" ht="29">
      <c r="A2246" s="31" t="s">
        <v>3119</v>
      </c>
      <c r="B2246" s="23">
        <v>45125</v>
      </c>
      <c r="C2246" s="24" t="s">
        <v>2414</v>
      </c>
      <c r="D2246" s="24" t="s">
        <v>62</v>
      </c>
      <c r="E2246" s="37" t="s">
        <v>62</v>
      </c>
      <c r="F2246" s="25" t="s">
        <v>67</v>
      </c>
      <c r="G2246" s="24" t="s">
        <v>187</v>
      </c>
      <c r="H2246" s="24" t="s">
        <v>50</v>
      </c>
      <c r="I2246" s="24" t="s">
        <v>22</v>
      </c>
      <c r="J2246" s="24">
        <v>1.3333333329999999</v>
      </c>
      <c r="K2246" s="25" t="s">
        <v>2435</v>
      </c>
      <c r="L2246" s="26"/>
      <c r="M2246" s="26"/>
    </row>
    <row r="2247" spans="1:13" ht="29">
      <c r="A2247" s="31" t="s">
        <v>3119</v>
      </c>
      <c r="B2247" s="23">
        <v>45125</v>
      </c>
      <c r="C2247" s="24" t="s">
        <v>2414</v>
      </c>
      <c r="D2247" s="24" t="s">
        <v>62</v>
      </c>
      <c r="E2247" s="37" t="s">
        <v>62</v>
      </c>
      <c r="F2247" s="25" t="s">
        <v>67</v>
      </c>
      <c r="G2247" s="24" t="s">
        <v>187</v>
      </c>
      <c r="H2247" s="24" t="s">
        <v>50</v>
      </c>
      <c r="I2247" s="24" t="s">
        <v>22</v>
      </c>
      <c r="J2247" s="24">
        <v>1.1166666670000001</v>
      </c>
      <c r="K2247" s="25" t="s">
        <v>2436</v>
      </c>
      <c r="L2247" s="26"/>
      <c r="M2247" s="26"/>
    </row>
    <row r="2248" spans="1:13" ht="29">
      <c r="A2248" s="31" t="s">
        <v>3119</v>
      </c>
      <c r="B2248" s="23">
        <v>45125</v>
      </c>
      <c r="C2248" s="24" t="s">
        <v>2414</v>
      </c>
      <c r="D2248" s="24" t="s">
        <v>185</v>
      </c>
      <c r="E2248" s="37" t="s">
        <v>186</v>
      </c>
      <c r="F2248" s="24" t="s">
        <v>94</v>
      </c>
      <c r="G2248" s="24" t="s">
        <v>21</v>
      </c>
      <c r="H2248" s="24" t="s">
        <v>6617</v>
      </c>
      <c r="I2248" s="24" t="s">
        <v>22</v>
      </c>
      <c r="J2248" s="24">
        <v>1.8</v>
      </c>
      <c r="K2248" s="25" t="s">
        <v>21</v>
      </c>
      <c r="L2248" s="26"/>
      <c r="M2248" s="26"/>
    </row>
    <row r="2249" spans="1:13" ht="14.5">
      <c r="A2249" s="31" t="s">
        <v>3119</v>
      </c>
      <c r="B2249" s="23">
        <v>45125</v>
      </c>
      <c r="C2249" s="24" t="s">
        <v>2414</v>
      </c>
      <c r="D2249" s="24" t="s">
        <v>104</v>
      </c>
      <c r="E2249" s="37" t="s">
        <v>94</v>
      </c>
      <c r="F2249" s="24" t="s">
        <v>94</v>
      </c>
      <c r="G2249" s="24" t="s">
        <v>76</v>
      </c>
      <c r="H2249" s="24" t="s">
        <v>34</v>
      </c>
      <c r="I2249" s="24" t="s">
        <v>18</v>
      </c>
      <c r="J2249" s="24">
        <v>0.15</v>
      </c>
      <c r="K2249" s="25" t="s">
        <v>179</v>
      </c>
      <c r="L2249" s="26"/>
      <c r="M2249" s="26"/>
    </row>
    <row r="2250" spans="1:13" ht="14.5">
      <c r="A2250" s="31" t="s">
        <v>3119</v>
      </c>
      <c r="B2250" s="23">
        <v>45125</v>
      </c>
      <c r="C2250" s="24" t="s">
        <v>2414</v>
      </c>
      <c r="D2250" s="24" t="s">
        <v>184</v>
      </c>
      <c r="E2250" s="37" t="s">
        <v>94</v>
      </c>
      <c r="F2250" s="24" t="s">
        <v>94</v>
      </c>
      <c r="G2250" s="24" t="s">
        <v>76</v>
      </c>
      <c r="H2250" s="24" t="s">
        <v>34</v>
      </c>
      <c r="I2250" s="24" t="s">
        <v>18</v>
      </c>
      <c r="J2250" s="24">
        <v>8.3333332999999996E-2</v>
      </c>
      <c r="K2250" s="25" t="s">
        <v>179</v>
      </c>
      <c r="L2250" s="26"/>
      <c r="M2250" s="26"/>
    </row>
    <row r="2251" spans="1:13" ht="14.5">
      <c r="A2251" s="31" t="s">
        <v>3119</v>
      </c>
      <c r="B2251" s="23">
        <v>45125</v>
      </c>
      <c r="C2251" s="24" t="s">
        <v>2414</v>
      </c>
      <c r="D2251" s="24" t="s">
        <v>101</v>
      </c>
      <c r="E2251" s="37" t="s">
        <v>94</v>
      </c>
      <c r="F2251" s="24" t="s">
        <v>94</v>
      </c>
      <c r="G2251" s="24" t="s">
        <v>76</v>
      </c>
      <c r="H2251" s="24" t="s">
        <v>34</v>
      </c>
      <c r="I2251" s="24" t="s">
        <v>18</v>
      </c>
      <c r="J2251" s="24">
        <v>0.133333333</v>
      </c>
      <c r="K2251" s="25" t="s">
        <v>179</v>
      </c>
      <c r="L2251" s="26"/>
      <c r="M2251" s="26"/>
    </row>
    <row r="2252" spans="1:13" ht="29">
      <c r="A2252" s="31" t="s">
        <v>3119</v>
      </c>
      <c r="B2252" s="23">
        <v>45125</v>
      </c>
      <c r="C2252" s="24" t="s">
        <v>195</v>
      </c>
      <c r="D2252" s="33" t="s">
        <v>1772</v>
      </c>
      <c r="E2252" s="33" t="s">
        <v>1772</v>
      </c>
      <c r="F2252" s="24" t="s">
        <v>147</v>
      </c>
      <c r="G2252" s="24" t="s">
        <v>2475</v>
      </c>
      <c r="H2252" s="24"/>
      <c r="I2252" s="24"/>
      <c r="J2252" s="24">
        <v>8</v>
      </c>
      <c r="K2252" s="25" t="s">
        <v>2485</v>
      </c>
      <c r="L2252" s="41">
        <v>25</v>
      </c>
      <c r="M2252" s="41">
        <v>200</v>
      </c>
    </row>
    <row r="2253" spans="1:13" ht="29">
      <c r="A2253" s="31" t="s">
        <v>3119</v>
      </c>
      <c r="B2253" s="23">
        <v>45125</v>
      </c>
      <c r="C2253" s="24" t="s">
        <v>197</v>
      </c>
      <c r="D2253" s="24" t="s">
        <v>62</v>
      </c>
      <c r="E2253" s="37" t="s">
        <v>62</v>
      </c>
      <c r="F2253" s="25" t="s">
        <v>67</v>
      </c>
      <c r="G2253" s="24" t="s">
        <v>63</v>
      </c>
      <c r="H2253" s="24" t="s">
        <v>50</v>
      </c>
      <c r="I2253" s="24" t="s">
        <v>22</v>
      </c>
      <c r="J2253" s="24">
        <v>1</v>
      </c>
      <c r="K2253" s="25" t="s">
        <v>2499</v>
      </c>
      <c r="L2253" s="41">
        <v>24</v>
      </c>
      <c r="M2253" s="41">
        <v>24</v>
      </c>
    </row>
    <row r="2254" spans="1:13" ht="14.5">
      <c r="A2254" s="31" t="s">
        <v>3119</v>
      </c>
      <c r="B2254" s="23">
        <v>45125</v>
      </c>
      <c r="C2254" s="24" t="s">
        <v>197</v>
      </c>
      <c r="D2254" s="24" t="s">
        <v>124</v>
      </c>
      <c r="E2254" s="37" t="s">
        <v>67</v>
      </c>
      <c r="F2254" s="25" t="s">
        <v>67</v>
      </c>
      <c r="G2254" s="24" t="s">
        <v>98</v>
      </c>
      <c r="H2254" s="24" t="s">
        <v>82</v>
      </c>
      <c r="I2254" s="24" t="s">
        <v>18</v>
      </c>
      <c r="J2254" s="24">
        <v>1</v>
      </c>
      <c r="K2254" s="25" t="s">
        <v>2529</v>
      </c>
      <c r="L2254" s="41">
        <v>24</v>
      </c>
      <c r="M2254" s="41">
        <v>24</v>
      </c>
    </row>
    <row r="2255" spans="1:13" ht="14.5">
      <c r="A2255" s="31" t="s">
        <v>3119</v>
      </c>
      <c r="B2255" s="23">
        <v>45125</v>
      </c>
      <c r="C2255" s="24" t="s">
        <v>197</v>
      </c>
      <c r="D2255" s="24" t="s">
        <v>124</v>
      </c>
      <c r="E2255" s="37" t="s">
        <v>67</v>
      </c>
      <c r="F2255" s="25" t="s">
        <v>67</v>
      </c>
      <c r="G2255" s="24" t="s">
        <v>98</v>
      </c>
      <c r="H2255" s="24" t="s">
        <v>82</v>
      </c>
      <c r="I2255" s="24" t="s">
        <v>18</v>
      </c>
      <c r="J2255" s="24">
        <v>2</v>
      </c>
      <c r="K2255" s="25" t="s">
        <v>2530</v>
      </c>
      <c r="L2255" s="41">
        <v>24</v>
      </c>
      <c r="M2255" s="41">
        <v>48</v>
      </c>
    </row>
    <row r="2256" spans="1:13" ht="14.5">
      <c r="A2256" s="31" t="s">
        <v>3119</v>
      </c>
      <c r="B2256" s="23">
        <v>45125</v>
      </c>
      <c r="C2256" s="24" t="s">
        <v>197</v>
      </c>
      <c r="D2256" s="24" t="s">
        <v>124</v>
      </c>
      <c r="E2256" s="37" t="s">
        <v>67</v>
      </c>
      <c r="F2256" s="25" t="s">
        <v>67</v>
      </c>
      <c r="G2256" s="24" t="s">
        <v>98</v>
      </c>
      <c r="H2256" s="24" t="s">
        <v>82</v>
      </c>
      <c r="I2256" s="24" t="s">
        <v>18</v>
      </c>
      <c r="J2256" s="24">
        <v>1</v>
      </c>
      <c r="K2256" s="25" t="s">
        <v>2531</v>
      </c>
      <c r="L2256" s="41">
        <v>24</v>
      </c>
      <c r="M2256" s="41">
        <v>24</v>
      </c>
    </row>
    <row r="2257" spans="1:13" ht="14.5">
      <c r="A2257" s="31" t="s">
        <v>3119</v>
      </c>
      <c r="B2257" s="23">
        <v>45125</v>
      </c>
      <c r="C2257" s="24" t="s">
        <v>197</v>
      </c>
      <c r="D2257" s="24" t="s">
        <v>124</v>
      </c>
      <c r="E2257" s="37" t="s">
        <v>67</v>
      </c>
      <c r="F2257" s="25" t="s">
        <v>67</v>
      </c>
      <c r="G2257" s="24" t="s">
        <v>98</v>
      </c>
      <c r="H2257" s="24" t="s">
        <v>82</v>
      </c>
      <c r="I2257" s="24" t="s">
        <v>18</v>
      </c>
      <c r="J2257" s="24">
        <v>1</v>
      </c>
      <c r="K2257" s="25" t="s">
        <v>2532</v>
      </c>
      <c r="L2257" s="41">
        <v>24</v>
      </c>
      <c r="M2257" s="41">
        <v>24</v>
      </c>
    </row>
    <row r="2258" spans="1:13" ht="14.5">
      <c r="A2258" s="31" t="s">
        <v>3119</v>
      </c>
      <c r="B2258" s="23">
        <v>45125</v>
      </c>
      <c r="C2258" s="24" t="s">
        <v>197</v>
      </c>
      <c r="D2258" s="24" t="s">
        <v>124</v>
      </c>
      <c r="E2258" s="37" t="s">
        <v>67</v>
      </c>
      <c r="F2258" s="25" t="s">
        <v>67</v>
      </c>
      <c r="G2258" s="24" t="s">
        <v>76</v>
      </c>
      <c r="H2258" s="24" t="s">
        <v>34</v>
      </c>
      <c r="I2258" s="24" t="s">
        <v>18</v>
      </c>
      <c r="J2258" s="24">
        <v>1</v>
      </c>
      <c r="K2258" s="25" t="s">
        <v>2496</v>
      </c>
      <c r="L2258" s="41">
        <v>24</v>
      </c>
      <c r="M2258" s="41">
        <v>24</v>
      </c>
    </row>
    <row r="2259" spans="1:13" ht="14.5">
      <c r="A2259" s="31" t="s">
        <v>3119</v>
      </c>
      <c r="B2259" s="23">
        <v>45125</v>
      </c>
      <c r="C2259" s="24" t="s">
        <v>197</v>
      </c>
      <c r="D2259" s="24" t="s">
        <v>126</v>
      </c>
      <c r="E2259" s="37" t="s">
        <v>67</v>
      </c>
      <c r="F2259" s="25" t="s">
        <v>67</v>
      </c>
      <c r="G2259" s="24" t="s">
        <v>98</v>
      </c>
      <c r="H2259" s="24" t="s">
        <v>82</v>
      </c>
      <c r="I2259" s="24" t="s">
        <v>18</v>
      </c>
      <c r="J2259" s="24">
        <v>1</v>
      </c>
      <c r="K2259" s="25" t="s">
        <v>2533</v>
      </c>
      <c r="L2259" s="41">
        <v>24</v>
      </c>
      <c r="M2259" s="41">
        <v>24</v>
      </c>
    </row>
    <row r="2260" spans="1:13" ht="14.5">
      <c r="A2260" s="31" t="s">
        <v>3119</v>
      </c>
      <c r="B2260" s="23">
        <v>45125</v>
      </c>
      <c r="C2260" s="24" t="s">
        <v>205</v>
      </c>
      <c r="D2260" s="24" t="s">
        <v>191</v>
      </c>
      <c r="E2260" s="37" t="s">
        <v>94</v>
      </c>
      <c r="F2260" s="24" t="s">
        <v>94</v>
      </c>
      <c r="G2260" s="24" t="s">
        <v>202</v>
      </c>
      <c r="H2260" s="24" t="s">
        <v>82</v>
      </c>
      <c r="I2260" s="24" t="s">
        <v>18</v>
      </c>
      <c r="J2260" s="24">
        <v>2.2999999999999998</v>
      </c>
      <c r="K2260" s="25" t="s">
        <v>209</v>
      </c>
      <c r="L2260" s="41">
        <v>27.3</v>
      </c>
      <c r="M2260" s="41">
        <v>62.79</v>
      </c>
    </row>
    <row r="2261" spans="1:13" ht="14.5">
      <c r="A2261" s="31" t="s">
        <v>3119</v>
      </c>
      <c r="B2261" s="23">
        <v>45125</v>
      </c>
      <c r="C2261" s="24" t="s">
        <v>205</v>
      </c>
      <c r="D2261" s="24" t="s">
        <v>191</v>
      </c>
      <c r="E2261" s="37" t="s">
        <v>94</v>
      </c>
      <c r="F2261" s="24" t="s">
        <v>94</v>
      </c>
      <c r="G2261" s="24" t="s">
        <v>1643</v>
      </c>
      <c r="H2261" s="24" t="s">
        <v>17</v>
      </c>
      <c r="I2261" s="24" t="s">
        <v>18</v>
      </c>
      <c r="J2261" s="24">
        <v>1.7833333330000001</v>
      </c>
      <c r="K2261" s="25" t="s">
        <v>2583</v>
      </c>
      <c r="L2261" s="41">
        <v>27.3</v>
      </c>
      <c r="M2261" s="41">
        <v>48.68</v>
      </c>
    </row>
    <row r="2262" spans="1:13" ht="14.5">
      <c r="A2262" s="31" t="s">
        <v>3119</v>
      </c>
      <c r="B2262" s="23">
        <v>45125</v>
      </c>
      <c r="C2262" s="24" t="s">
        <v>205</v>
      </c>
      <c r="D2262" s="24" t="s">
        <v>106</v>
      </c>
      <c r="E2262" s="37" t="s">
        <v>94</v>
      </c>
      <c r="F2262" s="24" t="s">
        <v>94</v>
      </c>
      <c r="G2262" s="24" t="s">
        <v>357</v>
      </c>
      <c r="H2262" s="24" t="s">
        <v>17</v>
      </c>
      <c r="I2262" s="24" t="s">
        <v>18</v>
      </c>
      <c r="J2262" s="24">
        <v>0.88333333300000005</v>
      </c>
      <c r="K2262" s="25" t="s">
        <v>2584</v>
      </c>
      <c r="L2262" s="41">
        <v>27.3</v>
      </c>
      <c r="M2262" s="41">
        <v>24.11</v>
      </c>
    </row>
    <row r="2263" spans="1:13" ht="14.5">
      <c r="A2263" s="31" t="s">
        <v>3119</v>
      </c>
      <c r="B2263" s="23">
        <v>45125</v>
      </c>
      <c r="C2263" s="24" t="s">
        <v>205</v>
      </c>
      <c r="D2263" s="24" t="s">
        <v>191</v>
      </c>
      <c r="E2263" s="37" t="s">
        <v>94</v>
      </c>
      <c r="F2263" s="24" t="s">
        <v>94</v>
      </c>
      <c r="G2263" s="24" t="s">
        <v>76</v>
      </c>
      <c r="H2263" s="24" t="s">
        <v>34</v>
      </c>
      <c r="I2263" s="24" t="s">
        <v>18</v>
      </c>
      <c r="J2263" s="24">
        <v>1.316666667</v>
      </c>
      <c r="K2263" s="25" t="s">
        <v>2585</v>
      </c>
      <c r="L2263" s="41">
        <v>27.3</v>
      </c>
      <c r="M2263" s="41">
        <v>35.950000000000003</v>
      </c>
    </row>
    <row r="2264" spans="1:13" ht="14.5">
      <c r="A2264" s="31" t="s">
        <v>3119</v>
      </c>
      <c r="B2264" s="23">
        <v>45125</v>
      </c>
      <c r="C2264" s="24" t="s">
        <v>205</v>
      </c>
      <c r="D2264" s="24" t="s">
        <v>344</v>
      </c>
      <c r="E2264" s="37" t="s">
        <v>94</v>
      </c>
      <c r="F2264" s="24" t="s">
        <v>94</v>
      </c>
      <c r="G2264" s="24" t="s">
        <v>108</v>
      </c>
      <c r="H2264" s="24" t="s">
        <v>82</v>
      </c>
      <c r="I2264" s="24" t="s">
        <v>18</v>
      </c>
      <c r="J2264" s="24">
        <v>1.7166666669999999</v>
      </c>
      <c r="K2264" s="25" t="s">
        <v>2053</v>
      </c>
      <c r="L2264" s="41">
        <v>27.3</v>
      </c>
      <c r="M2264" s="41">
        <v>46.87</v>
      </c>
    </row>
    <row r="2265" spans="1:13" ht="14.5">
      <c r="A2265" s="31" t="s">
        <v>3119</v>
      </c>
      <c r="B2265" s="23">
        <v>45125</v>
      </c>
      <c r="C2265" s="24" t="s">
        <v>210</v>
      </c>
      <c r="D2265" s="24" t="s">
        <v>1097</v>
      </c>
      <c r="E2265" s="37" t="s">
        <v>2610</v>
      </c>
      <c r="F2265" s="24" t="s">
        <v>211</v>
      </c>
      <c r="G2265" s="24" t="s">
        <v>1705</v>
      </c>
      <c r="H2265" s="24" t="s">
        <v>133</v>
      </c>
      <c r="I2265" s="24" t="s">
        <v>18</v>
      </c>
      <c r="J2265" s="24">
        <v>1.5</v>
      </c>
      <c r="K2265" s="25" t="s">
        <v>2644</v>
      </c>
      <c r="L2265" s="41">
        <v>55</v>
      </c>
      <c r="M2265" s="41">
        <v>82.5</v>
      </c>
    </row>
    <row r="2266" spans="1:13" ht="14.5">
      <c r="A2266" s="31" t="s">
        <v>3119</v>
      </c>
      <c r="B2266" s="23">
        <v>45125</v>
      </c>
      <c r="C2266" s="24" t="s">
        <v>210</v>
      </c>
      <c r="D2266" s="24" t="s">
        <v>1099</v>
      </c>
      <c r="E2266" s="37" t="s">
        <v>2610</v>
      </c>
      <c r="F2266" s="24" t="s">
        <v>211</v>
      </c>
      <c r="G2266" s="24" t="s">
        <v>1705</v>
      </c>
      <c r="H2266" s="24" t="s">
        <v>133</v>
      </c>
      <c r="I2266" s="24" t="s">
        <v>18</v>
      </c>
      <c r="J2266" s="24">
        <v>1.5</v>
      </c>
      <c r="K2266" s="25" t="s">
        <v>2644</v>
      </c>
      <c r="L2266" s="41">
        <v>55</v>
      </c>
      <c r="M2266" s="41">
        <v>82.5</v>
      </c>
    </row>
    <row r="2267" spans="1:13" ht="14.5">
      <c r="A2267" s="31" t="s">
        <v>3119</v>
      </c>
      <c r="B2267" s="23">
        <v>45125</v>
      </c>
      <c r="C2267" s="24" t="s">
        <v>210</v>
      </c>
      <c r="D2267" s="24" t="s">
        <v>29</v>
      </c>
      <c r="E2267" s="37" t="s">
        <v>2610</v>
      </c>
      <c r="F2267" s="24" t="s">
        <v>211</v>
      </c>
      <c r="G2267" s="24" t="s">
        <v>675</v>
      </c>
      <c r="H2267" s="24" t="s">
        <v>17</v>
      </c>
      <c r="I2267" s="24" t="s">
        <v>18</v>
      </c>
      <c r="J2267" s="24">
        <v>3.8333333330000001</v>
      </c>
      <c r="K2267" s="25" t="s">
        <v>2645</v>
      </c>
      <c r="L2267" s="41">
        <v>55</v>
      </c>
      <c r="M2267" s="41">
        <v>210.83</v>
      </c>
    </row>
    <row r="2268" spans="1:13" ht="14.5">
      <c r="A2268" s="31" t="s">
        <v>3119</v>
      </c>
      <c r="B2268" s="23">
        <v>45125</v>
      </c>
      <c r="C2268" s="24" t="s">
        <v>210</v>
      </c>
      <c r="D2268" s="24" t="s">
        <v>2614</v>
      </c>
      <c r="E2268" s="37" t="s">
        <v>2614</v>
      </c>
      <c r="F2268" s="24" t="s">
        <v>211</v>
      </c>
      <c r="G2268" s="24" t="s">
        <v>63</v>
      </c>
      <c r="H2268" s="24" t="s">
        <v>50</v>
      </c>
      <c r="I2268" s="24" t="s">
        <v>22</v>
      </c>
      <c r="J2268" s="24">
        <v>1</v>
      </c>
      <c r="K2268" s="25" t="s">
        <v>2646</v>
      </c>
      <c r="L2268" s="41">
        <v>55</v>
      </c>
      <c r="M2268" s="41">
        <v>55</v>
      </c>
    </row>
    <row r="2269" spans="1:13" ht="14.5">
      <c r="A2269" s="31" t="s">
        <v>3119</v>
      </c>
      <c r="B2269" s="23">
        <v>45125</v>
      </c>
      <c r="C2269" s="24" t="s">
        <v>210</v>
      </c>
      <c r="D2269" s="24" t="s">
        <v>2614</v>
      </c>
      <c r="E2269" s="37" t="s">
        <v>2614</v>
      </c>
      <c r="F2269" s="24" t="s">
        <v>211</v>
      </c>
      <c r="G2269" s="24" t="s">
        <v>21</v>
      </c>
      <c r="H2269" s="24" t="s">
        <v>6617</v>
      </c>
      <c r="I2269" s="24" t="s">
        <v>22</v>
      </c>
      <c r="J2269" s="24">
        <v>0.5</v>
      </c>
      <c r="K2269" s="25" t="s">
        <v>423</v>
      </c>
      <c r="L2269" s="41">
        <v>55</v>
      </c>
      <c r="M2269" s="41">
        <v>27.5</v>
      </c>
    </row>
    <row r="2270" spans="1:13" ht="29">
      <c r="A2270" s="31" t="s">
        <v>3119</v>
      </c>
      <c r="B2270" s="23">
        <v>45125</v>
      </c>
      <c r="C2270" s="24" t="s">
        <v>215</v>
      </c>
      <c r="D2270" s="24" t="s">
        <v>62</v>
      </c>
      <c r="E2270" s="37" t="s">
        <v>62</v>
      </c>
      <c r="F2270" s="25" t="s">
        <v>67</v>
      </c>
      <c r="G2270" s="24" t="s">
        <v>187</v>
      </c>
      <c r="H2270" s="24" t="s">
        <v>50</v>
      </c>
      <c r="I2270" s="24" t="s">
        <v>22</v>
      </c>
      <c r="J2270" s="24">
        <v>2.1666666669999999</v>
      </c>
      <c r="K2270" s="25" t="s">
        <v>2679</v>
      </c>
      <c r="L2270" s="26"/>
      <c r="M2270" s="26"/>
    </row>
    <row r="2271" spans="1:13" ht="14.5">
      <c r="A2271" s="31" t="s">
        <v>3119</v>
      </c>
      <c r="B2271" s="23">
        <v>45125</v>
      </c>
      <c r="C2271" s="24" t="s">
        <v>215</v>
      </c>
      <c r="D2271" s="24" t="s">
        <v>97</v>
      </c>
      <c r="E2271" s="37" t="s">
        <v>94</v>
      </c>
      <c r="F2271" s="24" t="s">
        <v>94</v>
      </c>
      <c r="G2271" s="24" t="s">
        <v>76</v>
      </c>
      <c r="H2271" s="24" t="s">
        <v>34</v>
      </c>
      <c r="I2271" s="24" t="s">
        <v>18</v>
      </c>
      <c r="J2271" s="24">
        <v>0.83333333300000001</v>
      </c>
      <c r="K2271" s="25" t="s">
        <v>2660</v>
      </c>
      <c r="L2271" s="26"/>
      <c r="M2271" s="26"/>
    </row>
    <row r="2272" spans="1:13" ht="14.5">
      <c r="A2272" s="31" t="s">
        <v>3119</v>
      </c>
      <c r="B2272" s="23">
        <v>45125</v>
      </c>
      <c r="C2272" s="24" t="s">
        <v>215</v>
      </c>
      <c r="D2272" s="24" t="s">
        <v>192</v>
      </c>
      <c r="E2272" s="37" t="s">
        <v>94</v>
      </c>
      <c r="F2272" s="24" t="s">
        <v>94</v>
      </c>
      <c r="G2272" s="24" t="s">
        <v>76</v>
      </c>
      <c r="H2272" s="24" t="s">
        <v>34</v>
      </c>
      <c r="I2272" s="24" t="s">
        <v>18</v>
      </c>
      <c r="J2272" s="24">
        <v>0.46666666699999998</v>
      </c>
      <c r="K2272" s="25" t="s">
        <v>2660</v>
      </c>
      <c r="L2272" s="26"/>
      <c r="M2272" s="26"/>
    </row>
    <row r="2273" spans="1:13" ht="14.5">
      <c r="A2273" s="31" t="s">
        <v>3119</v>
      </c>
      <c r="B2273" s="23">
        <v>45125</v>
      </c>
      <c r="C2273" s="24" t="s">
        <v>215</v>
      </c>
      <c r="D2273" s="24" t="s">
        <v>224</v>
      </c>
      <c r="E2273" s="37" t="s">
        <v>94</v>
      </c>
      <c r="F2273" s="24" t="s">
        <v>94</v>
      </c>
      <c r="G2273" s="24" t="s">
        <v>76</v>
      </c>
      <c r="H2273" s="24" t="s">
        <v>34</v>
      </c>
      <c r="I2273" s="24" t="s">
        <v>18</v>
      </c>
      <c r="J2273" s="24">
        <v>0.33333333300000001</v>
      </c>
      <c r="K2273" s="25" t="s">
        <v>2660</v>
      </c>
      <c r="L2273" s="26"/>
      <c r="M2273" s="26"/>
    </row>
    <row r="2274" spans="1:13" ht="14.5">
      <c r="A2274" s="31" t="s">
        <v>3119</v>
      </c>
      <c r="B2274" s="23">
        <v>45125</v>
      </c>
      <c r="C2274" s="24" t="s">
        <v>215</v>
      </c>
      <c r="D2274" s="24" t="s">
        <v>220</v>
      </c>
      <c r="E2274" s="37" t="s">
        <v>94</v>
      </c>
      <c r="F2274" s="24" t="s">
        <v>94</v>
      </c>
      <c r="G2274" s="24" t="s">
        <v>76</v>
      </c>
      <c r="H2274" s="24" t="s">
        <v>34</v>
      </c>
      <c r="I2274" s="24" t="s">
        <v>18</v>
      </c>
      <c r="J2274" s="24">
        <v>0.33333333300000001</v>
      </c>
      <c r="K2274" s="25" t="s">
        <v>2660</v>
      </c>
      <c r="L2274" s="26"/>
      <c r="M2274" s="26"/>
    </row>
    <row r="2275" spans="1:13" ht="29">
      <c r="A2275" s="31" t="s">
        <v>3119</v>
      </c>
      <c r="B2275" s="23">
        <v>45125</v>
      </c>
      <c r="C2275" s="24" t="s">
        <v>215</v>
      </c>
      <c r="D2275" s="24" t="s">
        <v>62</v>
      </c>
      <c r="E2275" s="37" t="s">
        <v>62</v>
      </c>
      <c r="F2275" s="25" t="s">
        <v>67</v>
      </c>
      <c r="G2275" s="24" t="s">
        <v>187</v>
      </c>
      <c r="H2275" s="24" t="s">
        <v>50</v>
      </c>
      <c r="I2275" s="24" t="s">
        <v>22</v>
      </c>
      <c r="J2275" s="24">
        <v>0.83333333300000001</v>
      </c>
      <c r="K2275" s="25" t="s">
        <v>2680</v>
      </c>
      <c r="L2275" s="26"/>
      <c r="M2275" s="26"/>
    </row>
    <row r="2276" spans="1:13" ht="14.5">
      <c r="A2276" s="31" t="s">
        <v>3119</v>
      </c>
      <c r="B2276" s="23">
        <v>45125</v>
      </c>
      <c r="C2276" s="24" t="s">
        <v>215</v>
      </c>
      <c r="D2276" s="24" t="s">
        <v>221</v>
      </c>
      <c r="E2276" s="37" t="s">
        <v>94</v>
      </c>
      <c r="F2276" s="24" t="s">
        <v>94</v>
      </c>
      <c r="G2276" s="24" t="s">
        <v>76</v>
      </c>
      <c r="H2276" s="24" t="s">
        <v>34</v>
      </c>
      <c r="I2276" s="24" t="s">
        <v>18</v>
      </c>
      <c r="J2276" s="24">
        <v>0.366666667</v>
      </c>
      <c r="K2276" s="25" t="s">
        <v>2660</v>
      </c>
      <c r="L2276" s="26"/>
      <c r="M2276" s="26"/>
    </row>
    <row r="2277" spans="1:13" ht="29">
      <c r="A2277" s="31" t="s">
        <v>3119</v>
      </c>
      <c r="B2277" s="23">
        <v>45125</v>
      </c>
      <c r="C2277" s="24" t="s">
        <v>215</v>
      </c>
      <c r="D2277" s="24" t="s">
        <v>185</v>
      </c>
      <c r="E2277" s="37" t="s">
        <v>186</v>
      </c>
      <c r="F2277" s="24" t="s">
        <v>94</v>
      </c>
      <c r="G2277" s="24" t="s">
        <v>21</v>
      </c>
      <c r="H2277" s="24" t="s">
        <v>6617</v>
      </c>
      <c r="I2277" s="24" t="s">
        <v>22</v>
      </c>
      <c r="J2277" s="24">
        <v>1.3333333329999999</v>
      </c>
      <c r="K2277" s="25" t="s">
        <v>423</v>
      </c>
      <c r="L2277" s="26"/>
      <c r="M2277" s="26"/>
    </row>
    <row r="2278" spans="1:13" ht="29">
      <c r="A2278" s="31" t="s">
        <v>3119</v>
      </c>
      <c r="B2278" s="23">
        <v>45125</v>
      </c>
      <c r="C2278" s="24" t="s">
        <v>215</v>
      </c>
      <c r="D2278" s="24" t="s">
        <v>62</v>
      </c>
      <c r="E2278" s="37" t="s">
        <v>62</v>
      </c>
      <c r="F2278" s="25" t="s">
        <v>67</v>
      </c>
      <c r="G2278" s="24" t="s">
        <v>21</v>
      </c>
      <c r="H2278" s="24" t="s">
        <v>6617</v>
      </c>
      <c r="I2278" s="24" t="s">
        <v>22</v>
      </c>
      <c r="J2278" s="24">
        <v>1</v>
      </c>
      <c r="K2278" s="25" t="s">
        <v>423</v>
      </c>
      <c r="L2278" s="26"/>
      <c r="M2278" s="26"/>
    </row>
    <row r="2279" spans="1:13" ht="14.5">
      <c r="A2279" s="31" t="s">
        <v>3119</v>
      </c>
      <c r="B2279" s="23">
        <v>45125</v>
      </c>
      <c r="C2279" s="24" t="s">
        <v>215</v>
      </c>
      <c r="D2279" s="24" t="s">
        <v>219</v>
      </c>
      <c r="E2279" s="37" t="s">
        <v>94</v>
      </c>
      <c r="F2279" s="24" t="s">
        <v>94</v>
      </c>
      <c r="G2279" s="24" t="s">
        <v>76</v>
      </c>
      <c r="H2279" s="24" t="s">
        <v>34</v>
      </c>
      <c r="I2279" s="24" t="s">
        <v>18</v>
      </c>
      <c r="J2279" s="24">
        <v>0.33333333300000001</v>
      </c>
      <c r="K2279" s="25" t="s">
        <v>2660</v>
      </c>
      <c r="L2279" s="26"/>
      <c r="M2279" s="26"/>
    </row>
    <row r="2280" spans="1:13" ht="29">
      <c r="A2280" s="31" t="s">
        <v>3119</v>
      </c>
      <c r="B2280" s="23">
        <v>45125</v>
      </c>
      <c r="C2280" s="24" t="s">
        <v>2700</v>
      </c>
      <c r="D2280" s="24" t="s">
        <v>364</v>
      </c>
      <c r="E2280" s="37" t="s">
        <v>365</v>
      </c>
      <c r="F2280" s="24" t="s">
        <v>1767</v>
      </c>
      <c r="G2280" s="24" t="s">
        <v>2703</v>
      </c>
      <c r="H2280" s="24"/>
      <c r="I2280" s="24"/>
      <c r="J2280" s="24">
        <v>8</v>
      </c>
      <c r="K2280" s="25" t="s">
        <v>2713</v>
      </c>
      <c r="L2280" s="26"/>
      <c r="M2280" s="41">
        <v>0</v>
      </c>
    </row>
    <row r="2281" spans="1:13" ht="29">
      <c r="A2281" s="31" t="s">
        <v>3119</v>
      </c>
      <c r="B2281" s="23">
        <v>45125</v>
      </c>
      <c r="C2281" s="24" t="s">
        <v>2721</v>
      </c>
      <c r="D2281" s="24" t="s">
        <v>136</v>
      </c>
      <c r="E2281" s="37" t="s">
        <v>136</v>
      </c>
      <c r="F2281" s="24" t="s">
        <v>137</v>
      </c>
      <c r="G2281" s="24" t="s">
        <v>63</v>
      </c>
      <c r="H2281" s="24" t="s">
        <v>50</v>
      </c>
      <c r="I2281" s="24" t="s">
        <v>22</v>
      </c>
      <c r="J2281" s="24">
        <v>0.5</v>
      </c>
      <c r="K2281" s="25" t="s">
        <v>456</v>
      </c>
      <c r="L2281" s="26"/>
      <c r="M2281" s="26"/>
    </row>
    <row r="2282" spans="1:13" ht="14.5">
      <c r="A2282" s="31" t="s">
        <v>3119</v>
      </c>
      <c r="B2282" s="23">
        <v>45125</v>
      </c>
      <c r="C2282" s="24" t="s">
        <v>2721</v>
      </c>
      <c r="D2282" s="24" t="s">
        <v>333</v>
      </c>
      <c r="E2282" s="37" t="s">
        <v>235</v>
      </c>
      <c r="F2282" s="24" t="s">
        <v>137</v>
      </c>
      <c r="G2282" s="24" t="s">
        <v>68</v>
      </c>
      <c r="H2282" s="24" t="s">
        <v>69</v>
      </c>
      <c r="I2282" s="24" t="s">
        <v>18</v>
      </c>
      <c r="J2282" s="24">
        <v>3</v>
      </c>
      <c r="K2282" s="25" t="s">
        <v>2750</v>
      </c>
      <c r="L2282" s="26"/>
      <c r="M2282" s="26"/>
    </row>
    <row r="2283" spans="1:13" ht="14.5">
      <c r="A2283" s="31" t="s">
        <v>3119</v>
      </c>
      <c r="B2283" s="23">
        <v>45125</v>
      </c>
      <c r="C2283" s="24" t="s">
        <v>2721</v>
      </c>
      <c r="D2283" s="24" t="s">
        <v>333</v>
      </c>
      <c r="E2283" s="37" t="s">
        <v>235</v>
      </c>
      <c r="F2283" s="24" t="s">
        <v>137</v>
      </c>
      <c r="G2283" s="24" t="s">
        <v>225</v>
      </c>
      <c r="H2283" s="24" t="s">
        <v>17</v>
      </c>
      <c r="I2283" s="24" t="s">
        <v>18</v>
      </c>
      <c r="J2283" s="24">
        <v>1</v>
      </c>
      <c r="K2283" s="25" t="s">
        <v>2751</v>
      </c>
      <c r="L2283" s="26"/>
      <c r="M2283" s="26"/>
    </row>
    <row r="2284" spans="1:13" ht="14.5">
      <c r="A2284" s="31" t="s">
        <v>3119</v>
      </c>
      <c r="B2284" s="23">
        <v>45125</v>
      </c>
      <c r="C2284" s="24" t="s">
        <v>2721</v>
      </c>
      <c r="D2284" s="24" t="s">
        <v>333</v>
      </c>
      <c r="E2284" s="37" t="s">
        <v>235</v>
      </c>
      <c r="F2284" s="24" t="s">
        <v>137</v>
      </c>
      <c r="G2284" s="24" t="s">
        <v>98</v>
      </c>
      <c r="H2284" s="24" t="s">
        <v>82</v>
      </c>
      <c r="I2284" s="24" t="s">
        <v>18</v>
      </c>
      <c r="J2284" s="24">
        <v>1.8333333329999999</v>
      </c>
      <c r="K2284" s="25" t="s">
        <v>2752</v>
      </c>
      <c r="L2284" s="26"/>
      <c r="M2284" s="26"/>
    </row>
    <row r="2285" spans="1:13" ht="29">
      <c r="A2285" s="31" t="s">
        <v>3119</v>
      </c>
      <c r="B2285" s="23">
        <v>45125</v>
      </c>
      <c r="C2285" s="24" t="s">
        <v>2721</v>
      </c>
      <c r="D2285" s="24" t="s">
        <v>136</v>
      </c>
      <c r="E2285" s="37" t="s">
        <v>136</v>
      </c>
      <c r="F2285" s="24" t="s">
        <v>137</v>
      </c>
      <c r="G2285" s="24" t="s">
        <v>21</v>
      </c>
      <c r="H2285" s="24" t="s">
        <v>6617</v>
      </c>
      <c r="I2285" s="24" t="s">
        <v>22</v>
      </c>
      <c r="J2285" s="24">
        <v>1.6666666670000001</v>
      </c>
      <c r="K2285" s="25" t="s">
        <v>237</v>
      </c>
      <c r="L2285" s="26"/>
      <c r="M2285" s="26"/>
    </row>
    <row r="2286" spans="1:13" ht="14.5">
      <c r="A2286" s="31" t="s">
        <v>3119</v>
      </c>
      <c r="B2286" s="23">
        <v>45125</v>
      </c>
      <c r="C2286" s="24" t="s">
        <v>2331</v>
      </c>
      <c r="D2286" s="24" t="s">
        <v>319</v>
      </c>
      <c r="E2286" s="37" t="s">
        <v>55</v>
      </c>
      <c r="F2286" s="24" t="s">
        <v>55</v>
      </c>
      <c r="G2286" s="24" t="s">
        <v>111</v>
      </c>
      <c r="H2286" s="24" t="s">
        <v>34</v>
      </c>
      <c r="I2286" s="24" t="s">
        <v>18</v>
      </c>
      <c r="J2286" s="24">
        <v>0.25</v>
      </c>
      <c r="K2286" s="25" t="s">
        <v>2794</v>
      </c>
      <c r="L2286" s="26"/>
      <c r="M2286" s="26"/>
    </row>
    <row r="2287" spans="1:13" ht="14.5">
      <c r="A2287" s="31" t="s">
        <v>3119</v>
      </c>
      <c r="B2287" s="23">
        <v>45125</v>
      </c>
      <c r="C2287" s="24" t="s">
        <v>2331</v>
      </c>
      <c r="D2287" s="24" t="s">
        <v>58</v>
      </c>
      <c r="E2287" s="37" t="s">
        <v>55</v>
      </c>
      <c r="F2287" s="24" t="s">
        <v>55</v>
      </c>
      <c r="G2287" s="24" t="s">
        <v>111</v>
      </c>
      <c r="H2287" s="24" t="s">
        <v>34</v>
      </c>
      <c r="I2287" s="24" t="s">
        <v>18</v>
      </c>
      <c r="J2287" s="24">
        <v>0.25</v>
      </c>
      <c r="K2287" s="25" t="s">
        <v>2794</v>
      </c>
      <c r="L2287" s="26"/>
      <c r="M2287" s="26"/>
    </row>
    <row r="2288" spans="1:13" ht="14.5">
      <c r="A2288" s="31" t="s">
        <v>3119</v>
      </c>
      <c r="B2288" s="23">
        <v>45125</v>
      </c>
      <c r="C2288" s="24" t="s">
        <v>2331</v>
      </c>
      <c r="D2288" s="24" t="s">
        <v>57</v>
      </c>
      <c r="E2288" s="37" t="s">
        <v>55</v>
      </c>
      <c r="F2288" s="24" t="s">
        <v>55</v>
      </c>
      <c r="G2288" s="24" t="s">
        <v>111</v>
      </c>
      <c r="H2288" s="24" t="s">
        <v>34</v>
      </c>
      <c r="I2288" s="24" t="s">
        <v>18</v>
      </c>
      <c r="J2288" s="24">
        <v>0.25</v>
      </c>
      <c r="K2288" s="25" t="s">
        <v>2794</v>
      </c>
      <c r="L2288" s="26"/>
      <c r="M2288" s="26"/>
    </row>
    <row r="2289" spans="1:13" ht="14.5">
      <c r="A2289" s="31" t="s">
        <v>3119</v>
      </c>
      <c r="B2289" s="23">
        <v>45125</v>
      </c>
      <c r="C2289" s="24" t="s">
        <v>2331</v>
      </c>
      <c r="D2289" s="24" t="s">
        <v>54</v>
      </c>
      <c r="E2289" s="37" t="s">
        <v>55</v>
      </c>
      <c r="F2289" s="24" t="s">
        <v>55</v>
      </c>
      <c r="G2289" s="24" t="s">
        <v>111</v>
      </c>
      <c r="H2289" s="24" t="s">
        <v>34</v>
      </c>
      <c r="I2289" s="24" t="s">
        <v>18</v>
      </c>
      <c r="J2289" s="24">
        <v>0.25</v>
      </c>
      <c r="K2289" s="25" t="s">
        <v>2794</v>
      </c>
      <c r="L2289" s="26"/>
      <c r="M2289" s="26"/>
    </row>
    <row r="2290" spans="1:13" ht="14.5">
      <c r="A2290" s="31" t="s">
        <v>3119</v>
      </c>
      <c r="B2290" s="23">
        <v>45125</v>
      </c>
      <c r="C2290" s="24" t="s">
        <v>2331</v>
      </c>
      <c r="D2290" s="24" t="s">
        <v>113</v>
      </c>
      <c r="E2290" s="37" t="s">
        <v>55</v>
      </c>
      <c r="F2290" s="24" t="s">
        <v>55</v>
      </c>
      <c r="G2290" s="24" t="s">
        <v>111</v>
      </c>
      <c r="H2290" s="24" t="s">
        <v>34</v>
      </c>
      <c r="I2290" s="24" t="s">
        <v>18</v>
      </c>
      <c r="J2290" s="24">
        <v>0.25</v>
      </c>
      <c r="K2290" s="25" t="s">
        <v>2794</v>
      </c>
      <c r="L2290" s="26"/>
      <c r="M2290" s="26"/>
    </row>
    <row r="2291" spans="1:13" ht="29">
      <c r="A2291" s="31" t="s">
        <v>3119</v>
      </c>
      <c r="B2291" s="23">
        <v>45125</v>
      </c>
      <c r="C2291" s="24" t="s">
        <v>2331</v>
      </c>
      <c r="D2291" s="24" t="s">
        <v>60</v>
      </c>
      <c r="E2291" s="37" t="s">
        <v>60</v>
      </c>
      <c r="F2291" s="24" t="s">
        <v>55</v>
      </c>
      <c r="G2291" s="24" t="s">
        <v>63</v>
      </c>
      <c r="H2291" s="24" t="s">
        <v>50</v>
      </c>
      <c r="I2291" s="24" t="s">
        <v>22</v>
      </c>
      <c r="J2291" s="24">
        <v>1</v>
      </c>
      <c r="K2291" s="25" t="s">
        <v>2798</v>
      </c>
      <c r="L2291" s="26"/>
      <c r="M2291" s="26"/>
    </row>
    <row r="2292" spans="1:13" ht="29">
      <c r="A2292" s="31" t="s">
        <v>3119</v>
      </c>
      <c r="B2292" s="23">
        <v>45125</v>
      </c>
      <c r="C2292" s="24" t="s">
        <v>2331</v>
      </c>
      <c r="D2292" s="24" t="s">
        <v>60</v>
      </c>
      <c r="E2292" s="37" t="s">
        <v>60</v>
      </c>
      <c r="F2292" s="24" t="s">
        <v>55</v>
      </c>
      <c r="G2292" s="24" t="s">
        <v>49</v>
      </c>
      <c r="H2292" s="24" t="s">
        <v>50</v>
      </c>
      <c r="I2292" s="24" t="s">
        <v>22</v>
      </c>
      <c r="J2292" s="24">
        <v>1</v>
      </c>
      <c r="K2292" s="25" t="s">
        <v>2800</v>
      </c>
      <c r="L2292" s="26"/>
      <c r="M2292" s="26"/>
    </row>
    <row r="2293" spans="1:13" ht="29">
      <c r="A2293" s="31" t="s">
        <v>3119</v>
      </c>
      <c r="B2293" s="23">
        <v>45125</v>
      </c>
      <c r="C2293" s="24" t="s">
        <v>2331</v>
      </c>
      <c r="D2293" s="24" t="s">
        <v>60</v>
      </c>
      <c r="E2293" s="37" t="s">
        <v>60</v>
      </c>
      <c r="F2293" s="24" t="s">
        <v>55</v>
      </c>
      <c r="G2293" s="24" t="s">
        <v>49</v>
      </c>
      <c r="H2293" s="24" t="s">
        <v>50</v>
      </c>
      <c r="I2293" s="24" t="s">
        <v>22</v>
      </c>
      <c r="J2293" s="24">
        <v>1</v>
      </c>
      <c r="K2293" s="25" t="s">
        <v>2811</v>
      </c>
      <c r="L2293" s="26"/>
      <c r="M2293" s="26"/>
    </row>
    <row r="2294" spans="1:13" ht="14.5">
      <c r="A2294" s="31" t="s">
        <v>3119</v>
      </c>
      <c r="B2294" s="23">
        <v>45125</v>
      </c>
      <c r="C2294" s="24" t="s">
        <v>2331</v>
      </c>
      <c r="D2294" s="24" t="s">
        <v>57</v>
      </c>
      <c r="E2294" s="37" t="s">
        <v>55</v>
      </c>
      <c r="F2294" s="24" t="s">
        <v>55</v>
      </c>
      <c r="G2294" s="24" t="s">
        <v>98</v>
      </c>
      <c r="H2294" s="24" t="s">
        <v>82</v>
      </c>
      <c r="I2294" s="24" t="s">
        <v>18</v>
      </c>
      <c r="J2294" s="24">
        <v>3.5</v>
      </c>
      <c r="K2294" s="25" t="s">
        <v>2812</v>
      </c>
      <c r="L2294" s="26"/>
      <c r="M2294" s="26"/>
    </row>
    <row r="2295" spans="1:13" ht="14.5">
      <c r="A2295" s="31" t="s">
        <v>3119</v>
      </c>
      <c r="B2295" s="23">
        <v>45125</v>
      </c>
      <c r="C2295" s="24" t="s">
        <v>2331</v>
      </c>
      <c r="D2295" s="24" t="s">
        <v>117</v>
      </c>
      <c r="E2295" s="37" t="s">
        <v>55</v>
      </c>
      <c r="F2295" s="24" t="s">
        <v>55</v>
      </c>
      <c r="G2295" s="24" t="s">
        <v>111</v>
      </c>
      <c r="H2295" s="24" t="s">
        <v>34</v>
      </c>
      <c r="I2295" s="24" t="s">
        <v>18</v>
      </c>
      <c r="J2295" s="24">
        <v>0.25</v>
      </c>
      <c r="K2295" s="25" t="s">
        <v>2794</v>
      </c>
      <c r="L2295" s="26"/>
      <c r="M2295" s="26"/>
    </row>
    <row r="2296" spans="1:13" ht="14.5">
      <c r="A2296" s="31" t="s">
        <v>3119</v>
      </c>
      <c r="B2296" s="23">
        <v>45125</v>
      </c>
      <c r="C2296" s="24" t="s">
        <v>238</v>
      </c>
      <c r="D2296" s="24" t="s">
        <v>184</v>
      </c>
      <c r="E2296" s="37" t="s">
        <v>94</v>
      </c>
      <c r="F2296" s="24" t="s">
        <v>94</v>
      </c>
      <c r="G2296" s="24" t="s">
        <v>98</v>
      </c>
      <c r="H2296" s="24" t="s">
        <v>82</v>
      </c>
      <c r="I2296" s="24" t="s">
        <v>18</v>
      </c>
      <c r="J2296" s="24">
        <v>1.2</v>
      </c>
      <c r="K2296" s="25" t="s">
        <v>463</v>
      </c>
      <c r="L2296" s="41">
        <v>24.96</v>
      </c>
      <c r="M2296" s="41">
        <v>29.95</v>
      </c>
    </row>
    <row r="2297" spans="1:13" ht="14.5">
      <c r="A2297" s="31" t="s">
        <v>3119</v>
      </c>
      <c r="B2297" s="23">
        <v>45125</v>
      </c>
      <c r="C2297" s="24" t="s">
        <v>238</v>
      </c>
      <c r="D2297" s="24" t="s">
        <v>154</v>
      </c>
      <c r="E2297" s="37" t="s">
        <v>94</v>
      </c>
      <c r="F2297" s="24" t="s">
        <v>94</v>
      </c>
      <c r="G2297" s="24" t="s">
        <v>76</v>
      </c>
      <c r="H2297" s="24" t="s">
        <v>34</v>
      </c>
      <c r="I2297" s="24" t="s">
        <v>18</v>
      </c>
      <c r="J2297" s="24">
        <v>1.95</v>
      </c>
      <c r="K2297" s="25" t="s">
        <v>2828</v>
      </c>
      <c r="L2297" s="41">
        <v>24.96</v>
      </c>
      <c r="M2297" s="41">
        <v>48.67</v>
      </c>
    </row>
    <row r="2298" spans="1:13" ht="14.5">
      <c r="A2298" s="31" t="s">
        <v>3119</v>
      </c>
      <c r="B2298" s="23">
        <v>45125</v>
      </c>
      <c r="C2298" s="24" t="s">
        <v>238</v>
      </c>
      <c r="D2298" s="24" t="s">
        <v>154</v>
      </c>
      <c r="E2298" s="37" t="s">
        <v>94</v>
      </c>
      <c r="F2298" s="24" t="s">
        <v>94</v>
      </c>
      <c r="G2298" s="24" t="s">
        <v>76</v>
      </c>
      <c r="H2298" s="24" t="s">
        <v>34</v>
      </c>
      <c r="I2298" s="24" t="s">
        <v>18</v>
      </c>
      <c r="J2298" s="24">
        <v>1.9</v>
      </c>
      <c r="K2298" s="25" t="s">
        <v>242</v>
      </c>
      <c r="L2298" s="41">
        <v>24.96</v>
      </c>
      <c r="M2298" s="41">
        <v>47.42</v>
      </c>
    </row>
    <row r="2299" spans="1:13" ht="14.5">
      <c r="A2299" s="31" t="s">
        <v>3119</v>
      </c>
      <c r="B2299" s="23">
        <v>45125</v>
      </c>
      <c r="C2299" s="24" t="s">
        <v>238</v>
      </c>
      <c r="D2299" s="24" t="s">
        <v>344</v>
      </c>
      <c r="E2299" s="37" t="s">
        <v>94</v>
      </c>
      <c r="F2299" s="24" t="s">
        <v>94</v>
      </c>
      <c r="G2299" s="24" t="s">
        <v>225</v>
      </c>
      <c r="H2299" s="24" t="s">
        <v>17</v>
      </c>
      <c r="I2299" s="24" t="s">
        <v>18</v>
      </c>
      <c r="J2299" s="24">
        <v>1.6</v>
      </c>
      <c r="K2299" s="25" t="s">
        <v>2092</v>
      </c>
      <c r="L2299" s="41">
        <v>24.96</v>
      </c>
      <c r="M2299" s="41">
        <v>39.94</v>
      </c>
    </row>
    <row r="2300" spans="1:13" ht="14.5">
      <c r="A2300" s="31" t="s">
        <v>3119</v>
      </c>
      <c r="B2300" s="23">
        <v>45125</v>
      </c>
      <c r="C2300" s="24" t="s">
        <v>238</v>
      </c>
      <c r="D2300" s="24" t="s">
        <v>106</v>
      </c>
      <c r="E2300" s="37" t="s">
        <v>94</v>
      </c>
      <c r="F2300" s="24" t="s">
        <v>94</v>
      </c>
      <c r="G2300" s="24" t="s">
        <v>225</v>
      </c>
      <c r="H2300" s="24" t="s">
        <v>17</v>
      </c>
      <c r="I2300" s="24" t="s">
        <v>18</v>
      </c>
      <c r="J2300" s="24">
        <v>1.35</v>
      </c>
      <c r="K2300" s="25" t="s">
        <v>2092</v>
      </c>
      <c r="L2300" s="41">
        <v>24.96</v>
      </c>
      <c r="M2300" s="41">
        <v>33.700000000000003</v>
      </c>
    </row>
    <row r="2301" spans="1:13" ht="14.5">
      <c r="A2301" s="31" t="s">
        <v>3119</v>
      </c>
      <c r="B2301" s="23">
        <v>45125</v>
      </c>
      <c r="C2301" s="24" t="s">
        <v>2848</v>
      </c>
      <c r="D2301" s="24" t="s">
        <v>154</v>
      </c>
      <c r="E2301" s="37" t="s">
        <v>94</v>
      </c>
      <c r="F2301" s="24" t="s">
        <v>94</v>
      </c>
      <c r="G2301" s="24" t="s">
        <v>111</v>
      </c>
      <c r="H2301" s="24" t="s">
        <v>34</v>
      </c>
      <c r="I2301" s="24" t="s">
        <v>18</v>
      </c>
      <c r="J2301" s="24">
        <v>0.6</v>
      </c>
      <c r="K2301" s="25" t="s">
        <v>2849</v>
      </c>
      <c r="L2301" s="26"/>
      <c r="M2301" s="41">
        <v>0</v>
      </c>
    </row>
    <row r="2302" spans="1:13" ht="14.5">
      <c r="A2302" s="31" t="s">
        <v>3119</v>
      </c>
      <c r="B2302" s="23">
        <v>45125</v>
      </c>
      <c r="C2302" s="24" t="s">
        <v>2848</v>
      </c>
      <c r="D2302" s="24" t="s">
        <v>97</v>
      </c>
      <c r="E2302" s="37" t="s">
        <v>94</v>
      </c>
      <c r="F2302" s="24" t="s">
        <v>94</v>
      </c>
      <c r="G2302" s="24" t="s">
        <v>111</v>
      </c>
      <c r="H2302" s="24" t="s">
        <v>34</v>
      </c>
      <c r="I2302" s="24" t="s">
        <v>18</v>
      </c>
      <c r="J2302" s="24">
        <v>0.56666666700000001</v>
      </c>
      <c r="K2302" s="25" t="s">
        <v>2849</v>
      </c>
      <c r="L2302" s="26"/>
      <c r="M2302" s="41">
        <v>0</v>
      </c>
    </row>
    <row r="2303" spans="1:13" ht="14.5">
      <c r="A2303" s="31" t="s">
        <v>3119</v>
      </c>
      <c r="B2303" s="23">
        <v>45125</v>
      </c>
      <c r="C2303" s="24" t="s">
        <v>2848</v>
      </c>
      <c r="D2303" s="24" t="s">
        <v>191</v>
      </c>
      <c r="E2303" s="37" t="s">
        <v>94</v>
      </c>
      <c r="F2303" s="24" t="s">
        <v>94</v>
      </c>
      <c r="G2303" s="24" t="s">
        <v>2852</v>
      </c>
      <c r="H2303" s="24" t="s">
        <v>17</v>
      </c>
      <c r="I2303" s="24" t="s">
        <v>18</v>
      </c>
      <c r="J2303" s="24">
        <v>0.33333333300000001</v>
      </c>
      <c r="K2303" s="25" t="s">
        <v>2853</v>
      </c>
      <c r="L2303" s="26"/>
      <c r="M2303" s="41">
        <v>0</v>
      </c>
    </row>
    <row r="2304" spans="1:13" ht="14.5">
      <c r="A2304" s="31" t="s">
        <v>3119</v>
      </c>
      <c r="B2304" s="23">
        <v>45125</v>
      </c>
      <c r="C2304" s="24" t="s">
        <v>2848</v>
      </c>
      <c r="D2304" s="24" t="s">
        <v>154</v>
      </c>
      <c r="E2304" s="37" t="s">
        <v>94</v>
      </c>
      <c r="F2304" s="24" t="s">
        <v>94</v>
      </c>
      <c r="G2304" s="24" t="s">
        <v>2852</v>
      </c>
      <c r="H2304" s="24" t="s">
        <v>17</v>
      </c>
      <c r="I2304" s="24" t="s">
        <v>18</v>
      </c>
      <c r="J2304" s="24">
        <v>0.53333333299999997</v>
      </c>
      <c r="K2304" s="25" t="s">
        <v>2853</v>
      </c>
      <c r="L2304" s="26"/>
      <c r="M2304" s="41">
        <v>0</v>
      </c>
    </row>
    <row r="2305" spans="1:13" ht="14.5">
      <c r="A2305" s="31" t="s">
        <v>3119</v>
      </c>
      <c r="B2305" s="23">
        <v>45125</v>
      </c>
      <c r="C2305" s="24" t="s">
        <v>2848</v>
      </c>
      <c r="D2305" s="24" t="s">
        <v>183</v>
      </c>
      <c r="E2305" s="37" t="s">
        <v>94</v>
      </c>
      <c r="F2305" s="24" t="s">
        <v>94</v>
      </c>
      <c r="G2305" s="24" t="s">
        <v>357</v>
      </c>
      <c r="H2305" s="24" t="s">
        <v>17</v>
      </c>
      <c r="I2305" s="24" t="s">
        <v>18</v>
      </c>
      <c r="J2305" s="24">
        <v>0.26666666700000002</v>
      </c>
      <c r="K2305" s="25" t="s">
        <v>2856</v>
      </c>
      <c r="L2305" s="26"/>
      <c r="M2305" s="41">
        <v>0</v>
      </c>
    </row>
    <row r="2306" spans="1:13" ht="14.5">
      <c r="A2306" s="31" t="s">
        <v>3119</v>
      </c>
      <c r="B2306" s="23">
        <v>45125</v>
      </c>
      <c r="C2306" s="24" t="s">
        <v>2848</v>
      </c>
      <c r="D2306" s="24" t="s">
        <v>522</v>
      </c>
      <c r="E2306" s="37" t="s">
        <v>94</v>
      </c>
      <c r="F2306" s="24" t="s">
        <v>94</v>
      </c>
      <c r="G2306" s="24" t="s">
        <v>357</v>
      </c>
      <c r="H2306" s="24" t="s">
        <v>17</v>
      </c>
      <c r="I2306" s="24" t="s">
        <v>18</v>
      </c>
      <c r="J2306" s="24">
        <v>0.26666666700000002</v>
      </c>
      <c r="K2306" s="25" t="s">
        <v>2856</v>
      </c>
      <c r="L2306" s="26"/>
      <c r="M2306" s="41">
        <v>0</v>
      </c>
    </row>
    <row r="2307" spans="1:13" ht="14.5">
      <c r="A2307" s="31" t="s">
        <v>3119</v>
      </c>
      <c r="B2307" s="23">
        <v>45125</v>
      </c>
      <c r="C2307" s="24" t="s">
        <v>2848</v>
      </c>
      <c r="D2307" s="24" t="s">
        <v>184</v>
      </c>
      <c r="E2307" s="37" t="s">
        <v>94</v>
      </c>
      <c r="F2307" s="24" t="s">
        <v>94</v>
      </c>
      <c r="G2307" s="24" t="s">
        <v>357</v>
      </c>
      <c r="H2307" s="24" t="s">
        <v>17</v>
      </c>
      <c r="I2307" s="24" t="s">
        <v>18</v>
      </c>
      <c r="J2307" s="24">
        <v>0.28333333300000002</v>
      </c>
      <c r="K2307" s="25" t="s">
        <v>2856</v>
      </c>
      <c r="L2307" s="26"/>
      <c r="M2307" s="41">
        <v>0</v>
      </c>
    </row>
    <row r="2308" spans="1:13" ht="14.5">
      <c r="A2308" s="31" t="s">
        <v>3119</v>
      </c>
      <c r="B2308" s="23">
        <v>45125</v>
      </c>
      <c r="C2308" s="24" t="s">
        <v>2848</v>
      </c>
      <c r="D2308" s="24" t="s">
        <v>533</v>
      </c>
      <c r="E2308" s="37" t="s">
        <v>94</v>
      </c>
      <c r="F2308" s="24" t="s">
        <v>94</v>
      </c>
      <c r="G2308" s="24" t="s">
        <v>76</v>
      </c>
      <c r="H2308" s="24" t="s">
        <v>34</v>
      </c>
      <c r="I2308" s="24" t="s">
        <v>18</v>
      </c>
      <c r="J2308" s="24">
        <v>0.26666666700000002</v>
      </c>
      <c r="K2308" s="25" t="s">
        <v>2850</v>
      </c>
      <c r="L2308" s="26"/>
      <c r="M2308" s="41">
        <v>0</v>
      </c>
    </row>
    <row r="2309" spans="1:13" ht="14.5">
      <c r="A2309" s="31" t="s">
        <v>3119</v>
      </c>
      <c r="B2309" s="23">
        <v>45125</v>
      </c>
      <c r="C2309" s="24" t="s">
        <v>2848</v>
      </c>
      <c r="D2309" s="24" t="s">
        <v>223</v>
      </c>
      <c r="E2309" s="37" t="s">
        <v>94</v>
      </c>
      <c r="F2309" s="24" t="s">
        <v>94</v>
      </c>
      <c r="G2309" s="24" t="s">
        <v>76</v>
      </c>
      <c r="H2309" s="24" t="s">
        <v>34</v>
      </c>
      <c r="I2309" s="24" t="s">
        <v>18</v>
      </c>
      <c r="J2309" s="24">
        <v>0.3</v>
      </c>
      <c r="K2309" s="25" t="s">
        <v>2850</v>
      </c>
      <c r="L2309" s="26"/>
      <c r="M2309" s="41">
        <v>0</v>
      </c>
    </row>
    <row r="2310" spans="1:13" ht="14.5">
      <c r="A2310" s="31" t="s">
        <v>3119</v>
      </c>
      <c r="B2310" s="23">
        <v>45125</v>
      </c>
      <c r="C2310" s="24" t="s">
        <v>2848</v>
      </c>
      <c r="D2310" s="24" t="s">
        <v>104</v>
      </c>
      <c r="E2310" s="37" t="s">
        <v>94</v>
      </c>
      <c r="F2310" s="24" t="s">
        <v>94</v>
      </c>
      <c r="G2310" s="24" t="s">
        <v>76</v>
      </c>
      <c r="H2310" s="24" t="s">
        <v>34</v>
      </c>
      <c r="I2310" s="24" t="s">
        <v>18</v>
      </c>
      <c r="J2310" s="24">
        <v>0.48333333299999998</v>
      </c>
      <c r="K2310" s="25" t="s">
        <v>2850</v>
      </c>
      <c r="L2310" s="26"/>
      <c r="M2310" s="41">
        <v>0</v>
      </c>
    </row>
    <row r="2311" spans="1:13" ht="14.5">
      <c r="A2311" s="31" t="s">
        <v>3119</v>
      </c>
      <c r="B2311" s="23">
        <v>45125</v>
      </c>
      <c r="C2311" s="24" t="s">
        <v>2848</v>
      </c>
      <c r="D2311" s="24" t="s">
        <v>101</v>
      </c>
      <c r="E2311" s="37" t="s">
        <v>94</v>
      </c>
      <c r="F2311" s="24" t="s">
        <v>94</v>
      </c>
      <c r="G2311" s="24" t="s">
        <v>76</v>
      </c>
      <c r="H2311" s="24" t="s">
        <v>34</v>
      </c>
      <c r="I2311" s="24" t="s">
        <v>18</v>
      </c>
      <c r="J2311" s="24">
        <v>0.31666666700000001</v>
      </c>
      <c r="K2311" s="25" t="s">
        <v>2850</v>
      </c>
      <c r="L2311" s="26"/>
      <c r="M2311" s="41">
        <v>0</v>
      </c>
    </row>
    <row r="2312" spans="1:13" ht="14.5">
      <c r="A2312" s="31" t="s">
        <v>3119</v>
      </c>
      <c r="B2312" s="23">
        <v>45125</v>
      </c>
      <c r="C2312" s="24" t="s">
        <v>2848</v>
      </c>
      <c r="D2312" s="24" t="s">
        <v>191</v>
      </c>
      <c r="E2312" s="37" t="s">
        <v>94</v>
      </c>
      <c r="F2312" s="24" t="s">
        <v>94</v>
      </c>
      <c r="G2312" s="24" t="s">
        <v>76</v>
      </c>
      <c r="H2312" s="24" t="s">
        <v>34</v>
      </c>
      <c r="I2312" s="24" t="s">
        <v>18</v>
      </c>
      <c r="J2312" s="24">
        <v>0.91666666699999999</v>
      </c>
      <c r="K2312" s="25" t="s">
        <v>2850</v>
      </c>
      <c r="L2312" s="26"/>
      <c r="M2312" s="41">
        <v>0</v>
      </c>
    </row>
    <row r="2313" spans="1:13" ht="29">
      <c r="A2313" s="31" t="s">
        <v>3119</v>
      </c>
      <c r="B2313" s="23">
        <v>45125</v>
      </c>
      <c r="C2313" s="24" t="s">
        <v>2848</v>
      </c>
      <c r="D2313" s="24" t="s">
        <v>185</v>
      </c>
      <c r="E2313" s="37" t="s">
        <v>186</v>
      </c>
      <c r="F2313" s="24" t="s">
        <v>94</v>
      </c>
      <c r="G2313" s="24" t="s">
        <v>216</v>
      </c>
      <c r="H2313" s="24" t="s">
        <v>50</v>
      </c>
      <c r="I2313" s="24" t="s">
        <v>22</v>
      </c>
      <c r="J2313" s="24">
        <v>0.93333333299999999</v>
      </c>
      <c r="K2313" s="25" t="s">
        <v>2857</v>
      </c>
      <c r="L2313" s="26"/>
      <c r="M2313" s="41">
        <v>0</v>
      </c>
    </row>
    <row r="2314" spans="1:13" ht="14.5">
      <c r="A2314" s="31" t="s">
        <v>3119</v>
      </c>
      <c r="B2314" s="23">
        <v>45125</v>
      </c>
      <c r="C2314" s="24" t="s">
        <v>2848</v>
      </c>
      <c r="D2314" s="24" t="s">
        <v>191</v>
      </c>
      <c r="E2314" s="37" t="s">
        <v>94</v>
      </c>
      <c r="F2314" s="24" t="s">
        <v>94</v>
      </c>
      <c r="G2314" s="24" t="s">
        <v>111</v>
      </c>
      <c r="H2314" s="24" t="s">
        <v>34</v>
      </c>
      <c r="I2314" s="24" t="s">
        <v>18</v>
      </c>
      <c r="J2314" s="24">
        <v>0.55000000000000004</v>
      </c>
      <c r="K2314" s="25" t="s">
        <v>2849</v>
      </c>
      <c r="L2314" s="26"/>
      <c r="M2314" s="41">
        <v>0</v>
      </c>
    </row>
    <row r="2315" spans="1:13" ht="14.5">
      <c r="A2315" s="31" t="s">
        <v>3119</v>
      </c>
      <c r="B2315" s="23">
        <v>45125</v>
      </c>
      <c r="C2315" s="24" t="s">
        <v>2848</v>
      </c>
      <c r="D2315" s="24" t="s">
        <v>106</v>
      </c>
      <c r="E2315" s="37" t="s">
        <v>94</v>
      </c>
      <c r="F2315" s="24" t="s">
        <v>94</v>
      </c>
      <c r="G2315" s="24" t="s">
        <v>111</v>
      </c>
      <c r="H2315" s="24" t="s">
        <v>34</v>
      </c>
      <c r="I2315" s="24" t="s">
        <v>18</v>
      </c>
      <c r="J2315" s="24">
        <v>0.55000000000000004</v>
      </c>
      <c r="K2315" s="25" t="s">
        <v>2849</v>
      </c>
      <c r="L2315" s="26"/>
      <c r="M2315" s="41">
        <v>0</v>
      </c>
    </row>
    <row r="2316" spans="1:13" ht="14.5">
      <c r="A2316" s="31" t="s">
        <v>3119</v>
      </c>
      <c r="B2316" s="23">
        <v>45125</v>
      </c>
      <c r="C2316" s="24" t="s">
        <v>2848</v>
      </c>
      <c r="D2316" s="24" t="s">
        <v>192</v>
      </c>
      <c r="E2316" s="37" t="s">
        <v>94</v>
      </c>
      <c r="F2316" s="24" t="s">
        <v>94</v>
      </c>
      <c r="G2316" s="24" t="s">
        <v>111</v>
      </c>
      <c r="H2316" s="24" t="s">
        <v>34</v>
      </c>
      <c r="I2316" s="24" t="s">
        <v>18</v>
      </c>
      <c r="J2316" s="24">
        <v>0.51666666699999997</v>
      </c>
      <c r="K2316" s="25" t="s">
        <v>2849</v>
      </c>
      <c r="L2316" s="26"/>
      <c r="M2316" s="41">
        <v>0</v>
      </c>
    </row>
    <row r="2317" spans="1:13" ht="14.5">
      <c r="A2317" s="31" t="s">
        <v>3119</v>
      </c>
      <c r="B2317" s="23">
        <v>45125</v>
      </c>
      <c r="C2317" s="24" t="s">
        <v>2848</v>
      </c>
      <c r="D2317" s="24" t="s">
        <v>222</v>
      </c>
      <c r="E2317" s="37" t="s">
        <v>94</v>
      </c>
      <c r="F2317" s="24" t="s">
        <v>94</v>
      </c>
      <c r="G2317" s="24" t="s">
        <v>76</v>
      </c>
      <c r="H2317" s="24" t="s">
        <v>34</v>
      </c>
      <c r="I2317" s="24" t="s">
        <v>18</v>
      </c>
      <c r="J2317" s="24">
        <v>0.31666666700000001</v>
      </c>
      <c r="K2317" s="25" t="s">
        <v>2850</v>
      </c>
      <c r="L2317" s="26"/>
      <c r="M2317" s="41">
        <v>0</v>
      </c>
    </row>
    <row r="2318" spans="1:13" ht="14.5">
      <c r="A2318" s="31" t="s">
        <v>3119</v>
      </c>
      <c r="B2318" s="23">
        <v>45125</v>
      </c>
      <c r="C2318" s="24" t="s">
        <v>243</v>
      </c>
      <c r="D2318" s="24" t="s">
        <v>184</v>
      </c>
      <c r="E2318" s="37" t="s">
        <v>94</v>
      </c>
      <c r="F2318" s="24" t="s">
        <v>94</v>
      </c>
      <c r="G2318" s="24" t="s">
        <v>98</v>
      </c>
      <c r="H2318" s="24" t="s">
        <v>82</v>
      </c>
      <c r="I2318" s="24" t="s">
        <v>18</v>
      </c>
      <c r="J2318" s="24">
        <v>0.54</v>
      </c>
      <c r="K2318" s="25" t="s">
        <v>2896</v>
      </c>
      <c r="L2318" s="41">
        <v>34.24</v>
      </c>
      <c r="M2318" s="41">
        <v>18.489999999999998</v>
      </c>
    </row>
    <row r="2319" spans="1:13" ht="14.5">
      <c r="A2319" s="31" t="s">
        <v>3119</v>
      </c>
      <c r="B2319" s="23">
        <v>45125</v>
      </c>
      <c r="C2319" s="24" t="s">
        <v>243</v>
      </c>
      <c r="D2319" s="24" t="s">
        <v>106</v>
      </c>
      <c r="E2319" s="37" t="s">
        <v>94</v>
      </c>
      <c r="F2319" s="24" t="s">
        <v>94</v>
      </c>
      <c r="G2319" s="24" t="s">
        <v>225</v>
      </c>
      <c r="H2319" s="24" t="s">
        <v>17</v>
      </c>
      <c r="I2319" s="24" t="s">
        <v>18</v>
      </c>
      <c r="J2319" s="24">
        <v>0.61</v>
      </c>
      <c r="K2319" s="25" t="s">
        <v>2915</v>
      </c>
      <c r="L2319" s="41">
        <v>34.24</v>
      </c>
      <c r="M2319" s="41">
        <v>20.89</v>
      </c>
    </row>
    <row r="2320" spans="1:13" ht="14.5">
      <c r="A2320" s="31" t="s">
        <v>3119</v>
      </c>
      <c r="B2320" s="23">
        <v>45125</v>
      </c>
      <c r="C2320" s="24" t="s">
        <v>243</v>
      </c>
      <c r="D2320" s="24" t="s">
        <v>344</v>
      </c>
      <c r="E2320" s="37" t="s">
        <v>94</v>
      </c>
      <c r="F2320" s="24" t="s">
        <v>94</v>
      </c>
      <c r="G2320" s="24" t="s">
        <v>225</v>
      </c>
      <c r="H2320" s="24" t="s">
        <v>17</v>
      </c>
      <c r="I2320" s="24" t="s">
        <v>18</v>
      </c>
      <c r="J2320" s="24">
        <v>0.72</v>
      </c>
      <c r="K2320" s="25" t="s">
        <v>2915</v>
      </c>
      <c r="L2320" s="41">
        <v>34.24</v>
      </c>
      <c r="M2320" s="41">
        <v>24.65</v>
      </c>
    </row>
    <row r="2321" spans="1:13" ht="14.5">
      <c r="A2321" s="31" t="s">
        <v>3119</v>
      </c>
      <c r="B2321" s="23">
        <v>45125</v>
      </c>
      <c r="C2321" s="24" t="s">
        <v>243</v>
      </c>
      <c r="D2321" s="24" t="s">
        <v>154</v>
      </c>
      <c r="E2321" s="37" t="s">
        <v>94</v>
      </c>
      <c r="F2321" s="24" t="s">
        <v>94</v>
      </c>
      <c r="G2321" s="24" t="s">
        <v>108</v>
      </c>
      <c r="H2321" s="24" t="s">
        <v>82</v>
      </c>
      <c r="I2321" s="24" t="s">
        <v>18</v>
      </c>
      <c r="J2321" s="24">
        <v>0.41</v>
      </c>
      <c r="K2321" s="25" t="s">
        <v>2921</v>
      </c>
      <c r="L2321" s="41">
        <v>34.24</v>
      </c>
      <c r="M2321" s="41">
        <v>14.04</v>
      </c>
    </row>
    <row r="2322" spans="1:13" ht="14.5">
      <c r="A2322" s="31" t="s">
        <v>3119</v>
      </c>
      <c r="B2322" s="23">
        <v>45125</v>
      </c>
      <c r="C2322" s="24" t="s">
        <v>243</v>
      </c>
      <c r="D2322" s="24" t="s">
        <v>154</v>
      </c>
      <c r="E2322" s="37" t="s">
        <v>94</v>
      </c>
      <c r="F2322" s="24" t="s">
        <v>94</v>
      </c>
      <c r="G2322" s="24" t="s">
        <v>2056</v>
      </c>
      <c r="H2322" s="24" t="s">
        <v>47</v>
      </c>
      <c r="I2322" s="24" t="s">
        <v>18</v>
      </c>
      <c r="J2322" s="24">
        <v>0.34</v>
      </c>
      <c r="K2322" s="25" t="s">
        <v>2922</v>
      </c>
      <c r="L2322" s="41">
        <v>34.24</v>
      </c>
      <c r="M2322" s="41">
        <v>11.64</v>
      </c>
    </row>
    <row r="2323" spans="1:13" ht="29">
      <c r="A2323" s="31" t="s">
        <v>3119</v>
      </c>
      <c r="B2323" s="23">
        <v>45125</v>
      </c>
      <c r="C2323" s="24" t="s">
        <v>243</v>
      </c>
      <c r="D2323" s="24" t="s">
        <v>154</v>
      </c>
      <c r="E2323" s="37" t="s">
        <v>94</v>
      </c>
      <c r="F2323" s="24" t="s">
        <v>94</v>
      </c>
      <c r="G2323" s="24" t="s">
        <v>98</v>
      </c>
      <c r="H2323" s="24" t="s">
        <v>82</v>
      </c>
      <c r="I2323" s="24" t="s">
        <v>18</v>
      </c>
      <c r="J2323" s="24">
        <v>1.54</v>
      </c>
      <c r="K2323" s="25" t="s">
        <v>2923</v>
      </c>
      <c r="L2323" s="41">
        <v>34.24</v>
      </c>
      <c r="M2323" s="41">
        <v>52.73</v>
      </c>
    </row>
    <row r="2324" spans="1:13" ht="29">
      <c r="A2324" s="31" t="s">
        <v>3119</v>
      </c>
      <c r="B2324" s="23">
        <v>45125</v>
      </c>
      <c r="C2324" s="24" t="s">
        <v>243</v>
      </c>
      <c r="D2324" s="24" t="s">
        <v>154</v>
      </c>
      <c r="E2324" s="37" t="s">
        <v>94</v>
      </c>
      <c r="F2324" s="24" t="s">
        <v>94</v>
      </c>
      <c r="G2324" s="24" t="s">
        <v>98</v>
      </c>
      <c r="H2324" s="24" t="s">
        <v>82</v>
      </c>
      <c r="I2324" s="24" t="s">
        <v>18</v>
      </c>
      <c r="J2324" s="24">
        <v>0.53</v>
      </c>
      <c r="K2324" s="25" t="s">
        <v>2924</v>
      </c>
      <c r="L2324" s="41">
        <v>34.24</v>
      </c>
      <c r="M2324" s="41">
        <v>18.149999999999999</v>
      </c>
    </row>
    <row r="2325" spans="1:13" ht="14.5">
      <c r="A2325" s="31" t="s">
        <v>3119</v>
      </c>
      <c r="B2325" s="23">
        <v>45125</v>
      </c>
      <c r="C2325" s="24" t="s">
        <v>243</v>
      </c>
      <c r="D2325" s="24" t="s">
        <v>344</v>
      </c>
      <c r="E2325" s="37" t="s">
        <v>94</v>
      </c>
      <c r="F2325" s="24" t="s">
        <v>94</v>
      </c>
      <c r="G2325" s="24" t="s">
        <v>108</v>
      </c>
      <c r="H2325" s="24" t="s">
        <v>82</v>
      </c>
      <c r="I2325" s="24" t="s">
        <v>18</v>
      </c>
      <c r="J2325" s="24">
        <v>0.77</v>
      </c>
      <c r="K2325" s="25" t="s">
        <v>247</v>
      </c>
      <c r="L2325" s="41">
        <v>34.24</v>
      </c>
      <c r="M2325" s="41">
        <v>26.36</v>
      </c>
    </row>
    <row r="2326" spans="1:13" ht="14.5">
      <c r="A2326" s="31" t="s">
        <v>3119</v>
      </c>
      <c r="B2326" s="23">
        <v>45125</v>
      </c>
      <c r="C2326" s="24" t="s">
        <v>243</v>
      </c>
      <c r="D2326" s="24" t="s">
        <v>106</v>
      </c>
      <c r="E2326" s="37" t="s">
        <v>94</v>
      </c>
      <c r="F2326" s="24" t="s">
        <v>94</v>
      </c>
      <c r="G2326" s="24" t="s">
        <v>202</v>
      </c>
      <c r="H2326" s="24" t="s">
        <v>82</v>
      </c>
      <c r="I2326" s="24" t="s">
        <v>18</v>
      </c>
      <c r="J2326" s="24">
        <v>0.33</v>
      </c>
      <c r="K2326" s="25" t="s">
        <v>526</v>
      </c>
      <c r="L2326" s="41">
        <v>34.24</v>
      </c>
      <c r="M2326" s="41">
        <v>11.3</v>
      </c>
    </row>
    <row r="2327" spans="1:13" ht="14.5">
      <c r="A2327" s="31" t="s">
        <v>3119</v>
      </c>
      <c r="B2327" s="23">
        <v>45125</v>
      </c>
      <c r="C2327" s="24" t="s">
        <v>243</v>
      </c>
      <c r="D2327" s="24" t="s">
        <v>106</v>
      </c>
      <c r="E2327" s="37" t="s">
        <v>94</v>
      </c>
      <c r="F2327" s="24" t="s">
        <v>94</v>
      </c>
      <c r="G2327" s="24" t="s">
        <v>357</v>
      </c>
      <c r="H2327" s="24" t="s">
        <v>17</v>
      </c>
      <c r="I2327" s="24" t="s">
        <v>18</v>
      </c>
      <c r="J2327" s="24">
        <v>1.17</v>
      </c>
      <c r="K2327" s="25" t="s">
        <v>2925</v>
      </c>
      <c r="L2327" s="41">
        <v>34.24</v>
      </c>
      <c r="M2327" s="41">
        <v>40.06</v>
      </c>
    </row>
    <row r="2328" spans="1:13" ht="14.5">
      <c r="A2328" s="31" t="s">
        <v>3119</v>
      </c>
      <c r="B2328" s="23">
        <v>45125</v>
      </c>
      <c r="C2328" s="24" t="s">
        <v>243</v>
      </c>
      <c r="D2328" s="24" t="s">
        <v>97</v>
      </c>
      <c r="E2328" s="37" t="s">
        <v>94</v>
      </c>
      <c r="F2328" s="24" t="s">
        <v>94</v>
      </c>
      <c r="G2328" s="24" t="s">
        <v>68</v>
      </c>
      <c r="H2328" s="24" t="s">
        <v>69</v>
      </c>
      <c r="I2328" s="24" t="s">
        <v>18</v>
      </c>
      <c r="J2328" s="24">
        <v>0.83</v>
      </c>
      <c r="K2328" s="25" t="s">
        <v>2926</v>
      </c>
      <c r="L2328" s="41">
        <v>34.24</v>
      </c>
      <c r="M2328" s="41">
        <v>28.42</v>
      </c>
    </row>
    <row r="2329" spans="1:13" ht="14.5">
      <c r="A2329" s="31" t="s">
        <v>3119</v>
      </c>
      <c r="B2329" s="23">
        <v>45125</v>
      </c>
      <c r="C2329" s="24" t="s">
        <v>243</v>
      </c>
      <c r="D2329" s="24" t="s">
        <v>106</v>
      </c>
      <c r="E2329" s="37" t="s">
        <v>94</v>
      </c>
      <c r="F2329" s="24" t="s">
        <v>94</v>
      </c>
      <c r="G2329" s="24" t="s">
        <v>1643</v>
      </c>
      <c r="H2329" s="24" t="s">
        <v>17</v>
      </c>
      <c r="I2329" s="24" t="s">
        <v>18</v>
      </c>
      <c r="J2329" s="24">
        <v>0.21</v>
      </c>
      <c r="K2329" s="25" t="s">
        <v>2919</v>
      </c>
      <c r="L2329" s="41">
        <v>34.24</v>
      </c>
      <c r="M2329" s="41">
        <v>7.19</v>
      </c>
    </row>
    <row r="2330" spans="1:13" ht="29">
      <c r="A2330" s="31" t="s">
        <v>3119</v>
      </c>
      <c r="B2330" s="23">
        <v>45125</v>
      </c>
      <c r="C2330" s="24" t="s">
        <v>253</v>
      </c>
      <c r="D2330" s="24" t="s">
        <v>254</v>
      </c>
      <c r="E2330" s="37" t="s">
        <v>254</v>
      </c>
      <c r="F2330" s="24" t="s">
        <v>2757</v>
      </c>
      <c r="G2330" s="24" t="s">
        <v>63</v>
      </c>
      <c r="H2330" s="24" t="s">
        <v>50</v>
      </c>
      <c r="I2330" s="24" t="s">
        <v>22</v>
      </c>
      <c r="J2330" s="24">
        <v>0.21</v>
      </c>
      <c r="K2330" s="25" t="s">
        <v>255</v>
      </c>
      <c r="L2330" s="41">
        <v>25.44</v>
      </c>
      <c r="M2330" s="41">
        <v>5.34</v>
      </c>
    </row>
    <row r="2331" spans="1:13" ht="14.5">
      <c r="A2331" s="31" t="s">
        <v>3119</v>
      </c>
      <c r="B2331" s="23">
        <v>45125</v>
      </c>
      <c r="C2331" s="24" t="s">
        <v>253</v>
      </c>
      <c r="D2331" s="24" t="s">
        <v>263</v>
      </c>
      <c r="E2331" s="37" t="s">
        <v>2758</v>
      </c>
      <c r="F2331" s="24" t="s">
        <v>2757</v>
      </c>
      <c r="G2331" s="24" t="s">
        <v>265</v>
      </c>
      <c r="H2331" s="24" t="s">
        <v>17</v>
      </c>
      <c r="I2331" s="24" t="s">
        <v>18</v>
      </c>
      <c r="J2331" s="24">
        <v>3.6</v>
      </c>
      <c r="K2331" s="25" t="s">
        <v>2987</v>
      </c>
      <c r="L2331" s="41">
        <v>25.44</v>
      </c>
      <c r="M2331" s="41">
        <v>91.58</v>
      </c>
    </row>
    <row r="2332" spans="1:13" ht="14.5">
      <c r="A2332" s="31" t="s">
        <v>3119</v>
      </c>
      <c r="B2332" s="23">
        <v>45125</v>
      </c>
      <c r="C2332" s="24" t="s">
        <v>253</v>
      </c>
      <c r="D2332" s="24" t="s">
        <v>389</v>
      </c>
      <c r="E2332" s="37" t="s">
        <v>261</v>
      </c>
      <c r="F2332" s="24" t="s">
        <v>2757</v>
      </c>
      <c r="G2332" s="24" t="s">
        <v>258</v>
      </c>
      <c r="H2332" s="24" t="s">
        <v>39</v>
      </c>
      <c r="I2332" s="24" t="s">
        <v>18</v>
      </c>
      <c r="J2332" s="24">
        <v>1.2</v>
      </c>
      <c r="K2332" s="25" t="s">
        <v>3014</v>
      </c>
      <c r="L2332" s="41">
        <v>25.44</v>
      </c>
      <c r="M2332" s="41">
        <v>30.53</v>
      </c>
    </row>
    <row r="2333" spans="1:13" ht="14.5">
      <c r="A2333" s="31" t="s">
        <v>3119</v>
      </c>
      <c r="B2333" s="23">
        <v>45125</v>
      </c>
      <c r="C2333" s="24" t="s">
        <v>253</v>
      </c>
      <c r="D2333" s="24" t="s">
        <v>263</v>
      </c>
      <c r="E2333" s="37" t="s">
        <v>2758</v>
      </c>
      <c r="F2333" s="24" t="s">
        <v>2757</v>
      </c>
      <c r="G2333" s="24" t="s">
        <v>98</v>
      </c>
      <c r="H2333" s="24" t="s">
        <v>82</v>
      </c>
      <c r="I2333" s="24" t="s">
        <v>18</v>
      </c>
      <c r="J2333" s="24">
        <v>2</v>
      </c>
      <c r="K2333" s="25" t="s">
        <v>3015</v>
      </c>
      <c r="L2333" s="41">
        <v>25.44</v>
      </c>
      <c r="M2333" s="41">
        <v>50.88</v>
      </c>
    </row>
    <row r="2334" spans="1:13" ht="29">
      <c r="A2334" s="31" t="s">
        <v>3119</v>
      </c>
      <c r="B2334" s="23">
        <v>45125</v>
      </c>
      <c r="C2334" s="24" t="s">
        <v>253</v>
      </c>
      <c r="D2334" s="24" t="s">
        <v>254</v>
      </c>
      <c r="E2334" s="37" t="s">
        <v>254</v>
      </c>
      <c r="F2334" s="24" t="s">
        <v>2757</v>
      </c>
      <c r="G2334" s="24" t="s">
        <v>63</v>
      </c>
      <c r="H2334" s="24" t="s">
        <v>50</v>
      </c>
      <c r="I2334" s="24" t="s">
        <v>22</v>
      </c>
      <c r="J2334" s="24">
        <v>1.6</v>
      </c>
      <c r="K2334" s="25" t="s">
        <v>3016</v>
      </c>
      <c r="L2334" s="41">
        <v>25.44</v>
      </c>
      <c r="M2334" s="41">
        <v>40.700000000000003</v>
      </c>
    </row>
    <row r="2335" spans="1:13" ht="29">
      <c r="A2335" s="31" t="s">
        <v>3119</v>
      </c>
      <c r="B2335" s="23">
        <v>45125</v>
      </c>
      <c r="C2335" s="24" t="s">
        <v>270</v>
      </c>
      <c r="D2335" s="24" t="s">
        <v>364</v>
      </c>
      <c r="E2335" s="37" t="s">
        <v>365</v>
      </c>
      <c r="F2335" s="24" t="s">
        <v>271</v>
      </c>
      <c r="G2335" s="24" t="s">
        <v>76</v>
      </c>
      <c r="H2335" s="24" t="s">
        <v>272</v>
      </c>
      <c r="I2335" s="24" t="s">
        <v>273</v>
      </c>
      <c r="J2335" s="24">
        <v>2.6666666669999999</v>
      </c>
      <c r="K2335" s="25" t="s">
        <v>274</v>
      </c>
      <c r="L2335" s="41">
        <v>24.96</v>
      </c>
      <c r="M2335" s="41">
        <v>66.56</v>
      </c>
    </row>
    <row r="2336" spans="1:13" ht="29">
      <c r="A2336" s="31" t="s">
        <v>3119</v>
      </c>
      <c r="B2336" s="23">
        <v>45125</v>
      </c>
      <c r="C2336" s="24" t="s">
        <v>270</v>
      </c>
      <c r="D2336" s="24" t="s">
        <v>364</v>
      </c>
      <c r="E2336" s="37" t="s">
        <v>365</v>
      </c>
      <c r="F2336" s="24" t="s">
        <v>271</v>
      </c>
      <c r="G2336" s="24" t="s">
        <v>76</v>
      </c>
      <c r="H2336" s="24" t="s">
        <v>272</v>
      </c>
      <c r="I2336" s="24" t="s">
        <v>273</v>
      </c>
      <c r="J2336" s="24">
        <v>0.75</v>
      </c>
      <c r="K2336" s="25" t="s">
        <v>3057</v>
      </c>
      <c r="L2336" s="41">
        <v>24.96</v>
      </c>
      <c r="M2336" s="41">
        <v>18.72</v>
      </c>
    </row>
    <row r="2337" spans="1:13" ht="29">
      <c r="A2337" s="31" t="s">
        <v>3119</v>
      </c>
      <c r="B2337" s="23">
        <v>45125</v>
      </c>
      <c r="C2337" s="24" t="s">
        <v>270</v>
      </c>
      <c r="D2337" s="24" t="s">
        <v>364</v>
      </c>
      <c r="E2337" s="37" t="s">
        <v>365</v>
      </c>
      <c r="F2337" s="24" t="s">
        <v>271</v>
      </c>
      <c r="G2337" s="24" t="s">
        <v>394</v>
      </c>
      <c r="H2337" s="24" t="s">
        <v>272</v>
      </c>
      <c r="I2337" s="24" t="s">
        <v>273</v>
      </c>
      <c r="J2337" s="24">
        <v>0.5</v>
      </c>
      <c r="K2337" s="25" t="s">
        <v>3048</v>
      </c>
      <c r="L2337" s="41">
        <v>24.96</v>
      </c>
      <c r="M2337" s="41">
        <v>12.48</v>
      </c>
    </row>
    <row r="2338" spans="1:13" ht="29">
      <c r="A2338" s="31" t="s">
        <v>3119</v>
      </c>
      <c r="B2338" s="23">
        <v>45125</v>
      </c>
      <c r="C2338" s="24" t="s">
        <v>270</v>
      </c>
      <c r="D2338" s="24" t="s">
        <v>364</v>
      </c>
      <c r="E2338" s="37" t="s">
        <v>365</v>
      </c>
      <c r="F2338" s="24" t="s">
        <v>271</v>
      </c>
      <c r="G2338" s="24" t="s">
        <v>275</v>
      </c>
      <c r="H2338" s="24" t="s">
        <v>272</v>
      </c>
      <c r="I2338" s="24" t="s">
        <v>273</v>
      </c>
      <c r="J2338" s="24">
        <v>1</v>
      </c>
      <c r="K2338" s="25" t="s">
        <v>3051</v>
      </c>
      <c r="L2338" s="41">
        <v>24.96</v>
      </c>
      <c r="M2338" s="41">
        <v>24.96</v>
      </c>
    </row>
    <row r="2339" spans="1:13" ht="29">
      <c r="A2339" s="31" t="s">
        <v>3119</v>
      </c>
      <c r="B2339" s="23">
        <v>45125</v>
      </c>
      <c r="C2339" s="24" t="s">
        <v>270</v>
      </c>
      <c r="D2339" s="24" t="s">
        <v>364</v>
      </c>
      <c r="E2339" s="37" t="s">
        <v>365</v>
      </c>
      <c r="F2339" s="24" t="s">
        <v>271</v>
      </c>
      <c r="G2339" s="24" t="s">
        <v>279</v>
      </c>
      <c r="H2339" s="24" t="s">
        <v>272</v>
      </c>
      <c r="I2339" s="24" t="s">
        <v>273</v>
      </c>
      <c r="J2339" s="24">
        <v>1</v>
      </c>
      <c r="K2339" s="25" t="s">
        <v>3062</v>
      </c>
      <c r="L2339" s="41">
        <v>24.96</v>
      </c>
      <c r="M2339" s="41">
        <v>24.96</v>
      </c>
    </row>
    <row r="2340" spans="1:13" ht="29">
      <c r="A2340" s="31" t="s">
        <v>3119</v>
      </c>
      <c r="B2340" s="23">
        <v>45125</v>
      </c>
      <c r="C2340" s="24" t="s">
        <v>270</v>
      </c>
      <c r="D2340" s="24" t="s">
        <v>364</v>
      </c>
      <c r="E2340" s="37" t="s">
        <v>365</v>
      </c>
      <c r="F2340" s="24" t="s">
        <v>271</v>
      </c>
      <c r="G2340" s="24" t="s">
        <v>21</v>
      </c>
      <c r="H2340" s="24" t="s">
        <v>272</v>
      </c>
      <c r="I2340" s="24" t="s">
        <v>273</v>
      </c>
      <c r="J2340" s="24">
        <v>2.0833333330000001</v>
      </c>
      <c r="K2340" s="25" t="s">
        <v>284</v>
      </c>
      <c r="L2340" s="41">
        <v>24.96</v>
      </c>
      <c r="M2340" s="41">
        <v>52</v>
      </c>
    </row>
    <row r="2341" spans="1:13" ht="14.5">
      <c r="A2341" s="31" t="s">
        <v>3119</v>
      </c>
      <c r="B2341" s="23">
        <v>45125</v>
      </c>
      <c r="C2341" s="24" t="s">
        <v>287</v>
      </c>
      <c r="D2341" s="24" t="s">
        <v>399</v>
      </c>
      <c r="E2341" s="24" t="s">
        <v>289</v>
      </c>
      <c r="F2341" s="24" t="s">
        <v>211</v>
      </c>
      <c r="G2341" s="24" t="s">
        <v>1705</v>
      </c>
      <c r="H2341" s="24" t="s">
        <v>133</v>
      </c>
      <c r="I2341" s="24" t="s">
        <v>22</v>
      </c>
      <c r="J2341" s="24">
        <v>6.5</v>
      </c>
      <c r="K2341" s="25" t="s">
        <v>3087</v>
      </c>
      <c r="L2341" s="41">
        <v>25</v>
      </c>
      <c r="M2341" s="41">
        <v>162.5</v>
      </c>
    </row>
    <row r="2342" spans="1:13" ht="14.5">
      <c r="A2342" s="31" t="s">
        <v>3119</v>
      </c>
      <c r="B2342" s="23">
        <v>45125</v>
      </c>
      <c r="C2342" s="24" t="s">
        <v>295</v>
      </c>
      <c r="D2342" s="27" t="s">
        <v>296</v>
      </c>
      <c r="E2342" s="27" t="s">
        <v>296</v>
      </c>
      <c r="F2342" s="24" t="s">
        <v>1767</v>
      </c>
      <c r="G2342" s="25" t="s">
        <v>3109</v>
      </c>
      <c r="H2342" s="24"/>
      <c r="I2342" s="24"/>
      <c r="J2342" s="24">
        <v>2</v>
      </c>
      <c r="K2342" s="25" t="s">
        <v>3109</v>
      </c>
      <c r="L2342" s="26" t="s">
        <v>121</v>
      </c>
      <c r="M2342" s="26"/>
    </row>
    <row r="2343" spans="1:13" ht="14.5">
      <c r="A2343" s="31" t="s">
        <v>3119</v>
      </c>
      <c r="B2343" s="23">
        <v>45125</v>
      </c>
      <c r="C2343" s="24" t="s">
        <v>295</v>
      </c>
      <c r="D2343" s="27" t="s">
        <v>296</v>
      </c>
      <c r="E2343" s="27" t="s">
        <v>296</v>
      </c>
      <c r="F2343" s="24" t="s">
        <v>1767</v>
      </c>
      <c r="G2343" s="25" t="s">
        <v>3108</v>
      </c>
      <c r="H2343" s="24"/>
      <c r="I2343" s="24"/>
      <c r="J2343" s="24">
        <v>3</v>
      </c>
      <c r="K2343" s="25" t="s">
        <v>3108</v>
      </c>
      <c r="L2343" s="26" t="s">
        <v>121</v>
      </c>
      <c r="M2343" s="26"/>
    </row>
    <row r="2344" spans="1:13" ht="14.5">
      <c r="A2344" s="31" t="s">
        <v>3119</v>
      </c>
      <c r="B2344" s="23">
        <v>45125</v>
      </c>
      <c r="C2344" s="24" t="s">
        <v>295</v>
      </c>
      <c r="D2344" s="27" t="s">
        <v>296</v>
      </c>
      <c r="E2344" s="27" t="s">
        <v>296</v>
      </c>
      <c r="F2344" s="24" t="s">
        <v>1767</v>
      </c>
      <c r="G2344" s="25" t="s">
        <v>297</v>
      </c>
      <c r="H2344" s="24"/>
      <c r="I2344" s="24"/>
      <c r="J2344" s="24">
        <v>1.5</v>
      </c>
      <c r="K2344" s="25" t="s">
        <v>297</v>
      </c>
      <c r="L2344" s="26" t="s">
        <v>121</v>
      </c>
      <c r="M2344" s="26"/>
    </row>
    <row r="2345" spans="1:13" ht="14.5">
      <c r="A2345" s="31" t="s">
        <v>3119</v>
      </c>
      <c r="B2345" s="23">
        <v>45125</v>
      </c>
      <c r="C2345" s="24" t="s">
        <v>295</v>
      </c>
      <c r="D2345" s="27" t="s">
        <v>296</v>
      </c>
      <c r="E2345" s="27" t="s">
        <v>296</v>
      </c>
      <c r="F2345" s="24" t="s">
        <v>1767</v>
      </c>
      <c r="G2345" s="25" t="s">
        <v>3107</v>
      </c>
      <c r="H2345" s="24"/>
      <c r="I2345" s="24"/>
      <c r="J2345" s="24">
        <v>1.5</v>
      </c>
      <c r="K2345" s="25" t="s">
        <v>3107</v>
      </c>
      <c r="L2345" s="26" t="s">
        <v>121</v>
      </c>
      <c r="M2345" s="26"/>
    </row>
    <row r="2346" spans="1:13" ht="14.5">
      <c r="A2346" s="31" t="s">
        <v>3119</v>
      </c>
      <c r="B2346" s="23">
        <v>45125</v>
      </c>
      <c r="C2346" s="24" t="s">
        <v>301</v>
      </c>
      <c r="D2346" s="32" t="s">
        <v>303</v>
      </c>
      <c r="E2346" s="32" t="s">
        <v>303</v>
      </c>
      <c r="F2346" s="27" t="s">
        <v>151</v>
      </c>
      <c r="G2346" s="24" t="s">
        <v>258</v>
      </c>
      <c r="H2346" s="24"/>
      <c r="I2346" s="24"/>
      <c r="J2346" s="24">
        <v>1.5</v>
      </c>
      <c r="K2346" s="25" t="s">
        <v>302</v>
      </c>
      <c r="L2346" s="41">
        <v>26.46</v>
      </c>
      <c r="M2346" s="41">
        <v>39.69</v>
      </c>
    </row>
    <row r="2347" spans="1:13" ht="14.5">
      <c r="A2347" s="31" t="s">
        <v>3119</v>
      </c>
      <c r="B2347" s="23">
        <v>45125</v>
      </c>
      <c r="C2347" s="24" t="s">
        <v>301</v>
      </c>
      <c r="D2347" s="32" t="s">
        <v>150</v>
      </c>
      <c r="E2347" s="32" t="s">
        <v>150</v>
      </c>
      <c r="F2347" s="27" t="s">
        <v>151</v>
      </c>
      <c r="G2347" s="24" t="s">
        <v>303</v>
      </c>
      <c r="H2347" s="24"/>
      <c r="I2347" s="24"/>
      <c r="J2347" s="24">
        <v>1</v>
      </c>
      <c r="K2347" s="25" t="s">
        <v>562</v>
      </c>
      <c r="L2347" s="41">
        <v>26.46</v>
      </c>
      <c r="M2347" s="41">
        <v>26.46</v>
      </c>
    </row>
    <row r="2348" spans="1:13" ht="14.5">
      <c r="A2348" s="31" t="s">
        <v>3119</v>
      </c>
      <c r="B2348" s="23">
        <v>45125</v>
      </c>
      <c r="C2348" s="24" t="s">
        <v>301</v>
      </c>
      <c r="D2348" s="32" t="s">
        <v>306</v>
      </c>
      <c r="E2348" s="32" t="s">
        <v>306</v>
      </c>
      <c r="F2348" s="27" t="s">
        <v>151</v>
      </c>
      <c r="G2348" s="24" t="s">
        <v>150</v>
      </c>
      <c r="H2348" s="24"/>
      <c r="I2348" s="24"/>
      <c r="J2348" s="24">
        <v>5.5</v>
      </c>
      <c r="K2348" s="25" t="s">
        <v>305</v>
      </c>
      <c r="L2348" s="41">
        <v>26.46</v>
      </c>
      <c r="M2348" s="41">
        <v>145.53</v>
      </c>
    </row>
    <row r="2349" spans="1:13" ht="14.5">
      <c r="A2349" s="31" t="s">
        <v>3119</v>
      </c>
      <c r="B2349" s="23">
        <v>45126</v>
      </c>
      <c r="C2349" s="24" t="s">
        <v>1776</v>
      </c>
      <c r="D2349" s="24" t="s">
        <v>1780</v>
      </c>
      <c r="E2349" s="37" t="s">
        <v>1781</v>
      </c>
      <c r="F2349" s="24" t="s">
        <v>137</v>
      </c>
      <c r="G2349" s="24" t="s">
        <v>1770</v>
      </c>
      <c r="H2349" s="24" t="s">
        <v>17</v>
      </c>
      <c r="I2349" s="24" t="s">
        <v>18</v>
      </c>
      <c r="J2349" s="24">
        <v>2.4166666669999999</v>
      </c>
      <c r="K2349" s="25" t="s">
        <v>1843</v>
      </c>
      <c r="L2349" s="41">
        <v>27.3</v>
      </c>
      <c r="M2349" s="41">
        <v>65.98</v>
      </c>
    </row>
    <row r="2350" spans="1:13" ht="14.5">
      <c r="A2350" s="31" t="s">
        <v>3119</v>
      </c>
      <c r="B2350" s="23">
        <v>45126</v>
      </c>
      <c r="C2350" s="24" t="s">
        <v>1776</v>
      </c>
      <c r="D2350" s="24" t="s">
        <v>377</v>
      </c>
      <c r="E2350" s="37" t="s">
        <v>141</v>
      </c>
      <c r="F2350" s="24" t="s">
        <v>137</v>
      </c>
      <c r="G2350" s="24" t="s">
        <v>76</v>
      </c>
      <c r="H2350" s="24" t="s">
        <v>34</v>
      </c>
      <c r="I2350" s="24" t="s">
        <v>18</v>
      </c>
      <c r="J2350" s="24">
        <v>0.75</v>
      </c>
      <c r="K2350" s="25" t="s">
        <v>1844</v>
      </c>
      <c r="L2350" s="41">
        <v>27.3</v>
      </c>
      <c r="M2350" s="41">
        <v>20.48</v>
      </c>
    </row>
    <row r="2351" spans="1:13" ht="14.5">
      <c r="A2351" s="31" t="s">
        <v>3119</v>
      </c>
      <c r="B2351" s="23">
        <v>45126</v>
      </c>
      <c r="C2351" s="24" t="s">
        <v>1776</v>
      </c>
      <c r="D2351" s="24" t="s">
        <v>232</v>
      </c>
      <c r="E2351" s="37" t="s">
        <v>141</v>
      </c>
      <c r="F2351" s="24" t="s">
        <v>137</v>
      </c>
      <c r="G2351" s="24" t="s">
        <v>76</v>
      </c>
      <c r="H2351" s="24" t="s">
        <v>34</v>
      </c>
      <c r="I2351" s="24" t="s">
        <v>18</v>
      </c>
      <c r="J2351" s="24">
        <v>0.66666666699999999</v>
      </c>
      <c r="K2351" s="25" t="s">
        <v>1845</v>
      </c>
      <c r="L2351" s="41">
        <v>27.3</v>
      </c>
      <c r="M2351" s="41">
        <v>18.2</v>
      </c>
    </row>
    <row r="2352" spans="1:13" ht="14.5">
      <c r="A2352" s="31" t="s">
        <v>3119</v>
      </c>
      <c r="B2352" s="23">
        <v>45126</v>
      </c>
      <c r="C2352" s="24" t="s">
        <v>1776</v>
      </c>
      <c r="D2352" s="24" t="s">
        <v>369</v>
      </c>
      <c r="E2352" s="37" t="s">
        <v>235</v>
      </c>
      <c r="F2352" s="24" t="s">
        <v>137</v>
      </c>
      <c r="G2352" s="24" t="s">
        <v>98</v>
      </c>
      <c r="H2352" s="24" t="s">
        <v>82</v>
      </c>
      <c r="I2352" s="24" t="s">
        <v>18</v>
      </c>
      <c r="J2352" s="24">
        <v>0.66666666699999999</v>
      </c>
      <c r="K2352" s="25" t="s">
        <v>1846</v>
      </c>
      <c r="L2352" s="41">
        <v>27.3</v>
      </c>
      <c r="M2352" s="41">
        <v>18.2</v>
      </c>
    </row>
    <row r="2353" spans="1:13" ht="14.5">
      <c r="A2353" s="31" t="s">
        <v>3119</v>
      </c>
      <c r="B2353" s="23">
        <v>45126</v>
      </c>
      <c r="C2353" s="24" t="s">
        <v>1776</v>
      </c>
      <c r="D2353" s="24" t="s">
        <v>373</v>
      </c>
      <c r="E2353" s="37" t="s">
        <v>235</v>
      </c>
      <c r="F2353" s="24" t="s">
        <v>137</v>
      </c>
      <c r="G2353" s="24" t="s">
        <v>98</v>
      </c>
      <c r="H2353" s="24" t="s">
        <v>82</v>
      </c>
      <c r="I2353" s="24" t="s">
        <v>18</v>
      </c>
      <c r="J2353" s="24">
        <v>0.66666666699999999</v>
      </c>
      <c r="K2353" s="25" t="s">
        <v>1847</v>
      </c>
      <c r="L2353" s="41">
        <v>27.3</v>
      </c>
      <c r="M2353" s="41">
        <v>18.2</v>
      </c>
    </row>
    <row r="2354" spans="1:13" ht="14.5">
      <c r="A2354" s="31" t="s">
        <v>3119</v>
      </c>
      <c r="B2354" s="23">
        <v>45126</v>
      </c>
      <c r="C2354" s="24" t="s">
        <v>1776</v>
      </c>
      <c r="D2354" s="24" t="s">
        <v>230</v>
      </c>
      <c r="E2354" s="37" t="s">
        <v>43</v>
      </c>
      <c r="F2354" s="24" t="s">
        <v>137</v>
      </c>
      <c r="G2354" s="24" t="s">
        <v>76</v>
      </c>
      <c r="H2354" s="24" t="s">
        <v>34</v>
      </c>
      <c r="I2354" s="24" t="s">
        <v>18</v>
      </c>
      <c r="J2354" s="24">
        <v>1.5833333329999999</v>
      </c>
      <c r="K2354" s="25" t="s">
        <v>1848</v>
      </c>
      <c r="L2354" s="41">
        <v>27.3</v>
      </c>
      <c r="M2354" s="41">
        <v>43.22</v>
      </c>
    </row>
    <row r="2355" spans="1:13" ht="29">
      <c r="A2355" s="31" t="s">
        <v>3119</v>
      </c>
      <c r="B2355" s="23">
        <v>45126</v>
      </c>
      <c r="C2355" s="24" t="s">
        <v>1776</v>
      </c>
      <c r="D2355" s="24" t="s">
        <v>136</v>
      </c>
      <c r="E2355" s="37" t="s">
        <v>136</v>
      </c>
      <c r="F2355" s="24" t="s">
        <v>137</v>
      </c>
      <c r="G2355" s="24" t="s">
        <v>21</v>
      </c>
      <c r="H2355" s="24" t="s">
        <v>6617</v>
      </c>
      <c r="I2355" s="24" t="s">
        <v>22</v>
      </c>
      <c r="J2355" s="24">
        <v>1.25</v>
      </c>
      <c r="K2355" s="25" t="s">
        <v>21</v>
      </c>
      <c r="L2355" s="41">
        <v>27.3</v>
      </c>
      <c r="M2355" s="41">
        <v>34.130000000000003</v>
      </c>
    </row>
    <row r="2356" spans="1:13" ht="14.5">
      <c r="A2356" s="31" t="s">
        <v>3119</v>
      </c>
      <c r="B2356" s="23">
        <v>45126</v>
      </c>
      <c r="C2356" s="24" t="s">
        <v>12</v>
      </c>
      <c r="D2356" s="24" t="s">
        <v>14</v>
      </c>
      <c r="E2356" s="37" t="s">
        <v>14</v>
      </c>
      <c r="F2356" s="24" t="s">
        <v>15</v>
      </c>
      <c r="G2356" s="24" t="s">
        <v>24</v>
      </c>
      <c r="H2356" s="24" t="s">
        <v>17</v>
      </c>
      <c r="I2356" s="24" t="s">
        <v>18</v>
      </c>
      <c r="J2356" s="24">
        <v>0.33333333300000001</v>
      </c>
      <c r="K2356" s="25" t="s">
        <v>1883</v>
      </c>
      <c r="L2356" s="41">
        <v>25.2</v>
      </c>
      <c r="M2356" s="41">
        <v>8.4</v>
      </c>
    </row>
    <row r="2357" spans="1:13" ht="29">
      <c r="A2357" s="31" t="s">
        <v>3119</v>
      </c>
      <c r="B2357" s="23">
        <v>45126</v>
      </c>
      <c r="C2357" s="24" t="s">
        <v>12</v>
      </c>
      <c r="D2357" s="24" t="s">
        <v>29</v>
      </c>
      <c r="E2357" s="37" t="s">
        <v>28</v>
      </c>
      <c r="F2357" s="24" t="s">
        <v>15</v>
      </c>
      <c r="G2357" s="24" t="s">
        <v>46</v>
      </c>
      <c r="H2357" s="24" t="s">
        <v>47</v>
      </c>
      <c r="I2357" s="24" t="s">
        <v>18</v>
      </c>
      <c r="J2357" s="24">
        <v>8.3333332999999996E-2</v>
      </c>
      <c r="K2357" s="25" t="s">
        <v>52</v>
      </c>
      <c r="L2357" s="41">
        <v>25.2</v>
      </c>
      <c r="M2357" s="41">
        <v>2.1</v>
      </c>
    </row>
    <row r="2358" spans="1:13" ht="14.5">
      <c r="A2358" s="31" t="s">
        <v>3119</v>
      </c>
      <c r="B2358" s="23">
        <v>45126</v>
      </c>
      <c r="C2358" s="24" t="s">
        <v>12</v>
      </c>
      <c r="D2358" s="24" t="s">
        <v>31</v>
      </c>
      <c r="E2358" s="37" t="s">
        <v>14</v>
      </c>
      <c r="F2358" s="24" t="s">
        <v>15</v>
      </c>
      <c r="G2358" s="24" t="s">
        <v>46</v>
      </c>
      <c r="H2358" s="24" t="s">
        <v>47</v>
      </c>
      <c r="I2358" s="24" t="s">
        <v>18</v>
      </c>
      <c r="J2358" s="24">
        <v>8.3333332999999996E-2</v>
      </c>
      <c r="K2358" s="25" t="s">
        <v>48</v>
      </c>
      <c r="L2358" s="41">
        <v>25.2</v>
      </c>
      <c r="M2358" s="41">
        <v>2.1</v>
      </c>
    </row>
    <row r="2359" spans="1:13" ht="14.5">
      <c r="A2359" s="31" t="s">
        <v>3119</v>
      </c>
      <c r="B2359" s="23">
        <v>45126</v>
      </c>
      <c r="C2359" s="24" t="s">
        <v>12</v>
      </c>
      <c r="D2359" s="24" t="s">
        <v>14</v>
      </c>
      <c r="E2359" s="37" t="s">
        <v>14</v>
      </c>
      <c r="F2359" s="24" t="s">
        <v>15</v>
      </c>
      <c r="G2359" s="24" t="s">
        <v>33</v>
      </c>
      <c r="H2359" s="24" t="s">
        <v>34</v>
      </c>
      <c r="I2359" s="24" t="s">
        <v>22</v>
      </c>
      <c r="J2359" s="24">
        <v>0.5</v>
      </c>
      <c r="K2359" s="25" t="s">
        <v>35</v>
      </c>
      <c r="L2359" s="41">
        <v>25.2</v>
      </c>
      <c r="M2359" s="41">
        <v>12.6</v>
      </c>
    </row>
    <row r="2360" spans="1:13" ht="14.5">
      <c r="A2360" s="31" t="s">
        <v>3119</v>
      </c>
      <c r="B2360" s="23">
        <v>45126</v>
      </c>
      <c r="C2360" s="24" t="s">
        <v>12</v>
      </c>
      <c r="D2360" s="33" t="s">
        <v>1882</v>
      </c>
      <c r="E2360" s="33" t="s">
        <v>1882</v>
      </c>
      <c r="F2360" s="24" t="s">
        <v>15</v>
      </c>
      <c r="G2360" s="24" t="s">
        <v>33</v>
      </c>
      <c r="H2360" s="24" t="s">
        <v>34</v>
      </c>
      <c r="I2360" s="24" t="s">
        <v>22</v>
      </c>
      <c r="J2360" s="24">
        <v>0.5</v>
      </c>
      <c r="K2360" s="25" t="s">
        <v>33</v>
      </c>
      <c r="L2360" s="41">
        <v>25.2</v>
      </c>
      <c r="M2360" s="41">
        <v>12.6</v>
      </c>
    </row>
    <row r="2361" spans="1:13" ht="14.5">
      <c r="A2361" s="31" t="s">
        <v>3119</v>
      </c>
      <c r="B2361" s="23">
        <v>45126</v>
      </c>
      <c r="C2361" s="24" t="s">
        <v>12</v>
      </c>
      <c r="D2361" s="33" t="s">
        <v>1882</v>
      </c>
      <c r="E2361" s="33" t="s">
        <v>1882</v>
      </c>
      <c r="F2361" s="24" t="s">
        <v>15</v>
      </c>
      <c r="G2361" s="24" t="s">
        <v>33</v>
      </c>
      <c r="H2361" s="24" t="s">
        <v>34</v>
      </c>
      <c r="I2361" s="24" t="s">
        <v>22</v>
      </c>
      <c r="J2361" s="24">
        <v>0.5</v>
      </c>
      <c r="K2361" s="25" t="s">
        <v>35</v>
      </c>
      <c r="L2361" s="41">
        <v>25.2</v>
      </c>
      <c r="M2361" s="41">
        <v>12.6</v>
      </c>
    </row>
    <row r="2362" spans="1:13" ht="14.5">
      <c r="A2362" s="31" t="s">
        <v>3119</v>
      </c>
      <c r="B2362" s="23">
        <v>45126</v>
      </c>
      <c r="C2362" s="24" t="s">
        <v>12</v>
      </c>
      <c r="D2362" s="24" t="s">
        <v>20</v>
      </c>
      <c r="E2362" s="37" t="s">
        <v>20</v>
      </c>
      <c r="F2362" s="24" t="s">
        <v>15</v>
      </c>
      <c r="G2362" s="24" t="s">
        <v>44</v>
      </c>
      <c r="H2362" s="24" t="s">
        <v>17</v>
      </c>
      <c r="I2362" s="24" t="s">
        <v>22</v>
      </c>
      <c r="J2362" s="24">
        <v>2</v>
      </c>
      <c r="K2362" s="25" t="s">
        <v>45</v>
      </c>
      <c r="L2362" s="41">
        <v>25.2</v>
      </c>
      <c r="M2362" s="41">
        <v>50.4</v>
      </c>
    </row>
    <row r="2363" spans="1:13" ht="14.5">
      <c r="A2363" s="31" t="s">
        <v>3119</v>
      </c>
      <c r="B2363" s="23">
        <v>45126</v>
      </c>
      <c r="C2363" s="24" t="s">
        <v>12</v>
      </c>
      <c r="D2363" s="24" t="s">
        <v>14</v>
      </c>
      <c r="E2363" s="37" t="s">
        <v>14</v>
      </c>
      <c r="F2363" s="24" t="s">
        <v>15</v>
      </c>
      <c r="G2363" s="24" t="s">
        <v>38</v>
      </c>
      <c r="H2363" s="24" t="s">
        <v>39</v>
      </c>
      <c r="I2363" s="24" t="s">
        <v>18</v>
      </c>
      <c r="J2363" s="24">
        <v>1</v>
      </c>
      <c r="K2363" s="25" t="s">
        <v>40</v>
      </c>
      <c r="L2363" s="41">
        <v>25.2</v>
      </c>
      <c r="M2363" s="41">
        <v>25.2</v>
      </c>
    </row>
    <row r="2364" spans="1:13" ht="14.5">
      <c r="A2364" s="31" t="s">
        <v>3119</v>
      </c>
      <c r="B2364" s="23">
        <v>45126</v>
      </c>
      <c r="C2364" s="24" t="s">
        <v>12</v>
      </c>
      <c r="D2364" s="32" t="s">
        <v>20</v>
      </c>
      <c r="E2364" s="37" t="s">
        <v>20</v>
      </c>
      <c r="F2364" s="24" t="s">
        <v>15</v>
      </c>
      <c r="G2364" s="24" t="s">
        <v>81</v>
      </c>
      <c r="H2364" s="24" t="s">
        <v>82</v>
      </c>
      <c r="I2364" s="24" t="s">
        <v>22</v>
      </c>
      <c r="J2364" s="24">
        <v>1</v>
      </c>
      <c r="K2364" s="25" t="s">
        <v>1892</v>
      </c>
      <c r="L2364" s="41">
        <v>25.2</v>
      </c>
      <c r="M2364" s="41">
        <v>25.2</v>
      </c>
    </row>
    <row r="2365" spans="1:13" ht="14.5">
      <c r="A2365" s="31" t="s">
        <v>3119</v>
      </c>
      <c r="B2365" s="23">
        <v>45126</v>
      </c>
      <c r="C2365" s="24" t="s">
        <v>12</v>
      </c>
      <c r="D2365" s="24" t="s">
        <v>20</v>
      </c>
      <c r="E2365" s="37" t="s">
        <v>20</v>
      </c>
      <c r="F2365" s="24" t="s">
        <v>15</v>
      </c>
      <c r="G2365" s="24" t="s">
        <v>21</v>
      </c>
      <c r="H2365" s="24" t="s">
        <v>6617</v>
      </c>
      <c r="I2365" s="24" t="s">
        <v>22</v>
      </c>
      <c r="J2365" s="24">
        <v>2</v>
      </c>
      <c r="K2365" s="25" t="s">
        <v>237</v>
      </c>
      <c r="L2365" s="41">
        <v>25.2</v>
      </c>
      <c r="M2365" s="41">
        <v>50.4</v>
      </c>
    </row>
    <row r="2366" spans="1:13" ht="14.5">
      <c r="A2366" s="31" t="s">
        <v>3119</v>
      </c>
      <c r="B2366" s="23">
        <v>45126</v>
      </c>
      <c r="C2366" s="24" t="s">
        <v>53</v>
      </c>
      <c r="D2366" s="24" t="s">
        <v>57</v>
      </c>
      <c r="E2366" s="37" t="s">
        <v>55</v>
      </c>
      <c r="F2366" s="24" t="s">
        <v>55</v>
      </c>
      <c r="G2366" s="24" t="s">
        <v>98</v>
      </c>
      <c r="H2366" s="24" t="s">
        <v>82</v>
      </c>
      <c r="I2366" s="24" t="s">
        <v>18</v>
      </c>
      <c r="J2366" s="24">
        <v>6</v>
      </c>
      <c r="K2366" s="25" t="s">
        <v>1900</v>
      </c>
      <c r="L2366" s="41">
        <v>25.92</v>
      </c>
      <c r="M2366" s="41">
        <v>155.52000000000001</v>
      </c>
    </row>
    <row r="2367" spans="1:13" ht="29">
      <c r="A2367" s="31" t="s">
        <v>3119</v>
      </c>
      <c r="B2367" s="23">
        <v>45126</v>
      </c>
      <c r="C2367" s="24" t="s">
        <v>53</v>
      </c>
      <c r="D2367" s="24" t="s">
        <v>60</v>
      </c>
      <c r="E2367" s="37" t="s">
        <v>60</v>
      </c>
      <c r="F2367" s="24" t="s">
        <v>55</v>
      </c>
      <c r="G2367" s="24" t="s">
        <v>21</v>
      </c>
      <c r="H2367" s="24" t="s">
        <v>6617</v>
      </c>
      <c r="I2367" s="24" t="s">
        <v>22</v>
      </c>
      <c r="J2367" s="24">
        <v>2</v>
      </c>
      <c r="K2367" s="25" t="s">
        <v>21</v>
      </c>
      <c r="L2367" s="41">
        <v>25.92</v>
      </c>
      <c r="M2367" s="41">
        <v>51.84</v>
      </c>
    </row>
    <row r="2368" spans="1:13" ht="14.5">
      <c r="A2368" s="31" t="s">
        <v>3119</v>
      </c>
      <c r="B2368" s="23">
        <v>45126</v>
      </c>
      <c r="C2368" s="24" t="s">
        <v>1907</v>
      </c>
      <c r="D2368" s="24" t="s">
        <v>1908</v>
      </c>
      <c r="E2368" s="24" t="s">
        <v>1908</v>
      </c>
      <c r="F2368" s="24" t="s">
        <v>1767</v>
      </c>
      <c r="G2368" s="24" t="s">
        <v>1909</v>
      </c>
      <c r="H2368" s="24"/>
      <c r="I2368" s="24"/>
      <c r="J2368" s="24">
        <v>1</v>
      </c>
      <c r="K2368" s="25" t="s">
        <v>1914</v>
      </c>
      <c r="L2368" s="26"/>
      <c r="M2368" s="26"/>
    </row>
    <row r="2369" spans="1:13" ht="14.5">
      <c r="A2369" s="31" t="s">
        <v>3119</v>
      </c>
      <c r="B2369" s="23">
        <v>45126</v>
      </c>
      <c r="C2369" s="24" t="s">
        <v>1907</v>
      </c>
      <c r="D2369" s="24" t="s">
        <v>1908</v>
      </c>
      <c r="E2369" s="24" t="s">
        <v>1908</v>
      </c>
      <c r="F2369" s="24" t="s">
        <v>1767</v>
      </c>
      <c r="G2369" s="24" t="s">
        <v>1909</v>
      </c>
      <c r="H2369" s="24"/>
      <c r="I2369" s="24"/>
      <c r="J2369" s="24">
        <v>7</v>
      </c>
      <c r="K2369" s="25" t="s">
        <v>1922</v>
      </c>
      <c r="L2369" s="26"/>
      <c r="M2369" s="26"/>
    </row>
    <row r="2370" spans="1:13" ht="29">
      <c r="A2370" s="31" t="s">
        <v>3119</v>
      </c>
      <c r="B2370" s="23">
        <v>45126</v>
      </c>
      <c r="C2370" s="24" t="s">
        <v>61</v>
      </c>
      <c r="D2370" s="24" t="s">
        <v>62</v>
      </c>
      <c r="E2370" s="37" t="s">
        <v>62</v>
      </c>
      <c r="F2370" s="25" t="s">
        <v>67</v>
      </c>
      <c r="G2370" s="24" t="s">
        <v>63</v>
      </c>
      <c r="H2370" s="24" t="s">
        <v>50</v>
      </c>
      <c r="I2370" s="24" t="s">
        <v>22</v>
      </c>
      <c r="J2370" s="24">
        <v>0.5</v>
      </c>
      <c r="K2370" s="25" t="s">
        <v>65</v>
      </c>
      <c r="L2370" s="41">
        <v>29.4</v>
      </c>
      <c r="M2370" s="41">
        <v>14.7</v>
      </c>
    </row>
    <row r="2371" spans="1:13" ht="29">
      <c r="A2371" s="31" t="s">
        <v>3119</v>
      </c>
      <c r="B2371" s="23">
        <v>45126</v>
      </c>
      <c r="C2371" s="24" t="s">
        <v>61</v>
      </c>
      <c r="D2371" s="24" t="s">
        <v>62</v>
      </c>
      <c r="E2371" s="37" t="s">
        <v>62</v>
      </c>
      <c r="F2371" s="25" t="s">
        <v>67</v>
      </c>
      <c r="G2371" s="24" t="s">
        <v>63</v>
      </c>
      <c r="H2371" s="24" t="s">
        <v>50</v>
      </c>
      <c r="I2371" s="24" t="s">
        <v>22</v>
      </c>
      <c r="J2371" s="24">
        <v>0.5</v>
      </c>
      <c r="K2371" s="25" t="s">
        <v>64</v>
      </c>
      <c r="L2371" s="41">
        <v>29.4</v>
      </c>
      <c r="M2371" s="41">
        <v>14.7</v>
      </c>
    </row>
    <row r="2372" spans="1:13" ht="14.5">
      <c r="A2372" s="31" t="s">
        <v>3119</v>
      </c>
      <c r="B2372" s="23">
        <v>45126</v>
      </c>
      <c r="C2372" s="24" t="s">
        <v>61</v>
      </c>
      <c r="D2372" s="24" t="s">
        <v>66</v>
      </c>
      <c r="E2372" s="37" t="s">
        <v>67</v>
      </c>
      <c r="F2372" s="25" t="s">
        <v>67</v>
      </c>
      <c r="G2372" s="24" t="s">
        <v>98</v>
      </c>
      <c r="H2372" s="24" t="s">
        <v>82</v>
      </c>
      <c r="I2372" s="24" t="s">
        <v>18</v>
      </c>
      <c r="J2372" s="24">
        <v>2.4</v>
      </c>
      <c r="K2372" s="25" t="s">
        <v>1960</v>
      </c>
      <c r="L2372" s="41">
        <v>29.4</v>
      </c>
      <c r="M2372" s="41">
        <v>70.56</v>
      </c>
    </row>
    <row r="2373" spans="1:13" ht="14.5">
      <c r="A2373" s="31" t="s">
        <v>3119</v>
      </c>
      <c r="B2373" s="23">
        <v>45126</v>
      </c>
      <c r="C2373" s="24" t="s">
        <v>61</v>
      </c>
      <c r="D2373" s="24" t="s">
        <v>71</v>
      </c>
      <c r="E2373" s="37" t="s">
        <v>67</v>
      </c>
      <c r="F2373" s="25" t="s">
        <v>67</v>
      </c>
      <c r="G2373" s="24" t="s">
        <v>98</v>
      </c>
      <c r="H2373" s="24" t="s">
        <v>82</v>
      </c>
      <c r="I2373" s="24" t="s">
        <v>18</v>
      </c>
      <c r="J2373" s="24">
        <v>2.4</v>
      </c>
      <c r="K2373" s="25" t="s">
        <v>1961</v>
      </c>
      <c r="L2373" s="41">
        <v>29.4</v>
      </c>
      <c r="M2373" s="41">
        <v>70.56</v>
      </c>
    </row>
    <row r="2374" spans="1:13" ht="29">
      <c r="A2374" s="31" t="s">
        <v>3119</v>
      </c>
      <c r="B2374" s="23">
        <v>45126</v>
      </c>
      <c r="C2374" s="24" t="s">
        <v>61</v>
      </c>
      <c r="D2374" s="24" t="s">
        <v>66</v>
      </c>
      <c r="E2374" s="37" t="s">
        <v>67</v>
      </c>
      <c r="F2374" s="25" t="s">
        <v>67</v>
      </c>
      <c r="G2374" s="24" t="s">
        <v>98</v>
      </c>
      <c r="H2374" s="24" t="s">
        <v>82</v>
      </c>
      <c r="I2374" s="24" t="s">
        <v>18</v>
      </c>
      <c r="J2374" s="24">
        <v>1.05</v>
      </c>
      <c r="K2374" s="25" t="s">
        <v>1962</v>
      </c>
      <c r="L2374" s="41">
        <v>29.4</v>
      </c>
      <c r="M2374" s="41">
        <v>30.87</v>
      </c>
    </row>
    <row r="2375" spans="1:13" ht="29">
      <c r="A2375" s="31" t="s">
        <v>3119</v>
      </c>
      <c r="B2375" s="23">
        <v>45126</v>
      </c>
      <c r="C2375" s="24" t="s">
        <v>61</v>
      </c>
      <c r="D2375" s="24" t="s">
        <v>71</v>
      </c>
      <c r="E2375" s="37" t="s">
        <v>67</v>
      </c>
      <c r="F2375" s="25" t="s">
        <v>67</v>
      </c>
      <c r="G2375" s="24" t="s">
        <v>98</v>
      </c>
      <c r="H2375" s="24" t="s">
        <v>82</v>
      </c>
      <c r="I2375" s="24" t="s">
        <v>18</v>
      </c>
      <c r="J2375" s="24">
        <v>1.05</v>
      </c>
      <c r="K2375" s="25" t="s">
        <v>1963</v>
      </c>
      <c r="L2375" s="41">
        <v>29.4</v>
      </c>
      <c r="M2375" s="41">
        <v>30.87</v>
      </c>
    </row>
    <row r="2376" spans="1:13" ht="14.5">
      <c r="A2376" s="31" t="s">
        <v>3119</v>
      </c>
      <c r="B2376" s="23">
        <v>45126</v>
      </c>
      <c r="C2376" s="24" t="s">
        <v>79</v>
      </c>
      <c r="D2376" s="24" t="s">
        <v>20</v>
      </c>
      <c r="E2376" s="37" t="s">
        <v>20</v>
      </c>
      <c r="F2376" s="24" t="s">
        <v>15</v>
      </c>
      <c r="G2376" s="24" t="s">
        <v>21</v>
      </c>
      <c r="H2376" s="24" t="s">
        <v>6617</v>
      </c>
      <c r="I2376" s="24" t="s">
        <v>22</v>
      </c>
      <c r="J2376" s="24">
        <v>1</v>
      </c>
      <c r="K2376" s="25" t="s">
        <v>21</v>
      </c>
      <c r="L2376" s="41">
        <v>27.56</v>
      </c>
      <c r="M2376" s="41">
        <v>27.56</v>
      </c>
    </row>
    <row r="2377" spans="1:13" ht="14.5">
      <c r="A2377" s="31" t="s">
        <v>3119</v>
      </c>
      <c r="B2377" s="23">
        <v>45126</v>
      </c>
      <c r="C2377" s="24" t="s">
        <v>79</v>
      </c>
      <c r="D2377" s="24" t="s">
        <v>14</v>
      </c>
      <c r="E2377" s="37" t="s">
        <v>14</v>
      </c>
      <c r="F2377" s="24" t="s">
        <v>15</v>
      </c>
      <c r="G2377" s="24" t="s">
        <v>24</v>
      </c>
      <c r="H2377" s="24" t="s">
        <v>17</v>
      </c>
      <c r="I2377" s="24" t="s">
        <v>18</v>
      </c>
      <c r="J2377" s="24">
        <v>0.33333333300000001</v>
      </c>
      <c r="K2377" s="25" t="s">
        <v>1511</v>
      </c>
      <c r="L2377" s="41">
        <v>27.56</v>
      </c>
      <c r="M2377" s="41">
        <v>9.19</v>
      </c>
    </row>
    <row r="2378" spans="1:13" ht="29">
      <c r="A2378" s="31" t="s">
        <v>3119</v>
      </c>
      <c r="B2378" s="23">
        <v>45126</v>
      </c>
      <c r="C2378" s="24" t="s">
        <v>79</v>
      </c>
      <c r="D2378" s="24" t="s">
        <v>29</v>
      </c>
      <c r="E2378" s="37" t="s">
        <v>28</v>
      </c>
      <c r="F2378" s="24" t="s">
        <v>15</v>
      </c>
      <c r="G2378" s="24" t="s">
        <v>46</v>
      </c>
      <c r="H2378" s="24" t="s">
        <v>47</v>
      </c>
      <c r="I2378" s="24" t="s">
        <v>18</v>
      </c>
      <c r="J2378" s="24">
        <v>0.16666666699999999</v>
      </c>
      <c r="K2378" s="25" t="s">
        <v>85</v>
      </c>
      <c r="L2378" s="41">
        <v>27.56</v>
      </c>
      <c r="M2378" s="41">
        <v>4.59</v>
      </c>
    </row>
    <row r="2379" spans="1:13" ht="14.5">
      <c r="A2379" s="31" t="s">
        <v>3119</v>
      </c>
      <c r="B2379" s="23">
        <v>45126</v>
      </c>
      <c r="C2379" s="24" t="s">
        <v>79</v>
      </c>
      <c r="D2379" s="24" t="s">
        <v>31</v>
      </c>
      <c r="E2379" s="37" t="s">
        <v>14</v>
      </c>
      <c r="F2379" s="24" t="s">
        <v>15</v>
      </c>
      <c r="G2379" s="24" t="s">
        <v>46</v>
      </c>
      <c r="H2379" s="24" t="s">
        <v>47</v>
      </c>
      <c r="I2379" s="24" t="s">
        <v>18</v>
      </c>
      <c r="J2379" s="24">
        <v>0.16666666699999999</v>
      </c>
      <c r="K2379" s="25" t="s">
        <v>86</v>
      </c>
      <c r="L2379" s="41">
        <v>27.56</v>
      </c>
      <c r="M2379" s="41">
        <v>4.59</v>
      </c>
    </row>
    <row r="2380" spans="1:13" ht="14.5">
      <c r="A2380" s="31" t="s">
        <v>3119</v>
      </c>
      <c r="B2380" s="23">
        <v>45126</v>
      </c>
      <c r="C2380" s="24" t="s">
        <v>79</v>
      </c>
      <c r="D2380" s="33" t="s">
        <v>1882</v>
      </c>
      <c r="E2380" s="33" t="s">
        <v>1882</v>
      </c>
      <c r="F2380" s="24" t="s">
        <v>15</v>
      </c>
      <c r="G2380" s="24" t="s">
        <v>33</v>
      </c>
      <c r="H2380" s="24" t="s">
        <v>34</v>
      </c>
      <c r="I2380" s="24" t="s">
        <v>22</v>
      </c>
      <c r="J2380" s="24">
        <v>0.33333333300000001</v>
      </c>
      <c r="K2380" s="25" t="s">
        <v>87</v>
      </c>
      <c r="L2380" s="41">
        <v>27.56</v>
      </c>
      <c r="M2380" s="41">
        <v>9.19</v>
      </c>
    </row>
    <row r="2381" spans="1:13" ht="14.5">
      <c r="A2381" s="31" t="s">
        <v>3119</v>
      </c>
      <c r="B2381" s="23">
        <v>45126</v>
      </c>
      <c r="C2381" s="24" t="s">
        <v>79</v>
      </c>
      <c r="D2381" s="24" t="s">
        <v>14</v>
      </c>
      <c r="E2381" s="37" t="s">
        <v>14</v>
      </c>
      <c r="F2381" s="24" t="s">
        <v>15</v>
      </c>
      <c r="G2381" s="24" t="s">
        <v>33</v>
      </c>
      <c r="H2381" s="24" t="s">
        <v>34</v>
      </c>
      <c r="I2381" s="24" t="s">
        <v>22</v>
      </c>
      <c r="J2381" s="24">
        <v>0.16666666699999999</v>
      </c>
      <c r="K2381" s="25" t="s">
        <v>88</v>
      </c>
      <c r="L2381" s="41">
        <v>27.56</v>
      </c>
      <c r="M2381" s="41">
        <v>4.59</v>
      </c>
    </row>
    <row r="2382" spans="1:13" ht="14.5">
      <c r="A2382" s="31" t="s">
        <v>3119</v>
      </c>
      <c r="B2382" s="23">
        <v>45126</v>
      </c>
      <c r="C2382" s="24" t="s">
        <v>79</v>
      </c>
      <c r="D2382" s="24" t="s">
        <v>14</v>
      </c>
      <c r="E2382" s="37" t="s">
        <v>14</v>
      </c>
      <c r="F2382" s="24" t="s">
        <v>15</v>
      </c>
      <c r="G2382" s="24" t="s">
        <v>33</v>
      </c>
      <c r="H2382" s="24" t="s">
        <v>34</v>
      </c>
      <c r="I2382" s="24" t="s">
        <v>22</v>
      </c>
      <c r="J2382" s="24">
        <v>8.3333332999999996E-2</v>
      </c>
      <c r="K2382" s="25" t="s">
        <v>1974</v>
      </c>
      <c r="L2382" s="41">
        <v>27.56</v>
      </c>
      <c r="M2382" s="41">
        <v>2.2999999999999998</v>
      </c>
    </row>
    <row r="2383" spans="1:13" ht="14.5">
      <c r="A2383" s="31" t="s">
        <v>3119</v>
      </c>
      <c r="B2383" s="23">
        <v>45126</v>
      </c>
      <c r="C2383" s="24" t="s">
        <v>79</v>
      </c>
      <c r="D2383" s="33" t="s">
        <v>1882</v>
      </c>
      <c r="E2383" s="33" t="s">
        <v>1882</v>
      </c>
      <c r="F2383" s="24" t="s">
        <v>15</v>
      </c>
      <c r="G2383" s="24" t="s">
        <v>33</v>
      </c>
      <c r="H2383" s="24" t="s">
        <v>34</v>
      </c>
      <c r="I2383" s="24" t="s">
        <v>22</v>
      </c>
      <c r="J2383" s="24">
        <v>8.3333332999999996E-2</v>
      </c>
      <c r="K2383" s="25" t="s">
        <v>1976</v>
      </c>
      <c r="L2383" s="41">
        <v>27.56</v>
      </c>
      <c r="M2383" s="41">
        <v>2.2999999999999998</v>
      </c>
    </row>
    <row r="2384" spans="1:13" ht="14.5">
      <c r="A2384" s="31" t="s">
        <v>3119</v>
      </c>
      <c r="B2384" s="23">
        <v>45126</v>
      </c>
      <c r="C2384" s="24" t="s">
        <v>79</v>
      </c>
      <c r="D2384" s="32" t="s">
        <v>20</v>
      </c>
      <c r="E2384" s="37" t="s">
        <v>20</v>
      </c>
      <c r="F2384" s="24" t="s">
        <v>15</v>
      </c>
      <c r="G2384" s="24" t="s">
        <v>16</v>
      </c>
      <c r="H2384" s="32" t="s">
        <v>50</v>
      </c>
      <c r="I2384" s="24" t="s">
        <v>22</v>
      </c>
      <c r="J2384" s="24">
        <v>0.16666666699999999</v>
      </c>
      <c r="K2384" s="25" t="s">
        <v>1977</v>
      </c>
      <c r="L2384" s="41">
        <v>27.56</v>
      </c>
      <c r="M2384" s="41">
        <v>4.59</v>
      </c>
    </row>
    <row r="2385" spans="1:13" ht="14.5">
      <c r="A2385" s="31" t="s">
        <v>3119</v>
      </c>
      <c r="B2385" s="23">
        <v>45126</v>
      </c>
      <c r="C2385" s="24" t="s">
        <v>79</v>
      </c>
      <c r="D2385" s="24" t="s">
        <v>26</v>
      </c>
      <c r="E2385" s="37" t="s">
        <v>14</v>
      </c>
      <c r="F2385" s="24" t="s">
        <v>15</v>
      </c>
      <c r="G2385" s="24" t="s">
        <v>16</v>
      </c>
      <c r="H2385" s="24" t="s">
        <v>17</v>
      </c>
      <c r="I2385" s="24" t="s">
        <v>18</v>
      </c>
      <c r="J2385" s="24">
        <v>0.16666666699999999</v>
      </c>
      <c r="K2385" s="25" t="s">
        <v>37</v>
      </c>
      <c r="L2385" s="41">
        <v>27.56</v>
      </c>
      <c r="M2385" s="41">
        <v>4.59</v>
      </c>
    </row>
    <row r="2386" spans="1:13" ht="14.5">
      <c r="A2386" s="31" t="s">
        <v>3119</v>
      </c>
      <c r="B2386" s="23">
        <v>45126</v>
      </c>
      <c r="C2386" s="24" t="s">
        <v>79</v>
      </c>
      <c r="D2386" s="24" t="s">
        <v>20</v>
      </c>
      <c r="E2386" s="37" t="s">
        <v>20</v>
      </c>
      <c r="F2386" s="24" t="s">
        <v>15</v>
      </c>
      <c r="G2386" s="24" t="s">
        <v>44</v>
      </c>
      <c r="H2386" s="24" t="s">
        <v>17</v>
      </c>
      <c r="I2386" s="24" t="s">
        <v>22</v>
      </c>
      <c r="J2386" s="24">
        <v>1.5</v>
      </c>
      <c r="K2386" s="25" t="s">
        <v>44</v>
      </c>
      <c r="L2386" s="41">
        <v>27.56</v>
      </c>
      <c r="M2386" s="41">
        <v>41.34</v>
      </c>
    </row>
    <row r="2387" spans="1:13" ht="29">
      <c r="A2387" s="31" t="s">
        <v>3119</v>
      </c>
      <c r="B2387" s="23">
        <v>45126</v>
      </c>
      <c r="C2387" s="24" t="s">
        <v>79</v>
      </c>
      <c r="D2387" s="24" t="s">
        <v>14</v>
      </c>
      <c r="E2387" s="37" t="s">
        <v>14</v>
      </c>
      <c r="F2387" s="24" t="s">
        <v>15</v>
      </c>
      <c r="G2387" s="24" t="s">
        <v>38</v>
      </c>
      <c r="H2387" s="24" t="s">
        <v>39</v>
      </c>
      <c r="I2387" s="24" t="s">
        <v>18</v>
      </c>
      <c r="J2387" s="24">
        <v>0.5</v>
      </c>
      <c r="K2387" s="25" t="s">
        <v>1975</v>
      </c>
      <c r="L2387" s="41">
        <v>27.56</v>
      </c>
      <c r="M2387" s="41">
        <v>13.78</v>
      </c>
    </row>
    <row r="2388" spans="1:13" ht="29">
      <c r="A2388" s="31" t="s">
        <v>3119</v>
      </c>
      <c r="B2388" s="23">
        <v>45126</v>
      </c>
      <c r="C2388" s="24" t="s">
        <v>79</v>
      </c>
      <c r="D2388" s="32" t="s">
        <v>20</v>
      </c>
      <c r="E2388" s="37" t="s">
        <v>20</v>
      </c>
      <c r="F2388" s="24" t="s">
        <v>15</v>
      </c>
      <c r="G2388" s="24" t="s">
        <v>81</v>
      </c>
      <c r="H2388" s="32" t="s">
        <v>50</v>
      </c>
      <c r="I2388" s="24" t="s">
        <v>22</v>
      </c>
      <c r="J2388" s="24">
        <v>1</v>
      </c>
      <c r="K2388" s="25" t="s">
        <v>2009</v>
      </c>
      <c r="L2388" s="41">
        <v>27.56</v>
      </c>
      <c r="M2388" s="41">
        <v>27.56</v>
      </c>
    </row>
    <row r="2389" spans="1:13" ht="14.5">
      <c r="A2389" s="31" t="s">
        <v>3119</v>
      </c>
      <c r="B2389" s="23">
        <v>45126</v>
      </c>
      <c r="C2389" s="24" t="s">
        <v>79</v>
      </c>
      <c r="D2389" s="24" t="s">
        <v>26</v>
      </c>
      <c r="E2389" s="37" t="s">
        <v>14</v>
      </c>
      <c r="F2389" s="24" t="s">
        <v>15</v>
      </c>
      <c r="G2389" s="24" t="s">
        <v>81</v>
      </c>
      <c r="H2389" s="24" t="s">
        <v>82</v>
      </c>
      <c r="I2389" s="24" t="s">
        <v>18</v>
      </c>
      <c r="J2389" s="24">
        <v>0.5</v>
      </c>
      <c r="K2389" s="25" t="s">
        <v>2010</v>
      </c>
      <c r="L2389" s="41">
        <v>27.56</v>
      </c>
      <c r="M2389" s="41">
        <v>13.78</v>
      </c>
    </row>
    <row r="2390" spans="1:13" ht="14.5">
      <c r="A2390" s="31" t="s">
        <v>3119</v>
      </c>
      <c r="B2390" s="23">
        <v>45126</v>
      </c>
      <c r="C2390" s="24" t="s">
        <v>79</v>
      </c>
      <c r="D2390" s="32" t="s">
        <v>20</v>
      </c>
      <c r="E2390" s="37" t="s">
        <v>20</v>
      </c>
      <c r="F2390" s="24" t="s">
        <v>15</v>
      </c>
      <c r="G2390" s="24" t="s">
        <v>1893</v>
      </c>
      <c r="H2390" s="32" t="s">
        <v>50</v>
      </c>
      <c r="I2390" s="24" t="s">
        <v>22</v>
      </c>
      <c r="J2390" s="24">
        <v>0.16666666699999999</v>
      </c>
      <c r="K2390" s="25" t="s">
        <v>2011</v>
      </c>
      <c r="L2390" s="41">
        <v>27.56</v>
      </c>
      <c r="M2390" s="41">
        <v>4.59</v>
      </c>
    </row>
    <row r="2391" spans="1:13" ht="14.5">
      <c r="A2391" s="31" t="s">
        <v>3119</v>
      </c>
      <c r="B2391" s="23">
        <v>45126</v>
      </c>
      <c r="C2391" s="24" t="s">
        <v>79</v>
      </c>
      <c r="D2391" s="32" t="s">
        <v>20</v>
      </c>
      <c r="E2391" s="37" t="s">
        <v>20</v>
      </c>
      <c r="F2391" s="24" t="s">
        <v>15</v>
      </c>
      <c r="G2391" s="24" t="s">
        <v>1893</v>
      </c>
      <c r="H2391" s="32" t="s">
        <v>50</v>
      </c>
      <c r="I2391" s="24" t="s">
        <v>22</v>
      </c>
      <c r="J2391" s="24">
        <v>0.16666666699999999</v>
      </c>
      <c r="K2391" s="25" t="s">
        <v>2011</v>
      </c>
      <c r="L2391" s="41">
        <v>27.56</v>
      </c>
      <c r="M2391" s="41">
        <v>4.59</v>
      </c>
    </row>
    <row r="2392" spans="1:13" ht="14.5">
      <c r="A2392" s="31" t="s">
        <v>3119</v>
      </c>
      <c r="B2392" s="23">
        <v>45126</v>
      </c>
      <c r="C2392" s="24" t="s">
        <v>79</v>
      </c>
      <c r="D2392" s="32" t="s">
        <v>20</v>
      </c>
      <c r="E2392" s="37" t="s">
        <v>20</v>
      </c>
      <c r="F2392" s="24" t="s">
        <v>15</v>
      </c>
      <c r="G2392" s="24" t="s">
        <v>1893</v>
      </c>
      <c r="H2392" s="32" t="s">
        <v>50</v>
      </c>
      <c r="I2392" s="24" t="s">
        <v>22</v>
      </c>
      <c r="J2392" s="24">
        <v>0.16666666699999999</v>
      </c>
      <c r="K2392" s="25" t="s">
        <v>2011</v>
      </c>
      <c r="L2392" s="41">
        <v>27.56</v>
      </c>
      <c r="M2392" s="41">
        <v>4.59</v>
      </c>
    </row>
    <row r="2393" spans="1:13" ht="14.5">
      <c r="A2393" s="31" t="s">
        <v>3119</v>
      </c>
      <c r="B2393" s="23">
        <v>45126</v>
      </c>
      <c r="C2393" s="24" t="s">
        <v>79</v>
      </c>
      <c r="D2393" s="32" t="s">
        <v>20</v>
      </c>
      <c r="E2393" s="37" t="s">
        <v>20</v>
      </c>
      <c r="F2393" s="24" t="s">
        <v>15</v>
      </c>
      <c r="G2393" s="24" t="s">
        <v>1893</v>
      </c>
      <c r="H2393" s="32" t="s">
        <v>50</v>
      </c>
      <c r="I2393" s="24" t="s">
        <v>22</v>
      </c>
      <c r="J2393" s="24">
        <v>0.16666666699999999</v>
      </c>
      <c r="K2393" s="25" t="s">
        <v>2011</v>
      </c>
      <c r="L2393" s="41">
        <v>27.56</v>
      </c>
      <c r="M2393" s="41">
        <v>4.59</v>
      </c>
    </row>
    <row r="2394" spans="1:13" ht="14.5">
      <c r="A2394" s="31" t="s">
        <v>3119</v>
      </c>
      <c r="B2394" s="23">
        <v>45126</v>
      </c>
      <c r="C2394" s="24" t="s">
        <v>79</v>
      </c>
      <c r="D2394" s="32" t="s">
        <v>20</v>
      </c>
      <c r="E2394" s="37" t="s">
        <v>20</v>
      </c>
      <c r="F2394" s="24" t="s">
        <v>15</v>
      </c>
      <c r="G2394" s="24" t="s">
        <v>1893</v>
      </c>
      <c r="H2394" s="32" t="s">
        <v>50</v>
      </c>
      <c r="I2394" s="24" t="s">
        <v>22</v>
      </c>
      <c r="J2394" s="24">
        <v>0.16666666699999999</v>
      </c>
      <c r="K2394" s="25" t="s">
        <v>2011</v>
      </c>
      <c r="L2394" s="41">
        <v>27.56</v>
      </c>
      <c r="M2394" s="41">
        <v>4.59</v>
      </c>
    </row>
    <row r="2395" spans="1:13" ht="14.5">
      <c r="A2395" s="31" t="s">
        <v>3119</v>
      </c>
      <c r="B2395" s="23">
        <v>45126</v>
      </c>
      <c r="C2395" s="24" t="s">
        <v>79</v>
      </c>
      <c r="D2395" s="32" t="s">
        <v>20</v>
      </c>
      <c r="E2395" s="37" t="s">
        <v>20</v>
      </c>
      <c r="F2395" s="24" t="s">
        <v>15</v>
      </c>
      <c r="G2395" s="24" t="s">
        <v>1893</v>
      </c>
      <c r="H2395" s="32" t="s">
        <v>50</v>
      </c>
      <c r="I2395" s="24" t="s">
        <v>22</v>
      </c>
      <c r="J2395" s="24">
        <v>0.16666666699999999</v>
      </c>
      <c r="K2395" s="25" t="s">
        <v>2011</v>
      </c>
      <c r="L2395" s="41">
        <v>27.56</v>
      </c>
      <c r="M2395" s="41">
        <v>4.59</v>
      </c>
    </row>
    <row r="2396" spans="1:13" ht="14.5">
      <c r="A2396" s="31" t="s">
        <v>3119</v>
      </c>
      <c r="B2396" s="23">
        <v>45126</v>
      </c>
      <c r="C2396" s="24" t="s">
        <v>79</v>
      </c>
      <c r="D2396" s="32" t="s">
        <v>20</v>
      </c>
      <c r="E2396" s="37" t="s">
        <v>20</v>
      </c>
      <c r="F2396" s="24" t="s">
        <v>15</v>
      </c>
      <c r="G2396" s="24" t="s">
        <v>1893</v>
      </c>
      <c r="H2396" s="32" t="s">
        <v>50</v>
      </c>
      <c r="I2396" s="24" t="s">
        <v>22</v>
      </c>
      <c r="J2396" s="24">
        <v>0.33333333300000001</v>
      </c>
      <c r="K2396" s="25" t="s">
        <v>2011</v>
      </c>
      <c r="L2396" s="41">
        <v>27.56</v>
      </c>
      <c r="M2396" s="41">
        <v>9.19</v>
      </c>
    </row>
    <row r="2397" spans="1:13" ht="14.5">
      <c r="A2397" s="31" t="s">
        <v>3119</v>
      </c>
      <c r="B2397" s="23">
        <v>45126</v>
      </c>
      <c r="C2397" s="24" t="s">
        <v>79</v>
      </c>
      <c r="D2397" s="32" t="s">
        <v>20</v>
      </c>
      <c r="E2397" s="37" t="s">
        <v>20</v>
      </c>
      <c r="F2397" s="24" t="s">
        <v>15</v>
      </c>
      <c r="G2397" s="24" t="s">
        <v>1893</v>
      </c>
      <c r="H2397" s="32" t="s">
        <v>50</v>
      </c>
      <c r="I2397" s="24" t="s">
        <v>22</v>
      </c>
      <c r="J2397" s="24">
        <v>0.33333333300000001</v>
      </c>
      <c r="K2397" s="25" t="s">
        <v>2011</v>
      </c>
      <c r="L2397" s="41">
        <v>27.56</v>
      </c>
      <c r="M2397" s="41">
        <v>9.19</v>
      </c>
    </row>
    <row r="2398" spans="1:13" ht="14.5">
      <c r="A2398" s="31" t="s">
        <v>3119</v>
      </c>
      <c r="B2398" s="23">
        <v>45126</v>
      </c>
      <c r="C2398" s="24" t="s">
        <v>79</v>
      </c>
      <c r="D2398" s="32" t="s">
        <v>20</v>
      </c>
      <c r="E2398" s="37" t="s">
        <v>20</v>
      </c>
      <c r="F2398" s="24" t="s">
        <v>15</v>
      </c>
      <c r="G2398" s="24" t="s">
        <v>1893</v>
      </c>
      <c r="H2398" s="24" t="s">
        <v>17</v>
      </c>
      <c r="I2398" s="24" t="s">
        <v>18</v>
      </c>
      <c r="J2398" s="24">
        <v>0.16666666699999999</v>
      </c>
      <c r="K2398" s="25" t="s">
        <v>2011</v>
      </c>
      <c r="L2398" s="41">
        <v>27.56</v>
      </c>
      <c r="M2398" s="41">
        <v>4.59</v>
      </c>
    </row>
    <row r="2399" spans="1:13" ht="29">
      <c r="A2399" s="31" t="s">
        <v>3119</v>
      </c>
      <c r="B2399" s="23">
        <v>45126</v>
      </c>
      <c r="C2399" s="24" t="s">
        <v>2027</v>
      </c>
      <c r="D2399" s="24" t="s">
        <v>62</v>
      </c>
      <c r="E2399" s="37" t="s">
        <v>62</v>
      </c>
      <c r="F2399" s="25" t="s">
        <v>67</v>
      </c>
      <c r="G2399" s="24" t="s">
        <v>63</v>
      </c>
      <c r="H2399" s="24" t="s">
        <v>50</v>
      </c>
      <c r="I2399" s="24" t="s">
        <v>22</v>
      </c>
      <c r="J2399" s="24">
        <v>1</v>
      </c>
      <c r="K2399" s="25" t="s">
        <v>2030</v>
      </c>
      <c r="L2399" s="41">
        <v>26.25</v>
      </c>
      <c r="M2399" s="41">
        <v>26.25</v>
      </c>
    </row>
    <row r="2400" spans="1:13" ht="14.5">
      <c r="A2400" s="31" t="s">
        <v>3119</v>
      </c>
      <c r="B2400" s="23">
        <v>45126</v>
      </c>
      <c r="C2400" s="24" t="s">
        <v>2027</v>
      </c>
      <c r="D2400" s="24" t="s">
        <v>1362</v>
      </c>
      <c r="E2400" s="37" t="s">
        <v>67</v>
      </c>
      <c r="F2400" s="25" t="s">
        <v>67</v>
      </c>
      <c r="G2400" s="24" t="s">
        <v>98</v>
      </c>
      <c r="H2400" s="24" t="s">
        <v>82</v>
      </c>
      <c r="I2400" s="24" t="s">
        <v>18</v>
      </c>
      <c r="J2400" s="24">
        <v>7</v>
      </c>
      <c r="K2400" s="25" t="s">
        <v>2045</v>
      </c>
      <c r="L2400" s="41">
        <v>26.25</v>
      </c>
      <c r="M2400" s="41">
        <v>183.75</v>
      </c>
    </row>
    <row r="2401" spans="1:13" ht="14.5">
      <c r="A2401" s="31" t="s">
        <v>3119</v>
      </c>
      <c r="B2401" s="23">
        <v>45126</v>
      </c>
      <c r="C2401" s="24" t="s">
        <v>92</v>
      </c>
      <c r="D2401" s="24" t="s">
        <v>97</v>
      </c>
      <c r="E2401" s="37" t="s">
        <v>94</v>
      </c>
      <c r="F2401" s="24" t="s">
        <v>94</v>
      </c>
      <c r="G2401" s="24" t="s">
        <v>68</v>
      </c>
      <c r="H2401" s="24" t="s">
        <v>69</v>
      </c>
      <c r="I2401" s="24" t="s">
        <v>18</v>
      </c>
      <c r="J2401" s="24">
        <v>0.63</v>
      </c>
      <c r="K2401" s="25" t="s">
        <v>580</v>
      </c>
      <c r="L2401" s="41">
        <v>18.899999999999999</v>
      </c>
      <c r="M2401" s="41">
        <v>11.91</v>
      </c>
    </row>
    <row r="2402" spans="1:13" ht="14.5">
      <c r="A2402" s="31" t="s">
        <v>3119</v>
      </c>
      <c r="B2402" s="23">
        <v>45126</v>
      </c>
      <c r="C2402" s="24" t="s">
        <v>92</v>
      </c>
      <c r="D2402" s="24" t="s">
        <v>97</v>
      </c>
      <c r="E2402" s="37" t="s">
        <v>94</v>
      </c>
      <c r="F2402" s="24" t="s">
        <v>94</v>
      </c>
      <c r="G2402" s="24" t="s">
        <v>76</v>
      </c>
      <c r="H2402" s="24" t="s">
        <v>34</v>
      </c>
      <c r="I2402" s="24" t="s">
        <v>18</v>
      </c>
      <c r="J2402" s="24">
        <v>0.87</v>
      </c>
      <c r="K2402" s="25" t="s">
        <v>1134</v>
      </c>
      <c r="L2402" s="41">
        <v>18.899999999999999</v>
      </c>
      <c r="M2402" s="41">
        <v>16.440000000000001</v>
      </c>
    </row>
    <row r="2403" spans="1:13" ht="14.5">
      <c r="A2403" s="31" t="s">
        <v>3119</v>
      </c>
      <c r="B2403" s="23">
        <v>45126</v>
      </c>
      <c r="C2403" s="24" t="s">
        <v>92</v>
      </c>
      <c r="D2403" s="24" t="s">
        <v>106</v>
      </c>
      <c r="E2403" s="37" t="s">
        <v>94</v>
      </c>
      <c r="F2403" s="24" t="s">
        <v>94</v>
      </c>
      <c r="G2403" s="24" t="s">
        <v>357</v>
      </c>
      <c r="H2403" s="24" t="s">
        <v>17</v>
      </c>
      <c r="I2403" s="24" t="s">
        <v>18</v>
      </c>
      <c r="J2403" s="24">
        <v>0.53</v>
      </c>
      <c r="K2403" s="25" t="s">
        <v>2084</v>
      </c>
      <c r="L2403" s="41">
        <v>18.899999999999999</v>
      </c>
      <c r="M2403" s="41">
        <v>10.02</v>
      </c>
    </row>
    <row r="2404" spans="1:13" ht="14.5">
      <c r="A2404" s="31" t="s">
        <v>3119</v>
      </c>
      <c r="B2404" s="23">
        <v>45126</v>
      </c>
      <c r="C2404" s="24" t="s">
        <v>92</v>
      </c>
      <c r="D2404" s="24" t="s">
        <v>180</v>
      </c>
      <c r="E2404" s="37" t="s">
        <v>94</v>
      </c>
      <c r="F2404" s="24" t="s">
        <v>94</v>
      </c>
      <c r="G2404" s="24" t="s">
        <v>225</v>
      </c>
      <c r="H2404" s="24" t="s">
        <v>17</v>
      </c>
      <c r="I2404" s="24" t="s">
        <v>18</v>
      </c>
      <c r="J2404" s="24">
        <v>0.7</v>
      </c>
      <c r="K2404" s="25" t="s">
        <v>2086</v>
      </c>
      <c r="L2404" s="41">
        <v>18.899999999999999</v>
      </c>
      <c r="M2404" s="41">
        <v>13.23</v>
      </c>
    </row>
    <row r="2405" spans="1:13" ht="14.5">
      <c r="A2405" s="31" t="s">
        <v>3119</v>
      </c>
      <c r="B2405" s="23">
        <v>45126</v>
      </c>
      <c r="C2405" s="24" t="s">
        <v>92</v>
      </c>
      <c r="D2405" s="24" t="s">
        <v>180</v>
      </c>
      <c r="E2405" s="37" t="s">
        <v>94</v>
      </c>
      <c r="F2405" s="24" t="s">
        <v>94</v>
      </c>
      <c r="G2405" s="24" t="s">
        <v>98</v>
      </c>
      <c r="H2405" s="24" t="s">
        <v>82</v>
      </c>
      <c r="I2405" s="24" t="s">
        <v>18</v>
      </c>
      <c r="J2405" s="24">
        <v>1.62</v>
      </c>
      <c r="K2405" s="25" t="s">
        <v>2071</v>
      </c>
      <c r="L2405" s="41">
        <v>18.899999999999999</v>
      </c>
      <c r="M2405" s="41">
        <v>30.62</v>
      </c>
    </row>
    <row r="2406" spans="1:13" ht="14.5">
      <c r="A2406" s="31" t="s">
        <v>3119</v>
      </c>
      <c r="B2406" s="23">
        <v>45126</v>
      </c>
      <c r="C2406" s="24" t="s">
        <v>92</v>
      </c>
      <c r="D2406" s="24" t="s">
        <v>180</v>
      </c>
      <c r="E2406" s="37" t="s">
        <v>94</v>
      </c>
      <c r="F2406" s="24" t="s">
        <v>94</v>
      </c>
      <c r="G2406" s="24" t="s">
        <v>357</v>
      </c>
      <c r="H2406" s="24" t="s">
        <v>17</v>
      </c>
      <c r="I2406" s="24" t="s">
        <v>18</v>
      </c>
      <c r="J2406" s="24">
        <v>0.57999999999999996</v>
      </c>
      <c r="K2406" s="25" t="s">
        <v>781</v>
      </c>
      <c r="L2406" s="41">
        <v>18.899999999999999</v>
      </c>
      <c r="M2406" s="41">
        <v>10.96</v>
      </c>
    </row>
    <row r="2407" spans="1:13" ht="14.5">
      <c r="A2407" s="31" t="s">
        <v>3119</v>
      </c>
      <c r="B2407" s="23">
        <v>45126</v>
      </c>
      <c r="C2407" s="24" t="s">
        <v>92</v>
      </c>
      <c r="D2407" s="24" t="s">
        <v>97</v>
      </c>
      <c r="E2407" s="37" t="s">
        <v>94</v>
      </c>
      <c r="F2407" s="24" t="s">
        <v>94</v>
      </c>
      <c r="G2407" s="24" t="s">
        <v>1643</v>
      </c>
      <c r="H2407" s="24" t="s">
        <v>17</v>
      </c>
      <c r="I2407" s="24" t="s">
        <v>18</v>
      </c>
      <c r="J2407" s="24">
        <v>1.45</v>
      </c>
      <c r="K2407" s="25" t="s">
        <v>2087</v>
      </c>
      <c r="L2407" s="41">
        <v>18.899999999999999</v>
      </c>
      <c r="M2407" s="41">
        <v>27.41</v>
      </c>
    </row>
    <row r="2408" spans="1:13" ht="29">
      <c r="A2408" s="31" t="s">
        <v>3119</v>
      </c>
      <c r="B2408" s="23">
        <v>45126</v>
      </c>
      <c r="C2408" s="24" t="s">
        <v>92</v>
      </c>
      <c r="D2408" s="24" t="s">
        <v>185</v>
      </c>
      <c r="E2408" s="37" t="s">
        <v>186</v>
      </c>
      <c r="F2408" s="24" t="s">
        <v>94</v>
      </c>
      <c r="G2408" s="24" t="s">
        <v>49</v>
      </c>
      <c r="H2408" s="24" t="s">
        <v>50</v>
      </c>
      <c r="I2408" s="24" t="s">
        <v>22</v>
      </c>
      <c r="J2408" s="24">
        <v>0.4</v>
      </c>
      <c r="K2408" s="25" t="s">
        <v>1006</v>
      </c>
      <c r="L2408" s="41">
        <v>18.899999999999999</v>
      </c>
      <c r="M2408" s="41">
        <v>7.56</v>
      </c>
    </row>
    <row r="2409" spans="1:13" ht="29">
      <c r="A2409" s="31" t="s">
        <v>3119</v>
      </c>
      <c r="B2409" s="23">
        <v>45126</v>
      </c>
      <c r="C2409" s="24" t="s">
        <v>92</v>
      </c>
      <c r="D2409" s="24" t="s">
        <v>185</v>
      </c>
      <c r="E2409" s="37" t="s">
        <v>186</v>
      </c>
      <c r="F2409" s="24" t="s">
        <v>94</v>
      </c>
      <c r="G2409" s="24" t="s">
        <v>187</v>
      </c>
      <c r="H2409" s="24" t="s">
        <v>50</v>
      </c>
      <c r="I2409" s="24" t="s">
        <v>22</v>
      </c>
      <c r="J2409" s="24">
        <v>1.22</v>
      </c>
      <c r="K2409" s="25" t="s">
        <v>2088</v>
      </c>
      <c r="L2409" s="41">
        <v>18.899999999999999</v>
      </c>
      <c r="M2409" s="41">
        <v>23.06</v>
      </c>
    </row>
    <row r="2410" spans="1:13" ht="14.5">
      <c r="A2410" s="31" t="s">
        <v>3119</v>
      </c>
      <c r="B2410" s="23">
        <v>45126</v>
      </c>
      <c r="C2410" s="24" t="s">
        <v>110</v>
      </c>
      <c r="D2410" s="24" t="s">
        <v>113</v>
      </c>
      <c r="E2410" s="37" t="s">
        <v>55</v>
      </c>
      <c r="F2410" s="24" t="s">
        <v>55</v>
      </c>
      <c r="G2410" s="24" t="s">
        <v>98</v>
      </c>
      <c r="H2410" s="24" t="s">
        <v>82</v>
      </c>
      <c r="I2410" s="24" t="s">
        <v>18</v>
      </c>
      <c r="J2410" s="24">
        <v>5</v>
      </c>
      <c r="K2410" s="25" t="s">
        <v>2133</v>
      </c>
      <c r="L2410" s="41">
        <v>25.2</v>
      </c>
      <c r="M2410" s="41">
        <v>126</v>
      </c>
    </row>
    <row r="2411" spans="1:13" ht="14.5">
      <c r="A2411" s="31" t="s">
        <v>3119</v>
      </c>
      <c r="B2411" s="23">
        <v>45126</v>
      </c>
      <c r="C2411" s="24" t="s">
        <v>110</v>
      </c>
      <c r="D2411" s="24" t="s">
        <v>113</v>
      </c>
      <c r="E2411" s="37" t="s">
        <v>55</v>
      </c>
      <c r="F2411" s="24" t="s">
        <v>55</v>
      </c>
      <c r="G2411" s="24" t="s">
        <v>102</v>
      </c>
      <c r="H2411" s="24" t="s">
        <v>17</v>
      </c>
      <c r="I2411" s="24" t="s">
        <v>18</v>
      </c>
      <c r="J2411" s="24">
        <v>2</v>
      </c>
      <c r="K2411" s="25" t="s">
        <v>1336</v>
      </c>
      <c r="L2411" s="41">
        <v>25.2</v>
      </c>
      <c r="M2411" s="41">
        <v>50.4</v>
      </c>
    </row>
    <row r="2412" spans="1:13" ht="14.5">
      <c r="A2412" s="31" t="s">
        <v>3119</v>
      </c>
      <c r="B2412" s="23">
        <v>45126</v>
      </c>
      <c r="C2412" s="24" t="s">
        <v>110</v>
      </c>
      <c r="D2412" s="24" t="s">
        <v>319</v>
      </c>
      <c r="E2412" s="37" t="s">
        <v>55</v>
      </c>
      <c r="F2412" s="24" t="s">
        <v>55</v>
      </c>
      <c r="G2412" s="24" t="s">
        <v>76</v>
      </c>
      <c r="H2412" s="24" t="s">
        <v>34</v>
      </c>
      <c r="I2412" s="24" t="s">
        <v>18</v>
      </c>
      <c r="J2412" s="24">
        <v>1</v>
      </c>
      <c r="K2412" s="25" t="s">
        <v>2134</v>
      </c>
      <c r="L2412" s="41">
        <v>25.2</v>
      </c>
      <c r="M2412" s="41">
        <v>25.2</v>
      </c>
    </row>
    <row r="2413" spans="1:13" ht="29">
      <c r="A2413" s="31" t="s">
        <v>3119</v>
      </c>
      <c r="B2413" s="23">
        <v>45126</v>
      </c>
      <c r="C2413" s="24" t="s">
        <v>132</v>
      </c>
      <c r="D2413" s="24" t="s">
        <v>133</v>
      </c>
      <c r="E2413" s="37" t="s">
        <v>133</v>
      </c>
      <c r="F2413" s="24" t="s">
        <v>133</v>
      </c>
      <c r="G2413" s="24" t="s">
        <v>133</v>
      </c>
      <c r="H2413" s="24"/>
      <c r="I2413" s="24"/>
      <c r="J2413" s="24">
        <v>5</v>
      </c>
      <c r="K2413" s="25" t="s">
        <v>2179</v>
      </c>
      <c r="L2413" s="41">
        <v>24.96</v>
      </c>
      <c r="M2413" s="41">
        <v>124.8</v>
      </c>
    </row>
    <row r="2414" spans="1:13" ht="14.5">
      <c r="A2414" s="31" t="s">
        <v>3119</v>
      </c>
      <c r="B2414" s="23">
        <v>45126</v>
      </c>
      <c r="C2414" s="24" t="s">
        <v>149</v>
      </c>
      <c r="D2414" s="32" t="s">
        <v>150</v>
      </c>
      <c r="E2414" s="32" t="s">
        <v>150</v>
      </c>
      <c r="F2414" s="27" t="s">
        <v>151</v>
      </c>
      <c r="G2414" s="24" t="s">
        <v>150</v>
      </c>
      <c r="H2414" s="24"/>
      <c r="I2414" s="24"/>
      <c r="J2414" s="24">
        <v>4</v>
      </c>
      <c r="K2414" s="25" t="s">
        <v>152</v>
      </c>
      <c r="L2414" s="41">
        <v>25.48</v>
      </c>
      <c r="M2414" s="41">
        <v>101.92</v>
      </c>
    </row>
    <row r="2415" spans="1:13" ht="14.5">
      <c r="A2415" s="31" t="s">
        <v>3119</v>
      </c>
      <c r="B2415" s="23">
        <v>45126</v>
      </c>
      <c r="C2415" s="24" t="s">
        <v>149</v>
      </c>
      <c r="D2415" s="32" t="s">
        <v>150</v>
      </c>
      <c r="E2415" s="32" t="s">
        <v>150</v>
      </c>
      <c r="F2415" s="27" t="s">
        <v>151</v>
      </c>
      <c r="G2415" s="24" t="s">
        <v>150</v>
      </c>
      <c r="H2415" s="24"/>
      <c r="I2415" s="24"/>
      <c r="J2415" s="24">
        <v>4</v>
      </c>
      <c r="K2415" s="25" t="s">
        <v>21</v>
      </c>
      <c r="L2415" s="41">
        <v>25.48</v>
      </c>
      <c r="M2415" s="41">
        <v>101.92</v>
      </c>
    </row>
    <row r="2416" spans="1:13" ht="14.5">
      <c r="A2416" s="31" t="s">
        <v>3119</v>
      </c>
      <c r="B2416" s="23">
        <v>45126</v>
      </c>
      <c r="C2416" s="24" t="s">
        <v>1714</v>
      </c>
      <c r="D2416" s="24" t="s">
        <v>1715</v>
      </c>
      <c r="E2416" s="24" t="s">
        <v>1715</v>
      </c>
      <c r="F2416" s="24" t="s">
        <v>1767</v>
      </c>
      <c r="G2416" s="24" t="s">
        <v>1715</v>
      </c>
      <c r="H2416" s="33"/>
      <c r="I2416" s="33"/>
      <c r="J2416" s="24">
        <v>1</v>
      </c>
      <c r="K2416" s="25" t="s">
        <v>2198</v>
      </c>
      <c r="L2416" s="41">
        <v>27</v>
      </c>
      <c r="M2416" s="41">
        <v>27</v>
      </c>
    </row>
    <row r="2417" spans="1:13" ht="14.5">
      <c r="A2417" s="31" t="s">
        <v>3119</v>
      </c>
      <c r="B2417" s="23">
        <v>45126</v>
      </c>
      <c r="C2417" s="24" t="s">
        <v>1714</v>
      </c>
      <c r="D2417" s="24" t="s">
        <v>1715</v>
      </c>
      <c r="E2417" s="24" t="s">
        <v>1715</v>
      </c>
      <c r="F2417" s="24" t="s">
        <v>1767</v>
      </c>
      <c r="G2417" s="24" t="s">
        <v>1715</v>
      </c>
      <c r="H2417" s="33"/>
      <c r="I2417" s="33"/>
      <c r="J2417" s="24">
        <v>1</v>
      </c>
      <c r="K2417" s="25" t="s">
        <v>2199</v>
      </c>
      <c r="L2417" s="41">
        <v>27</v>
      </c>
      <c r="M2417" s="41">
        <v>27</v>
      </c>
    </row>
    <row r="2418" spans="1:13" ht="14.5">
      <c r="A2418" s="31" t="s">
        <v>3119</v>
      </c>
      <c r="B2418" s="23">
        <v>45126</v>
      </c>
      <c r="C2418" s="24" t="s">
        <v>1714</v>
      </c>
      <c r="D2418" s="24" t="s">
        <v>1715</v>
      </c>
      <c r="E2418" s="24" t="s">
        <v>1715</v>
      </c>
      <c r="F2418" s="24" t="s">
        <v>1767</v>
      </c>
      <c r="G2418" s="24" t="s">
        <v>1715</v>
      </c>
      <c r="H2418" s="33"/>
      <c r="I2418" s="33"/>
      <c r="J2418" s="24">
        <v>0.5</v>
      </c>
      <c r="K2418" s="25" t="s">
        <v>1719</v>
      </c>
      <c r="L2418" s="41">
        <v>27</v>
      </c>
      <c r="M2418" s="41">
        <v>13.5</v>
      </c>
    </row>
    <row r="2419" spans="1:13" ht="14.5">
      <c r="A2419" s="31" t="s">
        <v>3119</v>
      </c>
      <c r="B2419" s="23">
        <v>45126</v>
      </c>
      <c r="C2419" s="24" t="s">
        <v>1714</v>
      </c>
      <c r="D2419" s="24" t="s">
        <v>1715</v>
      </c>
      <c r="E2419" s="24" t="s">
        <v>1715</v>
      </c>
      <c r="F2419" s="24" t="s">
        <v>1767</v>
      </c>
      <c r="G2419" s="24" t="s">
        <v>1715</v>
      </c>
      <c r="H2419" s="33"/>
      <c r="I2419" s="33"/>
      <c r="J2419" s="24">
        <v>1</v>
      </c>
      <c r="K2419" s="25" t="s">
        <v>2200</v>
      </c>
      <c r="L2419" s="41">
        <v>27</v>
      </c>
      <c r="M2419" s="41">
        <v>27</v>
      </c>
    </row>
    <row r="2420" spans="1:13" ht="14.5">
      <c r="A2420" s="31" t="s">
        <v>3119</v>
      </c>
      <c r="B2420" s="23">
        <v>45126</v>
      </c>
      <c r="C2420" s="24" t="s">
        <v>1714</v>
      </c>
      <c r="D2420" s="24" t="s">
        <v>1715</v>
      </c>
      <c r="E2420" s="24" t="s">
        <v>1715</v>
      </c>
      <c r="F2420" s="24" t="s">
        <v>1767</v>
      </c>
      <c r="G2420" s="24" t="s">
        <v>1715</v>
      </c>
      <c r="H2420" s="33"/>
      <c r="I2420" s="33"/>
      <c r="J2420" s="24">
        <v>0.66</v>
      </c>
      <c r="K2420" s="25" t="s">
        <v>1718</v>
      </c>
      <c r="L2420" s="41">
        <v>27</v>
      </c>
      <c r="M2420" s="41">
        <v>17.82</v>
      </c>
    </row>
    <row r="2421" spans="1:13" ht="29">
      <c r="A2421" s="31" t="s">
        <v>3119</v>
      </c>
      <c r="B2421" s="23">
        <v>45126</v>
      </c>
      <c r="C2421" s="24" t="s">
        <v>153</v>
      </c>
      <c r="D2421" s="24" t="s">
        <v>185</v>
      </c>
      <c r="E2421" s="37" t="s">
        <v>186</v>
      </c>
      <c r="F2421" s="24" t="s">
        <v>94</v>
      </c>
      <c r="G2421" s="24" t="s">
        <v>49</v>
      </c>
      <c r="H2421" s="24" t="s">
        <v>50</v>
      </c>
      <c r="I2421" s="24" t="s">
        <v>22</v>
      </c>
      <c r="J2421" s="24">
        <v>0.41666666699999999</v>
      </c>
      <c r="K2421" s="25" t="s">
        <v>1006</v>
      </c>
      <c r="L2421" s="41">
        <v>21</v>
      </c>
      <c r="M2421" s="41">
        <v>8.75</v>
      </c>
    </row>
    <row r="2422" spans="1:13" ht="29">
      <c r="A2422" s="31" t="s">
        <v>3119</v>
      </c>
      <c r="B2422" s="23">
        <v>45126</v>
      </c>
      <c r="C2422" s="24" t="s">
        <v>153</v>
      </c>
      <c r="D2422" s="24" t="s">
        <v>154</v>
      </c>
      <c r="E2422" s="37" t="s">
        <v>94</v>
      </c>
      <c r="F2422" s="24" t="s">
        <v>94</v>
      </c>
      <c r="G2422" s="24" t="s">
        <v>108</v>
      </c>
      <c r="H2422" s="24" t="s">
        <v>82</v>
      </c>
      <c r="I2422" s="24" t="s">
        <v>18</v>
      </c>
      <c r="J2422" s="24">
        <v>0.66666666699999999</v>
      </c>
      <c r="K2422" s="25" t="s">
        <v>2267</v>
      </c>
      <c r="L2422" s="41">
        <v>21</v>
      </c>
      <c r="M2422" s="41">
        <v>14</v>
      </c>
    </row>
    <row r="2423" spans="1:13" ht="29">
      <c r="A2423" s="31" t="s">
        <v>3119</v>
      </c>
      <c r="B2423" s="23">
        <v>45126</v>
      </c>
      <c r="C2423" s="24" t="s">
        <v>153</v>
      </c>
      <c r="D2423" s="24" t="s">
        <v>154</v>
      </c>
      <c r="E2423" s="37" t="s">
        <v>94</v>
      </c>
      <c r="F2423" s="24" t="s">
        <v>94</v>
      </c>
      <c r="G2423" s="24" t="s">
        <v>108</v>
      </c>
      <c r="H2423" s="24" t="s">
        <v>82</v>
      </c>
      <c r="I2423" s="24" t="s">
        <v>18</v>
      </c>
      <c r="J2423" s="24">
        <v>0.66666666699999999</v>
      </c>
      <c r="K2423" s="25" t="s">
        <v>2268</v>
      </c>
      <c r="L2423" s="41">
        <v>21</v>
      </c>
      <c r="M2423" s="41">
        <v>14</v>
      </c>
    </row>
    <row r="2424" spans="1:13" ht="29">
      <c r="A2424" s="31" t="s">
        <v>3119</v>
      </c>
      <c r="B2424" s="23">
        <v>45126</v>
      </c>
      <c r="C2424" s="24" t="s">
        <v>153</v>
      </c>
      <c r="D2424" s="24" t="s">
        <v>154</v>
      </c>
      <c r="E2424" s="37" t="s">
        <v>94</v>
      </c>
      <c r="F2424" s="24" t="s">
        <v>94</v>
      </c>
      <c r="G2424" s="24" t="s">
        <v>108</v>
      </c>
      <c r="H2424" s="24" t="s">
        <v>82</v>
      </c>
      <c r="I2424" s="24" t="s">
        <v>18</v>
      </c>
      <c r="J2424" s="24">
        <v>0.66666666699999999</v>
      </c>
      <c r="K2424" s="25" t="s">
        <v>2269</v>
      </c>
      <c r="L2424" s="41">
        <v>21</v>
      </c>
      <c r="M2424" s="41">
        <v>14</v>
      </c>
    </row>
    <row r="2425" spans="1:13" ht="29">
      <c r="A2425" s="31" t="s">
        <v>3119</v>
      </c>
      <c r="B2425" s="23">
        <v>45126</v>
      </c>
      <c r="C2425" s="24" t="s">
        <v>153</v>
      </c>
      <c r="D2425" s="24" t="s">
        <v>154</v>
      </c>
      <c r="E2425" s="37" t="s">
        <v>94</v>
      </c>
      <c r="F2425" s="24" t="s">
        <v>94</v>
      </c>
      <c r="G2425" s="24" t="s">
        <v>108</v>
      </c>
      <c r="H2425" s="24" t="s">
        <v>82</v>
      </c>
      <c r="I2425" s="24" t="s">
        <v>18</v>
      </c>
      <c r="J2425" s="24">
        <v>0.66666666699999999</v>
      </c>
      <c r="K2425" s="25" t="s">
        <v>2270</v>
      </c>
      <c r="L2425" s="41">
        <v>21</v>
      </c>
      <c r="M2425" s="41">
        <v>14</v>
      </c>
    </row>
    <row r="2426" spans="1:13" ht="14.5">
      <c r="A2426" s="31" t="s">
        <v>3119</v>
      </c>
      <c r="B2426" s="23">
        <v>45126</v>
      </c>
      <c r="C2426" s="24" t="s">
        <v>153</v>
      </c>
      <c r="D2426" s="24" t="s">
        <v>154</v>
      </c>
      <c r="E2426" s="37" t="s">
        <v>94</v>
      </c>
      <c r="F2426" s="24" t="s">
        <v>94</v>
      </c>
      <c r="G2426" s="24" t="s">
        <v>1643</v>
      </c>
      <c r="H2426" s="24" t="s">
        <v>17</v>
      </c>
      <c r="I2426" s="24" t="s">
        <v>18</v>
      </c>
      <c r="J2426" s="24">
        <v>2.9166666669999999</v>
      </c>
      <c r="K2426" s="25" t="s">
        <v>2271</v>
      </c>
      <c r="L2426" s="41">
        <v>21</v>
      </c>
      <c r="M2426" s="41">
        <v>61.25</v>
      </c>
    </row>
    <row r="2427" spans="1:13" ht="14.5">
      <c r="A2427" s="31" t="s">
        <v>3119</v>
      </c>
      <c r="B2427" s="23">
        <v>45126</v>
      </c>
      <c r="C2427" s="24" t="s">
        <v>153</v>
      </c>
      <c r="D2427" s="24" t="s">
        <v>154</v>
      </c>
      <c r="E2427" s="37" t="s">
        <v>94</v>
      </c>
      <c r="F2427" s="24" t="s">
        <v>94</v>
      </c>
      <c r="G2427" s="24" t="s">
        <v>76</v>
      </c>
      <c r="H2427" s="24" t="s">
        <v>34</v>
      </c>
      <c r="I2427" s="24" t="s">
        <v>18</v>
      </c>
      <c r="J2427" s="24">
        <v>0.41666666699999999</v>
      </c>
      <c r="K2427" s="25" t="s">
        <v>620</v>
      </c>
      <c r="L2427" s="41">
        <v>21</v>
      </c>
      <c r="M2427" s="41">
        <v>8.75</v>
      </c>
    </row>
    <row r="2428" spans="1:13" ht="14.5">
      <c r="A2428" s="31" t="s">
        <v>3119</v>
      </c>
      <c r="B2428" s="23">
        <v>45126</v>
      </c>
      <c r="C2428" s="24" t="s">
        <v>153</v>
      </c>
      <c r="D2428" s="24" t="s">
        <v>154</v>
      </c>
      <c r="E2428" s="37" t="s">
        <v>94</v>
      </c>
      <c r="F2428" s="24" t="s">
        <v>94</v>
      </c>
      <c r="G2428" s="24" t="s">
        <v>1643</v>
      </c>
      <c r="H2428" s="24" t="s">
        <v>17</v>
      </c>
      <c r="I2428" s="24" t="s">
        <v>18</v>
      </c>
      <c r="J2428" s="24">
        <v>0.75</v>
      </c>
      <c r="K2428" s="25" t="s">
        <v>2272</v>
      </c>
      <c r="L2428" s="41">
        <v>21</v>
      </c>
      <c r="M2428" s="41">
        <v>15.75</v>
      </c>
    </row>
    <row r="2429" spans="1:13" ht="14.5">
      <c r="A2429" s="31" t="s">
        <v>3119</v>
      </c>
      <c r="B2429" s="23">
        <v>45126</v>
      </c>
      <c r="C2429" s="24" t="s">
        <v>153</v>
      </c>
      <c r="D2429" s="24" t="s">
        <v>154</v>
      </c>
      <c r="E2429" s="37" t="s">
        <v>94</v>
      </c>
      <c r="F2429" s="24" t="s">
        <v>94</v>
      </c>
      <c r="G2429" s="24" t="s">
        <v>76</v>
      </c>
      <c r="H2429" s="24" t="s">
        <v>34</v>
      </c>
      <c r="I2429" s="24" t="s">
        <v>18</v>
      </c>
      <c r="J2429" s="24">
        <v>0.41666666699999999</v>
      </c>
      <c r="K2429" s="25" t="s">
        <v>621</v>
      </c>
      <c r="L2429" s="41">
        <v>21</v>
      </c>
      <c r="M2429" s="41">
        <v>8.75</v>
      </c>
    </row>
    <row r="2430" spans="1:13" ht="14.5">
      <c r="A2430" s="31" t="s">
        <v>3119</v>
      </c>
      <c r="B2430" s="23">
        <v>45126</v>
      </c>
      <c r="C2430" s="24" t="s">
        <v>153</v>
      </c>
      <c r="D2430" s="24" t="s">
        <v>154</v>
      </c>
      <c r="E2430" s="37" t="s">
        <v>94</v>
      </c>
      <c r="F2430" s="24" t="s">
        <v>94</v>
      </c>
      <c r="G2430" s="24" t="s">
        <v>76</v>
      </c>
      <c r="H2430" s="24" t="s">
        <v>34</v>
      </c>
      <c r="I2430" s="24" t="s">
        <v>18</v>
      </c>
      <c r="J2430" s="24">
        <v>0.41666666699999999</v>
      </c>
      <c r="K2430" s="25" t="s">
        <v>381</v>
      </c>
      <c r="L2430" s="41">
        <v>21</v>
      </c>
      <c r="M2430" s="41">
        <v>8.75</v>
      </c>
    </row>
    <row r="2431" spans="1:13" ht="14.5">
      <c r="A2431" s="31" t="s">
        <v>3119</v>
      </c>
      <c r="B2431" s="23">
        <v>45126</v>
      </c>
      <c r="C2431" s="24" t="s">
        <v>157</v>
      </c>
      <c r="D2431" s="27" t="s">
        <v>158</v>
      </c>
      <c r="E2431" s="27" t="s">
        <v>158</v>
      </c>
      <c r="F2431" s="24" t="s">
        <v>1767</v>
      </c>
      <c r="G2431" s="24" t="s">
        <v>159</v>
      </c>
      <c r="H2431" s="24"/>
      <c r="I2431" s="24"/>
      <c r="J2431" s="24">
        <v>1</v>
      </c>
      <c r="K2431" s="25" t="s">
        <v>2298</v>
      </c>
      <c r="L2431" s="41">
        <v>31.5</v>
      </c>
      <c r="M2431" s="41">
        <v>31.5</v>
      </c>
    </row>
    <row r="2432" spans="1:13" ht="14.5">
      <c r="A2432" s="31" t="s">
        <v>3119</v>
      </c>
      <c r="B2432" s="23">
        <v>45126</v>
      </c>
      <c r="C2432" s="24" t="s">
        <v>161</v>
      </c>
      <c r="D2432" s="24" t="s">
        <v>159</v>
      </c>
      <c r="E2432" s="37" t="s">
        <v>159</v>
      </c>
      <c r="F2432" s="24" t="s">
        <v>159</v>
      </c>
      <c r="G2432" s="24" t="s">
        <v>159</v>
      </c>
      <c r="H2432" s="24"/>
      <c r="I2432" s="24"/>
      <c r="J2432" s="24">
        <v>0.75</v>
      </c>
      <c r="K2432" s="25" t="s">
        <v>166</v>
      </c>
      <c r="L2432" s="41">
        <v>37.799999999999997</v>
      </c>
      <c r="M2432" s="41">
        <v>28.35</v>
      </c>
    </row>
    <row r="2433" spans="1:13" ht="14.5">
      <c r="A2433" s="31" t="s">
        <v>3119</v>
      </c>
      <c r="B2433" s="23">
        <v>45126</v>
      </c>
      <c r="C2433" s="24" t="s">
        <v>161</v>
      </c>
      <c r="D2433" s="24" t="s">
        <v>159</v>
      </c>
      <c r="E2433" s="37" t="s">
        <v>159</v>
      </c>
      <c r="F2433" s="24" t="s">
        <v>159</v>
      </c>
      <c r="G2433" s="24" t="s">
        <v>159</v>
      </c>
      <c r="H2433" s="24"/>
      <c r="I2433" s="24"/>
      <c r="J2433" s="24">
        <v>1</v>
      </c>
      <c r="K2433" s="25" t="s">
        <v>2317</v>
      </c>
      <c r="L2433" s="41">
        <v>37.799999999999997</v>
      </c>
      <c r="M2433" s="41">
        <v>37.799999999999997</v>
      </c>
    </row>
    <row r="2434" spans="1:13" ht="14.5">
      <c r="A2434" s="31" t="s">
        <v>3119</v>
      </c>
      <c r="B2434" s="23">
        <v>45126</v>
      </c>
      <c r="C2434" s="24" t="s">
        <v>161</v>
      </c>
      <c r="D2434" s="24" t="s">
        <v>159</v>
      </c>
      <c r="E2434" s="37" t="s">
        <v>159</v>
      </c>
      <c r="F2434" s="24" t="s">
        <v>159</v>
      </c>
      <c r="G2434" s="24" t="s">
        <v>159</v>
      </c>
      <c r="H2434" s="24"/>
      <c r="I2434" s="24"/>
      <c r="J2434" s="24">
        <v>0.98</v>
      </c>
      <c r="K2434" s="25" t="s">
        <v>2318</v>
      </c>
      <c r="L2434" s="41">
        <v>37.799999999999997</v>
      </c>
      <c r="M2434" s="41">
        <v>37.04</v>
      </c>
    </row>
    <row r="2435" spans="1:13" ht="14.5">
      <c r="A2435" s="31" t="s">
        <v>3119</v>
      </c>
      <c r="B2435" s="23">
        <v>45126</v>
      </c>
      <c r="C2435" s="24" t="s">
        <v>161</v>
      </c>
      <c r="D2435" s="24" t="s">
        <v>159</v>
      </c>
      <c r="E2435" s="37" t="s">
        <v>159</v>
      </c>
      <c r="F2435" s="24" t="s">
        <v>159</v>
      </c>
      <c r="G2435" s="24" t="s">
        <v>159</v>
      </c>
      <c r="H2435" s="24"/>
      <c r="I2435" s="24"/>
      <c r="J2435" s="24">
        <v>0.52</v>
      </c>
      <c r="K2435" s="25" t="s">
        <v>2319</v>
      </c>
      <c r="L2435" s="41">
        <v>37.799999999999997</v>
      </c>
      <c r="M2435" s="41">
        <v>19.66</v>
      </c>
    </row>
    <row r="2436" spans="1:13" ht="29">
      <c r="A2436" s="31" t="s">
        <v>3119</v>
      </c>
      <c r="B2436" s="23">
        <v>45126</v>
      </c>
      <c r="C2436" s="24" t="s">
        <v>167</v>
      </c>
      <c r="D2436" s="24" t="s">
        <v>62</v>
      </c>
      <c r="E2436" s="37" t="s">
        <v>62</v>
      </c>
      <c r="F2436" s="25" t="s">
        <v>67</v>
      </c>
      <c r="G2436" s="24" t="s">
        <v>63</v>
      </c>
      <c r="H2436" s="24" t="s">
        <v>50</v>
      </c>
      <c r="I2436" s="24" t="s">
        <v>22</v>
      </c>
      <c r="J2436" s="24">
        <v>0.45</v>
      </c>
      <c r="K2436" s="25" t="s">
        <v>437</v>
      </c>
      <c r="L2436" s="41">
        <v>29.4</v>
      </c>
      <c r="M2436" s="41">
        <v>13.23</v>
      </c>
    </row>
    <row r="2437" spans="1:13" ht="29">
      <c r="A2437" s="31" t="s">
        <v>3119</v>
      </c>
      <c r="B2437" s="23">
        <v>45126</v>
      </c>
      <c r="C2437" s="24" t="s">
        <v>167</v>
      </c>
      <c r="D2437" s="24" t="s">
        <v>62</v>
      </c>
      <c r="E2437" s="37" t="s">
        <v>62</v>
      </c>
      <c r="F2437" s="25" t="s">
        <v>67</v>
      </c>
      <c r="G2437" s="24" t="s">
        <v>49</v>
      </c>
      <c r="H2437" s="24" t="s">
        <v>50</v>
      </c>
      <c r="I2437" s="24" t="s">
        <v>22</v>
      </c>
      <c r="J2437" s="24">
        <v>0.55000000000000004</v>
      </c>
      <c r="K2437" s="25" t="s">
        <v>2353</v>
      </c>
      <c r="L2437" s="41">
        <v>29.4</v>
      </c>
      <c r="M2437" s="41">
        <v>16.170000000000002</v>
      </c>
    </row>
    <row r="2438" spans="1:13" ht="29">
      <c r="A2438" s="31" t="s">
        <v>3119</v>
      </c>
      <c r="B2438" s="23">
        <v>45126</v>
      </c>
      <c r="C2438" s="24" t="s">
        <v>167</v>
      </c>
      <c r="D2438" s="24" t="s">
        <v>62</v>
      </c>
      <c r="E2438" s="37" t="s">
        <v>62</v>
      </c>
      <c r="F2438" s="25" t="s">
        <v>67</v>
      </c>
      <c r="G2438" s="24" t="s">
        <v>49</v>
      </c>
      <c r="H2438" s="24" t="s">
        <v>50</v>
      </c>
      <c r="I2438" s="24" t="s">
        <v>22</v>
      </c>
      <c r="J2438" s="24">
        <v>0.5</v>
      </c>
      <c r="K2438" s="25" t="s">
        <v>2400</v>
      </c>
      <c r="L2438" s="41">
        <v>29.4</v>
      </c>
      <c r="M2438" s="41">
        <v>14.7</v>
      </c>
    </row>
    <row r="2439" spans="1:13" ht="14.5">
      <c r="A2439" s="31" t="s">
        <v>3119</v>
      </c>
      <c r="B2439" s="23">
        <v>45126</v>
      </c>
      <c r="C2439" s="24" t="s">
        <v>167</v>
      </c>
      <c r="D2439" s="24" t="s">
        <v>171</v>
      </c>
      <c r="E2439" s="37" t="s">
        <v>67</v>
      </c>
      <c r="F2439" s="25" t="s">
        <v>67</v>
      </c>
      <c r="G2439" s="24" t="s">
        <v>98</v>
      </c>
      <c r="H2439" s="24" t="s">
        <v>82</v>
      </c>
      <c r="I2439" s="24" t="s">
        <v>18</v>
      </c>
      <c r="J2439" s="24">
        <v>2</v>
      </c>
      <c r="K2439" s="25" t="s">
        <v>2396</v>
      </c>
      <c r="L2439" s="41">
        <v>29.4</v>
      </c>
      <c r="M2439" s="41">
        <v>58.8</v>
      </c>
    </row>
    <row r="2440" spans="1:13" ht="14.5">
      <c r="A2440" s="31" t="s">
        <v>3119</v>
      </c>
      <c r="B2440" s="23">
        <v>45126</v>
      </c>
      <c r="C2440" s="24" t="s">
        <v>167</v>
      </c>
      <c r="D2440" s="24" t="s">
        <v>168</v>
      </c>
      <c r="E2440" s="37" t="s">
        <v>67</v>
      </c>
      <c r="F2440" s="25" t="s">
        <v>67</v>
      </c>
      <c r="G2440" s="24" t="s">
        <v>98</v>
      </c>
      <c r="H2440" s="24" t="s">
        <v>82</v>
      </c>
      <c r="I2440" s="24" t="s">
        <v>18</v>
      </c>
      <c r="J2440" s="24">
        <v>2</v>
      </c>
      <c r="K2440" s="25" t="s">
        <v>2398</v>
      </c>
      <c r="L2440" s="41">
        <v>29.4</v>
      </c>
      <c r="M2440" s="41">
        <v>58.8</v>
      </c>
    </row>
    <row r="2441" spans="1:13" ht="14.5">
      <c r="A2441" s="31" t="s">
        <v>3119</v>
      </c>
      <c r="B2441" s="23">
        <v>45126</v>
      </c>
      <c r="C2441" s="24" t="s">
        <v>167</v>
      </c>
      <c r="D2441" s="24" t="s">
        <v>171</v>
      </c>
      <c r="E2441" s="37" t="s">
        <v>67</v>
      </c>
      <c r="F2441" s="25" t="s">
        <v>67</v>
      </c>
      <c r="G2441" s="24" t="s">
        <v>355</v>
      </c>
      <c r="H2441" s="24" t="s">
        <v>39</v>
      </c>
      <c r="I2441" s="24" t="s">
        <v>18</v>
      </c>
      <c r="J2441" s="24">
        <v>0.48</v>
      </c>
      <c r="K2441" s="25" t="s">
        <v>2356</v>
      </c>
      <c r="L2441" s="41">
        <v>29.4</v>
      </c>
      <c r="M2441" s="41">
        <v>14.11</v>
      </c>
    </row>
    <row r="2442" spans="1:13" ht="14.5">
      <c r="A2442" s="31" t="s">
        <v>3119</v>
      </c>
      <c r="B2442" s="23">
        <v>45126</v>
      </c>
      <c r="C2442" s="24" t="s">
        <v>167</v>
      </c>
      <c r="D2442" s="24" t="s">
        <v>168</v>
      </c>
      <c r="E2442" s="37" t="s">
        <v>67</v>
      </c>
      <c r="F2442" s="25" t="s">
        <v>67</v>
      </c>
      <c r="G2442" s="24" t="s">
        <v>355</v>
      </c>
      <c r="H2442" s="24" t="s">
        <v>39</v>
      </c>
      <c r="I2442" s="24" t="s">
        <v>18</v>
      </c>
      <c r="J2442" s="24">
        <v>0.52</v>
      </c>
      <c r="K2442" s="25" t="s">
        <v>2357</v>
      </c>
      <c r="L2442" s="41">
        <v>29.4</v>
      </c>
      <c r="M2442" s="41">
        <v>15.29</v>
      </c>
    </row>
    <row r="2443" spans="1:13" ht="14.5">
      <c r="A2443" s="31" t="s">
        <v>3119</v>
      </c>
      <c r="B2443" s="23">
        <v>45126</v>
      </c>
      <c r="C2443" s="24" t="s">
        <v>167</v>
      </c>
      <c r="D2443" s="24" t="s">
        <v>585</v>
      </c>
      <c r="E2443" s="37" t="s">
        <v>67</v>
      </c>
      <c r="F2443" s="25" t="s">
        <v>67</v>
      </c>
      <c r="G2443" s="24" t="s">
        <v>76</v>
      </c>
      <c r="H2443" s="24" t="s">
        <v>34</v>
      </c>
      <c r="I2443" s="24" t="s">
        <v>18</v>
      </c>
      <c r="J2443" s="24">
        <v>0.2</v>
      </c>
      <c r="K2443" s="25" t="s">
        <v>2347</v>
      </c>
      <c r="L2443" s="41">
        <v>29.4</v>
      </c>
      <c r="M2443" s="41">
        <v>5.88</v>
      </c>
    </row>
    <row r="2444" spans="1:13" ht="14.5">
      <c r="A2444" s="31" t="s">
        <v>3119</v>
      </c>
      <c r="B2444" s="23">
        <v>45126</v>
      </c>
      <c r="C2444" s="24" t="s">
        <v>167</v>
      </c>
      <c r="D2444" s="24" t="s">
        <v>585</v>
      </c>
      <c r="E2444" s="37" t="s">
        <v>67</v>
      </c>
      <c r="F2444" s="25" t="s">
        <v>67</v>
      </c>
      <c r="G2444" s="24" t="s">
        <v>76</v>
      </c>
      <c r="H2444" s="24" t="s">
        <v>34</v>
      </c>
      <c r="I2444" s="24" t="s">
        <v>18</v>
      </c>
      <c r="J2444" s="24">
        <v>0.22</v>
      </c>
      <c r="K2444" s="25" t="s">
        <v>2348</v>
      </c>
      <c r="L2444" s="41">
        <v>29.4</v>
      </c>
      <c r="M2444" s="41">
        <v>6.47</v>
      </c>
    </row>
    <row r="2445" spans="1:13" ht="14.5">
      <c r="A2445" s="31" t="s">
        <v>3119</v>
      </c>
      <c r="B2445" s="23">
        <v>45126</v>
      </c>
      <c r="C2445" s="24" t="s">
        <v>167</v>
      </c>
      <c r="D2445" s="24" t="s">
        <v>171</v>
      </c>
      <c r="E2445" s="37" t="s">
        <v>67</v>
      </c>
      <c r="F2445" s="25" t="s">
        <v>67</v>
      </c>
      <c r="G2445" s="24" t="s">
        <v>76</v>
      </c>
      <c r="H2445" s="24" t="s">
        <v>34</v>
      </c>
      <c r="I2445" s="24" t="s">
        <v>18</v>
      </c>
      <c r="J2445" s="24">
        <v>0.21</v>
      </c>
      <c r="K2445" s="25" t="s">
        <v>944</v>
      </c>
      <c r="L2445" s="41">
        <v>29.4</v>
      </c>
      <c r="M2445" s="41">
        <v>6.17</v>
      </c>
    </row>
    <row r="2446" spans="1:13" ht="14.5">
      <c r="A2446" s="31" t="s">
        <v>3119</v>
      </c>
      <c r="B2446" s="23">
        <v>45126</v>
      </c>
      <c r="C2446" s="24" t="s">
        <v>167</v>
      </c>
      <c r="D2446" s="24" t="s">
        <v>168</v>
      </c>
      <c r="E2446" s="37" t="s">
        <v>67</v>
      </c>
      <c r="F2446" s="25" t="s">
        <v>67</v>
      </c>
      <c r="G2446" s="24" t="s">
        <v>76</v>
      </c>
      <c r="H2446" s="24" t="s">
        <v>34</v>
      </c>
      <c r="I2446" s="24" t="s">
        <v>18</v>
      </c>
      <c r="J2446" s="24">
        <v>0.22</v>
      </c>
      <c r="K2446" s="25" t="s">
        <v>945</v>
      </c>
      <c r="L2446" s="41">
        <v>29.4</v>
      </c>
      <c r="M2446" s="41">
        <v>6.47</v>
      </c>
    </row>
    <row r="2447" spans="1:13" ht="14.5">
      <c r="A2447" s="31" t="s">
        <v>3119</v>
      </c>
      <c r="B2447" s="23">
        <v>45126</v>
      </c>
      <c r="C2447" s="24" t="s">
        <v>167</v>
      </c>
      <c r="D2447" s="24" t="s">
        <v>171</v>
      </c>
      <c r="E2447" s="37" t="s">
        <v>67</v>
      </c>
      <c r="F2447" s="25" t="s">
        <v>67</v>
      </c>
      <c r="G2447" s="24" t="s">
        <v>76</v>
      </c>
      <c r="H2447" s="24" t="s">
        <v>34</v>
      </c>
      <c r="I2447" s="24" t="s">
        <v>18</v>
      </c>
      <c r="J2447" s="24">
        <v>0.2</v>
      </c>
      <c r="K2447" s="25" t="s">
        <v>946</v>
      </c>
      <c r="L2447" s="41">
        <v>29.4</v>
      </c>
      <c r="M2447" s="41">
        <v>5.88</v>
      </c>
    </row>
    <row r="2448" spans="1:13" ht="14.5">
      <c r="A2448" s="31" t="s">
        <v>3119</v>
      </c>
      <c r="B2448" s="23">
        <v>45126</v>
      </c>
      <c r="C2448" s="24" t="s">
        <v>167</v>
      </c>
      <c r="D2448" s="24" t="s">
        <v>168</v>
      </c>
      <c r="E2448" s="37" t="s">
        <v>67</v>
      </c>
      <c r="F2448" s="25" t="s">
        <v>67</v>
      </c>
      <c r="G2448" s="24" t="s">
        <v>76</v>
      </c>
      <c r="H2448" s="24" t="s">
        <v>34</v>
      </c>
      <c r="I2448" s="24" t="s">
        <v>18</v>
      </c>
      <c r="J2448" s="24">
        <v>0.15</v>
      </c>
      <c r="K2448" s="25" t="s">
        <v>947</v>
      </c>
      <c r="L2448" s="41">
        <v>29.4</v>
      </c>
      <c r="M2448" s="41">
        <v>4.41</v>
      </c>
    </row>
    <row r="2449" spans="1:13" ht="14.5">
      <c r="A2449" s="31" t="s">
        <v>3119</v>
      </c>
      <c r="B2449" s="23">
        <v>45126</v>
      </c>
      <c r="C2449" s="24" t="s">
        <v>167</v>
      </c>
      <c r="D2449" s="24" t="s">
        <v>171</v>
      </c>
      <c r="E2449" s="37" t="s">
        <v>67</v>
      </c>
      <c r="F2449" s="25" t="s">
        <v>67</v>
      </c>
      <c r="G2449" s="24" t="s">
        <v>76</v>
      </c>
      <c r="H2449" s="24" t="s">
        <v>34</v>
      </c>
      <c r="I2449" s="24" t="s">
        <v>18</v>
      </c>
      <c r="J2449" s="24">
        <v>0.15</v>
      </c>
      <c r="K2449" s="25" t="s">
        <v>2349</v>
      </c>
      <c r="L2449" s="41">
        <v>29.4</v>
      </c>
      <c r="M2449" s="41">
        <v>4.41</v>
      </c>
    </row>
    <row r="2450" spans="1:13" ht="14.5">
      <c r="A2450" s="31" t="s">
        <v>3119</v>
      </c>
      <c r="B2450" s="23">
        <v>45126</v>
      </c>
      <c r="C2450" s="24" t="s">
        <v>167</v>
      </c>
      <c r="D2450" s="24" t="s">
        <v>168</v>
      </c>
      <c r="E2450" s="37" t="s">
        <v>67</v>
      </c>
      <c r="F2450" s="25" t="s">
        <v>67</v>
      </c>
      <c r="G2450" s="24" t="s">
        <v>76</v>
      </c>
      <c r="H2450" s="24" t="s">
        <v>34</v>
      </c>
      <c r="I2450" s="24" t="s">
        <v>18</v>
      </c>
      <c r="J2450" s="24">
        <v>0.15</v>
      </c>
      <c r="K2450" s="25" t="s">
        <v>2350</v>
      </c>
      <c r="L2450" s="41">
        <v>29.4</v>
      </c>
      <c r="M2450" s="41">
        <v>4.41</v>
      </c>
    </row>
    <row r="2451" spans="1:13" ht="14.5">
      <c r="A2451" s="31" t="s">
        <v>3119</v>
      </c>
      <c r="B2451" s="23">
        <v>45126</v>
      </c>
      <c r="C2451" s="24" t="s">
        <v>176</v>
      </c>
      <c r="D2451" s="32" t="s">
        <v>150</v>
      </c>
      <c r="E2451" s="37" t="s">
        <v>150</v>
      </c>
      <c r="F2451" s="27" t="s">
        <v>151</v>
      </c>
      <c r="G2451" s="24" t="s">
        <v>150</v>
      </c>
      <c r="H2451" s="24"/>
      <c r="I2451" s="24"/>
      <c r="J2451" s="24">
        <v>4</v>
      </c>
      <c r="K2451" s="25" t="s">
        <v>177</v>
      </c>
      <c r="L2451" s="41">
        <v>26</v>
      </c>
      <c r="M2451" s="41">
        <v>104</v>
      </c>
    </row>
    <row r="2452" spans="1:13" ht="14.5">
      <c r="A2452" s="31" t="s">
        <v>3119</v>
      </c>
      <c r="B2452" s="23">
        <v>45126</v>
      </c>
      <c r="C2452" s="24" t="s">
        <v>176</v>
      </c>
      <c r="D2452" s="32" t="s">
        <v>150</v>
      </c>
      <c r="E2452" s="37" t="s">
        <v>150</v>
      </c>
      <c r="F2452" s="27" t="s">
        <v>151</v>
      </c>
      <c r="G2452" s="24" t="s">
        <v>21</v>
      </c>
      <c r="H2452" s="24" t="s">
        <v>6617</v>
      </c>
      <c r="I2452" s="24" t="s">
        <v>22</v>
      </c>
      <c r="J2452" s="24">
        <v>4</v>
      </c>
      <c r="K2452" s="25" t="s">
        <v>177</v>
      </c>
      <c r="L2452" s="41">
        <v>26</v>
      </c>
      <c r="M2452" s="41">
        <v>104</v>
      </c>
    </row>
    <row r="2453" spans="1:13" ht="14.5">
      <c r="A2453" s="31" t="s">
        <v>3119</v>
      </c>
      <c r="B2453" s="23">
        <v>45126</v>
      </c>
      <c r="C2453" s="24" t="s">
        <v>2414</v>
      </c>
      <c r="D2453" s="24" t="s">
        <v>93</v>
      </c>
      <c r="E2453" s="37" t="s">
        <v>94</v>
      </c>
      <c r="F2453" s="24" t="s">
        <v>94</v>
      </c>
      <c r="G2453" s="24" t="s">
        <v>76</v>
      </c>
      <c r="H2453" s="24" t="s">
        <v>34</v>
      </c>
      <c r="I2453" s="24" t="s">
        <v>18</v>
      </c>
      <c r="J2453" s="24">
        <v>0.15</v>
      </c>
      <c r="K2453" s="25" t="s">
        <v>179</v>
      </c>
      <c r="L2453" s="26"/>
      <c r="M2453" s="26"/>
    </row>
    <row r="2454" spans="1:13" ht="14.5">
      <c r="A2454" s="31" t="s">
        <v>3119</v>
      </c>
      <c r="B2454" s="23">
        <v>45126</v>
      </c>
      <c r="C2454" s="24" t="s">
        <v>2414</v>
      </c>
      <c r="D2454" s="24" t="s">
        <v>104</v>
      </c>
      <c r="E2454" s="37" t="s">
        <v>94</v>
      </c>
      <c r="F2454" s="24" t="s">
        <v>94</v>
      </c>
      <c r="G2454" s="24" t="s">
        <v>76</v>
      </c>
      <c r="H2454" s="24" t="s">
        <v>34</v>
      </c>
      <c r="I2454" s="24" t="s">
        <v>18</v>
      </c>
      <c r="J2454" s="24">
        <v>0.116666667</v>
      </c>
      <c r="K2454" s="25" t="s">
        <v>179</v>
      </c>
      <c r="L2454" s="26"/>
      <c r="M2454" s="26"/>
    </row>
    <row r="2455" spans="1:13" ht="14.5">
      <c r="A2455" s="31" t="s">
        <v>3119</v>
      </c>
      <c r="B2455" s="23">
        <v>45126</v>
      </c>
      <c r="C2455" s="24" t="s">
        <v>2414</v>
      </c>
      <c r="D2455" s="24" t="s">
        <v>183</v>
      </c>
      <c r="E2455" s="37" t="s">
        <v>94</v>
      </c>
      <c r="F2455" s="24" t="s">
        <v>94</v>
      </c>
      <c r="G2455" s="24" t="s">
        <v>76</v>
      </c>
      <c r="H2455" s="24" t="s">
        <v>34</v>
      </c>
      <c r="I2455" s="24" t="s">
        <v>18</v>
      </c>
      <c r="J2455" s="24">
        <v>8.3333332999999996E-2</v>
      </c>
      <c r="K2455" s="25" t="s">
        <v>179</v>
      </c>
      <c r="L2455" s="26"/>
      <c r="M2455" s="26"/>
    </row>
    <row r="2456" spans="1:13" ht="14.5">
      <c r="A2456" s="31" t="s">
        <v>3119</v>
      </c>
      <c r="B2456" s="23">
        <v>45126</v>
      </c>
      <c r="C2456" s="24" t="s">
        <v>2414</v>
      </c>
      <c r="D2456" s="24" t="s">
        <v>522</v>
      </c>
      <c r="E2456" s="37" t="s">
        <v>94</v>
      </c>
      <c r="F2456" s="24" t="s">
        <v>94</v>
      </c>
      <c r="G2456" s="24" t="s">
        <v>76</v>
      </c>
      <c r="H2456" s="24" t="s">
        <v>34</v>
      </c>
      <c r="I2456" s="24" t="s">
        <v>18</v>
      </c>
      <c r="J2456" s="24">
        <v>0.133333333</v>
      </c>
      <c r="K2456" s="25" t="s">
        <v>179</v>
      </c>
      <c r="L2456" s="26"/>
      <c r="M2456" s="26"/>
    </row>
    <row r="2457" spans="1:13" ht="29">
      <c r="A2457" s="31" t="s">
        <v>3119</v>
      </c>
      <c r="B2457" s="23">
        <v>45126</v>
      </c>
      <c r="C2457" s="24" t="s">
        <v>2414</v>
      </c>
      <c r="D2457" s="24" t="s">
        <v>62</v>
      </c>
      <c r="E2457" s="37" t="s">
        <v>62</v>
      </c>
      <c r="F2457" s="25" t="s">
        <v>67</v>
      </c>
      <c r="G2457" s="24" t="s">
        <v>187</v>
      </c>
      <c r="H2457" s="24" t="s">
        <v>50</v>
      </c>
      <c r="I2457" s="24" t="s">
        <v>22</v>
      </c>
      <c r="J2457" s="24">
        <v>1.1499999999999999</v>
      </c>
      <c r="K2457" s="25" t="s">
        <v>2437</v>
      </c>
      <c r="L2457" s="26"/>
      <c r="M2457" s="26"/>
    </row>
    <row r="2458" spans="1:13" ht="29">
      <c r="A2458" s="31" t="s">
        <v>3119</v>
      </c>
      <c r="B2458" s="23">
        <v>45126</v>
      </c>
      <c r="C2458" s="24" t="s">
        <v>2414</v>
      </c>
      <c r="D2458" s="24" t="s">
        <v>62</v>
      </c>
      <c r="E2458" s="37" t="s">
        <v>62</v>
      </c>
      <c r="F2458" s="25" t="s">
        <v>67</v>
      </c>
      <c r="G2458" s="24" t="s">
        <v>187</v>
      </c>
      <c r="H2458" s="24" t="s">
        <v>50</v>
      </c>
      <c r="I2458" s="24" t="s">
        <v>22</v>
      </c>
      <c r="J2458" s="24">
        <v>0.86666666699999995</v>
      </c>
      <c r="K2458" s="25" t="s">
        <v>2438</v>
      </c>
      <c r="L2458" s="26"/>
      <c r="M2458" s="26"/>
    </row>
    <row r="2459" spans="1:13" ht="29">
      <c r="A2459" s="31" t="s">
        <v>3119</v>
      </c>
      <c r="B2459" s="23">
        <v>45126</v>
      </c>
      <c r="C2459" s="24" t="s">
        <v>2414</v>
      </c>
      <c r="D2459" s="24" t="s">
        <v>185</v>
      </c>
      <c r="E2459" s="37" t="s">
        <v>186</v>
      </c>
      <c r="F2459" s="24" t="s">
        <v>94</v>
      </c>
      <c r="G2459" s="24" t="s">
        <v>49</v>
      </c>
      <c r="H2459" s="24" t="s">
        <v>50</v>
      </c>
      <c r="I2459" s="24" t="s">
        <v>22</v>
      </c>
      <c r="J2459" s="24">
        <v>0.33333333300000001</v>
      </c>
      <c r="K2459" s="25" t="s">
        <v>1031</v>
      </c>
      <c r="L2459" s="26"/>
      <c r="M2459" s="26"/>
    </row>
    <row r="2460" spans="1:13" ht="29">
      <c r="A2460" s="31" t="s">
        <v>3119</v>
      </c>
      <c r="B2460" s="23">
        <v>45126</v>
      </c>
      <c r="C2460" s="24" t="s">
        <v>2414</v>
      </c>
      <c r="D2460" s="24" t="s">
        <v>62</v>
      </c>
      <c r="E2460" s="37" t="s">
        <v>62</v>
      </c>
      <c r="F2460" s="25" t="s">
        <v>67</v>
      </c>
      <c r="G2460" s="24" t="s">
        <v>187</v>
      </c>
      <c r="H2460" s="24" t="s">
        <v>50</v>
      </c>
      <c r="I2460" s="24" t="s">
        <v>22</v>
      </c>
      <c r="J2460" s="24">
        <v>0.95</v>
      </c>
      <c r="K2460" s="25" t="s">
        <v>2439</v>
      </c>
      <c r="L2460" s="26"/>
      <c r="M2460" s="26"/>
    </row>
    <row r="2461" spans="1:13" ht="29">
      <c r="A2461" s="31" t="s">
        <v>3119</v>
      </c>
      <c r="B2461" s="23">
        <v>45126</v>
      </c>
      <c r="C2461" s="24" t="s">
        <v>2414</v>
      </c>
      <c r="D2461" s="24" t="s">
        <v>185</v>
      </c>
      <c r="E2461" s="37" t="s">
        <v>186</v>
      </c>
      <c r="F2461" s="24" t="s">
        <v>94</v>
      </c>
      <c r="G2461" s="24" t="s">
        <v>21</v>
      </c>
      <c r="H2461" s="24" t="s">
        <v>6617</v>
      </c>
      <c r="I2461" s="24" t="s">
        <v>22</v>
      </c>
      <c r="J2461" s="24">
        <v>1.5333333330000001</v>
      </c>
      <c r="K2461" s="25" t="s">
        <v>21</v>
      </c>
      <c r="L2461" s="26"/>
      <c r="M2461" s="26"/>
    </row>
    <row r="2462" spans="1:13" ht="14.5">
      <c r="A2462" s="31" t="s">
        <v>3119</v>
      </c>
      <c r="B2462" s="23">
        <v>45126</v>
      </c>
      <c r="C2462" s="24" t="s">
        <v>2414</v>
      </c>
      <c r="D2462" s="24" t="s">
        <v>106</v>
      </c>
      <c r="E2462" s="37" t="s">
        <v>94</v>
      </c>
      <c r="F2462" s="24" t="s">
        <v>94</v>
      </c>
      <c r="G2462" s="24" t="s">
        <v>76</v>
      </c>
      <c r="H2462" s="24" t="s">
        <v>34</v>
      </c>
      <c r="I2462" s="24" t="s">
        <v>18</v>
      </c>
      <c r="J2462" s="24">
        <v>0.25</v>
      </c>
      <c r="K2462" s="25" t="s">
        <v>179</v>
      </c>
      <c r="L2462" s="26"/>
      <c r="M2462" s="26"/>
    </row>
    <row r="2463" spans="1:13" ht="14.5">
      <c r="A2463" s="31" t="s">
        <v>3119</v>
      </c>
      <c r="B2463" s="23">
        <v>45126</v>
      </c>
      <c r="C2463" s="24" t="s">
        <v>2414</v>
      </c>
      <c r="D2463" s="24" t="s">
        <v>101</v>
      </c>
      <c r="E2463" s="37" t="s">
        <v>94</v>
      </c>
      <c r="F2463" s="24" t="s">
        <v>94</v>
      </c>
      <c r="G2463" s="24" t="s">
        <v>76</v>
      </c>
      <c r="H2463" s="24" t="s">
        <v>34</v>
      </c>
      <c r="I2463" s="24" t="s">
        <v>18</v>
      </c>
      <c r="J2463" s="24">
        <v>0.116666667</v>
      </c>
      <c r="K2463" s="25" t="s">
        <v>179</v>
      </c>
      <c r="L2463" s="26"/>
      <c r="M2463" s="26"/>
    </row>
    <row r="2464" spans="1:13" ht="29">
      <c r="A2464" s="31" t="s">
        <v>3119</v>
      </c>
      <c r="B2464" s="23">
        <v>45126</v>
      </c>
      <c r="C2464" s="24" t="s">
        <v>2414</v>
      </c>
      <c r="D2464" s="24" t="s">
        <v>62</v>
      </c>
      <c r="E2464" s="37" t="s">
        <v>62</v>
      </c>
      <c r="F2464" s="25" t="s">
        <v>67</v>
      </c>
      <c r="G2464" s="24" t="s">
        <v>187</v>
      </c>
      <c r="H2464" s="24" t="s">
        <v>50</v>
      </c>
      <c r="I2464" s="24" t="s">
        <v>22</v>
      </c>
      <c r="J2464" s="24">
        <v>1.35</v>
      </c>
      <c r="K2464" s="25" t="s">
        <v>2440</v>
      </c>
      <c r="L2464" s="26"/>
      <c r="M2464" s="26"/>
    </row>
    <row r="2465" spans="1:13" ht="29">
      <c r="A2465" s="31" t="s">
        <v>3119</v>
      </c>
      <c r="B2465" s="23">
        <v>45126</v>
      </c>
      <c r="C2465" s="24" t="s">
        <v>2414</v>
      </c>
      <c r="D2465" s="24" t="s">
        <v>62</v>
      </c>
      <c r="E2465" s="37" t="s">
        <v>62</v>
      </c>
      <c r="F2465" s="25" t="s">
        <v>67</v>
      </c>
      <c r="G2465" s="24" t="s">
        <v>187</v>
      </c>
      <c r="H2465" s="24" t="s">
        <v>50</v>
      </c>
      <c r="I2465" s="24" t="s">
        <v>22</v>
      </c>
      <c r="J2465" s="24">
        <v>0.81666666700000001</v>
      </c>
      <c r="K2465" s="25" t="s">
        <v>2441</v>
      </c>
      <c r="L2465" s="26"/>
      <c r="M2465" s="26"/>
    </row>
    <row r="2466" spans="1:13" ht="14.5">
      <c r="A2466" s="31" t="s">
        <v>3119</v>
      </c>
      <c r="B2466" s="23">
        <v>45126</v>
      </c>
      <c r="C2466" s="24" t="s">
        <v>2414</v>
      </c>
      <c r="D2466" s="24" t="s">
        <v>184</v>
      </c>
      <c r="E2466" s="37" t="s">
        <v>94</v>
      </c>
      <c r="F2466" s="24" t="s">
        <v>94</v>
      </c>
      <c r="G2466" s="24" t="s">
        <v>76</v>
      </c>
      <c r="H2466" s="24" t="s">
        <v>34</v>
      </c>
      <c r="I2466" s="24" t="s">
        <v>18</v>
      </c>
      <c r="J2466" s="24">
        <v>0.15</v>
      </c>
      <c r="K2466" s="25" t="s">
        <v>179</v>
      </c>
      <c r="L2466" s="26"/>
      <c r="M2466" s="26"/>
    </row>
    <row r="2467" spans="1:13" ht="43.5">
      <c r="A2467" s="31" t="s">
        <v>3119</v>
      </c>
      <c r="B2467" s="23">
        <v>45126</v>
      </c>
      <c r="C2467" s="24" t="s">
        <v>195</v>
      </c>
      <c r="D2467" s="33" t="s">
        <v>1772</v>
      </c>
      <c r="E2467" s="33" t="s">
        <v>1772</v>
      </c>
      <c r="F2467" s="24" t="s">
        <v>147</v>
      </c>
      <c r="G2467" s="24" t="s">
        <v>2475</v>
      </c>
      <c r="H2467" s="24"/>
      <c r="I2467" s="24"/>
      <c r="J2467" s="24">
        <v>8</v>
      </c>
      <c r="K2467" s="25" t="s">
        <v>2486</v>
      </c>
      <c r="L2467" s="41">
        <v>25</v>
      </c>
      <c r="M2467" s="41">
        <v>200</v>
      </c>
    </row>
    <row r="2468" spans="1:13" ht="29">
      <c r="A2468" s="31" t="s">
        <v>3119</v>
      </c>
      <c r="B2468" s="23">
        <v>45126</v>
      </c>
      <c r="C2468" s="24" t="s">
        <v>197</v>
      </c>
      <c r="D2468" s="24" t="s">
        <v>62</v>
      </c>
      <c r="E2468" s="37" t="s">
        <v>62</v>
      </c>
      <c r="F2468" s="25" t="s">
        <v>67</v>
      </c>
      <c r="G2468" s="24" t="s">
        <v>63</v>
      </c>
      <c r="H2468" s="24" t="s">
        <v>50</v>
      </c>
      <c r="I2468" s="24" t="s">
        <v>22</v>
      </c>
      <c r="J2468" s="24">
        <v>1</v>
      </c>
      <c r="K2468" s="25" t="s">
        <v>2497</v>
      </c>
      <c r="L2468" s="41">
        <v>24</v>
      </c>
      <c r="M2468" s="41">
        <v>24</v>
      </c>
    </row>
    <row r="2469" spans="1:13" ht="14.5">
      <c r="A2469" s="31" t="s">
        <v>3119</v>
      </c>
      <c r="B2469" s="23">
        <v>45126</v>
      </c>
      <c r="C2469" s="24" t="s">
        <v>197</v>
      </c>
      <c r="D2469" s="24" t="s">
        <v>124</v>
      </c>
      <c r="E2469" s="37" t="s">
        <v>67</v>
      </c>
      <c r="F2469" s="25" t="s">
        <v>67</v>
      </c>
      <c r="G2469" s="24" t="s">
        <v>76</v>
      </c>
      <c r="H2469" s="24" t="s">
        <v>34</v>
      </c>
      <c r="I2469" s="24" t="s">
        <v>18</v>
      </c>
      <c r="J2469" s="24">
        <v>1</v>
      </c>
      <c r="K2469" s="25" t="s">
        <v>2496</v>
      </c>
      <c r="L2469" s="41">
        <v>24</v>
      </c>
      <c r="M2469" s="41">
        <v>24</v>
      </c>
    </row>
    <row r="2470" spans="1:13" ht="14.5">
      <c r="A2470" s="31" t="s">
        <v>3119</v>
      </c>
      <c r="B2470" s="23">
        <v>45126</v>
      </c>
      <c r="C2470" s="24" t="s">
        <v>197</v>
      </c>
      <c r="D2470" s="24" t="s">
        <v>126</v>
      </c>
      <c r="E2470" s="37" t="s">
        <v>67</v>
      </c>
      <c r="F2470" s="25" t="s">
        <v>67</v>
      </c>
      <c r="G2470" s="24" t="s">
        <v>76</v>
      </c>
      <c r="H2470" s="24" t="s">
        <v>34</v>
      </c>
      <c r="I2470" s="24" t="s">
        <v>18</v>
      </c>
      <c r="J2470" s="24">
        <v>1</v>
      </c>
      <c r="K2470" s="25" t="s">
        <v>2534</v>
      </c>
      <c r="L2470" s="41">
        <v>24</v>
      </c>
      <c r="M2470" s="41">
        <v>24</v>
      </c>
    </row>
    <row r="2471" spans="1:13" ht="29">
      <c r="A2471" s="31" t="s">
        <v>3119</v>
      </c>
      <c r="B2471" s="23">
        <v>45126</v>
      </c>
      <c r="C2471" s="24" t="s">
        <v>197</v>
      </c>
      <c r="D2471" s="24" t="s">
        <v>62</v>
      </c>
      <c r="E2471" s="37" t="s">
        <v>62</v>
      </c>
      <c r="F2471" s="25" t="s">
        <v>67</v>
      </c>
      <c r="G2471" s="24" t="s">
        <v>98</v>
      </c>
      <c r="H2471" s="24" t="s">
        <v>82</v>
      </c>
      <c r="I2471" s="24" t="s">
        <v>18</v>
      </c>
      <c r="J2471" s="24">
        <v>3</v>
      </c>
      <c r="K2471" s="25" t="s">
        <v>2535</v>
      </c>
      <c r="L2471" s="41">
        <v>24</v>
      </c>
      <c r="M2471" s="41">
        <v>72</v>
      </c>
    </row>
    <row r="2472" spans="1:13" ht="14.5">
      <c r="A2472" s="31" t="s">
        <v>3119</v>
      </c>
      <c r="B2472" s="23">
        <v>45126</v>
      </c>
      <c r="C2472" s="24" t="s">
        <v>197</v>
      </c>
      <c r="D2472" s="24" t="s">
        <v>126</v>
      </c>
      <c r="E2472" s="37" t="s">
        <v>67</v>
      </c>
      <c r="F2472" s="25" t="s">
        <v>67</v>
      </c>
      <c r="G2472" s="24" t="s">
        <v>98</v>
      </c>
      <c r="H2472" s="24" t="s">
        <v>82</v>
      </c>
      <c r="I2472" s="24" t="s">
        <v>18</v>
      </c>
      <c r="J2472" s="24">
        <v>1</v>
      </c>
      <c r="K2472" s="25" t="s">
        <v>2536</v>
      </c>
      <c r="L2472" s="41">
        <v>24</v>
      </c>
      <c r="M2472" s="41">
        <v>24</v>
      </c>
    </row>
    <row r="2473" spans="1:13" ht="29">
      <c r="A2473" s="31" t="s">
        <v>3119</v>
      </c>
      <c r="B2473" s="23">
        <v>45126</v>
      </c>
      <c r="C2473" s="24" t="s">
        <v>197</v>
      </c>
      <c r="D2473" s="24" t="s">
        <v>62</v>
      </c>
      <c r="E2473" s="37" t="s">
        <v>62</v>
      </c>
      <c r="F2473" s="25" t="s">
        <v>67</v>
      </c>
      <c r="G2473" s="24" t="s">
        <v>21</v>
      </c>
      <c r="H2473" s="24" t="s">
        <v>6617</v>
      </c>
      <c r="I2473" s="24" t="s">
        <v>22</v>
      </c>
      <c r="J2473" s="24">
        <v>1</v>
      </c>
      <c r="K2473" s="25" t="s">
        <v>204</v>
      </c>
      <c r="L2473" s="41">
        <v>24</v>
      </c>
      <c r="M2473" s="41">
        <v>24</v>
      </c>
    </row>
    <row r="2474" spans="1:13" ht="29">
      <c r="A2474" s="31" t="s">
        <v>3119</v>
      </c>
      <c r="B2474" s="23">
        <v>45126</v>
      </c>
      <c r="C2474" s="24" t="s">
        <v>205</v>
      </c>
      <c r="D2474" s="24" t="s">
        <v>185</v>
      </c>
      <c r="E2474" s="37" t="s">
        <v>186</v>
      </c>
      <c r="F2474" s="24" t="s">
        <v>94</v>
      </c>
      <c r="G2474" s="24" t="s">
        <v>49</v>
      </c>
      <c r="H2474" s="24" t="s">
        <v>50</v>
      </c>
      <c r="I2474" s="24" t="s">
        <v>22</v>
      </c>
      <c r="J2474" s="24">
        <v>0.4</v>
      </c>
      <c r="K2474" s="25" t="s">
        <v>1006</v>
      </c>
      <c r="L2474" s="41">
        <v>27.3</v>
      </c>
      <c r="M2474" s="41">
        <v>10.92</v>
      </c>
    </row>
    <row r="2475" spans="1:13" ht="14.5">
      <c r="A2475" s="31" t="s">
        <v>3119</v>
      </c>
      <c r="B2475" s="23">
        <v>45126</v>
      </c>
      <c r="C2475" s="24" t="s">
        <v>205</v>
      </c>
      <c r="D2475" s="24" t="s">
        <v>191</v>
      </c>
      <c r="E2475" s="37" t="s">
        <v>94</v>
      </c>
      <c r="F2475" s="24" t="s">
        <v>94</v>
      </c>
      <c r="G2475" s="24" t="s">
        <v>1643</v>
      </c>
      <c r="H2475" s="24" t="s">
        <v>17</v>
      </c>
      <c r="I2475" s="24" t="s">
        <v>18</v>
      </c>
      <c r="J2475" s="24">
        <v>1.8</v>
      </c>
      <c r="K2475" s="25" t="s">
        <v>2586</v>
      </c>
      <c r="L2475" s="41">
        <v>27.3</v>
      </c>
      <c r="M2475" s="41">
        <v>49.14</v>
      </c>
    </row>
    <row r="2476" spans="1:13" ht="14.5">
      <c r="A2476" s="31" t="s">
        <v>3119</v>
      </c>
      <c r="B2476" s="23">
        <v>45126</v>
      </c>
      <c r="C2476" s="24" t="s">
        <v>205</v>
      </c>
      <c r="D2476" s="24" t="s">
        <v>191</v>
      </c>
      <c r="E2476" s="37" t="s">
        <v>94</v>
      </c>
      <c r="F2476" s="24" t="s">
        <v>94</v>
      </c>
      <c r="G2476" s="24" t="s">
        <v>225</v>
      </c>
      <c r="H2476" s="24" t="s">
        <v>17</v>
      </c>
      <c r="I2476" s="24" t="s">
        <v>18</v>
      </c>
      <c r="J2476" s="24">
        <v>1.8833333329999999</v>
      </c>
      <c r="K2476" s="25" t="s">
        <v>2095</v>
      </c>
      <c r="L2476" s="41">
        <v>27.3</v>
      </c>
      <c r="M2476" s="41">
        <v>51.41</v>
      </c>
    </row>
    <row r="2477" spans="1:13" ht="14.5">
      <c r="A2477" s="31" t="s">
        <v>3119</v>
      </c>
      <c r="B2477" s="23">
        <v>45126</v>
      </c>
      <c r="C2477" s="24" t="s">
        <v>205</v>
      </c>
      <c r="D2477" s="24" t="s">
        <v>344</v>
      </c>
      <c r="E2477" s="37" t="s">
        <v>94</v>
      </c>
      <c r="F2477" s="24" t="s">
        <v>94</v>
      </c>
      <c r="G2477" s="24" t="s">
        <v>225</v>
      </c>
      <c r="H2477" s="24" t="s">
        <v>17</v>
      </c>
      <c r="I2477" s="24" t="s">
        <v>18</v>
      </c>
      <c r="J2477" s="24">
        <v>0.63333333300000005</v>
      </c>
      <c r="K2477" s="25" t="s">
        <v>2095</v>
      </c>
      <c r="L2477" s="41">
        <v>27.3</v>
      </c>
      <c r="M2477" s="41">
        <v>17.29</v>
      </c>
    </row>
    <row r="2478" spans="1:13" ht="29">
      <c r="A2478" s="31" t="s">
        <v>3119</v>
      </c>
      <c r="B2478" s="23">
        <v>45126</v>
      </c>
      <c r="C2478" s="24" t="s">
        <v>205</v>
      </c>
      <c r="D2478" s="24" t="s">
        <v>97</v>
      </c>
      <c r="E2478" s="37" t="s">
        <v>94</v>
      </c>
      <c r="F2478" s="24" t="s">
        <v>94</v>
      </c>
      <c r="G2478" s="24" t="s">
        <v>98</v>
      </c>
      <c r="H2478" s="24" t="s">
        <v>82</v>
      </c>
      <c r="I2478" s="24" t="s">
        <v>18</v>
      </c>
      <c r="J2478" s="24">
        <v>1.233333333</v>
      </c>
      <c r="K2478" s="25" t="s">
        <v>2587</v>
      </c>
      <c r="L2478" s="41">
        <v>27.3</v>
      </c>
      <c r="M2478" s="41">
        <v>33.67</v>
      </c>
    </row>
    <row r="2479" spans="1:13" ht="14.5">
      <c r="A2479" s="31" t="s">
        <v>3119</v>
      </c>
      <c r="B2479" s="23">
        <v>45126</v>
      </c>
      <c r="C2479" s="24" t="s">
        <v>205</v>
      </c>
      <c r="D2479" s="24" t="s">
        <v>97</v>
      </c>
      <c r="E2479" s="37" t="s">
        <v>94</v>
      </c>
      <c r="F2479" s="24" t="s">
        <v>94</v>
      </c>
      <c r="G2479" s="24" t="s">
        <v>202</v>
      </c>
      <c r="H2479" s="24" t="s">
        <v>82</v>
      </c>
      <c r="I2479" s="24" t="s">
        <v>18</v>
      </c>
      <c r="J2479" s="24">
        <v>0.88333333300000005</v>
      </c>
      <c r="K2479" s="25" t="s">
        <v>2581</v>
      </c>
      <c r="L2479" s="41">
        <v>27.3</v>
      </c>
      <c r="M2479" s="41">
        <v>24.11</v>
      </c>
    </row>
    <row r="2480" spans="1:13" ht="29">
      <c r="A2480" s="31" t="s">
        <v>3119</v>
      </c>
      <c r="B2480" s="23">
        <v>45126</v>
      </c>
      <c r="C2480" s="24" t="s">
        <v>205</v>
      </c>
      <c r="D2480" s="24" t="s">
        <v>191</v>
      </c>
      <c r="E2480" s="37" t="s">
        <v>94</v>
      </c>
      <c r="F2480" s="24" t="s">
        <v>94</v>
      </c>
      <c r="G2480" s="24" t="s">
        <v>98</v>
      </c>
      <c r="H2480" s="24" t="s">
        <v>82</v>
      </c>
      <c r="I2480" s="24" t="s">
        <v>18</v>
      </c>
      <c r="J2480" s="24">
        <v>1.1666666670000001</v>
      </c>
      <c r="K2480" s="25" t="s">
        <v>2588</v>
      </c>
      <c r="L2480" s="41">
        <v>27.3</v>
      </c>
      <c r="M2480" s="41">
        <v>31.85</v>
      </c>
    </row>
    <row r="2481" spans="1:13" ht="14.5">
      <c r="A2481" s="31" t="s">
        <v>3119</v>
      </c>
      <c r="B2481" s="23">
        <v>45126</v>
      </c>
      <c r="C2481" s="24" t="s">
        <v>210</v>
      </c>
      <c r="D2481" s="24" t="s">
        <v>2612</v>
      </c>
      <c r="E2481" s="37" t="s">
        <v>2610</v>
      </c>
      <c r="F2481" s="24" t="s">
        <v>211</v>
      </c>
      <c r="G2481" s="24" t="s">
        <v>1705</v>
      </c>
      <c r="H2481" s="24" t="s">
        <v>133</v>
      </c>
      <c r="I2481" s="24" t="s">
        <v>18</v>
      </c>
      <c r="J2481" s="24">
        <v>3.75</v>
      </c>
      <c r="K2481" s="25" t="s">
        <v>2647</v>
      </c>
      <c r="L2481" s="41">
        <v>55</v>
      </c>
      <c r="M2481" s="41">
        <v>206.25</v>
      </c>
    </row>
    <row r="2482" spans="1:13" ht="14.5">
      <c r="A2482" s="31" t="s">
        <v>3119</v>
      </c>
      <c r="B2482" s="23">
        <v>45126</v>
      </c>
      <c r="C2482" s="24" t="s">
        <v>210</v>
      </c>
      <c r="D2482" s="24" t="s">
        <v>2614</v>
      </c>
      <c r="E2482" s="37" t="s">
        <v>2614</v>
      </c>
      <c r="F2482" s="24" t="s">
        <v>211</v>
      </c>
      <c r="G2482" s="24" t="s">
        <v>63</v>
      </c>
      <c r="H2482" s="24" t="s">
        <v>50</v>
      </c>
      <c r="I2482" s="24" t="s">
        <v>22</v>
      </c>
      <c r="J2482" s="24">
        <v>0.5</v>
      </c>
      <c r="K2482" s="25" t="s">
        <v>2648</v>
      </c>
      <c r="L2482" s="41">
        <v>55</v>
      </c>
      <c r="M2482" s="41">
        <v>27.5</v>
      </c>
    </row>
    <row r="2483" spans="1:13" ht="14.5">
      <c r="A2483" s="31" t="s">
        <v>3119</v>
      </c>
      <c r="B2483" s="23">
        <v>45126</v>
      </c>
      <c r="C2483" s="24" t="s">
        <v>210</v>
      </c>
      <c r="D2483" s="24" t="s">
        <v>1099</v>
      </c>
      <c r="E2483" s="37" t="s">
        <v>2610</v>
      </c>
      <c r="F2483" s="24" t="s">
        <v>211</v>
      </c>
      <c r="G2483" s="24" t="s">
        <v>675</v>
      </c>
      <c r="H2483" s="24" t="s">
        <v>17</v>
      </c>
      <c r="I2483" s="24" t="s">
        <v>18</v>
      </c>
      <c r="J2483" s="24">
        <v>3</v>
      </c>
      <c r="K2483" s="25" t="s">
        <v>2649</v>
      </c>
      <c r="L2483" s="41">
        <v>55</v>
      </c>
      <c r="M2483" s="41">
        <v>165</v>
      </c>
    </row>
    <row r="2484" spans="1:13" ht="14.5">
      <c r="A2484" s="31" t="s">
        <v>3119</v>
      </c>
      <c r="B2484" s="23">
        <v>45126</v>
      </c>
      <c r="C2484" s="24" t="s">
        <v>210</v>
      </c>
      <c r="D2484" s="24" t="s">
        <v>31</v>
      </c>
      <c r="E2484" s="37" t="s">
        <v>2610</v>
      </c>
      <c r="F2484" s="24" t="s">
        <v>211</v>
      </c>
      <c r="G2484" s="24" t="s">
        <v>703</v>
      </c>
      <c r="H2484" s="24" t="s">
        <v>17</v>
      </c>
      <c r="I2484" s="24" t="s">
        <v>18</v>
      </c>
      <c r="J2484" s="24">
        <v>1.25</v>
      </c>
      <c r="K2484" s="25" t="s">
        <v>2650</v>
      </c>
      <c r="L2484" s="41">
        <v>55</v>
      </c>
      <c r="M2484" s="41">
        <v>68.75</v>
      </c>
    </row>
    <row r="2485" spans="1:13" ht="29">
      <c r="A2485" s="31" t="s">
        <v>3119</v>
      </c>
      <c r="B2485" s="23">
        <v>45126</v>
      </c>
      <c r="C2485" s="24" t="s">
        <v>215</v>
      </c>
      <c r="D2485" s="24" t="s">
        <v>62</v>
      </c>
      <c r="E2485" s="37" t="s">
        <v>62</v>
      </c>
      <c r="F2485" s="25" t="s">
        <v>67</v>
      </c>
      <c r="G2485" s="24" t="s">
        <v>187</v>
      </c>
      <c r="H2485" s="24" t="s">
        <v>50</v>
      </c>
      <c r="I2485" s="24" t="s">
        <v>22</v>
      </c>
      <c r="J2485" s="24">
        <v>0.66666666699999999</v>
      </c>
      <c r="K2485" s="25" t="s">
        <v>2681</v>
      </c>
      <c r="L2485" s="26"/>
      <c r="M2485" s="26"/>
    </row>
    <row r="2486" spans="1:13" ht="29">
      <c r="A2486" s="31" t="s">
        <v>3119</v>
      </c>
      <c r="B2486" s="23">
        <v>45126</v>
      </c>
      <c r="C2486" s="24" t="s">
        <v>215</v>
      </c>
      <c r="D2486" s="24" t="s">
        <v>62</v>
      </c>
      <c r="E2486" s="37" t="s">
        <v>62</v>
      </c>
      <c r="F2486" s="25" t="s">
        <v>67</v>
      </c>
      <c r="G2486" s="24" t="s">
        <v>21</v>
      </c>
      <c r="H2486" s="24" t="s">
        <v>6617</v>
      </c>
      <c r="I2486" s="24" t="s">
        <v>22</v>
      </c>
      <c r="J2486" s="24">
        <v>0.91666666699999999</v>
      </c>
      <c r="K2486" s="25" t="s">
        <v>423</v>
      </c>
      <c r="L2486" s="26"/>
      <c r="M2486" s="26"/>
    </row>
    <row r="2487" spans="1:13" ht="14.5">
      <c r="A2487" s="31" t="s">
        <v>3119</v>
      </c>
      <c r="B2487" s="23">
        <v>45126</v>
      </c>
      <c r="C2487" s="24" t="s">
        <v>215</v>
      </c>
      <c r="D2487" s="24" t="s">
        <v>192</v>
      </c>
      <c r="E2487" s="37" t="s">
        <v>94</v>
      </c>
      <c r="F2487" s="24" t="s">
        <v>94</v>
      </c>
      <c r="G2487" s="24" t="s">
        <v>76</v>
      </c>
      <c r="H2487" s="24" t="s">
        <v>34</v>
      </c>
      <c r="I2487" s="24" t="s">
        <v>18</v>
      </c>
      <c r="J2487" s="24">
        <v>0.46666666699999998</v>
      </c>
      <c r="K2487" s="25" t="s">
        <v>2660</v>
      </c>
      <c r="L2487" s="26"/>
      <c r="M2487" s="26"/>
    </row>
    <row r="2488" spans="1:13" ht="14.5">
      <c r="A2488" s="31" t="s">
        <v>3119</v>
      </c>
      <c r="B2488" s="23">
        <v>45126</v>
      </c>
      <c r="C2488" s="24" t="s">
        <v>215</v>
      </c>
      <c r="D2488" s="24" t="s">
        <v>224</v>
      </c>
      <c r="E2488" s="37" t="s">
        <v>94</v>
      </c>
      <c r="F2488" s="24" t="s">
        <v>94</v>
      </c>
      <c r="G2488" s="24" t="s">
        <v>76</v>
      </c>
      <c r="H2488" s="24" t="s">
        <v>34</v>
      </c>
      <c r="I2488" s="24" t="s">
        <v>18</v>
      </c>
      <c r="J2488" s="24">
        <v>0.33333333300000001</v>
      </c>
      <c r="K2488" s="25" t="s">
        <v>2660</v>
      </c>
      <c r="L2488" s="26"/>
      <c r="M2488" s="26"/>
    </row>
    <row r="2489" spans="1:13" ht="14.5">
      <c r="A2489" s="31" t="s">
        <v>3119</v>
      </c>
      <c r="B2489" s="23">
        <v>45126</v>
      </c>
      <c r="C2489" s="24" t="s">
        <v>215</v>
      </c>
      <c r="D2489" s="24" t="s">
        <v>219</v>
      </c>
      <c r="E2489" s="37" t="s">
        <v>94</v>
      </c>
      <c r="F2489" s="24" t="s">
        <v>94</v>
      </c>
      <c r="G2489" s="24" t="s">
        <v>76</v>
      </c>
      <c r="H2489" s="24" t="s">
        <v>34</v>
      </c>
      <c r="I2489" s="24" t="s">
        <v>18</v>
      </c>
      <c r="J2489" s="24">
        <v>0.366666667</v>
      </c>
      <c r="K2489" s="25" t="s">
        <v>2660</v>
      </c>
      <c r="L2489" s="26"/>
      <c r="M2489" s="26"/>
    </row>
    <row r="2490" spans="1:13" ht="14.5">
      <c r="A2490" s="31" t="s">
        <v>3119</v>
      </c>
      <c r="B2490" s="23">
        <v>45126</v>
      </c>
      <c r="C2490" s="24" t="s">
        <v>215</v>
      </c>
      <c r="D2490" s="24" t="s">
        <v>221</v>
      </c>
      <c r="E2490" s="37" t="s">
        <v>94</v>
      </c>
      <c r="F2490" s="24" t="s">
        <v>94</v>
      </c>
      <c r="G2490" s="24" t="s">
        <v>76</v>
      </c>
      <c r="H2490" s="24" t="s">
        <v>34</v>
      </c>
      <c r="I2490" s="24" t="s">
        <v>18</v>
      </c>
      <c r="J2490" s="24">
        <v>0.33333333300000001</v>
      </c>
      <c r="K2490" s="25" t="s">
        <v>2660</v>
      </c>
      <c r="L2490" s="26"/>
      <c r="M2490" s="26"/>
    </row>
    <row r="2491" spans="1:13" ht="29">
      <c r="A2491" s="31" t="s">
        <v>3119</v>
      </c>
      <c r="B2491" s="23">
        <v>45126</v>
      </c>
      <c r="C2491" s="24" t="s">
        <v>215</v>
      </c>
      <c r="D2491" s="24" t="s">
        <v>185</v>
      </c>
      <c r="E2491" s="37" t="s">
        <v>186</v>
      </c>
      <c r="F2491" s="24" t="s">
        <v>94</v>
      </c>
      <c r="G2491" s="24" t="s">
        <v>21</v>
      </c>
      <c r="H2491" s="24" t="s">
        <v>6617</v>
      </c>
      <c r="I2491" s="24" t="s">
        <v>22</v>
      </c>
      <c r="J2491" s="24">
        <v>1</v>
      </c>
      <c r="K2491" s="25" t="s">
        <v>423</v>
      </c>
      <c r="L2491" s="26"/>
      <c r="M2491" s="26"/>
    </row>
    <row r="2492" spans="1:13" ht="14.5">
      <c r="A2492" s="31" t="s">
        <v>3119</v>
      </c>
      <c r="B2492" s="23">
        <v>45126</v>
      </c>
      <c r="C2492" s="24" t="s">
        <v>215</v>
      </c>
      <c r="D2492" s="24" t="s">
        <v>97</v>
      </c>
      <c r="E2492" s="37" t="s">
        <v>94</v>
      </c>
      <c r="F2492" s="24" t="s">
        <v>94</v>
      </c>
      <c r="G2492" s="24" t="s">
        <v>76</v>
      </c>
      <c r="H2492" s="24" t="s">
        <v>34</v>
      </c>
      <c r="I2492" s="24" t="s">
        <v>18</v>
      </c>
      <c r="J2492" s="24">
        <v>0.91666666699999999</v>
      </c>
      <c r="K2492" s="25" t="s">
        <v>2660</v>
      </c>
      <c r="L2492" s="26"/>
      <c r="M2492" s="26"/>
    </row>
    <row r="2493" spans="1:13" ht="29">
      <c r="A2493" s="31" t="s">
        <v>3119</v>
      </c>
      <c r="B2493" s="23">
        <v>45126</v>
      </c>
      <c r="C2493" s="24" t="s">
        <v>215</v>
      </c>
      <c r="D2493" s="24" t="s">
        <v>62</v>
      </c>
      <c r="E2493" s="37" t="s">
        <v>62</v>
      </c>
      <c r="F2493" s="25" t="s">
        <v>67</v>
      </c>
      <c r="G2493" s="24" t="s">
        <v>187</v>
      </c>
      <c r="H2493" s="24" t="s">
        <v>50</v>
      </c>
      <c r="I2493" s="24" t="s">
        <v>22</v>
      </c>
      <c r="J2493" s="24">
        <v>0.48333333299999998</v>
      </c>
      <c r="K2493" s="25" t="s">
        <v>2682</v>
      </c>
      <c r="L2493" s="26"/>
      <c r="M2493" s="26"/>
    </row>
    <row r="2494" spans="1:13" ht="14.5">
      <c r="A2494" s="31" t="s">
        <v>3119</v>
      </c>
      <c r="B2494" s="23">
        <v>45126</v>
      </c>
      <c r="C2494" s="24" t="s">
        <v>215</v>
      </c>
      <c r="D2494" s="24" t="s">
        <v>220</v>
      </c>
      <c r="E2494" s="37" t="s">
        <v>94</v>
      </c>
      <c r="F2494" s="24" t="s">
        <v>94</v>
      </c>
      <c r="G2494" s="24" t="s">
        <v>76</v>
      </c>
      <c r="H2494" s="24" t="s">
        <v>34</v>
      </c>
      <c r="I2494" s="24" t="s">
        <v>18</v>
      </c>
      <c r="J2494" s="24">
        <v>0.33333333300000001</v>
      </c>
      <c r="K2494" s="25" t="s">
        <v>2660</v>
      </c>
      <c r="L2494" s="26"/>
      <c r="M2494" s="26"/>
    </row>
    <row r="2495" spans="1:13" ht="29">
      <c r="A2495" s="31" t="s">
        <v>3119</v>
      </c>
      <c r="B2495" s="23">
        <v>45126</v>
      </c>
      <c r="C2495" s="24" t="s">
        <v>215</v>
      </c>
      <c r="D2495" s="24" t="s">
        <v>62</v>
      </c>
      <c r="E2495" s="37" t="s">
        <v>62</v>
      </c>
      <c r="F2495" s="25" t="s">
        <v>67</v>
      </c>
      <c r="G2495" s="24" t="s">
        <v>187</v>
      </c>
      <c r="H2495" s="24" t="s">
        <v>50</v>
      </c>
      <c r="I2495" s="24" t="s">
        <v>22</v>
      </c>
      <c r="J2495" s="24">
        <v>0.66666666699999999</v>
      </c>
      <c r="K2495" s="25" t="s">
        <v>2683</v>
      </c>
      <c r="L2495" s="26"/>
      <c r="M2495" s="26"/>
    </row>
    <row r="2496" spans="1:13" ht="29">
      <c r="A2496" s="31" t="s">
        <v>3119</v>
      </c>
      <c r="B2496" s="23">
        <v>45126</v>
      </c>
      <c r="C2496" s="24" t="s">
        <v>215</v>
      </c>
      <c r="D2496" s="24" t="s">
        <v>185</v>
      </c>
      <c r="E2496" s="37" t="s">
        <v>186</v>
      </c>
      <c r="F2496" s="24" t="s">
        <v>94</v>
      </c>
      <c r="G2496" s="24" t="s">
        <v>49</v>
      </c>
      <c r="H2496" s="24" t="s">
        <v>50</v>
      </c>
      <c r="I2496" s="24" t="s">
        <v>22</v>
      </c>
      <c r="J2496" s="24">
        <v>0.33333333300000001</v>
      </c>
      <c r="K2496" s="25" t="s">
        <v>1039</v>
      </c>
      <c r="L2496" s="26"/>
      <c r="M2496" s="26"/>
    </row>
    <row r="2497" spans="1:13" ht="29">
      <c r="A2497" s="31" t="s">
        <v>3119</v>
      </c>
      <c r="B2497" s="23">
        <v>45126</v>
      </c>
      <c r="C2497" s="24" t="s">
        <v>215</v>
      </c>
      <c r="D2497" s="24" t="s">
        <v>62</v>
      </c>
      <c r="E2497" s="37" t="s">
        <v>62</v>
      </c>
      <c r="F2497" s="25" t="s">
        <v>67</v>
      </c>
      <c r="G2497" s="24" t="s">
        <v>187</v>
      </c>
      <c r="H2497" s="24" t="s">
        <v>50</v>
      </c>
      <c r="I2497" s="24" t="s">
        <v>22</v>
      </c>
      <c r="J2497" s="24">
        <v>0.63333333300000005</v>
      </c>
      <c r="K2497" s="25" t="s">
        <v>2684</v>
      </c>
      <c r="L2497" s="26"/>
      <c r="M2497" s="26"/>
    </row>
    <row r="2498" spans="1:13" ht="29">
      <c r="A2498" s="31" t="s">
        <v>3119</v>
      </c>
      <c r="B2498" s="23">
        <v>45126</v>
      </c>
      <c r="C2498" s="24" t="s">
        <v>215</v>
      </c>
      <c r="D2498" s="24" t="s">
        <v>62</v>
      </c>
      <c r="E2498" s="37" t="s">
        <v>62</v>
      </c>
      <c r="F2498" s="25" t="s">
        <v>67</v>
      </c>
      <c r="G2498" s="24" t="s">
        <v>187</v>
      </c>
      <c r="H2498" s="24" t="s">
        <v>50</v>
      </c>
      <c r="I2498" s="24" t="s">
        <v>22</v>
      </c>
      <c r="J2498" s="24">
        <v>0.55000000000000004</v>
      </c>
      <c r="K2498" s="25" t="s">
        <v>2685</v>
      </c>
      <c r="L2498" s="26"/>
      <c r="M2498" s="26"/>
    </row>
    <row r="2499" spans="1:13" ht="29">
      <c r="A2499" s="31" t="s">
        <v>3119</v>
      </c>
      <c r="B2499" s="23">
        <v>45126</v>
      </c>
      <c r="C2499" s="24" t="s">
        <v>2700</v>
      </c>
      <c r="D2499" s="24" t="s">
        <v>364</v>
      </c>
      <c r="E2499" s="37" t="s">
        <v>365</v>
      </c>
      <c r="F2499" s="24" t="s">
        <v>1767</v>
      </c>
      <c r="G2499" s="24" t="s">
        <v>2703</v>
      </c>
      <c r="H2499" s="24"/>
      <c r="I2499" s="24"/>
      <c r="J2499" s="24">
        <v>8</v>
      </c>
      <c r="K2499" s="25" t="s">
        <v>2714</v>
      </c>
      <c r="L2499" s="26"/>
      <c r="M2499" s="41">
        <v>0</v>
      </c>
    </row>
    <row r="2500" spans="1:13" ht="14.5">
      <c r="A2500" s="31" t="s">
        <v>3119</v>
      </c>
      <c r="B2500" s="23">
        <v>45126</v>
      </c>
      <c r="C2500" s="24" t="s">
        <v>2721</v>
      </c>
      <c r="D2500" s="24" t="s">
        <v>333</v>
      </c>
      <c r="E2500" s="37" t="s">
        <v>235</v>
      </c>
      <c r="F2500" s="24" t="s">
        <v>137</v>
      </c>
      <c r="G2500" s="24" t="s">
        <v>76</v>
      </c>
      <c r="H2500" s="24" t="s">
        <v>34</v>
      </c>
      <c r="I2500" s="24" t="s">
        <v>18</v>
      </c>
      <c r="J2500" s="24">
        <v>0.66666666699999999</v>
      </c>
      <c r="K2500" s="25" t="s">
        <v>2753</v>
      </c>
      <c r="L2500" s="26"/>
      <c r="M2500" s="26"/>
    </row>
    <row r="2501" spans="1:13" ht="14.5">
      <c r="A2501" s="31" t="s">
        <v>3119</v>
      </c>
      <c r="B2501" s="23">
        <v>45126</v>
      </c>
      <c r="C2501" s="24" t="s">
        <v>2721</v>
      </c>
      <c r="D2501" s="24" t="s">
        <v>333</v>
      </c>
      <c r="E2501" s="37" t="s">
        <v>235</v>
      </c>
      <c r="F2501" s="24" t="s">
        <v>137</v>
      </c>
      <c r="G2501" s="24" t="s">
        <v>76</v>
      </c>
      <c r="H2501" s="24" t="s">
        <v>34</v>
      </c>
      <c r="I2501" s="24" t="s">
        <v>18</v>
      </c>
      <c r="J2501" s="24">
        <v>1.3333333329999999</v>
      </c>
      <c r="K2501" s="25" t="s">
        <v>2754</v>
      </c>
      <c r="L2501" s="26"/>
      <c r="M2501" s="26"/>
    </row>
    <row r="2502" spans="1:13" ht="14.5">
      <c r="A2502" s="31" t="s">
        <v>3119</v>
      </c>
      <c r="B2502" s="23">
        <v>45126</v>
      </c>
      <c r="C2502" s="24" t="s">
        <v>2721</v>
      </c>
      <c r="D2502" s="24" t="s">
        <v>331</v>
      </c>
      <c r="E2502" s="37" t="s">
        <v>141</v>
      </c>
      <c r="F2502" s="24" t="s">
        <v>137</v>
      </c>
      <c r="G2502" s="24" t="s">
        <v>258</v>
      </c>
      <c r="H2502" s="24" t="s">
        <v>39</v>
      </c>
      <c r="I2502" s="24" t="s">
        <v>18</v>
      </c>
      <c r="J2502" s="24">
        <v>0.5</v>
      </c>
      <c r="K2502" s="25" t="s">
        <v>258</v>
      </c>
      <c r="L2502" s="26"/>
      <c r="M2502" s="26"/>
    </row>
    <row r="2503" spans="1:13" ht="29">
      <c r="A2503" s="31" t="s">
        <v>3119</v>
      </c>
      <c r="B2503" s="23">
        <v>45126</v>
      </c>
      <c r="C2503" s="24" t="s">
        <v>2721</v>
      </c>
      <c r="D2503" s="24" t="s">
        <v>254</v>
      </c>
      <c r="E2503" s="37" t="s">
        <v>254</v>
      </c>
      <c r="F2503" s="24" t="s">
        <v>2757</v>
      </c>
      <c r="G2503" s="24" t="s">
        <v>63</v>
      </c>
      <c r="H2503" s="24" t="s">
        <v>50</v>
      </c>
      <c r="I2503" s="24" t="s">
        <v>22</v>
      </c>
      <c r="J2503" s="24">
        <v>0.66666666699999999</v>
      </c>
      <c r="K2503" s="25" t="s">
        <v>2755</v>
      </c>
      <c r="L2503" s="26"/>
      <c r="M2503" s="26"/>
    </row>
    <row r="2504" spans="1:13" ht="14.5">
      <c r="A2504" s="31" t="s">
        <v>3119</v>
      </c>
      <c r="B2504" s="23">
        <v>45126</v>
      </c>
      <c r="C2504" s="24" t="s">
        <v>2721</v>
      </c>
      <c r="D2504" s="24" t="s">
        <v>373</v>
      </c>
      <c r="E2504" s="37" t="s">
        <v>235</v>
      </c>
      <c r="F2504" s="24" t="s">
        <v>137</v>
      </c>
      <c r="G2504" s="24" t="s">
        <v>98</v>
      </c>
      <c r="H2504" s="24" t="s">
        <v>82</v>
      </c>
      <c r="I2504" s="24" t="s">
        <v>18</v>
      </c>
      <c r="J2504" s="24">
        <v>2.3333333330000001</v>
      </c>
      <c r="K2504" s="25" t="s">
        <v>2756</v>
      </c>
      <c r="L2504" s="26"/>
      <c r="M2504" s="26"/>
    </row>
    <row r="2505" spans="1:13" ht="14.5">
      <c r="A2505" s="31" t="s">
        <v>3119</v>
      </c>
      <c r="B2505" s="23">
        <v>45126</v>
      </c>
      <c r="C2505" s="24" t="s">
        <v>2721</v>
      </c>
      <c r="D2505" s="24" t="s">
        <v>797</v>
      </c>
      <c r="E2505" s="37" t="s">
        <v>261</v>
      </c>
      <c r="F2505" s="24" t="s">
        <v>2757</v>
      </c>
      <c r="G2505" s="24" t="s">
        <v>258</v>
      </c>
      <c r="H2505" s="24" t="s">
        <v>39</v>
      </c>
      <c r="I2505" s="24" t="s">
        <v>18</v>
      </c>
      <c r="J2505" s="24">
        <v>0.5</v>
      </c>
      <c r="K2505" s="25" t="s">
        <v>258</v>
      </c>
      <c r="L2505" s="26"/>
      <c r="M2505" s="26"/>
    </row>
    <row r="2506" spans="1:13" ht="14.5">
      <c r="A2506" s="31" t="s">
        <v>3119</v>
      </c>
      <c r="B2506" s="23">
        <v>45126</v>
      </c>
      <c r="C2506" s="24" t="s">
        <v>2721</v>
      </c>
      <c r="D2506" s="24" t="s">
        <v>798</v>
      </c>
      <c r="E2506" s="37" t="s">
        <v>261</v>
      </c>
      <c r="F2506" s="24" t="s">
        <v>2757</v>
      </c>
      <c r="G2506" s="24" t="s">
        <v>258</v>
      </c>
      <c r="H2506" s="24" t="s">
        <v>39</v>
      </c>
      <c r="I2506" s="24" t="s">
        <v>18</v>
      </c>
      <c r="J2506" s="24">
        <v>0.66666666699999999</v>
      </c>
      <c r="K2506" s="25" t="s">
        <v>258</v>
      </c>
      <c r="L2506" s="26"/>
      <c r="M2506" s="26"/>
    </row>
    <row r="2507" spans="1:13" ht="14.5">
      <c r="A2507" s="31" t="s">
        <v>3119</v>
      </c>
      <c r="B2507" s="23">
        <v>45126</v>
      </c>
      <c r="C2507" s="24" t="s">
        <v>2721</v>
      </c>
      <c r="D2507" s="24" t="s">
        <v>472</v>
      </c>
      <c r="E2507" s="37" t="s">
        <v>2758</v>
      </c>
      <c r="F2507" s="24" t="s">
        <v>2757</v>
      </c>
      <c r="G2507" s="24" t="s">
        <v>258</v>
      </c>
      <c r="H2507" s="24" t="s">
        <v>39</v>
      </c>
      <c r="I2507" s="24" t="s">
        <v>18</v>
      </c>
      <c r="J2507" s="24">
        <v>1.3333333329999999</v>
      </c>
      <c r="K2507" s="25" t="s">
        <v>258</v>
      </c>
      <c r="L2507" s="26"/>
      <c r="M2507" s="26"/>
    </row>
    <row r="2508" spans="1:13" ht="14.5">
      <c r="A2508" s="31" t="s">
        <v>3119</v>
      </c>
      <c r="B2508" s="23">
        <v>45126</v>
      </c>
      <c r="C2508" s="24" t="s">
        <v>2331</v>
      </c>
      <c r="D2508" s="24" t="s">
        <v>319</v>
      </c>
      <c r="E2508" s="37" t="s">
        <v>55</v>
      </c>
      <c r="F2508" s="24" t="s">
        <v>55</v>
      </c>
      <c r="G2508" s="24" t="s">
        <v>111</v>
      </c>
      <c r="H2508" s="24" t="s">
        <v>34</v>
      </c>
      <c r="I2508" s="24" t="s">
        <v>18</v>
      </c>
      <c r="J2508" s="24">
        <v>0.25</v>
      </c>
      <c r="K2508" s="25" t="s">
        <v>2794</v>
      </c>
      <c r="L2508" s="26"/>
      <c r="M2508" s="26"/>
    </row>
    <row r="2509" spans="1:13" ht="14.5">
      <c r="A2509" s="31" t="s">
        <v>3119</v>
      </c>
      <c r="B2509" s="23">
        <v>45126</v>
      </c>
      <c r="C2509" s="24" t="s">
        <v>2331</v>
      </c>
      <c r="D2509" s="24" t="s">
        <v>58</v>
      </c>
      <c r="E2509" s="37" t="s">
        <v>55</v>
      </c>
      <c r="F2509" s="24" t="s">
        <v>55</v>
      </c>
      <c r="G2509" s="24" t="s">
        <v>111</v>
      </c>
      <c r="H2509" s="24" t="s">
        <v>34</v>
      </c>
      <c r="I2509" s="24" t="s">
        <v>18</v>
      </c>
      <c r="J2509" s="24">
        <v>0.25</v>
      </c>
      <c r="K2509" s="25" t="s">
        <v>2794</v>
      </c>
      <c r="L2509" s="26"/>
      <c r="M2509" s="26"/>
    </row>
    <row r="2510" spans="1:13" ht="14.5">
      <c r="A2510" s="31" t="s">
        <v>3119</v>
      </c>
      <c r="B2510" s="23">
        <v>45126</v>
      </c>
      <c r="C2510" s="24" t="s">
        <v>2331</v>
      </c>
      <c r="D2510" s="24" t="s">
        <v>117</v>
      </c>
      <c r="E2510" s="37" t="s">
        <v>55</v>
      </c>
      <c r="F2510" s="24" t="s">
        <v>55</v>
      </c>
      <c r="G2510" s="24" t="s">
        <v>111</v>
      </c>
      <c r="H2510" s="24" t="s">
        <v>34</v>
      </c>
      <c r="I2510" s="24" t="s">
        <v>18</v>
      </c>
      <c r="J2510" s="24">
        <v>0.25</v>
      </c>
      <c r="K2510" s="25" t="s">
        <v>2794</v>
      </c>
      <c r="L2510" s="26"/>
      <c r="M2510" s="26"/>
    </row>
    <row r="2511" spans="1:13" ht="14.5">
      <c r="A2511" s="31" t="s">
        <v>3119</v>
      </c>
      <c r="B2511" s="23">
        <v>45126</v>
      </c>
      <c r="C2511" s="24" t="s">
        <v>2331</v>
      </c>
      <c r="D2511" s="24" t="s">
        <v>57</v>
      </c>
      <c r="E2511" s="37" t="s">
        <v>55</v>
      </c>
      <c r="F2511" s="24" t="s">
        <v>55</v>
      </c>
      <c r="G2511" s="24" t="s">
        <v>111</v>
      </c>
      <c r="H2511" s="24" t="s">
        <v>34</v>
      </c>
      <c r="I2511" s="24" t="s">
        <v>18</v>
      </c>
      <c r="J2511" s="24">
        <v>0.25</v>
      </c>
      <c r="K2511" s="25" t="s">
        <v>2794</v>
      </c>
      <c r="L2511" s="26"/>
      <c r="M2511" s="26"/>
    </row>
    <row r="2512" spans="1:13" ht="14.5">
      <c r="A2512" s="31" t="s">
        <v>3119</v>
      </c>
      <c r="B2512" s="23">
        <v>45126</v>
      </c>
      <c r="C2512" s="24" t="s">
        <v>2331</v>
      </c>
      <c r="D2512" s="24" t="s">
        <v>54</v>
      </c>
      <c r="E2512" s="37" t="s">
        <v>55</v>
      </c>
      <c r="F2512" s="24" t="s">
        <v>55</v>
      </c>
      <c r="G2512" s="24" t="s">
        <v>111</v>
      </c>
      <c r="H2512" s="24" t="s">
        <v>34</v>
      </c>
      <c r="I2512" s="24" t="s">
        <v>18</v>
      </c>
      <c r="J2512" s="24">
        <v>0.25</v>
      </c>
      <c r="K2512" s="25" t="s">
        <v>2794</v>
      </c>
      <c r="L2512" s="26"/>
      <c r="M2512" s="26"/>
    </row>
    <row r="2513" spans="1:13" ht="14.5">
      <c r="A2513" s="31" t="s">
        <v>3119</v>
      </c>
      <c r="B2513" s="23">
        <v>45126</v>
      </c>
      <c r="C2513" s="24" t="s">
        <v>2331</v>
      </c>
      <c r="D2513" s="24" t="s">
        <v>113</v>
      </c>
      <c r="E2513" s="37" t="s">
        <v>55</v>
      </c>
      <c r="F2513" s="24" t="s">
        <v>55</v>
      </c>
      <c r="G2513" s="24" t="s">
        <v>111</v>
      </c>
      <c r="H2513" s="24" t="s">
        <v>34</v>
      </c>
      <c r="I2513" s="24" t="s">
        <v>18</v>
      </c>
      <c r="J2513" s="24">
        <v>0.25</v>
      </c>
      <c r="K2513" s="25" t="s">
        <v>2794</v>
      </c>
      <c r="L2513" s="26"/>
      <c r="M2513" s="26"/>
    </row>
    <row r="2514" spans="1:13" ht="29">
      <c r="A2514" s="31" t="s">
        <v>3119</v>
      </c>
      <c r="B2514" s="23">
        <v>45126</v>
      </c>
      <c r="C2514" s="24" t="s">
        <v>2331</v>
      </c>
      <c r="D2514" s="24" t="s">
        <v>60</v>
      </c>
      <c r="E2514" s="37" t="s">
        <v>60</v>
      </c>
      <c r="F2514" s="24" t="s">
        <v>55</v>
      </c>
      <c r="G2514" s="24" t="s">
        <v>63</v>
      </c>
      <c r="H2514" s="24" t="s">
        <v>50</v>
      </c>
      <c r="I2514" s="24" t="s">
        <v>22</v>
      </c>
      <c r="J2514" s="24">
        <v>1</v>
      </c>
      <c r="K2514" s="25" t="s">
        <v>2798</v>
      </c>
      <c r="L2514" s="26"/>
      <c r="M2514" s="26"/>
    </row>
    <row r="2515" spans="1:13" ht="29">
      <c r="A2515" s="31" t="s">
        <v>3119</v>
      </c>
      <c r="B2515" s="23">
        <v>45126</v>
      </c>
      <c r="C2515" s="24" t="s">
        <v>2331</v>
      </c>
      <c r="D2515" s="24" t="s">
        <v>60</v>
      </c>
      <c r="E2515" s="37" t="s">
        <v>60</v>
      </c>
      <c r="F2515" s="24" t="s">
        <v>55</v>
      </c>
      <c r="G2515" s="24" t="s">
        <v>63</v>
      </c>
      <c r="H2515" s="24" t="s">
        <v>50</v>
      </c>
      <c r="I2515" s="24" t="s">
        <v>22</v>
      </c>
      <c r="J2515" s="24">
        <v>3.5</v>
      </c>
      <c r="K2515" s="25" t="s">
        <v>2813</v>
      </c>
      <c r="L2515" s="26"/>
      <c r="M2515" s="26"/>
    </row>
    <row r="2516" spans="1:13" ht="29">
      <c r="A2516" s="31" t="s">
        <v>3119</v>
      </c>
      <c r="B2516" s="23">
        <v>45126</v>
      </c>
      <c r="C2516" s="24" t="s">
        <v>2331</v>
      </c>
      <c r="D2516" s="24" t="s">
        <v>60</v>
      </c>
      <c r="E2516" s="37" t="s">
        <v>60</v>
      </c>
      <c r="F2516" s="24" t="s">
        <v>55</v>
      </c>
      <c r="G2516" s="24" t="s">
        <v>63</v>
      </c>
      <c r="H2516" s="24" t="s">
        <v>50</v>
      </c>
      <c r="I2516" s="24" t="s">
        <v>22</v>
      </c>
      <c r="J2516" s="24">
        <v>2</v>
      </c>
      <c r="K2516" s="25" t="s">
        <v>2814</v>
      </c>
      <c r="L2516" s="26"/>
      <c r="M2516" s="26"/>
    </row>
    <row r="2517" spans="1:13" ht="14.5">
      <c r="A2517" s="31" t="s">
        <v>3119</v>
      </c>
      <c r="B2517" s="23">
        <v>45126</v>
      </c>
      <c r="C2517" s="24" t="s">
        <v>238</v>
      </c>
      <c r="D2517" s="24" t="s">
        <v>154</v>
      </c>
      <c r="E2517" s="37" t="s">
        <v>94</v>
      </c>
      <c r="F2517" s="24" t="s">
        <v>94</v>
      </c>
      <c r="G2517" s="24" t="s">
        <v>1643</v>
      </c>
      <c r="H2517" s="24" t="s">
        <v>17</v>
      </c>
      <c r="I2517" s="24" t="s">
        <v>18</v>
      </c>
      <c r="J2517" s="24">
        <v>1.1000000000000001</v>
      </c>
      <c r="K2517" s="25" t="s">
        <v>2570</v>
      </c>
      <c r="L2517" s="41">
        <v>24.96</v>
      </c>
      <c r="M2517" s="41">
        <v>27.46</v>
      </c>
    </row>
    <row r="2518" spans="1:13" ht="29">
      <c r="A2518" s="31" t="s">
        <v>3119</v>
      </c>
      <c r="B2518" s="23">
        <v>45126</v>
      </c>
      <c r="C2518" s="24" t="s">
        <v>238</v>
      </c>
      <c r="D2518" s="24" t="s">
        <v>154</v>
      </c>
      <c r="E2518" s="37" t="s">
        <v>94</v>
      </c>
      <c r="F2518" s="24" t="s">
        <v>94</v>
      </c>
      <c r="G2518" s="24" t="s">
        <v>98</v>
      </c>
      <c r="H2518" s="24" t="s">
        <v>82</v>
      </c>
      <c r="I2518" s="24" t="s">
        <v>18</v>
      </c>
      <c r="J2518" s="24">
        <v>1.5333333330000001</v>
      </c>
      <c r="K2518" s="25" t="s">
        <v>2833</v>
      </c>
      <c r="L2518" s="41">
        <v>24.96</v>
      </c>
      <c r="M2518" s="41">
        <v>38.270000000000003</v>
      </c>
    </row>
    <row r="2519" spans="1:13" ht="14.5">
      <c r="A2519" s="31" t="s">
        <v>3119</v>
      </c>
      <c r="B2519" s="23">
        <v>45126</v>
      </c>
      <c r="C2519" s="24" t="s">
        <v>238</v>
      </c>
      <c r="D2519" s="24" t="s">
        <v>154</v>
      </c>
      <c r="E2519" s="37" t="s">
        <v>94</v>
      </c>
      <c r="F2519" s="24" t="s">
        <v>94</v>
      </c>
      <c r="G2519" s="24" t="s">
        <v>357</v>
      </c>
      <c r="H2519" s="24" t="s">
        <v>17</v>
      </c>
      <c r="I2519" s="24" t="s">
        <v>18</v>
      </c>
      <c r="J2519" s="24">
        <v>0.58333333300000001</v>
      </c>
      <c r="K2519" s="25" t="s">
        <v>2834</v>
      </c>
      <c r="L2519" s="41">
        <v>24.96</v>
      </c>
      <c r="M2519" s="41">
        <v>14.56</v>
      </c>
    </row>
    <row r="2520" spans="1:13" ht="14.5">
      <c r="A2520" s="31" t="s">
        <v>3119</v>
      </c>
      <c r="B2520" s="23">
        <v>45126</v>
      </c>
      <c r="C2520" s="24" t="s">
        <v>238</v>
      </c>
      <c r="D2520" s="24" t="s">
        <v>154</v>
      </c>
      <c r="E2520" s="37" t="s">
        <v>94</v>
      </c>
      <c r="F2520" s="24" t="s">
        <v>94</v>
      </c>
      <c r="G2520" s="24" t="s">
        <v>357</v>
      </c>
      <c r="H2520" s="24" t="s">
        <v>17</v>
      </c>
      <c r="I2520" s="24" t="s">
        <v>18</v>
      </c>
      <c r="J2520" s="24">
        <v>0.35</v>
      </c>
      <c r="K2520" s="25" t="s">
        <v>2835</v>
      </c>
      <c r="L2520" s="41">
        <v>24.96</v>
      </c>
      <c r="M2520" s="41">
        <v>8.74</v>
      </c>
    </row>
    <row r="2521" spans="1:13" ht="14.5">
      <c r="A2521" s="31" t="s">
        <v>3119</v>
      </c>
      <c r="B2521" s="23">
        <v>45126</v>
      </c>
      <c r="C2521" s="24" t="s">
        <v>238</v>
      </c>
      <c r="D2521" s="24" t="s">
        <v>191</v>
      </c>
      <c r="E2521" s="37" t="s">
        <v>94</v>
      </c>
      <c r="F2521" s="24" t="s">
        <v>94</v>
      </c>
      <c r="G2521" s="24" t="s">
        <v>225</v>
      </c>
      <c r="H2521" s="24" t="s">
        <v>17</v>
      </c>
      <c r="I2521" s="24" t="s">
        <v>18</v>
      </c>
      <c r="J2521" s="24">
        <v>2.1</v>
      </c>
      <c r="K2521" s="25" t="s">
        <v>2092</v>
      </c>
      <c r="L2521" s="41">
        <v>24.96</v>
      </c>
      <c r="M2521" s="41">
        <v>52.42</v>
      </c>
    </row>
    <row r="2522" spans="1:13" ht="14.5">
      <c r="A2522" s="31" t="s">
        <v>3119</v>
      </c>
      <c r="B2522" s="23">
        <v>45126</v>
      </c>
      <c r="C2522" s="24" t="s">
        <v>238</v>
      </c>
      <c r="D2522" s="24" t="s">
        <v>154</v>
      </c>
      <c r="E2522" s="37" t="s">
        <v>94</v>
      </c>
      <c r="F2522" s="24" t="s">
        <v>94</v>
      </c>
      <c r="G2522" s="24" t="s">
        <v>76</v>
      </c>
      <c r="H2522" s="24" t="s">
        <v>34</v>
      </c>
      <c r="I2522" s="24" t="s">
        <v>18</v>
      </c>
      <c r="J2522" s="24">
        <v>0.95</v>
      </c>
      <c r="K2522" s="25" t="s">
        <v>2829</v>
      </c>
      <c r="L2522" s="41">
        <v>24.96</v>
      </c>
      <c r="M2522" s="41">
        <v>23.71</v>
      </c>
    </row>
    <row r="2523" spans="1:13" ht="14.5">
      <c r="A2523" s="31" t="s">
        <v>3119</v>
      </c>
      <c r="B2523" s="23">
        <v>45126</v>
      </c>
      <c r="C2523" s="24" t="s">
        <v>238</v>
      </c>
      <c r="D2523" s="24" t="s">
        <v>154</v>
      </c>
      <c r="E2523" s="37" t="s">
        <v>94</v>
      </c>
      <c r="F2523" s="24" t="s">
        <v>94</v>
      </c>
      <c r="G2523" s="24" t="s">
        <v>225</v>
      </c>
      <c r="H2523" s="24" t="s">
        <v>17</v>
      </c>
      <c r="I2523" s="24" t="s">
        <v>18</v>
      </c>
      <c r="J2523" s="24">
        <v>0.96666666700000003</v>
      </c>
      <c r="K2523" s="25" t="s">
        <v>2092</v>
      </c>
      <c r="L2523" s="41">
        <v>24.96</v>
      </c>
      <c r="M2523" s="41">
        <v>24.13</v>
      </c>
    </row>
    <row r="2524" spans="1:13" ht="29">
      <c r="A2524" s="31" t="s">
        <v>3119</v>
      </c>
      <c r="B2524" s="23">
        <v>45126</v>
      </c>
      <c r="C2524" s="24" t="s">
        <v>238</v>
      </c>
      <c r="D2524" s="24" t="s">
        <v>185</v>
      </c>
      <c r="E2524" s="37" t="s">
        <v>186</v>
      </c>
      <c r="F2524" s="24" t="s">
        <v>94</v>
      </c>
      <c r="G2524" s="24" t="s">
        <v>49</v>
      </c>
      <c r="H2524" s="24" t="s">
        <v>50</v>
      </c>
      <c r="I2524" s="24" t="s">
        <v>22</v>
      </c>
      <c r="J2524" s="24">
        <v>0.41666666699999999</v>
      </c>
      <c r="K2524" s="25" t="s">
        <v>2836</v>
      </c>
      <c r="L2524" s="41">
        <v>24.96</v>
      </c>
      <c r="M2524" s="41">
        <v>10.4</v>
      </c>
    </row>
    <row r="2525" spans="1:13" ht="14.5">
      <c r="A2525" s="31" t="s">
        <v>3119</v>
      </c>
      <c r="B2525" s="23">
        <v>45126</v>
      </c>
      <c r="C2525" s="24" t="s">
        <v>2848</v>
      </c>
      <c r="D2525" s="24" t="s">
        <v>154</v>
      </c>
      <c r="E2525" s="37" t="s">
        <v>94</v>
      </c>
      <c r="F2525" s="24" t="s">
        <v>94</v>
      </c>
      <c r="G2525" s="24" t="s">
        <v>2852</v>
      </c>
      <c r="H2525" s="24" t="s">
        <v>17</v>
      </c>
      <c r="I2525" s="24" t="s">
        <v>18</v>
      </c>
      <c r="J2525" s="24">
        <v>0.48333333299999998</v>
      </c>
      <c r="K2525" s="25" t="s">
        <v>2853</v>
      </c>
      <c r="L2525" s="26"/>
      <c r="M2525" s="41">
        <v>0</v>
      </c>
    </row>
    <row r="2526" spans="1:13" ht="14.5">
      <c r="A2526" s="31" t="s">
        <v>3119</v>
      </c>
      <c r="B2526" s="23">
        <v>45126</v>
      </c>
      <c r="C2526" s="24" t="s">
        <v>2848</v>
      </c>
      <c r="D2526" s="24" t="s">
        <v>191</v>
      </c>
      <c r="E2526" s="37" t="s">
        <v>94</v>
      </c>
      <c r="F2526" s="24" t="s">
        <v>94</v>
      </c>
      <c r="G2526" s="24" t="s">
        <v>111</v>
      </c>
      <c r="H2526" s="24" t="s">
        <v>34</v>
      </c>
      <c r="I2526" s="24" t="s">
        <v>18</v>
      </c>
      <c r="J2526" s="24">
        <v>0.5</v>
      </c>
      <c r="K2526" s="25" t="s">
        <v>2849</v>
      </c>
      <c r="L2526" s="26"/>
      <c r="M2526" s="41">
        <v>0</v>
      </c>
    </row>
    <row r="2527" spans="1:13" ht="14.5">
      <c r="A2527" s="31" t="s">
        <v>3119</v>
      </c>
      <c r="B2527" s="23">
        <v>45126</v>
      </c>
      <c r="C2527" s="24" t="s">
        <v>2848</v>
      </c>
      <c r="D2527" s="24" t="s">
        <v>154</v>
      </c>
      <c r="E2527" s="37" t="s">
        <v>94</v>
      </c>
      <c r="F2527" s="24" t="s">
        <v>94</v>
      </c>
      <c r="G2527" s="24" t="s">
        <v>111</v>
      </c>
      <c r="H2527" s="24" t="s">
        <v>34</v>
      </c>
      <c r="I2527" s="24" t="s">
        <v>18</v>
      </c>
      <c r="J2527" s="24">
        <v>0.5</v>
      </c>
      <c r="K2527" s="25" t="s">
        <v>2849</v>
      </c>
      <c r="L2527" s="26"/>
      <c r="M2527" s="41">
        <v>0</v>
      </c>
    </row>
    <row r="2528" spans="1:13" ht="14.5">
      <c r="A2528" s="31" t="s">
        <v>3119</v>
      </c>
      <c r="B2528" s="23">
        <v>45126</v>
      </c>
      <c r="C2528" s="24" t="s">
        <v>2848</v>
      </c>
      <c r="D2528" s="24" t="s">
        <v>106</v>
      </c>
      <c r="E2528" s="37" t="s">
        <v>94</v>
      </c>
      <c r="F2528" s="24" t="s">
        <v>94</v>
      </c>
      <c r="G2528" s="24" t="s">
        <v>111</v>
      </c>
      <c r="H2528" s="24" t="s">
        <v>34</v>
      </c>
      <c r="I2528" s="24" t="s">
        <v>18</v>
      </c>
      <c r="J2528" s="24">
        <v>0.5</v>
      </c>
      <c r="K2528" s="25" t="s">
        <v>2849</v>
      </c>
      <c r="L2528" s="26"/>
      <c r="M2528" s="41">
        <v>0</v>
      </c>
    </row>
    <row r="2529" spans="1:13" ht="14.5">
      <c r="A2529" s="31" t="s">
        <v>3119</v>
      </c>
      <c r="B2529" s="23">
        <v>45126</v>
      </c>
      <c r="C2529" s="24" t="s">
        <v>2848</v>
      </c>
      <c r="D2529" s="24" t="s">
        <v>222</v>
      </c>
      <c r="E2529" s="37" t="s">
        <v>94</v>
      </c>
      <c r="F2529" s="24" t="s">
        <v>94</v>
      </c>
      <c r="G2529" s="24" t="s">
        <v>76</v>
      </c>
      <c r="H2529" s="24" t="s">
        <v>34</v>
      </c>
      <c r="I2529" s="24" t="s">
        <v>18</v>
      </c>
      <c r="J2529" s="24">
        <v>0.26666666700000002</v>
      </c>
      <c r="K2529" s="25" t="s">
        <v>2850</v>
      </c>
      <c r="L2529" s="26"/>
      <c r="M2529" s="41">
        <v>0</v>
      </c>
    </row>
    <row r="2530" spans="1:13" ht="14.5">
      <c r="A2530" s="31" t="s">
        <v>3119</v>
      </c>
      <c r="B2530" s="23">
        <v>45126</v>
      </c>
      <c r="C2530" s="24" t="s">
        <v>2848</v>
      </c>
      <c r="D2530" s="24" t="s">
        <v>192</v>
      </c>
      <c r="E2530" s="37" t="s">
        <v>94</v>
      </c>
      <c r="F2530" s="24" t="s">
        <v>94</v>
      </c>
      <c r="G2530" s="24" t="s">
        <v>111</v>
      </c>
      <c r="H2530" s="24" t="s">
        <v>34</v>
      </c>
      <c r="I2530" s="24" t="s">
        <v>18</v>
      </c>
      <c r="J2530" s="24">
        <v>0.5</v>
      </c>
      <c r="K2530" s="25" t="s">
        <v>2849</v>
      </c>
      <c r="L2530" s="26"/>
      <c r="M2530" s="41">
        <v>0</v>
      </c>
    </row>
    <row r="2531" spans="1:13" ht="14.5">
      <c r="A2531" s="31" t="s">
        <v>3119</v>
      </c>
      <c r="B2531" s="23">
        <v>45126</v>
      </c>
      <c r="C2531" s="24" t="s">
        <v>2848</v>
      </c>
      <c r="D2531" s="24" t="s">
        <v>97</v>
      </c>
      <c r="E2531" s="37" t="s">
        <v>94</v>
      </c>
      <c r="F2531" s="24" t="s">
        <v>94</v>
      </c>
      <c r="G2531" s="24" t="s">
        <v>111</v>
      </c>
      <c r="H2531" s="24" t="s">
        <v>34</v>
      </c>
      <c r="I2531" s="24" t="s">
        <v>18</v>
      </c>
      <c r="J2531" s="24">
        <v>0.5</v>
      </c>
      <c r="K2531" s="25" t="s">
        <v>2849</v>
      </c>
      <c r="L2531" s="26"/>
      <c r="M2531" s="41">
        <v>0</v>
      </c>
    </row>
    <row r="2532" spans="1:13" ht="14.5">
      <c r="A2532" s="31" t="s">
        <v>3119</v>
      </c>
      <c r="B2532" s="23">
        <v>45126</v>
      </c>
      <c r="C2532" s="24" t="s">
        <v>2848</v>
      </c>
      <c r="D2532" s="24" t="s">
        <v>191</v>
      </c>
      <c r="E2532" s="37" t="s">
        <v>94</v>
      </c>
      <c r="F2532" s="24" t="s">
        <v>94</v>
      </c>
      <c r="G2532" s="24" t="s">
        <v>2852</v>
      </c>
      <c r="H2532" s="24" t="s">
        <v>17</v>
      </c>
      <c r="I2532" s="24" t="s">
        <v>18</v>
      </c>
      <c r="J2532" s="24">
        <v>0.3</v>
      </c>
      <c r="K2532" s="25" t="s">
        <v>2853</v>
      </c>
      <c r="L2532" s="26"/>
      <c r="M2532" s="41">
        <v>0</v>
      </c>
    </row>
    <row r="2533" spans="1:13" ht="14.5">
      <c r="A2533" s="31" t="s">
        <v>3119</v>
      </c>
      <c r="B2533" s="23">
        <v>45126</v>
      </c>
      <c r="C2533" s="24" t="s">
        <v>2848</v>
      </c>
      <c r="D2533" s="24" t="s">
        <v>533</v>
      </c>
      <c r="E2533" s="37" t="s">
        <v>94</v>
      </c>
      <c r="F2533" s="24" t="s">
        <v>94</v>
      </c>
      <c r="G2533" s="24" t="s">
        <v>76</v>
      </c>
      <c r="H2533" s="24" t="s">
        <v>34</v>
      </c>
      <c r="I2533" s="24" t="s">
        <v>18</v>
      </c>
      <c r="J2533" s="24">
        <v>0.233333333</v>
      </c>
      <c r="K2533" s="25" t="s">
        <v>2850</v>
      </c>
      <c r="L2533" s="26"/>
      <c r="M2533" s="41">
        <v>0</v>
      </c>
    </row>
    <row r="2534" spans="1:13" ht="29">
      <c r="A2534" s="31" t="s">
        <v>3119</v>
      </c>
      <c r="B2534" s="23">
        <v>45126</v>
      </c>
      <c r="C2534" s="24" t="s">
        <v>2848</v>
      </c>
      <c r="D2534" s="24" t="s">
        <v>185</v>
      </c>
      <c r="E2534" s="37" t="s">
        <v>186</v>
      </c>
      <c r="F2534" s="24" t="s">
        <v>94</v>
      </c>
      <c r="G2534" s="24" t="s">
        <v>49</v>
      </c>
      <c r="H2534" s="24" t="s">
        <v>50</v>
      </c>
      <c r="I2534" s="24" t="s">
        <v>22</v>
      </c>
      <c r="J2534" s="24">
        <v>0.33333333300000001</v>
      </c>
      <c r="K2534" s="25" t="s">
        <v>2858</v>
      </c>
      <c r="L2534" s="26"/>
      <c r="M2534" s="41">
        <v>0</v>
      </c>
    </row>
    <row r="2535" spans="1:13" ht="14.5">
      <c r="A2535" s="31" t="s">
        <v>3119</v>
      </c>
      <c r="B2535" s="23">
        <v>45126</v>
      </c>
      <c r="C2535" s="24" t="s">
        <v>2848</v>
      </c>
      <c r="D2535" s="24" t="s">
        <v>223</v>
      </c>
      <c r="E2535" s="37" t="s">
        <v>94</v>
      </c>
      <c r="F2535" s="24" t="s">
        <v>94</v>
      </c>
      <c r="G2535" s="24" t="s">
        <v>76</v>
      </c>
      <c r="H2535" s="24" t="s">
        <v>34</v>
      </c>
      <c r="I2535" s="24" t="s">
        <v>18</v>
      </c>
      <c r="J2535" s="24">
        <v>0.26666666700000002</v>
      </c>
      <c r="K2535" s="25" t="s">
        <v>2850</v>
      </c>
      <c r="L2535" s="26"/>
      <c r="M2535" s="41">
        <v>0</v>
      </c>
    </row>
    <row r="2536" spans="1:13" ht="14.5">
      <c r="A2536" s="31" t="s">
        <v>3119</v>
      </c>
      <c r="B2536" s="23">
        <v>45126</v>
      </c>
      <c r="C2536" s="24" t="s">
        <v>2848</v>
      </c>
      <c r="D2536" s="24" t="s">
        <v>191</v>
      </c>
      <c r="E2536" s="37" t="s">
        <v>94</v>
      </c>
      <c r="F2536" s="24" t="s">
        <v>94</v>
      </c>
      <c r="G2536" s="24" t="s">
        <v>76</v>
      </c>
      <c r="H2536" s="24" t="s">
        <v>34</v>
      </c>
      <c r="I2536" s="24" t="s">
        <v>18</v>
      </c>
      <c r="J2536" s="24">
        <v>0.81666666700000001</v>
      </c>
      <c r="K2536" s="25" t="s">
        <v>2850</v>
      </c>
      <c r="L2536" s="26"/>
      <c r="M2536" s="41">
        <v>0</v>
      </c>
    </row>
    <row r="2537" spans="1:13" ht="14.5">
      <c r="A2537" s="31" t="s">
        <v>3119</v>
      </c>
      <c r="B2537" s="23">
        <v>45126</v>
      </c>
      <c r="C2537" s="24" t="s">
        <v>2848</v>
      </c>
      <c r="D2537" s="24" t="s">
        <v>104</v>
      </c>
      <c r="E2537" s="37" t="s">
        <v>94</v>
      </c>
      <c r="F2537" s="24" t="s">
        <v>94</v>
      </c>
      <c r="G2537" s="24" t="s">
        <v>76</v>
      </c>
      <c r="H2537" s="24" t="s">
        <v>34</v>
      </c>
      <c r="I2537" s="24" t="s">
        <v>18</v>
      </c>
      <c r="J2537" s="24">
        <v>0.3</v>
      </c>
      <c r="K2537" s="25" t="s">
        <v>2850</v>
      </c>
      <c r="L2537" s="26"/>
      <c r="M2537" s="41">
        <v>0</v>
      </c>
    </row>
    <row r="2538" spans="1:13" ht="14.5">
      <c r="A2538" s="31" t="s">
        <v>3119</v>
      </c>
      <c r="B2538" s="23">
        <v>45126</v>
      </c>
      <c r="C2538" s="24" t="s">
        <v>2848</v>
      </c>
      <c r="D2538" s="24" t="s">
        <v>101</v>
      </c>
      <c r="E2538" s="37" t="s">
        <v>94</v>
      </c>
      <c r="F2538" s="24" t="s">
        <v>94</v>
      </c>
      <c r="G2538" s="24" t="s">
        <v>76</v>
      </c>
      <c r="H2538" s="24" t="s">
        <v>34</v>
      </c>
      <c r="I2538" s="24" t="s">
        <v>18</v>
      </c>
      <c r="J2538" s="24">
        <v>0.26666666700000002</v>
      </c>
      <c r="K2538" s="25" t="s">
        <v>2850</v>
      </c>
      <c r="L2538" s="26"/>
      <c r="M2538" s="41">
        <v>0</v>
      </c>
    </row>
    <row r="2539" spans="1:13" ht="14.5">
      <c r="A2539" s="31" t="s">
        <v>3119</v>
      </c>
      <c r="B2539" s="23">
        <v>45126</v>
      </c>
      <c r="C2539" s="24" t="s">
        <v>2848</v>
      </c>
      <c r="D2539" s="24" t="s">
        <v>180</v>
      </c>
      <c r="E2539" s="37" t="s">
        <v>94</v>
      </c>
      <c r="F2539" s="24" t="s">
        <v>94</v>
      </c>
      <c r="G2539" s="24" t="s">
        <v>76</v>
      </c>
      <c r="H2539" s="24" t="s">
        <v>34</v>
      </c>
      <c r="I2539" s="24" t="s">
        <v>18</v>
      </c>
      <c r="J2539" s="24">
        <v>0.25</v>
      </c>
      <c r="K2539" s="25" t="s">
        <v>2850</v>
      </c>
      <c r="L2539" s="26"/>
      <c r="M2539" s="41">
        <v>0</v>
      </c>
    </row>
    <row r="2540" spans="1:13" ht="14.5">
      <c r="A2540" s="31" t="s">
        <v>3119</v>
      </c>
      <c r="B2540" s="23">
        <v>45126</v>
      </c>
      <c r="C2540" s="24" t="s">
        <v>2848</v>
      </c>
      <c r="D2540" s="24" t="s">
        <v>104</v>
      </c>
      <c r="E2540" s="37" t="s">
        <v>94</v>
      </c>
      <c r="F2540" s="24" t="s">
        <v>94</v>
      </c>
      <c r="G2540" s="24" t="s">
        <v>102</v>
      </c>
      <c r="H2540" s="24" t="s">
        <v>17</v>
      </c>
      <c r="I2540" s="24" t="s">
        <v>18</v>
      </c>
      <c r="J2540" s="24">
        <v>0.83333333300000001</v>
      </c>
      <c r="K2540" s="25" t="s">
        <v>2859</v>
      </c>
      <c r="L2540" s="26"/>
      <c r="M2540" s="41">
        <v>0</v>
      </c>
    </row>
    <row r="2541" spans="1:13" ht="14.5">
      <c r="A2541" s="31" t="s">
        <v>3119</v>
      </c>
      <c r="B2541" s="23">
        <v>45126</v>
      </c>
      <c r="C2541" s="24" t="s">
        <v>2848</v>
      </c>
      <c r="D2541" s="24" t="s">
        <v>101</v>
      </c>
      <c r="E2541" s="37" t="s">
        <v>94</v>
      </c>
      <c r="F2541" s="24" t="s">
        <v>94</v>
      </c>
      <c r="G2541" s="24" t="s">
        <v>102</v>
      </c>
      <c r="H2541" s="24" t="s">
        <v>17</v>
      </c>
      <c r="I2541" s="24" t="s">
        <v>18</v>
      </c>
      <c r="J2541" s="24">
        <v>0.68333333299999999</v>
      </c>
      <c r="K2541" s="25" t="s">
        <v>2859</v>
      </c>
      <c r="L2541" s="26"/>
      <c r="M2541" s="41">
        <v>0</v>
      </c>
    </row>
    <row r="2542" spans="1:13" ht="29">
      <c r="A2542" s="31" t="s">
        <v>3119</v>
      </c>
      <c r="B2542" s="23">
        <v>45126</v>
      </c>
      <c r="C2542" s="24" t="s">
        <v>2848</v>
      </c>
      <c r="D2542" s="24" t="s">
        <v>185</v>
      </c>
      <c r="E2542" s="37" t="s">
        <v>186</v>
      </c>
      <c r="F2542" s="24" t="s">
        <v>94</v>
      </c>
      <c r="G2542" s="24" t="s">
        <v>216</v>
      </c>
      <c r="H2542" s="24" t="s">
        <v>50</v>
      </c>
      <c r="I2542" s="24" t="s">
        <v>22</v>
      </c>
      <c r="J2542" s="24">
        <v>0.46666666699999998</v>
      </c>
      <c r="K2542" s="25" t="s">
        <v>2860</v>
      </c>
      <c r="L2542" s="26"/>
      <c r="M2542" s="41">
        <v>0</v>
      </c>
    </row>
    <row r="2543" spans="1:13" ht="14.5">
      <c r="A2543" s="31" t="s">
        <v>3119</v>
      </c>
      <c r="B2543" s="23">
        <v>45126</v>
      </c>
      <c r="C2543" s="24" t="s">
        <v>243</v>
      </c>
      <c r="D2543" s="24" t="s">
        <v>180</v>
      </c>
      <c r="E2543" s="37" t="s">
        <v>94</v>
      </c>
      <c r="F2543" s="24" t="s">
        <v>94</v>
      </c>
      <c r="G2543" s="24" t="s">
        <v>357</v>
      </c>
      <c r="H2543" s="24" t="s">
        <v>17</v>
      </c>
      <c r="I2543" s="24" t="s">
        <v>18</v>
      </c>
      <c r="J2543" s="24">
        <v>0.26</v>
      </c>
      <c r="K2543" s="25" t="s">
        <v>759</v>
      </c>
      <c r="L2543" s="41">
        <v>34.24</v>
      </c>
      <c r="M2543" s="41">
        <v>8.9</v>
      </c>
    </row>
    <row r="2544" spans="1:13" ht="14.5">
      <c r="A2544" s="31" t="s">
        <v>3119</v>
      </c>
      <c r="B2544" s="23">
        <v>45126</v>
      </c>
      <c r="C2544" s="24" t="s">
        <v>243</v>
      </c>
      <c r="D2544" s="24" t="s">
        <v>101</v>
      </c>
      <c r="E2544" s="37" t="s">
        <v>94</v>
      </c>
      <c r="F2544" s="24" t="s">
        <v>94</v>
      </c>
      <c r="G2544" s="24" t="s">
        <v>102</v>
      </c>
      <c r="H2544" s="24" t="s">
        <v>17</v>
      </c>
      <c r="I2544" s="24" t="s">
        <v>18</v>
      </c>
      <c r="J2544" s="24">
        <v>0.31</v>
      </c>
      <c r="K2544" s="25" t="s">
        <v>2927</v>
      </c>
      <c r="L2544" s="41">
        <v>34.24</v>
      </c>
      <c r="M2544" s="41">
        <v>10.61</v>
      </c>
    </row>
    <row r="2545" spans="1:13" ht="14.5">
      <c r="A2545" s="31" t="s">
        <v>3119</v>
      </c>
      <c r="B2545" s="23">
        <v>45126</v>
      </c>
      <c r="C2545" s="24" t="s">
        <v>243</v>
      </c>
      <c r="D2545" s="24" t="s">
        <v>154</v>
      </c>
      <c r="E2545" s="37" t="s">
        <v>94</v>
      </c>
      <c r="F2545" s="24" t="s">
        <v>94</v>
      </c>
      <c r="G2545" s="24" t="s">
        <v>357</v>
      </c>
      <c r="H2545" s="24" t="s">
        <v>17</v>
      </c>
      <c r="I2545" s="24" t="s">
        <v>18</v>
      </c>
      <c r="J2545" s="24">
        <v>0.16</v>
      </c>
      <c r="K2545" s="25" t="s">
        <v>2928</v>
      </c>
      <c r="L2545" s="41">
        <v>34.24</v>
      </c>
      <c r="M2545" s="41">
        <v>5.48</v>
      </c>
    </row>
    <row r="2546" spans="1:13" ht="14.5">
      <c r="A2546" s="31" t="s">
        <v>3119</v>
      </c>
      <c r="B2546" s="23">
        <v>45126</v>
      </c>
      <c r="C2546" s="24" t="s">
        <v>243</v>
      </c>
      <c r="D2546" s="24" t="s">
        <v>154</v>
      </c>
      <c r="E2546" s="37" t="s">
        <v>94</v>
      </c>
      <c r="F2546" s="24" t="s">
        <v>94</v>
      </c>
      <c r="G2546" s="24" t="s">
        <v>357</v>
      </c>
      <c r="H2546" s="24" t="s">
        <v>17</v>
      </c>
      <c r="I2546" s="24" t="s">
        <v>18</v>
      </c>
      <c r="J2546" s="24">
        <v>0.26</v>
      </c>
      <c r="K2546" s="25" t="s">
        <v>2929</v>
      </c>
      <c r="L2546" s="41">
        <v>34.24</v>
      </c>
      <c r="M2546" s="41">
        <v>8.9</v>
      </c>
    </row>
    <row r="2547" spans="1:13" ht="14.5">
      <c r="A2547" s="31" t="s">
        <v>3119</v>
      </c>
      <c r="B2547" s="23">
        <v>45126</v>
      </c>
      <c r="C2547" s="24" t="s">
        <v>243</v>
      </c>
      <c r="D2547" s="24" t="s">
        <v>154</v>
      </c>
      <c r="E2547" s="37" t="s">
        <v>94</v>
      </c>
      <c r="F2547" s="24" t="s">
        <v>94</v>
      </c>
      <c r="G2547" s="24" t="s">
        <v>1643</v>
      </c>
      <c r="H2547" s="24" t="s">
        <v>17</v>
      </c>
      <c r="I2547" s="24" t="s">
        <v>18</v>
      </c>
      <c r="J2547" s="24">
        <v>0.5</v>
      </c>
      <c r="K2547" s="25" t="s">
        <v>2870</v>
      </c>
      <c r="L2547" s="41">
        <v>34.24</v>
      </c>
      <c r="M2547" s="41">
        <v>17.12</v>
      </c>
    </row>
    <row r="2548" spans="1:13" ht="29">
      <c r="A2548" s="31" t="s">
        <v>3119</v>
      </c>
      <c r="B2548" s="23">
        <v>45126</v>
      </c>
      <c r="C2548" s="24" t="s">
        <v>243</v>
      </c>
      <c r="D2548" s="24" t="s">
        <v>154</v>
      </c>
      <c r="E2548" s="37" t="s">
        <v>94</v>
      </c>
      <c r="F2548" s="24" t="s">
        <v>94</v>
      </c>
      <c r="G2548" s="24" t="s">
        <v>98</v>
      </c>
      <c r="H2548" s="24" t="s">
        <v>82</v>
      </c>
      <c r="I2548" s="24" t="s">
        <v>18</v>
      </c>
      <c r="J2548" s="24">
        <v>0.69</v>
      </c>
      <c r="K2548" s="25" t="s">
        <v>2930</v>
      </c>
      <c r="L2548" s="41">
        <v>34.24</v>
      </c>
      <c r="M2548" s="41">
        <v>23.63</v>
      </c>
    </row>
    <row r="2549" spans="1:13" ht="14.5">
      <c r="A2549" s="31" t="s">
        <v>3119</v>
      </c>
      <c r="B2549" s="23">
        <v>45126</v>
      </c>
      <c r="C2549" s="24" t="s">
        <v>243</v>
      </c>
      <c r="D2549" s="24" t="s">
        <v>104</v>
      </c>
      <c r="E2549" s="37" t="s">
        <v>94</v>
      </c>
      <c r="F2549" s="24" t="s">
        <v>94</v>
      </c>
      <c r="G2549" s="24" t="s">
        <v>102</v>
      </c>
      <c r="H2549" s="24" t="s">
        <v>17</v>
      </c>
      <c r="I2549" s="24" t="s">
        <v>18</v>
      </c>
      <c r="J2549" s="24">
        <v>0.37</v>
      </c>
      <c r="K2549" s="25" t="s">
        <v>2927</v>
      </c>
      <c r="L2549" s="41">
        <v>34.24</v>
      </c>
      <c r="M2549" s="41">
        <v>12.67</v>
      </c>
    </row>
    <row r="2550" spans="1:13" ht="29">
      <c r="A2550" s="31" t="s">
        <v>3119</v>
      </c>
      <c r="B2550" s="23">
        <v>45126</v>
      </c>
      <c r="C2550" s="24" t="s">
        <v>243</v>
      </c>
      <c r="D2550" s="24" t="s">
        <v>185</v>
      </c>
      <c r="E2550" s="37" t="s">
        <v>186</v>
      </c>
      <c r="F2550" s="24" t="s">
        <v>94</v>
      </c>
      <c r="G2550" s="24" t="s">
        <v>49</v>
      </c>
      <c r="H2550" s="24" t="s">
        <v>50</v>
      </c>
      <c r="I2550" s="24" t="s">
        <v>22</v>
      </c>
      <c r="J2550" s="24">
        <v>0.42</v>
      </c>
      <c r="K2550" s="25" t="s">
        <v>2836</v>
      </c>
      <c r="L2550" s="41">
        <v>34.24</v>
      </c>
      <c r="M2550" s="41">
        <v>14.38</v>
      </c>
    </row>
    <row r="2551" spans="1:13" ht="29">
      <c r="A2551" s="31" t="s">
        <v>3119</v>
      </c>
      <c r="B2551" s="23">
        <v>45126</v>
      </c>
      <c r="C2551" s="24" t="s">
        <v>243</v>
      </c>
      <c r="D2551" s="24" t="s">
        <v>191</v>
      </c>
      <c r="E2551" s="37" t="s">
        <v>94</v>
      </c>
      <c r="F2551" s="24" t="s">
        <v>94</v>
      </c>
      <c r="G2551" s="24" t="s">
        <v>98</v>
      </c>
      <c r="H2551" s="24" t="s">
        <v>82</v>
      </c>
      <c r="I2551" s="24" t="s">
        <v>18</v>
      </c>
      <c r="J2551" s="24">
        <v>0.53</v>
      </c>
      <c r="K2551" s="25" t="s">
        <v>2931</v>
      </c>
      <c r="L2551" s="41">
        <v>34.24</v>
      </c>
      <c r="M2551" s="41">
        <v>18.149999999999999</v>
      </c>
    </row>
    <row r="2552" spans="1:13" ht="29">
      <c r="A2552" s="31" t="s">
        <v>3119</v>
      </c>
      <c r="B2552" s="23">
        <v>45126</v>
      </c>
      <c r="C2552" s="24" t="s">
        <v>243</v>
      </c>
      <c r="D2552" s="24" t="s">
        <v>154</v>
      </c>
      <c r="E2552" s="37" t="s">
        <v>94</v>
      </c>
      <c r="F2552" s="24" t="s">
        <v>94</v>
      </c>
      <c r="G2552" s="24" t="s">
        <v>108</v>
      </c>
      <c r="H2552" s="24" t="s">
        <v>82</v>
      </c>
      <c r="I2552" s="24" t="s">
        <v>18</v>
      </c>
      <c r="J2552" s="24">
        <v>0.3</v>
      </c>
      <c r="K2552" s="25" t="s">
        <v>2932</v>
      </c>
      <c r="L2552" s="41">
        <v>34.24</v>
      </c>
      <c r="M2552" s="41">
        <v>10.27</v>
      </c>
    </row>
    <row r="2553" spans="1:13" ht="29">
      <c r="A2553" s="31" t="s">
        <v>3119</v>
      </c>
      <c r="B2553" s="23">
        <v>45126</v>
      </c>
      <c r="C2553" s="24" t="s">
        <v>243</v>
      </c>
      <c r="D2553" s="24" t="s">
        <v>154</v>
      </c>
      <c r="E2553" s="37" t="s">
        <v>94</v>
      </c>
      <c r="F2553" s="24" t="s">
        <v>94</v>
      </c>
      <c r="G2553" s="24" t="s">
        <v>108</v>
      </c>
      <c r="H2553" s="24" t="s">
        <v>82</v>
      </c>
      <c r="I2553" s="24" t="s">
        <v>18</v>
      </c>
      <c r="J2553" s="24">
        <v>0.3</v>
      </c>
      <c r="K2553" s="25" t="s">
        <v>2933</v>
      </c>
      <c r="L2553" s="41">
        <v>34.24</v>
      </c>
      <c r="M2553" s="41">
        <v>10.27</v>
      </c>
    </row>
    <row r="2554" spans="1:13" ht="29">
      <c r="A2554" s="31" t="s">
        <v>3119</v>
      </c>
      <c r="B2554" s="23">
        <v>45126</v>
      </c>
      <c r="C2554" s="24" t="s">
        <v>243</v>
      </c>
      <c r="D2554" s="24" t="s">
        <v>154</v>
      </c>
      <c r="E2554" s="37" t="s">
        <v>94</v>
      </c>
      <c r="F2554" s="24" t="s">
        <v>94</v>
      </c>
      <c r="G2554" s="24" t="s">
        <v>108</v>
      </c>
      <c r="H2554" s="24" t="s">
        <v>82</v>
      </c>
      <c r="I2554" s="24" t="s">
        <v>18</v>
      </c>
      <c r="J2554" s="24">
        <v>0.3</v>
      </c>
      <c r="K2554" s="25" t="s">
        <v>2934</v>
      </c>
      <c r="L2554" s="41">
        <v>34.24</v>
      </c>
      <c r="M2554" s="41">
        <v>10.27</v>
      </c>
    </row>
    <row r="2555" spans="1:13" ht="29">
      <c r="A2555" s="31" t="s">
        <v>3119</v>
      </c>
      <c r="B2555" s="23">
        <v>45126</v>
      </c>
      <c r="C2555" s="24" t="s">
        <v>243</v>
      </c>
      <c r="D2555" s="24" t="s">
        <v>154</v>
      </c>
      <c r="E2555" s="37" t="s">
        <v>94</v>
      </c>
      <c r="F2555" s="24" t="s">
        <v>94</v>
      </c>
      <c r="G2555" s="24" t="s">
        <v>108</v>
      </c>
      <c r="H2555" s="24" t="s">
        <v>82</v>
      </c>
      <c r="I2555" s="24" t="s">
        <v>18</v>
      </c>
      <c r="J2555" s="24">
        <v>0.3</v>
      </c>
      <c r="K2555" s="25" t="s">
        <v>2935</v>
      </c>
      <c r="L2555" s="41">
        <v>34.24</v>
      </c>
      <c r="M2555" s="41">
        <v>10.27</v>
      </c>
    </row>
    <row r="2556" spans="1:13" ht="14.5">
      <c r="A2556" s="31" t="s">
        <v>3119</v>
      </c>
      <c r="B2556" s="23">
        <v>45126</v>
      </c>
      <c r="C2556" s="24" t="s">
        <v>243</v>
      </c>
      <c r="D2556" s="24" t="s">
        <v>154</v>
      </c>
      <c r="E2556" s="37" t="s">
        <v>94</v>
      </c>
      <c r="F2556" s="24" t="s">
        <v>94</v>
      </c>
      <c r="G2556" s="24" t="s">
        <v>1643</v>
      </c>
      <c r="H2556" s="24" t="s">
        <v>17</v>
      </c>
      <c r="I2556" s="24" t="s">
        <v>18</v>
      </c>
      <c r="J2556" s="24">
        <v>0.83</v>
      </c>
      <c r="K2556" s="25" t="s">
        <v>2936</v>
      </c>
      <c r="L2556" s="41">
        <v>34.24</v>
      </c>
      <c r="M2556" s="41">
        <v>28.42</v>
      </c>
    </row>
    <row r="2557" spans="1:13" ht="14.5">
      <c r="A2557" s="31" t="s">
        <v>3119</v>
      </c>
      <c r="B2557" s="23">
        <v>45126</v>
      </c>
      <c r="C2557" s="24" t="s">
        <v>243</v>
      </c>
      <c r="D2557" s="24" t="s">
        <v>191</v>
      </c>
      <c r="E2557" s="37" t="s">
        <v>94</v>
      </c>
      <c r="F2557" s="24" t="s">
        <v>94</v>
      </c>
      <c r="G2557" s="24" t="s">
        <v>1643</v>
      </c>
      <c r="H2557" s="24" t="s">
        <v>17</v>
      </c>
      <c r="I2557" s="24" t="s">
        <v>18</v>
      </c>
      <c r="J2557" s="24">
        <v>0.81</v>
      </c>
      <c r="K2557" s="25" t="s">
        <v>2937</v>
      </c>
      <c r="L2557" s="41">
        <v>34.24</v>
      </c>
      <c r="M2557" s="41">
        <v>27.73</v>
      </c>
    </row>
    <row r="2558" spans="1:13" ht="14.5">
      <c r="A2558" s="31" t="s">
        <v>3119</v>
      </c>
      <c r="B2558" s="23">
        <v>45126</v>
      </c>
      <c r="C2558" s="24" t="s">
        <v>243</v>
      </c>
      <c r="D2558" s="24" t="s">
        <v>97</v>
      </c>
      <c r="E2558" s="37" t="s">
        <v>94</v>
      </c>
      <c r="F2558" s="24" t="s">
        <v>94</v>
      </c>
      <c r="G2558" s="24" t="s">
        <v>68</v>
      </c>
      <c r="H2558" s="24" t="s">
        <v>69</v>
      </c>
      <c r="I2558" s="24" t="s">
        <v>18</v>
      </c>
      <c r="J2558" s="24">
        <v>0.28000000000000003</v>
      </c>
      <c r="K2558" s="25" t="s">
        <v>2938</v>
      </c>
      <c r="L2558" s="41">
        <v>34.24</v>
      </c>
      <c r="M2558" s="41">
        <v>9.59</v>
      </c>
    </row>
    <row r="2559" spans="1:13" ht="14.5">
      <c r="A2559" s="31" t="s">
        <v>3119</v>
      </c>
      <c r="B2559" s="23">
        <v>45126</v>
      </c>
      <c r="C2559" s="24" t="s">
        <v>243</v>
      </c>
      <c r="D2559" s="24" t="s">
        <v>180</v>
      </c>
      <c r="E2559" s="37" t="s">
        <v>94</v>
      </c>
      <c r="F2559" s="24" t="s">
        <v>94</v>
      </c>
      <c r="G2559" s="24" t="s">
        <v>98</v>
      </c>
      <c r="H2559" s="24" t="s">
        <v>82</v>
      </c>
      <c r="I2559" s="24" t="s">
        <v>18</v>
      </c>
      <c r="J2559" s="24">
        <v>0.73</v>
      </c>
      <c r="K2559" s="25" t="s">
        <v>249</v>
      </c>
      <c r="L2559" s="41">
        <v>34.24</v>
      </c>
      <c r="M2559" s="41">
        <v>25</v>
      </c>
    </row>
    <row r="2560" spans="1:13" ht="14.5">
      <c r="A2560" s="31" t="s">
        <v>3119</v>
      </c>
      <c r="B2560" s="23">
        <v>45126</v>
      </c>
      <c r="C2560" s="24" t="s">
        <v>243</v>
      </c>
      <c r="D2560" s="24" t="s">
        <v>97</v>
      </c>
      <c r="E2560" s="37" t="s">
        <v>94</v>
      </c>
      <c r="F2560" s="24" t="s">
        <v>94</v>
      </c>
      <c r="G2560" s="24" t="s">
        <v>1643</v>
      </c>
      <c r="H2560" s="24" t="s">
        <v>17</v>
      </c>
      <c r="I2560" s="24" t="s">
        <v>18</v>
      </c>
      <c r="J2560" s="24">
        <v>0.65</v>
      </c>
      <c r="K2560" s="25" t="s">
        <v>2939</v>
      </c>
      <c r="L2560" s="41">
        <v>34.24</v>
      </c>
      <c r="M2560" s="41">
        <v>22.26</v>
      </c>
    </row>
    <row r="2561" spans="1:13" ht="29">
      <c r="A2561" s="31" t="s">
        <v>3119</v>
      </c>
      <c r="B2561" s="23">
        <v>45126</v>
      </c>
      <c r="C2561" s="24" t="s">
        <v>253</v>
      </c>
      <c r="D2561" s="24" t="s">
        <v>254</v>
      </c>
      <c r="E2561" s="37" t="s">
        <v>254</v>
      </c>
      <c r="F2561" s="24" t="s">
        <v>2757</v>
      </c>
      <c r="G2561" s="24" t="s">
        <v>63</v>
      </c>
      <c r="H2561" s="24" t="s">
        <v>50</v>
      </c>
      <c r="I2561" s="24" t="s">
        <v>22</v>
      </c>
      <c r="J2561" s="24">
        <v>0.21</v>
      </c>
      <c r="K2561" s="25" t="s">
        <v>255</v>
      </c>
      <c r="L2561" s="41">
        <v>25.44</v>
      </c>
      <c r="M2561" s="41">
        <v>5.34</v>
      </c>
    </row>
    <row r="2562" spans="1:13" ht="14.5">
      <c r="A2562" s="31" t="s">
        <v>3119</v>
      </c>
      <c r="B2562" s="23">
        <v>45126</v>
      </c>
      <c r="C2562" s="24" t="s">
        <v>253</v>
      </c>
      <c r="D2562" s="24" t="s">
        <v>263</v>
      </c>
      <c r="E2562" s="37" t="s">
        <v>2758</v>
      </c>
      <c r="F2562" s="24" t="s">
        <v>2757</v>
      </c>
      <c r="G2562" s="24" t="s">
        <v>38</v>
      </c>
      <c r="H2562" s="24" t="s">
        <v>39</v>
      </c>
      <c r="I2562" s="24" t="s">
        <v>18</v>
      </c>
      <c r="J2562" s="24">
        <v>2.6</v>
      </c>
      <c r="K2562" s="25" t="s">
        <v>3017</v>
      </c>
      <c r="L2562" s="41">
        <v>25.44</v>
      </c>
      <c r="M2562" s="41">
        <v>66.14</v>
      </c>
    </row>
    <row r="2563" spans="1:13" ht="14.5">
      <c r="A2563" s="31" t="s">
        <v>3119</v>
      </c>
      <c r="B2563" s="23">
        <v>45126</v>
      </c>
      <c r="C2563" s="24" t="s">
        <v>253</v>
      </c>
      <c r="D2563" s="24" t="s">
        <v>263</v>
      </c>
      <c r="E2563" s="37" t="s">
        <v>2758</v>
      </c>
      <c r="F2563" s="24" t="s">
        <v>2757</v>
      </c>
      <c r="G2563" s="24" t="s">
        <v>38</v>
      </c>
      <c r="H2563" s="24" t="s">
        <v>39</v>
      </c>
      <c r="I2563" s="24" t="s">
        <v>18</v>
      </c>
      <c r="J2563" s="24">
        <v>1.9</v>
      </c>
      <c r="K2563" s="25" t="s">
        <v>3018</v>
      </c>
      <c r="L2563" s="41">
        <v>25.44</v>
      </c>
      <c r="M2563" s="41">
        <v>48.34</v>
      </c>
    </row>
    <row r="2564" spans="1:13" ht="29">
      <c r="A2564" s="31" t="s">
        <v>3119</v>
      </c>
      <c r="B2564" s="23">
        <v>45126</v>
      </c>
      <c r="C2564" s="24" t="s">
        <v>253</v>
      </c>
      <c r="D2564" s="24" t="s">
        <v>254</v>
      </c>
      <c r="E2564" s="37" t="s">
        <v>254</v>
      </c>
      <c r="F2564" s="24" t="s">
        <v>2757</v>
      </c>
      <c r="G2564" s="24" t="s">
        <v>49</v>
      </c>
      <c r="H2564" s="24" t="s">
        <v>50</v>
      </c>
      <c r="I2564" s="24" t="s">
        <v>22</v>
      </c>
      <c r="J2564" s="24">
        <v>1.2</v>
      </c>
      <c r="K2564" s="25" t="s">
        <v>3019</v>
      </c>
      <c r="L2564" s="41">
        <v>25.44</v>
      </c>
      <c r="M2564" s="41">
        <v>30.53</v>
      </c>
    </row>
    <row r="2565" spans="1:13" ht="14.5">
      <c r="A2565" s="31" t="s">
        <v>3119</v>
      </c>
      <c r="B2565" s="23">
        <v>45126</v>
      </c>
      <c r="C2565" s="24" t="s">
        <v>253</v>
      </c>
      <c r="D2565" s="24" t="s">
        <v>263</v>
      </c>
      <c r="E2565" s="37" t="s">
        <v>2758</v>
      </c>
      <c r="F2565" s="24" t="s">
        <v>2757</v>
      </c>
      <c r="G2565" s="24" t="s">
        <v>38</v>
      </c>
      <c r="H2565" s="24" t="s">
        <v>39</v>
      </c>
      <c r="I2565" s="24" t="s">
        <v>18</v>
      </c>
      <c r="J2565" s="24">
        <v>2.2999999999999998</v>
      </c>
      <c r="K2565" s="25" t="s">
        <v>3020</v>
      </c>
      <c r="L2565" s="41">
        <v>25.44</v>
      </c>
      <c r="M2565" s="41">
        <v>58.51</v>
      </c>
    </row>
    <row r="2566" spans="1:13" ht="29">
      <c r="A2566" s="31" t="s">
        <v>3119</v>
      </c>
      <c r="B2566" s="23">
        <v>45126</v>
      </c>
      <c r="C2566" s="24" t="s">
        <v>270</v>
      </c>
      <c r="D2566" s="24" t="s">
        <v>364</v>
      </c>
      <c r="E2566" s="37" t="s">
        <v>365</v>
      </c>
      <c r="F2566" s="24" t="s">
        <v>271</v>
      </c>
      <c r="G2566" s="24" t="s">
        <v>279</v>
      </c>
      <c r="H2566" s="24" t="s">
        <v>272</v>
      </c>
      <c r="I2566" s="24" t="s">
        <v>273</v>
      </c>
      <c r="J2566" s="24">
        <v>0.66666666699999999</v>
      </c>
      <c r="K2566" s="25" t="s">
        <v>1056</v>
      </c>
      <c r="L2566" s="41">
        <v>24.96</v>
      </c>
      <c r="M2566" s="41">
        <v>16.64</v>
      </c>
    </row>
    <row r="2567" spans="1:13" ht="29">
      <c r="A2567" s="31" t="s">
        <v>3119</v>
      </c>
      <c r="B2567" s="23">
        <v>45126</v>
      </c>
      <c r="C2567" s="24" t="s">
        <v>270</v>
      </c>
      <c r="D2567" s="24" t="s">
        <v>364</v>
      </c>
      <c r="E2567" s="37" t="s">
        <v>365</v>
      </c>
      <c r="F2567" s="24" t="s">
        <v>271</v>
      </c>
      <c r="G2567" s="24" t="s">
        <v>391</v>
      </c>
      <c r="H2567" s="24" t="s">
        <v>272</v>
      </c>
      <c r="I2567" s="24" t="s">
        <v>273</v>
      </c>
      <c r="J2567" s="24">
        <v>1</v>
      </c>
      <c r="K2567" s="25" t="s">
        <v>1186</v>
      </c>
      <c r="L2567" s="41">
        <v>24.96</v>
      </c>
      <c r="M2567" s="41">
        <v>24.96</v>
      </c>
    </row>
    <row r="2568" spans="1:13" ht="29">
      <c r="A2568" s="31" t="s">
        <v>3119</v>
      </c>
      <c r="B2568" s="23">
        <v>45126</v>
      </c>
      <c r="C2568" s="24" t="s">
        <v>270</v>
      </c>
      <c r="D2568" s="24" t="s">
        <v>364</v>
      </c>
      <c r="E2568" s="37" t="s">
        <v>365</v>
      </c>
      <c r="F2568" s="24" t="s">
        <v>271</v>
      </c>
      <c r="G2568" s="24" t="s">
        <v>477</v>
      </c>
      <c r="H2568" s="24" t="s">
        <v>272</v>
      </c>
      <c r="I2568" s="24" t="s">
        <v>273</v>
      </c>
      <c r="J2568" s="24">
        <v>1</v>
      </c>
      <c r="K2568" s="25" t="s">
        <v>3060</v>
      </c>
      <c r="L2568" s="41">
        <v>24.96</v>
      </c>
      <c r="M2568" s="41">
        <v>24.96</v>
      </c>
    </row>
    <row r="2569" spans="1:13" ht="29">
      <c r="A2569" s="31" t="s">
        <v>3119</v>
      </c>
      <c r="B2569" s="23">
        <v>45126</v>
      </c>
      <c r="C2569" s="24" t="s">
        <v>270</v>
      </c>
      <c r="D2569" s="24" t="s">
        <v>364</v>
      </c>
      <c r="E2569" s="37" t="s">
        <v>365</v>
      </c>
      <c r="F2569" s="24" t="s">
        <v>271</v>
      </c>
      <c r="G2569" s="24" t="s">
        <v>277</v>
      </c>
      <c r="H2569" s="24" t="s">
        <v>272</v>
      </c>
      <c r="I2569" s="24" t="s">
        <v>273</v>
      </c>
      <c r="J2569" s="24">
        <v>0.66666666699999999</v>
      </c>
      <c r="K2569" s="25" t="s">
        <v>3063</v>
      </c>
      <c r="L2569" s="41">
        <v>24.96</v>
      </c>
      <c r="M2569" s="41">
        <v>16.64</v>
      </c>
    </row>
    <row r="2570" spans="1:13" ht="29">
      <c r="A2570" s="31" t="s">
        <v>3119</v>
      </c>
      <c r="B2570" s="23">
        <v>45126</v>
      </c>
      <c r="C2570" s="24" t="s">
        <v>270</v>
      </c>
      <c r="D2570" s="24" t="s">
        <v>364</v>
      </c>
      <c r="E2570" s="37" t="s">
        <v>365</v>
      </c>
      <c r="F2570" s="24" t="s">
        <v>271</v>
      </c>
      <c r="G2570" s="24" t="s">
        <v>76</v>
      </c>
      <c r="H2570" s="24" t="s">
        <v>272</v>
      </c>
      <c r="I2570" s="24" t="s">
        <v>273</v>
      </c>
      <c r="J2570" s="24">
        <v>3</v>
      </c>
      <c r="K2570" s="25" t="s">
        <v>3064</v>
      </c>
      <c r="L2570" s="41">
        <v>24.96</v>
      </c>
      <c r="M2570" s="41">
        <v>74.88</v>
      </c>
    </row>
    <row r="2571" spans="1:13" ht="29">
      <c r="A2571" s="31" t="s">
        <v>3119</v>
      </c>
      <c r="B2571" s="23">
        <v>45126</v>
      </c>
      <c r="C2571" s="24" t="s">
        <v>270</v>
      </c>
      <c r="D2571" s="24" t="s">
        <v>364</v>
      </c>
      <c r="E2571" s="37" t="s">
        <v>365</v>
      </c>
      <c r="F2571" s="24" t="s">
        <v>271</v>
      </c>
      <c r="G2571" s="24" t="s">
        <v>63</v>
      </c>
      <c r="H2571" s="24" t="s">
        <v>282</v>
      </c>
      <c r="I2571" s="24" t="s">
        <v>273</v>
      </c>
      <c r="J2571" s="24">
        <v>0.66666666699999999</v>
      </c>
      <c r="K2571" s="25" t="s">
        <v>982</v>
      </c>
      <c r="L2571" s="41">
        <v>24.96</v>
      </c>
      <c r="M2571" s="41">
        <v>16.64</v>
      </c>
    </row>
    <row r="2572" spans="1:13" ht="29">
      <c r="A2572" s="31" t="s">
        <v>3119</v>
      </c>
      <c r="B2572" s="23">
        <v>45126</v>
      </c>
      <c r="C2572" s="24" t="s">
        <v>270</v>
      </c>
      <c r="D2572" s="24" t="s">
        <v>364</v>
      </c>
      <c r="E2572" s="37" t="s">
        <v>365</v>
      </c>
      <c r="F2572" s="24" t="s">
        <v>271</v>
      </c>
      <c r="G2572" s="24" t="s">
        <v>21</v>
      </c>
      <c r="H2572" s="24" t="s">
        <v>272</v>
      </c>
      <c r="I2572" s="24" t="s">
        <v>273</v>
      </c>
      <c r="J2572" s="24">
        <v>1</v>
      </c>
      <c r="K2572" s="25" t="s">
        <v>284</v>
      </c>
      <c r="L2572" s="41">
        <v>24.96</v>
      </c>
      <c r="M2572" s="41">
        <v>24.96</v>
      </c>
    </row>
    <row r="2573" spans="1:13" ht="14.5">
      <c r="A2573" s="31" t="s">
        <v>3119</v>
      </c>
      <c r="B2573" s="23">
        <v>45126</v>
      </c>
      <c r="C2573" s="24" t="s">
        <v>287</v>
      </c>
      <c r="D2573" s="24" t="s">
        <v>399</v>
      </c>
      <c r="E2573" s="24" t="s">
        <v>289</v>
      </c>
      <c r="F2573" s="24" t="s">
        <v>211</v>
      </c>
      <c r="G2573" s="24" t="s">
        <v>1705</v>
      </c>
      <c r="H2573" s="24" t="s">
        <v>133</v>
      </c>
      <c r="I2573" s="24" t="s">
        <v>22</v>
      </c>
      <c r="J2573" s="24">
        <v>6.5</v>
      </c>
      <c r="K2573" s="25" t="s">
        <v>3087</v>
      </c>
      <c r="L2573" s="41">
        <v>25</v>
      </c>
      <c r="M2573" s="41">
        <v>162.5</v>
      </c>
    </row>
    <row r="2574" spans="1:13" ht="14.5">
      <c r="A2574" s="31" t="s">
        <v>3119</v>
      </c>
      <c r="B2574" s="23">
        <v>45126</v>
      </c>
      <c r="C2574" s="24" t="s">
        <v>295</v>
      </c>
      <c r="D2574" s="27" t="s">
        <v>296</v>
      </c>
      <c r="E2574" s="27" t="s">
        <v>296</v>
      </c>
      <c r="F2574" s="24" t="s">
        <v>1767</v>
      </c>
      <c r="G2574" s="25" t="s">
        <v>3108</v>
      </c>
      <c r="H2574" s="24"/>
      <c r="I2574" s="24"/>
      <c r="J2574" s="24">
        <v>2.5</v>
      </c>
      <c r="K2574" s="25" t="s">
        <v>3108</v>
      </c>
      <c r="L2574" s="26" t="s">
        <v>121</v>
      </c>
      <c r="M2574" s="26"/>
    </row>
    <row r="2575" spans="1:13" ht="14.5">
      <c r="A2575" s="31" t="s">
        <v>3119</v>
      </c>
      <c r="B2575" s="23">
        <v>45126</v>
      </c>
      <c r="C2575" s="24" t="s">
        <v>295</v>
      </c>
      <c r="D2575" s="27" t="s">
        <v>296</v>
      </c>
      <c r="E2575" s="27" t="s">
        <v>296</v>
      </c>
      <c r="F2575" s="24" t="s">
        <v>1767</v>
      </c>
      <c r="G2575" s="25" t="s">
        <v>3109</v>
      </c>
      <c r="H2575" s="24"/>
      <c r="I2575" s="24"/>
      <c r="J2575" s="24">
        <v>2.5</v>
      </c>
      <c r="K2575" s="25" t="s">
        <v>3109</v>
      </c>
      <c r="L2575" s="26" t="s">
        <v>121</v>
      </c>
      <c r="M2575" s="26"/>
    </row>
    <row r="2576" spans="1:13" ht="14.5">
      <c r="A2576" s="31" t="s">
        <v>3119</v>
      </c>
      <c r="B2576" s="23">
        <v>45126</v>
      </c>
      <c r="C2576" s="24" t="s">
        <v>295</v>
      </c>
      <c r="D2576" s="27" t="s">
        <v>296</v>
      </c>
      <c r="E2576" s="27" t="s">
        <v>296</v>
      </c>
      <c r="F2576" s="24" t="s">
        <v>1767</v>
      </c>
      <c r="G2576" s="25" t="s">
        <v>3110</v>
      </c>
      <c r="H2576" s="24"/>
      <c r="I2576" s="24"/>
      <c r="J2576" s="24">
        <v>1</v>
      </c>
      <c r="K2576" s="25" t="s">
        <v>3110</v>
      </c>
      <c r="L2576" s="26" t="s">
        <v>121</v>
      </c>
      <c r="M2576" s="26"/>
    </row>
    <row r="2577" spans="1:13" ht="14.5">
      <c r="A2577" s="31" t="s">
        <v>3119</v>
      </c>
      <c r="B2577" s="23">
        <v>45126</v>
      </c>
      <c r="C2577" s="24" t="s">
        <v>295</v>
      </c>
      <c r="D2577" s="27" t="s">
        <v>296</v>
      </c>
      <c r="E2577" s="27" t="s">
        <v>296</v>
      </c>
      <c r="F2577" s="24" t="s">
        <v>1767</v>
      </c>
      <c r="G2577" s="25" t="s">
        <v>3107</v>
      </c>
      <c r="H2577" s="24"/>
      <c r="I2577" s="24"/>
      <c r="J2577" s="24">
        <v>2</v>
      </c>
      <c r="K2577" s="25" t="s">
        <v>3107</v>
      </c>
      <c r="L2577" s="26" t="s">
        <v>121</v>
      </c>
      <c r="M2577" s="26"/>
    </row>
    <row r="2578" spans="1:13" ht="14.5">
      <c r="A2578" s="31" t="s">
        <v>3119</v>
      </c>
      <c r="B2578" s="23">
        <v>45126</v>
      </c>
      <c r="C2578" s="24" t="s">
        <v>301</v>
      </c>
      <c r="D2578" s="32" t="s">
        <v>258</v>
      </c>
      <c r="E2578" s="32" t="s">
        <v>258</v>
      </c>
      <c r="F2578" s="27" t="s">
        <v>151</v>
      </c>
      <c r="G2578" s="24" t="s">
        <v>258</v>
      </c>
      <c r="H2578" s="24"/>
      <c r="I2578" s="24"/>
      <c r="J2578" s="24">
        <v>0.75</v>
      </c>
      <c r="K2578" s="25" t="s">
        <v>302</v>
      </c>
      <c r="L2578" s="41">
        <v>26.46</v>
      </c>
      <c r="M2578" s="41">
        <v>19.850000000000001</v>
      </c>
    </row>
    <row r="2579" spans="1:13" ht="14.5">
      <c r="A2579" s="31" t="s">
        <v>3119</v>
      </c>
      <c r="B2579" s="23">
        <v>45126</v>
      </c>
      <c r="C2579" s="24" t="s">
        <v>301</v>
      </c>
      <c r="D2579" s="32" t="s">
        <v>303</v>
      </c>
      <c r="E2579" s="32" t="s">
        <v>303</v>
      </c>
      <c r="F2579" s="27" t="s">
        <v>151</v>
      </c>
      <c r="G2579" s="24" t="s">
        <v>303</v>
      </c>
      <c r="H2579" s="24"/>
      <c r="I2579" s="24"/>
      <c r="J2579" s="24">
        <v>0.5</v>
      </c>
      <c r="K2579" s="25" t="s">
        <v>562</v>
      </c>
      <c r="L2579" s="41">
        <v>26.46</v>
      </c>
      <c r="M2579" s="41">
        <v>13.23</v>
      </c>
    </row>
    <row r="2580" spans="1:13" ht="14.5">
      <c r="A2580" s="31" t="s">
        <v>3119</v>
      </c>
      <c r="B2580" s="23">
        <v>45126</v>
      </c>
      <c r="C2580" s="24" t="s">
        <v>301</v>
      </c>
      <c r="D2580" s="32" t="s">
        <v>150</v>
      </c>
      <c r="E2580" s="32" t="s">
        <v>150</v>
      </c>
      <c r="F2580" s="27" t="s">
        <v>151</v>
      </c>
      <c r="G2580" s="24" t="s">
        <v>306</v>
      </c>
      <c r="H2580" s="24"/>
      <c r="I2580" s="24"/>
      <c r="J2580" s="24">
        <v>0.25</v>
      </c>
      <c r="K2580" s="25" t="s">
        <v>402</v>
      </c>
      <c r="L2580" s="41">
        <v>26.46</v>
      </c>
      <c r="M2580" s="41">
        <v>6.62</v>
      </c>
    </row>
    <row r="2581" spans="1:13" ht="14.5">
      <c r="A2581" s="31" t="s">
        <v>3119</v>
      </c>
      <c r="B2581" s="23">
        <v>45126</v>
      </c>
      <c r="C2581" s="24" t="s">
        <v>301</v>
      </c>
      <c r="D2581" s="32" t="s">
        <v>258</v>
      </c>
      <c r="E2581" s="32" t="s">
        <v>258</v>
      </c>
      <c r="F2581" s="27" t="s">
        <v>151</v>
      </c>
      <c r="G2581" s="24" t="s">
        <v>150</v>
      </c>
      <c r="H2581" s="24"/>
      <c r="I2581" s="24"/>
      <c r="J2581" s="24">
        <v>7</v>
      </c>
      <c r="K2581" s="25" t="s">
        <v>305</v>
      </c>
      <c r="L2581" s="41">
        <v>26.46</v>
      </c>
      <c r="M2581" s="41">
        <v>185.22</v>
      </c>
    </row>
    <row r="2582" spans="1:13" ht="14.5">
      <c r="A2582" s="31" t="s">
        <v>3119</v>
      </c>
      <c r="B2582" s="23">
        <v>45127</v>
      </c>
      <c r="C2582" s="24" t="s">
        <v>1776</v>
      </c>
      <c r="D2582" s="24" t="s">
        <v>333</v>
      </c>
      <c r="E2582" s="37" t="s">
        <v>235</v>
      </c>
      <c r="F2582" s="24" t="s">
        <v>137</v>
      </c>
      <c r="G2582" s="24" t="s">
        <v>258</v>
      </c>
      <c r="H2582" s="24" t="s">
        <v>39</v>
      </c>
      <c r="I2582" s="24" t="s">
        <v>18</v>
      </c>
      <c r="J2582" s="24">
        <v>0.41666666699999999</v>
      </c>
      <c r="K2582" s="25" t="s">
        <v>1849</v>
      </c>
      <c r="L2582" s="41">
        <v>27.3</v>
      </c>
      <c r="M2582" s="41">
        <v>11.38</v>
      </c>
    </row>
    <row r="2583" spans="1:13" ht="14.5">
      <c r="A2583" s="31" t="s">
        <v>3119</v>
      </c>
      <c r="B2583" s="23">
        <v>45127</v>
      </c>
      <c r="C2583" s="24" t="s">
        <v>1776</v>
      </c>
      <c r="D2583" s="24" t="s">
        <v>234</v>
      </c>
      <c r="E2583" s="37" t="s">
        <v>235</v>
      </c>
      <c r="F2583" s="24" t="s">
        <v>137</v>
      </c>
      <c r="G2583" s="24" t="s">
        <v>258</v>
      </c>
      <c r="H2583" s="24" t="s">
        <v>39</v>
      </c>
      <c r="I2583" s="24" t="s">
        <v>18</v>
      </c>
      <c r="J2583" s="24">
        <v>0.41666666699999999</v>
      </c>
      <c r="K2583" s="25" t="s">
        <v>1850</v>
      </c>
      <c r="L2583" s="41">
        <v>27.3</v>
      </c>
      <c r="M2583" s="41">
        <v>11.38</v>
      </c>
    </row>
    <row r="2584" spans="1:13" ht="14.5">
      <c r="A2584" s="31" t="s">
        <v>3119</v>
      </c>
      <c r="B2584" s="23">
        <v>45127</v>
      </c>
      <c r="C2584" s="24" t="s">
        <v>1776</v>
      </c>
      <c r="D2584" s="24" t="s">
        <v>808</v>
      </c>
      <c r="E2584" s="37" t="s">
        <v>809</v>
      </c>
      <c r="F2584" s="24" t="s">
        <v>137</v>
      </c>
      <c r="G2584" s="24" t="s">
        <v>98</v>
      </c>
      <c r="H2584" s="24" t="s">
        <v>82</v>
      </c>
      <c r="I2584" s="24" t="s">
        <v>18</v>
      </c>
      <c r="J2584" s="24">
        <v>1.5833333329999999</v>
      </c>
      <c r="K2584" s="25" t="s">
        <v>1851</v>
      </c>
      <c r="L2584" s="41">
        <v>27.3</v>
      </c>
      <c r="M2584" s="41">
        <v>43.22</v>
      </c>
    </row>
    <row r="2585" spans="1:13" ht="14.5">
      <c r="A2585" s="31" t="s">
        <v>3119</v>
      </c>
      <c r="B2585" s="23">
        <v>45127</v>
      </c>
      <c r="C2585" s="24" t="s">
        <v>1776</v>
      </c>
      <c r="D2585" s="24" t="s">
        <v>808</v>
      </c>
      <c r="E2585" s="37" t="s">
        <v>809</v>
      </c>
      <c r="F2585" s="24" t="s">
        <v>137</v>
      </c>
      <c r="G2585" s="24" t="s">
        <v>76</v>
      </c>
      <c r="H2585" s="24" t="s">
        <v>34</v>
      </c>
      <c r="I2585" s="24" t="s">
        <v>18</v>
      </c>
      <c r="J2585" s="24">
        <v>2.1666666669999999</v>
      </c>
      <c r="K2585" s="25" t="s">
        <v>1852</v>
      </c>
      <c r="L2585" s="41">
        <v>27.3</v>
      </c>
      <c r="M2585" s="41">
        <v>59.15</v>
      </c>
    </row>
    <row r="2586" spans="1:13" ht="29">
      <c r="A2586" s="31" t="s">
        <v>3119</v>
      </c>
      <c r="B2586" s="23">
        <v>45127</v>
      </c>
      <c r="C2586" s="24" t="s">
        <v>1776</v>
      </c>
      <c r="D2586" s="24" t="s">
        <v>136</v>
      </c>
      <c r="E2586" s="37" t="s">
        <v>136</v>
      </c>
      <c r="F2586" s="24" t="s">
        <v>137</v>
      </c>
      <c r="G2586" s="24" t="s">
        <v>21</v>
      </c>
      <c r="H2586" s="24" t="s">
        <v>6617</v>
      </c>
      <c r="I2586" s="24" t="s">
        <v>22</v>
      </c>
      <c r="J2586" s="24">
        <v>1.0833333329999999</v>
      </c>
      <c r="K2586" s="25" t="s">
        <v>21</v>
      </c>
      <c r="L2586" s="41">
        <v>27.3</v>
      </c>
      <c r="M2586" s="41">
        <v>29.57</v>
      </c>
    </row>
    <row r="2587" spans="1:13" ht="14.5">
      <c r="A2587" s="31" t="s">
        <v>3119</v>
      </c>
      <c r="B2587" s="23">
        <v>45127</v>
      </c>
      <c r="C2587" s="24" t="s">
        <v>1776</v>
      </c>
      <c r="D2587" s="24" t="s">
        <v>1780</v>
      </c>
      <c r="E2587" s="37" t="s">
        <v>1781</v>
      </c>
      <c r="F2587" s="24" t="s">
        <v>137</v>
      </c>
      <c r="G2587" s="24" t="s">
        <v>1770</v>
      </c>
      <c r="H2587" s="24" t="s">
        <v>17</v>
      </c>
      <c r="I2587" s="24" t="s">
        <v>18</v>
      </c>
      <c r="J2587" s="24">
        <v>2.3333333330000001</v>
      </c>
      <c r="K2587" s="25" t="s">
        <v>1853</v>
      </c>
      <c r="L2587" s="41">
        <v>27.3</v>
      </c>
      <c r="M2587" s="41">
        <v>63.7</v>
      </c>
    </row>
    <row r="2588" spans="1:13" ht="14.5">
      <c r="A2588" s="31" t="s">
        <v>3119</v>
      </c>
      <c r="B2588" s="23">
        <v>45127</v>
      </c>
      <c r="C2588" s="24" t="s">
        <v>12</v>
      </c>
      <c r="D2588" s="24" t="s">
        <v>14</v>
      </c>
      <c r="E2588" s="37" t="s">
        <v>14</v>
      </c>
      <c r="F2588" s="24" t="s">
        <v>15</v>
      </c>
      <c r="G2588" s="24" t="s">
        <v>24</v>
      </c>
      <c r="H2588" s="24" t="s">
        <v>17</v>
      </c>
      <c r="I2588" s="24" t="s">
        <v>18</v>
      </c>
      <c r="J2588" s="24">
        <v>0.33333333300000001</v>
      </c>
      <c r="K2588" s="25" t="s">
        <v>1883</v>
      </c>
      <c r="L2588" s="41">
        <v>25.2</v>
      </c>
      <c r="M2588" s="41">
        <v>8.4</v>
      </c>
    </row>
    <row r="2589" spans="1:13" ht="29">
      <c r="A2589" s="31" t="s">
        <v>3119</v>
      </c>
      <c r="B2589" s="23">
        <v>45127</v>
      </c>
      <c r="C2589" s="24" t="s">
        <v>12</v>
      </c>
      <c r="D2589" s="24" t="s">
        <v>29</v>
      </c>
      <c r="E2589" s="37" t="s">
        <v>28</v>
      </c>
      <c r="F2589" s="24" t="s">
        <v>15</v>
      </c>
      <c r="G2589" s="24" t="s">
        <v>46</v>
      </c>
      <c r="H2589" s="24" t="s">
        <v>47</v>
      </c>
      <c r="I2589" s="24" t="s">
        <v>18</v>
      </c>
      <c r="J2589" s="24">
        <v>8.3333332999999996E-2</v>
      </c>
      <c r="K2589" s="25" t="s">
        <v>52</v>
      </c>
      <c r="L2589" s="41">
        <v>25.2</v>
      </c>
      <c r="M2589" s="41">
        <v>2.1</v>
      </c>
    </row>
    <row r="2590" spans="1:13" ht="14.5">
      <c r="A2590" s="31" t="s">
        <v>3119</v>
      </c>
      <c r="B2590" s="23">
        <v>45127</v>
      </c>
      <c r="C2590" s="24" t="s">
        <v>12</v>
      </c>
      <c r="D2590" s="24" t="s">
        <v>31</v>
      </c>
      <c r="E2590" s="37" t="s">
        <v>14</v>
      </c>
      <c r="F2590" s="24" t="s">
        <v>15</v>
      </c>
      <c r="G2590" s="24" t="s">
        <v>46</v>
      </c>
      <c r="H2590" s="24" t="s">
        <v>47</v>
      </c>
      <c r="I2590" s="24" t="s">
        <v>18</v>
      </c>
      <c r="J2590" s="24">
        <v>8.3333332999999996E-2</v>
      </c>
      <c r="K2590" s="25" t="s">
        <v>48</v>
      </c>
      <c r="L2590" s="41">
        <v>25.2</v>
      </c>
      <c r="M2590" s="41">
        <v>2.1</v>
      </c>
    </row>
    <row r="2591" spans="1:13" ht="14.5">
      <c r="A2591" s="31" t="s">
        <v>3119</v>
      </c>
      <c r="B2591" s="23">
        <v>45127</v>
      </c>
      <c r="C2591" s="24" t="s">
        <v>12</v>
      </c>
      <c r="D2591" s="24" t="s">
        <v>14</v>
      </c>
      <c r="E2591" s="37" t="s">
        <v>14</v>
      </c>
      <c r="F2591" s="24" t="s">
        <v>15</v>
      </c>
      <c r="G2591" s="24" t="s">
        <v>33</v>
      </c>
      <c r="H2591" s="24" t="s">
        <v>34</v>
      </c>
      <c r="I2591" s="24" t="s">
        <v>22</v>
      </c>
      <c r="J2591" s="24">
        <v>0.5</v>
      </c>
      <c r="K2591" s="25" t="s">
        <v>35</v>
      </c>
      <c r="L2591" s="41">
        <v>25.2</v>
      </c>
      <c r="M2591" s="41">
        <v>12.6</v>
      </c>
    </row>
    <row r="2592" spans="1:13" ht="14.5">
      <c r="A2592" s="31" t="s">
        <v>3119</v>
      </c>
      <c r="B2592" s="23">
        <v>45127</v>
      </c>
      <c r="C2592" s="24" t="s">
        <v>12</v>
      </c>
      <c r="D2592" s="33" t="s">
        <v>1882</v>
      </c>
      <c r="E2592" s="33" t="s">
        <v>1882</v>
      </c>
      <c r="F2592" s="24" t="s">
        <v>15</v>
      </c>
      <c r="G2592" s="24" t="s">
        <v>33</v>
      </c>
      <c r="H2592" s="24" t="s">
        <v>34</v>
      </c>
      <c r="I2592" s="24" t="s">
        <v>22</v>
      </c>
      <c r="J2592" s="24">
        <v>0.5</v>
      </c>
      <c r="K2592" s="25" t="s">
        <v>33</v>
      </c>
      <c r="L2592" s="41">
        <v>25.2</v>
      </c>
      <c r="M2592" s="41">
        <v>12.6</v>
      </c>
    </row>
    <row r="2593" spans="1:13" ht="14.5">
      <c r="A2593" s="31" t="s">
        <v>3119</v>
      </c>
      <c r="B2593" s="23">
        <v>45127</v>
      </c>
      <c r="C2593" s="24" t="s">
        <v>12</v>
      </c>
      <c r="D2593" s="33" t="s">
        <v>1882</v>
      </c>
      <c r="E2593" s="33" t="s">
        <v>1882</v>
      </c>
      <c r="F2593" s="24" t="s">
        <v>15</v>
      </c>
      <c r="G2593" s="24" t="s">
        <v>33</v>
      </c>
      <c r="H2593" s="24" t="s">
        <v>34</v>
      </c>
      <c r="I2593" s="24" t="s">
        <v>22</v>
      </c>
      <c r="J2593" s="24">
        <v>0.5</v>
      </c>
      <c r="K2593" s="25" t="s">
        <v>35</v>
      </c>
      <c r="L2593" s="41">
        <v>25.2</v>
      </c>
      <c r="M2593" s="41">
        <v>12.6</v>
      </c>
    </row>
    <row r="2594" spans="1:13" ht="14.5">
      <c r="A2594" s="31" t="s">
        <v>3119</v>
      </c>
      <c r="B2594" s="23">
        <v>45127</v>
      </c>
      <c r="C2594" s="24" t="s">
        <v>12</v>
      </c>
      <c r="D2594" s="24" t="s">
        <v>20</v>
      </c>
      <c r="E2594" s="37" t="s">
        <v>20</v>
      </c>
      <c r="F2594" s="24" t="s">
        <v>15</v>
      </c>
      <c r="G2594" s="24" t="s">
        <v>44</v>
      </c>
      <c r="H2594" s="24" t="s">
        <v>17</v>
      </c>
      <c r="I2594" s="24" t="s">
        <v>22</v>
      </c>
      <c r="J2594" s="24">
        <v>2</v>
      </c>
      <c r="K2594" s="25" t="s">
        <v>45</v>
      </c>
      <c r="L2594" s="41">
        <v>25.2</v>
      </c>
      <c r="M2594" s="41">
        <v>50.4</v>
      </c>
    </row>
    <row r="2595" spans="1:13" ht="14.5">
      <c r="A2595" s="31" t="s">
        <v>3119</v>
      </c>
      <c r="B2595" s="23">
        <v>45127</v>
      </c>
      <c r="C2595" s="24" t="s">
        <v>12</v>
      </c>
      <c r="D2595" s="24" t="s">
        <v>14</v>
      </c>
      <c r="E2595" s="37" t="s">
        <v>14</v>
      </c>
      <c r="F2595" s="24" t="s">
        <v>15</v>
      </c>
      <c r="G2595" s="24" t="s">
        <v>38</v>
      </c>
      <c r="H2595" s="24" t="s">
        <v>39</v>
      </c>
      <c r="I2595" s="24" t="s">
        <v>18</v>
      </c>
      <c r="J2595" s="24">
        <v>1</v>
      </c>
      <c r="K2595" s="25" t="s">
        <v>40</v>
      </c>
      <c r="L2595" s="41">
        <v>25.2</v>
      </c>
      <c r="M2595" s="41">
        <v>25.2</v>
      </c>
    </row>
    <row r="2596" spans="1:13" ht="14.5">
      <c r="A2596" s="31" t="s">
        <v>3119</v>
      </c>
      <c r="B2596" s="23">
        <v>45127</v>
      </c>
      <c r="C2596" s="24" t="s">
        <v>12</v>
      </c>
      <c r="D2596" s="24" t="s">
        <v>20</v>
      </c>
      <c r="E2596" s="37" t="s">
        <v>20</v>
      </c>
      <c r="F2596" s="24" t="s">
        <v>15</v>
      </c>
      <c r="G2596" s="24" t="s">
        <v>49</v>
      </c>
      <c r="H2596" s="24" t="s">
        <v>50</v>
      </c>
      <c r="I2596" s="24" t="s">
        <v>22</v>
      </c>
      <c r="J2596" s="24">
        <v>0.5</v>
      </c>
      <c r="K2596" s="25" t="s">
        <v>1885</v>
      </c>
      <c r="L2596" s="41">
        <v>25.2</v>
      </c>
      <c r="M2596" s="41">
        <v>12.6</v>
      </c>
    </row>
    <row r="2597" spans="1:13" ht="14.5">
      <c r="A2597" s="31" t="s">
        <v>3119</v>
      </c>
      <c r="B2597" s="23">
        <v>45127</v>
      </c>
      <c r="C2597" s="24" t="s">
        <v>12</v>
      </c>
      <c r="D2597" s="32" t="s">
        <v>20</v>
      </c>
      <c r="E2597" s="37" t="s">
        <v>20</v>
      </c>
      <c r="F2597" s="24" t="s">
        <v>15</v>
      </c>
      <c r="G2597" s="24" t="s">
        <v>1893</v>
      </c>
      <c r="H2597" s="24" t="s">
        <v>17</v>
      </c>
      <c r="I2597" s="24" t="s">
        <v>18</v>
      </c>
      <c r="J2597" s="24">
        <v>0.5</v>
      </c>
      <c r="K2597" s="25" t="s">
        <v>1894</v>
      </c>
      <c r="L2597" s="41">
        <v>25.2</v>
      </c>
      <c r="M2597" s="41">
        <v>12.6</v>
      </c>
    </row>
    <row r="2598" spans="1:13" ht="14.5">
      <c r="A2598" s="31" t="s">
        <v>3119</v>
      </c>
      <c r="B2598" s="23">
        <v>45127</v>
      </c>
      <c r="C2598" s="24" t="s">
        <v>12</v>
      </c>
      <c r="D2598" s="32" t="s">
        <v>20</v>
      </c>
      <c r="E2598" s="37" t="s">
        <v>20</v>
      </c>
      <c r="F2598" s="24" t="s">
        <v>15</v>
      </c>
      <c r="G2598" s="24" t="s">
        <v>1893</v>
      </c>
      <c r="H2598" s="24" t="s">
        <v>17</v>
      </c>
      <c r="I2598" s="24" t="s">
        <v>18</v>
      </c>
      <c r="J2598" s="24">
        <v>0.25</v>
      </c>
      <c r="K2598" s="25" t="s">
        <v>1894</v>
      </c>
      <c r="L2598" s="41">
        <v>25.2</v>
      </c>
      <c r="M2598" s="41">
        <v>6.3</v>
      </c>
    </row>
    <row r="2599" spans="1:13" ht="14.5">
      <c r="A2599" s="31" t="s">
        <v>3119</v>
      </c>
      <c r="B2599" s="23">
        <v>45127</v>
      </c>
      <c r="C2599" s="24" t="s">
        <v>12</v>
      </c>
      <c r="D2599" s="32" t="s">
        <v>20</v>
      </c>
      <c r="E2599" s="37" t="s">
        <v>20</v>
      </c>
      <c r="F2599" s="24" t="s">
        <v>15</v>
      </c>
      <c r="G2599" s="24" t="s">
        <v>1893</v>
      </c>
      <c r="H2599" s="24" t="s">
        <v>17</v>
      </c>
      <c r="I2599" s="24" t="s">
        <v>18</v>
      </c>
      <c r="J2599" s="24">
        <v>0.25</v>
      </c>
      <c r="K2599" s="25" t="s">
        <v>1894</v>
      </c>
      <c r="L2599" s="41">
        <v>25.2</v>
      </c>
      <c r="M2599" s="41">
        <v>6.3</v>
      </c>
    </row>
    <row r="2600" spans="1:13" ht="14.5">
      <c r="A2600" s="31" t="s">
        <v>3119</v>
      </c>
      <c r="B2600" s="23">
        <v>45127</v>
      </c>
      <c r="C2600" s="24" t="s">
        <v>12</v>
      </c>
      <c r="D2600" s="32" t="s">
        <v>20</v>
      </c>
      <c r="E2600" s="37" t="s">
        <v>20</v>
      </c>
      <c r="F2600" s="24" t="s">
        <v>15</v>
      </c>
      <c r="G2600" s="24" t="s">
        <v>1895</v>
      </c>
      <c r="H2600" s="24" t="s">
        <v>17</v>
      </c>
      <c r="I2600" s="24" t="s">
        <v>18</v>
      </c>
      <c r="J2600" s="24">
        <v>0.25</v>
      </c>
      <c r="K2600" s="25" t="s">
        <v>1894</v>
      </c>
      <c r="L2600" s="41">
        <v>25.2</v>
      </c>
      <c r="M2600" s="41">
        <v>6.3</v>
      </c>
    </row>
    <row r="2601" spans="1:13" ht="14.5">
      <c r="A2601" s="31" t="s">
        <v>3119</v>
      </c>
      <c r="B2601" s="23">
        <v>45127</v>
      </c>
      <c r="C2601" s="24" t="s">
        <v>12</v>
      </c>
      <c r="D2601" s="32" t="s">
        <v>20</v>
      </c>
      <c r="E2601" s="37" t="s">
        <v>20</v>
      </c>
      <c r="F2601" s="24" t="s">
        <v>15</v>
      </c>
      <c r="G2601" s="24" t="s">
        <v>1893</v>
      </c>
      <c r="H2601" s="24" t="s">
        <v>17</v>
      </c>
      <c r="I2601" s="24" t="s">
        <v>18</v>
      </c>
      <c r="J2601" s="24">
        <v>0.25</v>
      </c>
      <c r="K2601" s="25" t="s">
        <v>1894</v>
      </c>
      <c r="L2601" s="41">
        <v>25.2</v>
      </c>
      <c r="M2601" s="41">
        <v>6.3</v>
      </c>
    </row>
    <row r="2602" spans="1:13" ht="14.5">
      <c r="A2602" s="31" t="s">
        <v>3119</v>
      </c>
      <c r="B2602" s="23">
        <v>45127</v>
      </c>
      <c r="C2602" s="24" t="s">
        <v>12</v>
      </c>
      <c r="D2602" s="32" t="s">
        <v>20</v>
      </c>
      <c r="E2602" s="37" t="s">
        <v>20</v>
      </c>
      <c r="F2602" s="24" t="s">
        <v>15</v>
      </c>
      <c r="G2602" s="24" t="s">
        <v>1896</v>
      </c>
      <c r="H2602" s="24" t="s">
        <v>69</v>
      </c>
      <c r="I2602" s="24" t="s">
        <v>18</v>
      </c>
      <c r="J2602" s="24">
        <v>0.5</v>
      </c>
      <c r="K2602" s="25" t="s">
        <v>1894</v>
      </c>
      <c r="L2602" s="41">
        <v>25.2</v>
      </c>
      <c r="M2602" s="41">
        <v>12.6</v>
      </c>
    </row>
    <row r="2603" spans="1:13" ht="14.5">
      <c r="A2603" s="31" t="s">
        <v>3119</v>
      </c>
      <c r="B2603" s="23">
        <v>45127</v>
      </c>
      <c r="C2603" s="24" t="s">
        <v>12</v>
      </c>
      <c r="D2603" s="32" t="s">
        <v>20</v>
      </c>
      <c r="E2603" s="37" t="s">
        <v>20</v>
      </c>
      <c r="F2603" s="24" t="s">
        <v>15</v>
      </c>
      <c r="G2603" s="24" t="s">
        <v>1893</v>
      </c>
      <c r="H2603" s="24" t="s">
        <v>17</v>
      </c>
      <c r="I2603" s="24" t="s">
        <v>18</v>
      </c>
      <c r="J2603" s="24">
        <v>0.25</v>
      </c>
      <c r="K2603" s="25" t="s">
        <v>1894</v>
      </c>
      <c r="L2603" s="41">
        <v>25.2</v>
      </c>
      <c r="M2603" s="41">
        <v>6.3</v>
      </c>
    </row>
    <row r="2604" spans="1:13" ht="14.5">
      <c r="A2604" s="31" t="s">
        <v>3119</v>
      </c>
      <c r="B2604" s="23">
        <v>45127</v>
      </c>
      <c r="C2604" s="24" t="s">
        <v>12</v>
      </c>
      <c r="D2604" s="32" t="s">
        <v>20</v>
      </c>
      <c r="E2604" s="37" t="s">
        <v>20</v>
      </c>
      <c r="F2604" s="24" t="s">
        <v>15</v>
      </c>
      <c r="G2604" s="24" t="s">
        <v>1893</v>
      </c>
      <c r="H2604" s="24" t="s">
        <v>17</v>
      </c>
      <c r="I2604" s="24" t="s">
        <v>18</v>
      </c>
      <c r="J2604" s="24">
        <v>0.25</v>
      </c>
      <c r="K2604" s="25" t="s">
        <v>1894</v>
      </c>
      <c r="L2604" s="41">
        <v>25.2</v>
      </c>
      <c r="M2604" s="41">
        <v>6.3</v>
      </c>
    </row>
    <row r="2605" spans="1:13" ht="14.5">
      <c r="A2605" s="31" t="s">
        <v>3119</v>
      </c>
      <c r="B2605" s="23">
        <v>45127</v>
      </c>
      <c r="C2605" s="24" t="s">
        <v>53</v>
      </c>
      <c r="D2605" s="24" t="s">
        <v>57</v>
      </c>
      <c r="E2605" s="37" t="s">
        <v>55</v>
      </c>
      <c r="F2605" s="24" t="s">
        <v>55</v>
      </c>
      <c r="G2605" s="24" t="s">
        <v>98</v>
      </c>
      <c r="H2605" s="24" t="s">
        <v>82</v>
      </c>
      <c r="I2605" s="24" t="s">
        <v>18</v>
      </c>
      <c r="J2605" s="24">
        <v>4</v>
      </c>
      <c r="K2605" s="25" t="s">
        <v>1900</v>
      </c>
      <c r="L2605" s="41">
        <v>25.92</v>
      </c>
      <c r="M2605" s="41">
        <v>103.68</v>
      </c>
    </row>
    <row r="2606" spans="1:13" ht="29">
      <c r="A2606" s="31" t="s">
        <v>3119</v>
      </c>
      <c r="B2606" s="23">
        <v>45127</v>
      </c>
      <c r="C2606" s="24" t="s">
        <v>53</v>
      </c>
      <c r="D2606" s="24" t="s">
        <v>60</v>
      </c>
      <c r="E2606" s="37" t="s">
        <v>60</v>
      </c>
      <c r="F2606" s="24" t="s">
        <v>55</v>
      </c>
      <c r="G2606" s="24" t="s">
        <v>21</v>
      </c>
      <c r="H2606" s="24" t="s">
        <v>6617</v>
      </c>
      <c r="I2606" s="24" t="s">
        <v>22</v>
      </c>
      <c r="J2606" s="24">
        <v>2</v>
      </c>
      <c r="K2606" s="25" t="s">
        <v>21</v>
      </c>
      <c r="L2606" s="41">
        <v>25.92</v>
      </c>
      <c r="M2606" s="41">
        <v>51.84</v>
      </c>
    </row>
    <row r="2607" spans="1:13" ht="14.5">
      <c r="A2607" s="31" t="s">
        <v>3119</v>
      </c>
      <c r="B2607" s="23">
        <v>45127</v>
      </c>
      <c r="C2607" s="24" t="s">
        <v>53</v>
      </c>
      <c r="D2607" s="24" t="s">
        <v>54</v>
      </c>
      <c r="E2607" s="37" t="s">
        <v>55</v>
      </c>
      <c r="F2607" s="24" t="s">
        <v>55</v>
      </c>
      <c r="G2607" s="24" t="s">
        <v>98</v>
      </c>
      <c r="H2607" s="24" t="s">
        <v>82</v>
      </c>
      <c r="I2607" s="24" t="s">
        <v>18</v>
      </c>
      <c r="J2607" s="24">
        <v>2</v>
      </c>
      <c r="K2607" s="25" t="s">
        <v>1902</v>
      </c>
      <c r="L2607" s="41">
        <v>25.92</v>
      </c>
      <c r="M2607" s="41">
        <v>51.84</v>
      </c>
    </row>
    <row r="2608" spans="1:13" ht="14.5">
      <c r="A2608" s="31" t="s">
        <v>3119</v>
      </c>
      <c r="B2608" s="23">
        <v>45127</v>
      </c>
      <c r="C2608" s="24" t="s">
        <v>1907</v>
      </c>
      <c r="D2608" s="24" t="s">
        <v>1908</v>
      </c>
      <c r="E2608" s="24" t="s">
        <v>1908</v>
      </c>
      <c r="F2608" s="24" t="s">
        <v>1767</v>
      </c>
      <c r="G2608" s="24" t="s">
        <v>1909</v>
      </c>
      <c r="H2608" s="24"/>
      <c r="I2608" s="24"/>
      <c r="J2608" s="24">
        <v>7</v>
      </c>
      <c r="K2608" s="25" t="s">
        <v>1918</v>
      </c>
      <c r="L2608" s="26"/>
      <c r="M2608" s="26"/>
    </row>
    <row r="2609" spans="1:13" ht="14.5">
      <c r="A2609" s="31" t="s">
        <v>3119</v>
      </c>
      <c r="B2609" s="23">
        <v>45127</v>
      </c>
      <c r="C2609" s="24" t="s">
        <v>1907</v>
      </c>
      <c r="D2609" s="24" t="s">
        <v>1908</v>
      </c>
      <c r="E2609" s="24" t="s">
        <v>1908</v>
      </c>
      <c r="F2609" s="24" t="s">
        <v>1767</v>
      </c>
      <c r="G2609" s="24" t="s">
        <v>1909</v>
      </c>
      <c r="H2609" s="24"/>
      <c r="I2609" s="24"/>
      <c r="J2609" s="24">
        <v>1</v>
      </c>
      <c r="K2609" s="25" t="s">
        <v>1915</v>
      </c>
      <c r="L2609" s="26"/>
      <c r="M2609" s="26"/>
    </row>
    <row r="2610" spans="1:13" ht="29">
      <c r="A2610" s="31" t="s">
        <v>3119</v>
      </c>
      <c r="B2610" s="23">
        <v>45127</v>
      </c>
      <c r="C2610" s="24" t="s">
        <v>61</v>
      </c>
      <c r="D2610" s="24" t="s">
        <v>62</v>
      </c>
      <c r="E2610" s="37" t="s">
        <v>62</v>
      </c>
      <c r="F2610" s="25" t="s">
        <v>67</v>
      </c>
      <c r="G2610" s="24" t="s">
        <v>63</v>
      </c>
      <c r="H2610" s="24" t="s">
        <v>50</v>
      </c>
      <c r="I2610" s="24" t="s">
        <v>22</v>
      </c>
      <c r="J2610" s="24">
        <v>0.5</v>
      </c>
      <c r="K2610" s="25" t="s">
        <v>65</v>
      </c>
      <c r="L2610" s="41">
        <v>29.4</v>
      </c>
      <c r="M2610" s="41">
        <v>14.7</v>
      </c>
    </row>
    <row r="2611" spans="1:13" ht="29">
      <c r="A2611" s="31" t="s">
        <v>3119</v>
      </c>
      <c r="B2611" s="23">
        <v>45127</v>
      </c>
      <c r="C2611" s="24" t="s">
        <v>61</v>
      </c>
      <c r="D2611" s="24" t="s">
        <v>62</v>
      </c>
      <c r="E2611" s="37" t="s">
        <v>62</v>
      </c>
      <c r="F2611" s="25" t="s">
        <v>67</v>
      </c>
      <c r="G2611" s="24" t="s">
        <v>63</v>
      </c>
      <c r="H2611" s="24" t="s">
        <v>50</v>
      </c>
      <c r="I2611" s="24" t="s">
        <v>22</v>
      </c>
      <c r="J2611" s="24">
        <v>0.5</v>
      </c>
      <c r="K2611" s="25" t="s">
        <v>64</v>
      </c>
      <c r="L2611" s="41">
        <v>29.4</v>
      </c>
      <c r="M2611" s="41">
        <v>14.7</v>
      </c>
    </row>
    <row r="2612" spans="1:13" ht="14.5">
      <c r="A2612" s="31" t="s">
        <v>3119</v>
      </c>
      <c r="B2612" s="23">
        <v>45127</v>
      </c>
      <c r="C2612" s="24" t="s">
        <v>61</v>
      </c>
      <c r="D2612" s="24" t="s">
        <v>66</v>
      </c>
      <c r="E2612" s="37" t="s">
        <v>67</v>
      </c>
      <c r="F2612" s="25" t="s">
        <v>67</v>
      </c>
      <c r="G2612" s="24" t="s">
        <v>98</v>
      </c>
      <c r="H2612" s="24" t="s">
        <v>82</v>
      </c>
      <c r="I2612" s="24" t="s">
        <v>18</v>
      </c>
      <c r="J2612" s="24">
        <v>2.1</v>
      </c>
      <c r="K2612" s="25" t="s">
        <v>1953</v>
      </c>
      <c r="L2612" s="41">
        <v>29.4</v>
      </c>
      <c r="M2612" s="41">
        <v>61.74</v>
      </c>
    </row>
    <row r="2613" spans="1:13" ht="14.5">
      <c r="A2613" s="31" t="s">
        <v>3119</v>
      </c>
      <c r="B2613" s="23">
        <v>45127</v>
      </c>
      <c r="C2613" s="24" t="s">
        <v>61</v>
      </c>
      <c r="D2613" s="24" t="s">
        <v>71</v>
      </c>
      <c r="E2613" s="37" t="s">
        <v>67</v>
      </c>
      <c r="F2613" s="25" t="s">
        <v>67</v>
      </c>
      <c r="G2613" s="24" t="s">
        <v>98</v>
      </c>
      <c r="H2613" s="24" t="s">
        <v>82</v>
      </c>
      <c r="I2613" s="24" t="s">
        <v>18</v>
      </c>
      <c r="J2613" s="24">
        <v>1.98</v>
      </c>
      <c r="K2613" s="25" t="s">
        <v>1954</v>
      </c>
      <c r="L2613" s="41">
        <v>29.4</v>
      </c>
      <c r="M2613" s="41">
        <v>58.21</v>
      </c>
    </row>
    <row r="2614" spans="1:13" ht="29">
      <c r="A2614" s="31" t="s">
        <v>3119</v>
      </c>
      <c r="B2614" s="23">
        <v>45127</v>
      </c>
      <c r="C2614" s="24" t="s">
        <v>61</v>
      </c>
      <c r="D2614" s="24" t="s">
        <v>62</v>
      </c>
      <c r="E2614" s="37" t="s">
        <v>62</v>
      </c>
      <c r="F2614" s="25" t="s">
        <v>67</v>
      </c>
      <c r="G2614" s="24" t="s">
        <v>21</v>
      </c>
      <c r="H2614" s="24" t="s">
        <v>6617</v>
      </c>
      <c r="I2614" s="24" t="s">
        <v>22</v>
      </c>
      <c r="J2614" s="24">
        <v>2.9</v>
      </c>
      <c r="K2614" s="25" t="s">
        <v>1964</v>
      </c>
      <c r="L2614" s="41">
        <v>29.4</v>
      </c>
      <c r="M2614" s="41">
        <v>85.26</v>
      </c>
    </row>
    <row r="2615" spans="1:13" ht="14.5">
      <c r="A2615" s="31" t="s">
        <v>3119</v>
      </c>
      <c r="B2615" s="23">
        <v>45127</v>
      </c>
      <c r="C2615" s="24" t="s">
        <v>79</v>
      </c>
      <c r="D2615" s="34" t="s">
        <v>20</v>
      </c>
      <c r="E2615" s="34" t="s">
        <v>20</v>
      </c>
      <c r="F2615" s="24" t="s">
        <v>15</v>
      </c>
      <c r="G2615" s="24" t="s">
        <v>709</v>
      </c>
      <c r="H2615" s="24" t="s">
        <v>17</v>
      </c>
      <c r="I2615" s="24" t="s">
        <v>22</v>
      </c>
      <c r="J2615" s="24">
        <v>0.5</v>
      </c>
      <c r="K2615" s="25" t="s">
        <v>1983</v>
      </c>
      <c r="L2615" s="41">
        <v>27.56</v>
      </c>
      <c r="M2615" s="41">
        <v>13.78</v>
      </c>
    </row>
    <row r="2616" spans="1:13" ht="29">
      <c r="A2616" s="31" t="s">
        <v>3119</v>
      </c>
      <c r="B2616" s="23">
        <v>45127</v>
      </c>
      <c r="C2616" s="24" t="s">
        <v>79</v>
      </c>
      <c r="D2616" s="24" t="s">
        <v>14</v>
      </c>
      <c r="E2616" s="37" t="s">
        <v>14</v>
      </c>
      <c r="F2616" s="24" t="s">
        <v>15</v>
      </c>
      <c r="G2616" s="24" t="s">
        <v>38</v>
      </c>
      <c r="H2616" s="24" t="s">
        <v>39</v>
      </c>
      <c r="I2616" s="24" t="s">
        <v>18</v>
      </c>
      <c r="J2616" s="24">
        <v>0.5</v>
      </c>
      <c r="K2616" s="25" t="s">
        <v>1975</v>
      </c>
      <c r="L2616" s="41">
        <v>27.56</v>
      </c>
      <c r="M2616" s="41">
        <v>13.78</v>
      </c>
    </row>
    <row r="2617" spans="1:13" ht="14.5">
      <c r="A2617" s="31" t="s">
        <v>3119</v>
      </c>
      <c r="B2617" s="23">
        <v>45127</v>
      </c>
      <c r="C2617" s="24" t="s">
        <v>79</v>
      </c>
      <c r="D2617" s="24" t="s">
        <v>20</v>
      </c>
      <c r="E2617" s="37" t="s">
        <v>20</v>
      </c>
      <c r="F2617" s="24" t="s">
        <v>15</v>
      </c>
      <c r="G2617" s="24" t="s">
        <v>44</v>
      </c>
      <c r="H2617" s="24" t="s">
        <v>17</v>
      </c>
      <c r="I2617" s="24" t="s">
        <v>22</v>
      </c>
      <c r="J2617" s="24">
        <v>1.5</v>
      </c>
      <c r="K2617" s="25" t="s">
        <v>44</v>
      </c>
      <c r="L2617" s="41">
        <v>27.56</v>
      </c>
      <c r="M2617" s="41">
        <v>41.34</v>
      </c>
    </row>
    <row r="2618" spans="1:13" ht="14.5">
      <c r="A2618" s="31" t="s">
        <v>3119</v>
      </c>
      <c r="B2618" s="23">
        <v>45127</v>
      </c>
      <c r="C2618" s="24" t="s">
        <v>79</v>
      </c>
      <c r="D2618" s="24" t="s">
        <v>14</v>
      </c>
      <c r="E2618" s="37" t="s">
        <v>14</v>
      </c>
      <c r="F2618" s="24" t="s">
        <v>15</v>
      </c>
      <c r="G2618" s="24" t="s">
        <v>33</v>
      </c>
      <c r="H2618" s="24" t="s">
        <v>34</v>
      </c>
      <c r="I2618" s="24" t="s">
        <v>22</v>
      </c>
      <c r="J2618" s="24">
        <v>8.3333332999999996E-2</v>
      </c>
      <c r="K2618" s="25" t="s">
        <v>1974</v>
      </c>
      <c r="L2618" s="41">
        <v>27.56</v>
      </c>
      <c r="M2618" s="41">
        <v>2.2999999999999998</v>
      </c>
    </row>
    <row r="2619" spans="1:13" ht="14.5">
      <c r="A2619" s="31" t="s">
        <v>3119</v>
      </c>
      <c r="B2619" s="23">
        <v>45127</v>
      </c>
      <c r="C2619" s="24" t="s">
        <v>79</v>
      </c>
      <c r="D2619" s="24" t="s">
        <v>14</v>
      </c>
      <c r="E2619" s="37" t="s">
        <v>14</v>
      </c>
      <c r="F2619" s="24" t="s">
        <v>15</v>
      </c>
      <c r="G2619" s="24" t="s">
        <v>24</v>
      </c>
      <c r="H2619" s="24" t="s">
        <v>17</v>
      </c>
      <c r="I2619" s="24" t="s">
        <v>18</v>
      </c>
      <c r="J2619" s="24">
        <v>0.33333333300000001</v>
      </c>
      <c r="K2619" s="25" t="s">
        <v>1511</v>
      </c>
      <c r="L2619" s="41">
        <v>27.56</v>
      </c>
      <c r="M2619" s="41">
        <v>9.19</v>
      </c>
    </row>
    <row r="2620" spans="1:13" ht="29">
      <c r="A2620" s="31" t="s">
        <v>3119</v>
      </c>
      <c r="B2620" s="23">
        <v>45127</v>
      </c>
      <c r="C2620" s="24" t="s">
        <v>79</v>
      </c>
      <c r="D2620" s="24" t="s">
        <v>29</v>
      </c>
      <c r="E2620" s="37" t="s">
        <v>28</v>
      </c>
      <c r="F2620" s="24" t="s">
        <v>15</v>
      </c>
      <c r="G2620" s="24" t="s">
        <v>46</v>
      </c>
      <c r="H2620" s="24" t="s">
        <v>47</v>
      </c>
      <c r="I2620" s="24" t="s">
        <v>18</v>
      </c>
      <c r="J2620" s="24">
        <v>0.16666666699999999</v>
      </c>
      <c r="K2620" s="25" t="s">
        <v>85</v>
      </c>
      <c r="L2620" s="41">
        <v>27.56</v>
      </c>
      <c r="M2620" s="41">
        <v>4.59</v>
      </c>
    </row>
    <row r="2621" spans="1:13" ht="14.5">
      <c r="A2621" s="31" t="s">
        <v>3119</v>
      </c>
      <c r="B2621" s="23">
        <v>45127</v>
      </c>
      <c r="C2621" s="24" t="s">
        <v>79</v>
      </c>
      <c r="D2621" s="24" t="s">
        <v>31</v>
      </c>
      <c r="E2621" s="37" t="s">
        <v>14</v>
      </c>
      <c r="F2621" s="24" t="s">
        <v>15</v>
      </c>
      <c r="G2621" s="24" t="s">
        <v>46</v>
      </c>
      <c r="H2621" s="24" t="s">
        <v>47</v>
      </c>
      <c r="I2621" s="24" t="s">
        <v>18</v>
      </c>
      <c r="J2621" s="24">
        <v>0.16666666699999999</v>
      </c>
      <c r="K2621" s="25" t="s">
        <v>86</v>
      </c>
      <c r="L2621" s="41">
        <v>27.56</v>
      </c>
      <c r="M2621" s="41">
        <v>4.59</v>
      </c>
    </row>
    <row r="2622" spans="1:13" ht="14.5">
      <c r="A2622" s="31" t="s">
        <v>3119</v>
      </c>
      <c r="B2622" s="23">
        <v>45127</v>
      </c>
      <c r="C2622" s="24" t="s">
        <v>79</v>
      </c>
      <c r="D2622" s="33" t="s">
        <v>1882</v>
      </c>
      <c r="E2622" s="33" t="s">
        <v>1882</v>
      </c>
      <c r="F2622" s="24" t="s">
        <v>15</v>
      </c>
      <c r="G2622" s="24" t="s">
        <v>33</v>
      </c>
      <c r="H2622" s="24" t="s">
        <v>34</v>
      </c>
      <c r="I2622" s="24" t="s">
        <v>22</v>
      </c>
      <c r="J2622" s="24">
        <v>0.33333333300000001</v>
      </c>
      <c r="K2622" s="25" t="s">
        <v>87</v>
      </c>
      <c r="L2622" s="41">
        <v>27.56</v>
      </c>
      <c r="M2622" s="41">
        <v>9.19</v>
      </c>
    </row>
    <row r="2623" spans="1:13" ht="14.5">
      <c r="A2623" s="31" t="s">
        <v>3119</v>
      </c>
      <c r="B2623" s="23">
        <v>45127</v>
      </c>
      <c r="C2623" s="24" t="s">
        <v>79</v>
      </c>
      <c r="D2623" s="24" t="s">
        <v>14</v>
      </c>
      <c r="E2623" s="37" t="s">
        <v>14</v>
      </c>
      <c r="F2623" s="24" t="s">
        <v>15</v>
      </c>
      <c r="G2623" s="24" t="s">
        <v>33</v>
      </c>
      <c r="H2623" s="24" t="s">
        <v>34</v>
      </c>
      <c r="I2623" s="24" t="s">
        <v>22</v>
      </c>
      <c r="J2623" s="24">
        <v>0.16666666699999999</v>
      </c>
      <c r="K2623" s="25" t="s">
        <v>88</v>
      </c>
      <c r="L2623" s="41">
        <v>27.56</v>
      </c>
      <c r="M2623" s="41">
        <v>4.59</v>
      </c>
    </row>
    <row r="2624" spans="1:13" ht="14.5">
      <c r="A2624" s="31" t="s">
        <v>3119</v>
      </c>
      <c r="B2624" s="23">
        <v>45127</v>
      </c>
      <c r="C2624" s="24" t="s">
        <v>79</v>
      </c>
      <c r="D2624" s="24" t="s">
        <v>26</v>
      </c>
      <c r="E2624" s="37" t="s">
        <v>14</v>
      </c>
      <c r="F2624" s="24" t="s">
        <v>15</v>
      </c>
      <c r="G2624" s="24" t="s">
        <v>16</v>
      </c>
      <c r="H2624" s="24" t="s">
        <v>17</v>
      </c>
      <c r="I2624" s="24" t="s">
        <v>18</v>
      </c>
      <c r="J2624" s="24">
        <v>0.16666666699999999</v>
      </c>
      <c r="K2624" s="25" t="s">
        <v>37</v>
      </c>
      <c r="L2624" s="41">
        <v>27.56</v>
      </c>
      <c r="M2624" s="41">
        <v>4.59</v>
      </c>
    </row>
    <row r="2625" spans="1:13" ht="14.5">
      <c r="A2625" s="31" t="s">
        <v>3119</v>
      </c>
      <c r="B2625" s="23">
        <v>45127</v>
      </c>
      <c r="C2625" s="24" t="s">
        <v>79</v>
      </c>
      <c r="D2625" s="32" t="s">
        <v>20</v>
      </c>
      <c r="E2625" s="37" t="s">
        <v>20</v>
      </c>
      <c r="F2625" s="24" t="s">
        <v>15</v>
      </c>
      <c r="G2625" s="24" t="s">
        <v>16</v>
      </c>
      <c r="H2625" s="32" t="s">
        <v>50</v>
      </c>
      <c r="I2625" s="24" t="s">
        <v>22</v>
      </c>
      <c r="J2625" s="24">
        <v>0.16666666699999999</v>
      </c>
      <c r="K2625" s="25" t="s">
        <v>1977</v>
      </c>
      <c r="L2625" s="41">
        <v>27.56</v>
      </c>
      <c r="M2625" s="41">
        <v>4.59</v>
      </c>
    </row>
    <row r="2626" spans="1:13" ht="14.5">
      <c r="A2626" s="31" t="s">
        <v>3119</v>
      </c>
      <c r="B2626" s="23">
        <v>45127</v>
      </c>
      <c r="C2626" s="24" t="s">
        <v>79</v>
      </c>
      <c r="D2626" s="33" t="s">
        <v>1882</v>
      </c>
      <c r="E2626" s="33" t="s">
        <v>1882</v>
      </c>
      <c r="F2626" s="24" t="s">
        <v>15</v>
      </c>
      <c r="G2626" s="24" t="s">
        <v>33</v>
      </c>
      <c r="H2626" s="24" t="s">
        <v>34</v>
      </c>
      <c r="I2626" s="24" t="s">
        <v>22</v>
      </c>
      <c r="J2626" s="24">
        <v>8.3333332999999996E-2</v>
      </c>
      <c r="K2626" s="25" t="s">
        <v>1976</v>
      </c>
      <c r="L2626" s="41">
        <v>27.56</v>
      </c>
      <c r="M2626" s="41">
        <v>2.2999999999999998</v>
      </c>
    </row>
    <row r="2627" spans="1:13" ht="14.5">
      <c r="A2627" s="31" t="s">
        <v>3119</v>
      </c>
      <c r="B2627" s="23">
        <v>45127</v>
      </c>
      <c r="C2627" s="24" t="s">
        <v>79</v>
      </c>
      <c r="D2627" s="24" t="s">
        <v>20</v>
      </c>
      <c r="E2627" s="37" t="s">
        <v>20</v>
      </c>
      <c r="F2627" s="24" t="s">
        <v>15</v>
      </c>
      <c r="G2627" s="24" t="s">
        <v>21</v>
      </c>
      <c r="H2627" s="24" t="s">
        <v>6617</v>
      </c>
      <c r="I2627" s="24" t="s">
        <v>22</v>
      </c>
      <c r="J2627" s="24">
        <v>2</v>
      </c>
      <c r="K2627" s="25" t="s">
        <v>21</v>
      </c>
      <c r="L2627" s="41">
        <v>27.56</v>
      </c>
      <c r="M2627" s="41">
        <v>55.12</v>
      </c>
    </row>
    <row r="2628" spans="1:13" ht="14.5">
      <c r="A2628" s="31" t="s">
        <v>3119</v>
      </c>
      <c r="B2628" s="23">
        <v>45127</v>
      </c>
      <c r="C2628" s="24" t="s">
        <v>79</v>
      </c>
      <c r="D2628" s="24" t="s">
        <v>26</v>
      </c>
      <c r="E2628" s="37" t="s">
        <v>14</v>
      </c>
      <c r="F2628" s="24" t="s">
        <v>15</v>
      </c>
      <c r="G2628" s="24" t="s">
        <v>81</v>
      </c>
      <c r="H2628" s="24" t="s">
        <v>82</v>
      </c>
      <c r="I2628" s="24" t="s">
        <v>18</v>
      </c>
      <c r="J2628" s="24">
        <v>0.5</v>
      </c>
      <c r="K2628" s="25" t="s">
        <v>2012</v>
      </c>
      <c r="L2628" s="41">
        <v>27.56</v>
      </c>
      <c r="M2628" s="41">
        <v>13.78</v>
      </c>
    </row>
    <row r="2629" spans="1:13" ht="14.5">
      <c r="A2629" s="31" t="s">
        <v>3119</v>
      </c>
      <c r="B2629" s="23">
        <v>45127</v>
      </c>
      <c r="C2629" s="24" t="s">
        <v>79</v>
      </c>
      <c r="D2629" s="32" t="s">
        <v>20</v>
      </c>
      <c r="E2629" s="37" t="s">
        <v>20</v>
      </c>
      <c r="F2629" s="24" t="s">
        <v>15</v>
      </c>
      <c r="G2629" s="24" t="s">
        <v>81</v>
      </c>
      <c r="H2629" s="32" t="s">
        <v>50</v>
      </c>
      <c r="I2629" s="24" t="s">
        <v>22</v>
      </c>
      <c r="J2629" s="24">
        <v>0.5</v>
      </c>
      <c r="K2629" s="25" t="s">
        <v>2013</v>
      </c>
      <c r="L2629" s="41">
        <v>27.56</v>
      </c>
      <c r="M2629" s="41">
        <v>13.78</v>
      </c>
    </row>
    <row r="2630" spans="1:13" ht="14.5">
      <c r="A2630" s="31" t="s">
        <v>3119</v>
      </c>
      <c r="B2630" s="23">
        <v>45127</v>
      </c>
      <c r="C2630" s="24" t="s">
        <v>79</v>
      </c>
      <c r="D2630" s="24" t="s">
        <v>20</v>
      </c>
      <c r="E2630" s="37" t="s">
        <v>20</v>
      </c>
      <c r="F2630" s="24" t="s">
        <v>15</v>
      </c>
      <c r="G2630" s="24" t="s">
        <v>49</v>
      </c>
      <c r="H2630" s="24" t="s">
        <v>50</v>
      </c>
      <c r="I2630" s="24" t="s">
        <v>22</v>
      </c>
      <c r="J2630" s="24">
        <v>0.33333333300000001</v>
      </c>
      <c r="K2630" s="25" t="s">
        <v>1985</v>
      </c>
      <c r="L2630" s="41">
        <v>27.56</v>
      </c>
      <c r="M2630" s="41">
        <v>9.19</v>
      </c>
    </row>
    <row r="2631" spans="1:13" ht="14.5">
      <c r="A2631" s="31" t="s">
        <v>3119</v>
      </c>
      <c r="B2631" s="23">
        <v>45127</v>
      </c>
      <c r="C2631" s="24" t="s">
        <v>79</v>
      </c>
      <c r="D2631" s="34" t="s">
        <v>20</v>
      </c>
      <c r="E2631" s="34" t="s">
        <v>20</v>
      </c>
      <c r="F2631" s="24" t="s">
        <v>15</v>
      </c>
      <c r="G2631" s="24" t="s">
        <v>709</v>
      </c>
      <c r="H2631" s="24" t="s">
        <v>17</v>
      </c>
      <c r="I2631" s="24" t="s">
        <v>22</v>
      </c>
      <c r="J2631" s="24">
        <v>0.5</v>
      </c>
      <c r="K2631" s="25" t="s">
        <v>1984</v>
      </c>
      <c r="L2631" s="41">
        <v>27.56</v>
      </c>
      <c r="M2631" s="41">
        <v>13.78</v>
      </c>
    </row>
    <row r="2632" spans="1:13" ht="29">
      <c r="A2632" s="31" t="s">
        <v>3119</v>
      </c>
      <c r="B2632" s="23">
        <v>45127</v>
      </c>
      <c r="C2632" s="24" t="s">
        <v>2027</v>
      </c>
      <c r="D2632" s="24" t="s">
        <v>62</v>
      </c>
      <c r="E2632" s="37" t="s">
        <v>62</v>
      </c>
      <c r="F2632" s="25" t="s">
        <v>67</v>
      </c>
      <c r="G2632" s="24" t="s">
        <v>63</v>
      </c>
      <c r="H2632" s="24" t="s">
        <v>50</v>
      </c>
      <c r="I2632" s="24" t="s">
        <v>22</v>
      </c>
      <c r="J2632" s="24">
        <v>1</v>
      </c>
      <c r="K2632" s="25" t="s">
        <v>2030</v>
      </c>
      <c r="L2632" s="41">
        <v>26.25</v>
      </c>
      <c r="M2632" s="41">
        <v>26.25</v>
      </c>
    </row>
    <row r="2633" spans="1:13" ht="14.5">
      <c r="A2633" s="31" t="s">
        <v>3119</v>
      </c>
      <c r="B2633" s="23">
        <v>45127</v>
      </c>
      <c r="C2633" s="24" t="s">
        <v>2027</v>
      </c>
      <c r="D2633" s="24" t="s">
        <v>1362</v>
      </c>
      <c r="E2633" s="37" t="s">
        <v>67</v>
      </c>
      <c r="F2633" s="25" t="s">
        <v>67</v>
      </c>
      <c r="G2633" s="24" t="s">
        <v>98</v>
      </c>
      <c r="H2633" s="24" t="s">
        <v>82</v>
      </c>
      <c r="I2633" s="24" t="s">
        <v>18</v>
      </c>
      <c r="J2633" s="24">
        <v>7</v>
      </c>
      <c r="K2633" s="25" t="s">
        <v>2046</v>
      </c>
      <c r="L2633" s="41">
        <v>26.25</v>
      </c>
      <c r="M2633" s="41">
        <v>183.75</v>
      </c>
    </row>
    <row r="2634" spans="1:13" ht="14.5">
      <c r="A2634" s="31" t="s">
        <v>3119</v>
      </c>
      <c r="B2634" s="23">
        <v>45127</v>
      </c>
      <c r="C2634" s="24" t="s">
        <v>92</v>
      </c>
      <c r="D2634" s="24" t="s">
        <v>180</v>
      </c>
      <c r="E2634" s="37" t="s">
        <v>94</v>
      </c>
      <c r="F2634" s="24" t="s">
        <v>94</v>
      </c>
      <c r="G2634" s="24" t="s">
        <v>202</v>
      </c>
      <c r="H2634" s="24" t="s">
        <v>82</v>
      </c>
      <c r="I2634" s="24" t="s">
        <v>18</v>
      </c>
      <c r="J2634" s="24">
        <v>0.63333333300000005</v>
      </c>
      <c r="K2634" s="25" t="s">
        <v>509</v>
      </c>
      <c r="L2634" s="41">
        <v>18.899999999999999</v>
      </c>
      <c r="M2634" s="41">
        <v>11.97</v>
      </c>
    </row>
    <row r="2635" spans="1:13" ht="14.5">
      <c r="A2635" s="31" t="s">
        <v>3119</v>
      </c>
      <c r="B2635" s="23">
        <v>45127</v>
      </c>
      <c r="C2635" s="24" t="s">
        <v>92</v>
      </c>
      <c r="D2635" s="24" t="s">
        <v>97</v>
      </c>
      <c r="E2635" s="37" t="s">
        <v>94</v>
      </c>
      <c r="F2635" s="24" t="s">
        <v>94</v>
      </c>
      <c r="G2635" s="24" t="s">
        <v>76</v>
      </c>
      <c r="H2635" s="24" t="s">
        <v>34</v>
      </c>
      <c r="I2635" s="24" t="s">
        <v>18</v>
      </c>
      <c r="J2635" s="24">
        <v>1.766666667</v>
      </c>
      <c r="K2635" s="25" t="s">
        <v>2089</v>
      </c>
      <c r="L2635" s="41">
        <v>18.899999999999999</v>
      </c>
      <c r="M2635" s="41">
        <v>33.39</v>
      </c>
    </row>
    <row r="2636" spans="1:13" ht="29">
      <c r="A2636" s="31" t="s">
        <v>3119</v>
      </c>
      <c r="B2636" s="23">
        <v>45127</v>
      </c>
      <c r="C2636" s="24" t="s">
        <v>92</v>
      </c>
      <c r="D2636" s="24" t="s">
        <v>97</v>
      </c>
      <c r="E2636" s="37" t="s">
        <v>94</v>
      </c>
      <c r="F2636" s="24" t="s">
        <v>94</v>
      </c>
      <c r="G2636" s="24" t="s">
        <v>98</v>
      </c>
      <c r="H2636" s="24" t="s">
        <v>82</v>
      </c>
      <c r="I2636" s="24" t="s">
        <v>18</v>
      </c>
      <c r="J2636" s="24">
        <v>1.2</v>
      </c>
      <c r="K2636" s="25" t="s">
        <v>2090</v>
      </c>
      <c r="L2636" s="41">
        <v>18.899999999999999</v>
      </c>
      <c r="M2636" s="41">
        <v>22.68</v>
      </c>
    </row>
    <row r="2637" spans="1:13" ht="14.5">
      <c r="A2637" s="31" t="s">
        <v>3119</v>
      </c>
      <c r="B2637" s="23">
        <v>45127</v>
      </c>
      <c r="C2637" s="24" t="s">
        <v>92</v>
      </c>
      <c r="D2637" s="24" t="s">
        <v>104</v>
      </c>
      <c r="E2637" s="37" t="s">
        <v>94</v>
      </c>
      <c r="F2637" s="24" t="s">
        <v>94</v>
      </c>
      <c r="G2637" s="24" t="s">
        <v>102</v>
      </c>
      <c r="H2637" s="24" t="s">
        <v>17</v>
      </c>
      <c r="I2637" s="24" t="s">
        <v>18</v>
      </c>
      <c r="J2637" s="24">
        <v>0.91666666699999999</v>
      </c>
      <c r="K2637" s="25" t="s">
        <v>2091</v>
      </c>
      <c r="L2637" s="41">
        <v>18.899999999999999</v>
      </c>
      <c r="M2637" s="41">
        <v>17.329999999999998</v>
      </c>
    </row>
    <row r="2638" spans="1:13" ht="14.5">
      <c r="A2638" s="31" t="s">
        <v>3119</v>
      </c>
      <c r="B2638" s="23">
        <v>45127</v>
      </c>
      <c r="C2638" s="24" t="s">
        <v>92</v>
      </c>
      <c r="D2638" s="24" t="s">
        <v>101</v>
      </c>
      <c r="E2638" s="37" t="s">
        <v>94</v>
      </c>
      <c r="F2638" s="24" t="s">
        <v>94</v>
      </c>
      <c r="G2638" s="24" t="s">
        <v>102</v>
      </c>
      <c r="H2638" s="24" t="s">
        <v>17</v>
      </c>
      <c r="I2638" s="24" t="s">
        <v>18</v>
      </c>
      <c r="J2638" s="24">
        <v>0.91666666699999999</v>
      </c>
      <c r="K2638" s="25" t="s">
        <v>2091</v>
      </c>
      <c r="L2638" s="41">
        <v>18.899999999999999</v>
      </c>
      <c r="M2638" s="41">
        <v>17.329999999999998</v>
      </c>
    </row>
    <row r="2639" spans="1:13" ht="14.5">
      <c r="A2639" s="31" t="s">
        <v>3119</v>
      </c>
      <c r="B2639" s="23">
        <v>45127</v>
      </c>
      <c r="C2639" s="24" t="s">
        <v>92</v>
      </c>
      <c r="D2639" s="24" t="s">
        <v>97</v>
      </c>
      <c r="E2639" s="37" t="s">
        <v>94</v>
      </c>
      <c r="F2639" s="24" t="s">
        <v>94</v>
      </c>
      <c r="G2639" s="24" t="s">
        <v>225</v>
      </c>
      <c r="H2639" s="24" t="s">
        <v>17</v>
      </c>
      <c r="I2639" s="24" t="s">
        <v>18</v>
      </c>
      <c r="J2639" s="24">
        <v>0.8</v>
      </c>
      <c r="K2639" s="25" t="s">
        <v>2092</v>
      </c>
      <c r="L2639" s="41">
        <v>18.899999999999999</v>
      </c>
      <c r="M2639" s="41">
        <v>15.12</v>
      </c>
    </row>
    <row r="2640" spans="1:13" ht="14.5">
      <c r="A2640" s="31" t="s">
        <v>3119</v>
      </c>
      <c r="B2640" s="23">
        <v>45127</v>
      </c>
      <c r="C2640" s="24" t="s">
        <v>92</v>
      </c>
      <c r="D2640" s="24" t="s">
        <v>97</v>
      </c>
      <c r="E2640" s="37" t="s">
        <v>94</v>
      </c>
      <c r="F2640" s="24" t="s">
        <v>94</v>
      </c>
      <c r="G2640" s="24" t="s">
        <v>108</v>
      </c>
      <c r="H2640" s="24" t="s">
        <v>82</v>
      </c>
      <c r="I2640" s="24" t="s">
        <v>18</v>
      </c>
      <c r="J2640" s="24">
        <v>1.3</v>
      </c>
      <c r="K2640" s="25" t="s">
        <v>109</v>
      </c>
      <c r="L2640" s="41">
        <v>18.899999999999999</v>
      </c>
      <c r="M2640" s="41">
        <v>24.57</v>
      </c>
    </row>
    <row r="2641" spans="1:13" ht="14.5">
      <c r="A2641" s="31" t="s">
        <v>3119</v>
      </c>
      <c r="B2641" s="23">
        <v>45127</v>
      </c>
      <c r="C2641" s="24" t="s">
        <v>92</v>
      </c>
      <c r="D2641" s="24" t="s">
        <v>106</v>
      </c>
      <c r="E2641" s="37" t="s">
        <v>94</v>
      </c>
      <c r="F2641" s="24" t="s">
        <v>94</v>
      </c>
      <c r="G2641" s="24" t="s">
        <v>357</v>
      </c>
      <c r="H2641" s="24" t="s">
        <v>17</v>
      </c>
      <c r="I2641" s="24" t="s">
        <v>18</v>
      </c>
      <c r="J2641" s="24">
        <v>0.46666666699999998</v>
      </c>
      <c r="K2641" s="25" t="s">
        <v>2093</v>
      </c>
      <c r="L2641" s="41">
        <v>18.899999999999999</v>
      </c>
      <c r="M2641" s="41">
        <v>8.82</v>
      </c>
    </row>
    <row r="2642" spans="1:13" ht="14.5">
      <c r="A2642" s="31" t="s">
        <v>3119</v>
      </c>
      <c r="B2642" s="23">
        <v>45127</v>
      </c>
      <c r="C2642" s="24" t="s">
        <v>110</v>
      </c>
      <c r="D2642" s="24" t="s">
        <v>57</v>
      </c>
      <c r="E2642" s="37" t="s">
        <v>55</v>
      </c>
      <c r="F2642" s="24" t="s">
        <v>55</v>
      </c>
      <c r="G2642" s="24" t="s">
        <v>98</v>
      </c>
      <c r="H2642" s="24" t="s">
        <v>82</v>
      </c>
      <c r="I2642" s="24" t="s">
        <v>18</v>
      </c>
      <c r="J2642" s="24">
        <v>5</v>
      </c>
      <c r="K2642" s="25" t="s">
        <v>2135</v>
      </c>
      <c r="L2642" s="41">
        <v>25.2</v>
      </c>
      <c r="M2642" s="41">
        <v>126</v>
      </c>
    </row>
    <row r="2643" spans="1:13" ht="14.5">
      <c r="A2643" s="31" t="s">
        <v>3119</v>
      </c>
      <c r="B2643" s="23">
        <v>45127</v>
      </c>
      <c r="C2643" s="24" t="s">
        <v>110</v>
      </c>
      <c r="D2643" s="24" t="s">
        <v>57</v>
      </c>
      <c r="E2643" s="37" t="s">
        <v>55</v>
      </c>
      <c r="F2643" s="24" t="s">
        <v>55</v>
      </c>
      <c r="G2643" s="24" t="s">
        <v>98</v>
      </c>
      <c r="H2643" s="24" t="s">
        <v>82</v>
      </c>
      <c r="I2643" s="24" t="s">
        <v>18</v>
      </c>
      <c r="J2643" s="24">
        <v>2</v>
      </c>
      <c r="K2643" s="25" t="s">
        <v>2136</v>
      </c>
      <c r="L2643" s="41">
        <v>25.2</v>
      </c>
      <c r="M2643" s="41">
        <v>50.4</v>
      </c>
    </row>
    <row r="2644" spans="1:13" ht="29">
      <c r="A2644" s="31" t="s">
        <v>3119</v>
      </c>
      <c r="B2644" s="23">
        <v>45127</v>
      </c>
      <c r="C2644" s="24" t="s">
        <v>110</v>
      </c>
      <c r="D2644" s="24" t="s">
        <v>60</v>
      </c>
      <c r="E2644" s="37" t="s">
        <v>60</v>
      </c>
      <c r="F2644" s="24" t="s">
        <v>55</v>
      </c>
      <c r="G2644" s="24" t="s">
        <v>49</v>
      </c>
      <c r="H2644" s="24" t="s">
        <v>50</v>
      </c>
      <c r="I2644" s="24" t="s">
        <v>22</v>
      </c>
      <c r="J2644" s="24">
        <v>1</v>
      </c>
      <c r="K2644" s="25" t="s">
        <v>323</v>
      </c>
      <c r="L2644" s="41">
        <v>25.2</v>
      </c>
      <c r="M2644" s="41">
        <v>25.2</v>
      </c>
    </row>
    <row r="2645" spans="1:13" ht="29">
      <c r="A2645" s="31" t="s">
        <v>3119</v>
      </c>
      <c r="B2645" s="23">
        <v>45127</v>
      </c>
      <c r="C2645" s="24" t="s">
        <v>132</v>
      </c>
      <c r="D2645" s="24" t="s">
        <v>133</v>
      </c>
      <c r="E2645" s="37" t="s">
        <v>133</v>
      </c>
      <c r="F2645" s="24" t="s">
        <v>133</v>
      </c>
      <c r="G2645" s="24" t="s">
        <v>133</v>
      </c>
      <c r="H2645" s="24"/>
      <c r="I2645" s="24"/>
      <c r="J2645" s="24">
        <v>5</v>
      </c>
      <c r="K2645" s="25" t="s">
        <v>1388</v>
      </c>
      <c r="L2645" s="41">
        <v>24.96</v>
      </c>
      <c r="M2645" s="41">
        <v>124.8</v>
      </c>
    </row>
    <row r="2646" spans="1:13" ht="14.5">
      <c r="A2646" s="31" t="s">
        <v>3119</v>
      </c>
      <c r="B2646" s="23">
        <v>45127</v>
      </c>
      <c r="C2646" s="24" t="s">
        <v>149</v>
      </c>
      <c r="D2646" s="32" t="s">
        <v>150</v>
      </c>
      <c r="E2646" s="32" t="s">
        <v>150</v>
      </c>
      <c r="F2646" s="27" t="s">
        <v>151</v>
      </c>
      <c r="G2646" s="24" t="s">
        <v>150</v>
      </c>
      <c r="H2646" s="24"/>
      <c r="I2646" s="24"/>
      <c r="J2646" s="24">
        <v>4</v>
      </c>
      <c r="K2646" s="25" t="s">
        <v>152</v>
      </c>
      <c r="L2646" s="41">
        <v>25.48</v>
      </c>
      <c r="M2646" s="41">
        <v>101.92</v>
      </c>
    </row>
    <row r="2647" spans="1:13" ht="14.5">
      <c r="A2647" s="31" t="s">
        <v>3119</v>
      </c>
      <c r="B2647" s="23">
        <v>45127</v>
      </c>
      <c r="C2647" s="24" t="s">
        <v>149</v>
      </c>
      <c r="D2647" s="32" t="s">
        <v>150</v>
      </c>
      <c r="E2647" s="32" t="s">
        <v>150</v>
      </c>
      <c r="F2647" s="27" t="s">
        <v>151</v>
      </c>
      <c r="G2647" s="24" t="s">
        <v>150</v>
      </c>
      <c r="H2647" s="24"/>
      <c r="I2647" s="24"/>
      <c r="J2647" s="24">
        <v>4</v>
      </c>
      <c r="K2647" s="25" t="s">
        <v>21</v>
      </c>
      <c r="L2647" s="41">
        <v>25.48</v>
      </c>
      <c r="M2647" s="41">
        <v>101.92</v>
      </c>
    </row>
    <row r="2648" spans="1:13" ht="14.5">
      <c r="A2648" s="31" t="s">
        <v>3119</v>
      </c>
      <c r="B2648" s="23">
        <v>45127</v>
      </c>
      <c r="C2648" s="24" t="s">
        <v>1714</v>
      </c>
      <c r="D2648" s="24" t="s">
        <v>1715</v>
      </c>
      <c r="E2648" s="24" t="s">
        <v>1715</v>
      </c>
      <c r="F2648" s="24" t="s">
        <v>1767</v>
      </c>
      <c r="G2648" s="24" t="s">
        <v>1715</v>
      </c>
      <c r="H2648" s="33"/>
      <c r="I2648" s="33"/>
      <c r="J2648" s="24">
        <v>1.78</v>
      </c>
      <c r="K2648" s="25" t="s">
        <v>2194</v>
      </c>
      <c r="L2648" s="41">
        <v>27</v>
      </c>
      <c r="M2648" s="41">
        <v>48.06</v>
      </c>
    </row>
    <row r="2649" spans="1:13" ht="14.5">
      <c r="A2649" s="31" t="s">
        <v>3119</v>
      </c>
      <c r="B2649" s="23">
        <v>45127</v>
      </c>
      <c r="C2649" s="24" t="s">
        <v>1714</v>
      </c>
      <c r="D2649" s="24" t="s">
        <v>1715</v>
      </c>
      <c r="E2649" s="24" t="s">
        <v>1715</v>
      </c>
      <c r="F2649" s="24" t="s">
        <v>1767</v>
      </c>
      <c r="G2649" s="24" t="s">
        <v>1715</v>
      </c>
      <c r="H2649" s="33"/>
      <c r="I2649" s="33"/>
      <c r="J2649" s="24">
        <v>1</v>
      </c>
      <c r="K2649" s="25" t="s">
        <v>2195</v>
      </c>
      <c r="L2649" s="41">
        <v>27</v>
      </c>
      <c r="M2649" s="41">
        <v>27</v>
      </c>
    </row>
    <row r="2650" spans="1:13" ht="14.5">
      <c r="A2650" s="31" t="s">
        <v>3119</v>
      </c>
      <c r="B2650" s="23">
        <v>45127</v>
      </c>
      <c r="C2650" s="24" t="s">
        <v>1714</v>
      </c>
      <c r="D2650" s="24" t="s">
        <v>1715</v>
      </c>
      <c r="E2650" s="24" t="s">
        <v>1715</v>
      </c>
      <c r="F2650" s="24" t="s">
        <v>1767</v>
      </c>
      <c r="G2650" s="24" t="s">
        <v>1715</v>
      </c>
      <c r="H2650" s="33"/>
      <c r="I2650" s="33"/>
      <c r="J2650" s="24">
        <v>1.65</v>
      </c>
      <c r="K2650" s="25" t="s">
        <v>2196</v>
      </c>
      <c r="L2650" s="41">
        <v>27</v>
      </c>
      <c r="M2650" s="41">
        <v>44.55</v>
      </c>
    </row>
    <row r="2651" spans="1:13" ht="14.5">
      <c r="A2651" s="31" t="s">
        <v>3119</v>
      </c>
      <c r="B2651" s="23">
        <v>45127</v>
      </c>
      <c r="C2651" s="24" t="s">
        <v>1714</v>
      </c>
      <c r="D2651" s="24" t="s">
        <v>1715</v>
      </c>
      <c r="E2651" s="24" t="s">
        <v>1715</v>
      </c>
      <c r="F2651" s="24" t="s">
        <v>1767</v>
      </c>
      <c r="G2651" s="24" t="s">
        <v>1715</v>
      </c>
      <c r="H2651" s="33"/>
      <c r="I2651" s="33"/>
      <c r="J2651" s="24">
        <v>1.78</v>
      </c>
      <c r="K2651" s="25" t="s">
        <v>1718</v>
      </c>
      <c r="L2651" s="41">
        <v>27</v>
      </c>
      <c r="M2651" s="41">
        <v>48.06</v>
      </c>
    </row>
    <row r="2652" spans="1:13" ht="29">
      <c r="A2652" s="31" t="s">
        <v>3119</v>
      </c>
      <c r="B2652" s="23">
        <v>45127</v>
      </c>
      <c r="C2652" s="24" t="s">
        <v>1714</v>
      </c>
      <c r="D2652" s="24" t="s">
        <v>1715</v>
      </c>
      <c r="E2652" s="24" t="s">
        <v>1715</v>
      </c>
      <c r="F2652" s="24" t="s">
        <v>1767</v>
      </c>
      <c r="G2652" s="24" t="s">
        <v>1715</v>
      </c>
      <c r="H2652" s="33"/>
      <c r="I2652" s="33"/>
      <c r="J2652" s="24">
        <v>1.34</v>
      </c>
      <c r="K2652" s="25" t="s">
        <v>2197</v>
      </c>
      <c r="L2652" s="41">
        <v>27</v>
      </c>
      <c r="M2652" s="41">
        <v>36.18</v>
      </c>
    </row>
    <row r="2653" spans="1:13" ht="14.5">
      <c r="A2653" s="31" t="s">
        <v>3119</v>
      </c>
      <c r="B2653" s="23">
        <v>45127</v>
      </c>
      <c r="C2653" s="24" t="s">
        <v>153</v>
      </c>
      <c r="D2653" s="24" t="s">
        <v>154</v>
      </c>
      <c r="E2653" s="37" t="s">
        <v>94</v>
      </c>
      <c r="F2653" s="24" t="s">
        <v>94</v>
      </c>
      <c r="G2653" s="24" t="s">
        <v>225</v>
      </c>
      <c r="H2653" s="24" t="s">
        <v>17</v>
      </c>
      <c r="I2653" s="24" t="s">
        <v>18</v>
      </c>
      <c r="J2653" s="24">
        <v>1.25</v>
      </c>
      <c r="K2653" s="25" t="s">
        <v>2273</v>
      </c>
      <c r="L2653" s="41">
        <v>21</v>
      </c>
      <c r="M2653" s="41">
        <v>26.25</v>
      </c>
    </row>
    <row r="2654" spans="1:13" ht="14.5">
      <c r="A2654" s="31" t="s">
        <v>3119</v>
      </c>
      <c r="B2654" s="23">
        <v>45127</v>
      </c>
      <c r="C2654" s="24" t="s">
        <v>153</v>
      </c>
      <c r="D2654" s="24" t="s">
        <v>97</v>
      </c>
      <c r="E2654" s="37" t="s">
        <v>94</v>
      </c>
      <c r="F2654" s="24" t="s">
        <v>94</v>
      </c>
      <c r="G2654" s="24" t="s">
        <v>225</v>
      </c>
      <c r="H2654" s="24" t="s">
        <v>17</v>
      </c>
      <c r="I2654" s="24" t="s">
        <v>18</v>
      </c>
      <c r="J2654" s="24">
        <v>2.25</v>
      </c>
      <c r="K2654" s="25" t="s">
        <v>2273</v>
      </c>
      <c r="L2654" s="41">
        <v>21</v>
      </c>
      <c r="M2654" s="41">
        <v>47.25</v>
      </c>
    </row>
    <row r="2655" spans="1:13" ht="29">
      <c r="A2655" s="31" t="s">
        <v>3119</v>
      </c>
      <c r="B2655" s="23">
        <v>45127</v>
      </c>
      <c r="C2655" s="24" t="s">
        <v>153</v>
      </c>
      <c r="D2655" s="24" t="s">
        <v>154</v>
      </c>
      <c r="E2655" s="37" t="s">
        <v>94</v>
      </c>
      <c r="F2655" s="24" t="s">
        <v>94</v>
      </c>
      <c r="G2655" s="24" t="s">
        <v>98</v>
      </c>
      <c r="H2655" s="24" t="s">
        <v>82</v>
      </c>
      <c r="I2655" s="24" t="s">
        <v>18</v>
      </c>
      <c r="J2655" s="24">
        <v>0.75</v>
      </c>
      <c r="K2655" s="25" t="s">
        <v>2274</v>
      </c>
      <c r="L2655" s="41">
        <v>21</v>
      </c>
      <c r="M2655" s="41">
        <v>15.75</v>
      </c>
    </row>
    <row r="2656" spans="1:13" ht="29">
      <c r="A2656" s="31" t="s">
        <v>3119</v>
      </c>
      <c r="B2656" s="23">
        <v>45127</v>
      </c>
      <c r="C2656" s="24" t="s">
        <v>153</v>
      </c>
      <c r="D2656" s="24" t="s">
        <v>154</v>
      </c>
      <c r="E2656" s="37" t="s">
        <v>94</v>
      </c>
      <c r="F2656" s="24" t="s">
        <v>94</v>
      </c>
      <c r="G2656" s="24" t="s">
        <v>98</v>
      </c>
      <c r="H2656" s="24" t="s">
        <v>82</v>
      </c>
      <c r="I2656" s="24" t="s">
        <v>18</v>
      </c>
      <c r="J2656" s="24">
        <v>0.5</v>
      </c>
      <c r="K2656" s="25" t="s">
        <v>2275</v>
      </c>
      <c r="L2656" s="41">
        <v>21</v>
      </c>
      <c r="M2656" s="41">
        <v>10.5</v>
      </c>
    </row>
    <row r="2657" spans="1:13" ht="14.5">
      <c r="A2657" s="31" t="s">
        <v>3119</v>
      </c>
      <c r="B2657" s="23">
        <v>45127</v>
      </c>
      <c r="C2657" s="24" t="s">
        <v>153</v>
      </c>
      <c r="D2657" s="24" t="s">
        <v>154</v>
      </c>
      <c r="E2657" s="37" t="s">
        <v>94</v>
      </c>
      <c r="F2657" s="24" t="s">
        <v>94</v>
      </c>
      <c r="G2657" s="24" t="s">
        <v>108</v>
      </c>
      <c r="H2657" s="24" t="s">
        <v>82</v>
      </c>
      <c r="I2657" s="24" t="s">
        <v>18</v>
      </c>
      <c r="J2657" s="24">
        <v>3.25</v>
      </c>
      <c r="K2657" s="25" t="s">
        <v>109</v>
      </c>
      <c r="L2657" s="41">
        <v>21</v>
      </c>
      <c r="M2657" s="41">
        <v>68.25</v>
      </c>
    </row>
    <row r="2658" spans="1:13" ht="14.5">
      <c r="A2658" s="31" t="s">
        <v>3119</v>
      </c>
      <c r="B2658" s="23">
        <v>45127</v>
      </c>
      <c r="C2658" s="24" t="s">
        <v>157</v>
      </c>
      <c r="D2658" s="27" t="s">
        <v>158</v>
      </c>
      <c r="E2658" s="27" t="s">
        <v>158</v>
      </c>
      <c r="F2658" s="24" t="s">
        <v>1767</v>
      </c>
      <c r="G2658" s="24" t="s">
        <v>159</v>
      </c>
      <c r="H2658" s="24"/>
      <c r="I2658" s="24"/>
      <c r="J2658" s="24">
        <v>1</v>
      </c>
      <c r="K2658" s="25" t="s">
        <v>2299</v>
      </c>
      <c r="L2658" s="41">
        <v>31.5</v>
      </c>
      <c r="M2658" s="41">
        <v>31.5</v>
      </c>
    </row>
    <row r="2659" spans="1:13" ht="14.5">
      <c r="A2659" s="31" t="s">
        <v>3119</v>
      </c>
      <c r="B2659" s="23">
        <v>45127</v>
      </c>
      <c r="C2659" s="24" t="s">
        <v>161</v>
      </c>
      <c r="D2659" s="24" t="s">
        <v>159</v>
      </c>
      <c r="E2659" s="37" t="s">
        <v>159</v>
      </c>
      <c r="F2659" s="24" t="s">
        <v>159</v>
      </c>
      <c r="G2659" s="24" t="s">
        <v>159</v>
      </c>
      <c r="H2659" s="24"/>
      <c r="I2659" s="24"/>
      <c r="J2659" s="24">
        <v>0.5</v>
      </c>
      <c r="K2659" s="25" t="s">
        <v>2320</v>
      </c>
      <c r="L2659" s="41">
        <v>37.799999999999997</v>
      </c>
      <c r="M2659" s="41">
        <v>18.899999999999999</v>
      </c>
    </row>
    <row r="2660" spans="1:13" ht="14.5">
      <c r="A2660" s="31" t="s">
        <v>3119</v>
      </c>
      <c r="B2660" s="23">
        <v>45127</v>
      </c>
      <c r="C2660" s="24" t="s">
        <v>161</v>
      </c>
      <c r="D2660" s="24" t="s">
        <v>159</v>
      </c>
      <c r="E2660" s="37" t="s">
        <v>159</v>
      </c>
      <c r="F2660" s="24" t="s">
        <v>159</v>
      </c>
      <c r="G2660" s="24" t="s">
        <v>159</v>
      </c>
      <c r="H2660" s="24"/>
      <c r="I2660" s="24"/>
      <c r="J2660" s="24">
        <v>0.17</v>
      </c>
      <c r="K2660" s="25" t="s">
        <v>2321</v>
      </c>
      <c r="L2660" s="41">
        <v>37.799999999999997</v>
      </c>
      <c r="M2660" s="41">
        <v>6.43</v>
      </c>
    </row>
    <row r="2661" spans="1:13" ht="14.5">
      <c r="A2661" s="31" t="s">
        <v>3119</v>
      </c>
      <c r="B2661" s="23">
        <v>45127</v>
      </c>
      <c r="C2661" s="24" t="s">
        <v>161</v>
      </c>
      <c r="D2661" s="24" t="s">
        <v>159</v>
      </c>
      <c r="E2661" s="37" t="s">
        <v>159</v>
      </c>
      <c r="F2661" s="24" t="s">
        <v>159</v>
      </c>
      <c r="G2661" s="24" t="s">
        <v>159</v>
      </c>
      <c r="H2661" s="24"/>
      <c r="I2661" s="24"/>
      <c r="J2661" s="24">
        <v>0.5</v>
      </c>
      <c r="K2661" s="25" t="s">
        <v>2318</v>
      </c>
      <c r="L2661" s="41">
        <v>37.799999999999997</v>
      </c>
      <c r="M2661" s="41">
        <v>18.899999999999999</v>
      </c>
    </row>
    <row r="2662" spans="1:13" ht="14.5">
      <c r="A2662" s="31" t="s">
        <v>3119</v>
      </c>
      <c r="B2662" s="23">
        <v>45127</v>
      </c>
      <c r="C2662" s="24" t="s">
        <v>161</v>
      </c>
      <c r="D2662" s="24" t="s">
        <v>159</v>
      </c>
      <c r="E2662" s="37" t="s">
        <v>159</v>
      </c>
      <c r="F2662" s="24" t="s">
        <v>159</v>
      </c>
      <c r="G2662" s="24" t="s">
        <v>159</v>
      </c>
      <c r="H2662" s="24"/>
      <c r="I2662" s="24"/>
      <c r="J2662" s="24">
        <v>0.13</v>
      </c>
      <c r="K2662" s="25" t="s">
        <v>2318</v>
      </c>
      <c r="L2662" s="41">
        <v>37.799999999999997</v>
      </c>
      <c r="M2662" s="41">
        <v>4.91</v>
      </c>
    </row>
    <row r="2663" spans="1:13" ht="14.5">
      <c r="A2663" s="31" t="s">
        <v>3119</v>
      </c>
      <c r="B2663" s="23">
        <v>45127</v>
      </c>
      <c r="C2663" s="24" t="s">
        <v>161</v>
      </c>
      <c r="D2663" s="24" t="s">
        <v>159</v>
      </c>
      <c r="E2663" s="37" t="s">
        <v>159</v>
      </c>
      <c r="F2663" s="24" t="s">
        <v>159</v>
      </c>
      <c r="G2663" s="24" t="s">
        <v>159</v>
      </c>
      <c r="H2663" s="24"/>
      <c r="I2663" s="24"/>
      <c r="J2663" s="24">
        <v>0.78</v>
      </c>
      <c r="K2663" s="25" t="s">
        <v>166</v>
      </c>
      <c r="L2663" s="41">
        <v>37.799999999999997</v>
      </c>
      <c r="M2663" s="41">
        <v>29.48</v>
      </c>
    </row>
    <row r="2664" spans="1:13" ht="14.5">
      <c r="A2664" s="31" t="s">
        <v>3119</v>
      </c>
      <c r="B2664" s="23">
        <v>45127</v>
      </c>
      <c r="C2664" s="24" t="s">
        <v>161</v>
      </c>
      <c r="D2664" s="24" t="s">
        <v>159</v>
      </c>
      <c r="E2664" s="37" t="s">
        <v>159</v>
      </c>
      <c r="F2664" s="24" t="s">
        <v>159</v>
      </c>
      <c r="G2664" s="24" t="s">
        <v>159</v>
      </c>
      <c r="H2664" s="24"/>
      <c r="I2664" s="24"/>
      <c r="J2664" s="24">
        <v>0.5</v>
      </c>
      <c r="K2664" s="25" t="s">
        <v>1290</v>
      </c>
      <c r="L2664" s="41">
        <v>37.799999999999997</v>
      </c>
      <c r="M2664" s="41">
        <v>18.899999999999999</v>
      </c>
    </row>
    <row r="2665" spans="1:13" ht="14.5">
      <c r="A2665" s="31" t="s">
        <v>3119</v>
      </c>
      <c r="B2665" s="23">
        <v>45127</v>
      </c>
      <c r="C2665" s="24" t="s">
        <v>161</v>
      </c>
      <c r="D2665" s="24" t="s">
        <v>159</v>
      </c>
      <c r="E2665" s="37" t="s">
        <v>159</v>
      </c>
      <c r="F2665" s="24" t="s">
        <v>159</v>
      </c>
      <c r="G2665" s="24" t="s">
        <v>159</v>
      </c>
      <c r="H2665" s="24"/>
      <c r="I2665" s="24"/>
      <c r="J2665" s="24">
        <v>0.25</v>
      </c>
      <c r="K2665" s="25" t="s">
        <v>2322</v>
      </c>
      <c r="L2665" s="41">
        <v>37.799999999999997</v>
      </c>
      <c r="M2665" s="41">
        <v>9.4499999999999993</v>
      </c>
    </row>
    <row r="2666" spans="1:13" ht="29">
      <c r="A2666" s="31" t="s">
        <v>3119</v>
      </c>
      <c r="B2666" s="23">
        <v>45127</v>
      </c>
      <c r="C2666" s="24" t="s">
        <v>167</v>
      </c>
      <c r="D2666" s="24" t="s">
        <v>62</v>
      </c>
      <c r="E2666" s="37" t="s">
        <v>62</v>
      </c>
      <c r="F2666" s="25" t="s">
        <v>67</v>
      </c>
      <c r="G2666" s="24" t="s">
        <v>63</v>
      </c>
      <c r="H2666" s="24" t="s">
        <v>50</v>
      </c>
      <c r="I2666" s="24" t="s">
        <v>22</v>
      </c>
      <c r="J2666" s="24">
        <v>0.8</v>
      </c>
      <c r="K2666" s="25" t="s">
        <v>173</v>
      </c>
      <c r="L2666" s="41">
        <v>29.4</v>
      </c>
      <c r="M2666" s="41">
        <v>23.52</v>
      </c>
    </row>
    <row r="2667" spans="1:13" ht="14.5">
      <c r="A2667" s="31" t="s">
        <v>3119</v>
      </c>
      <c r="B2667" s="23">
        <v>45127</v>
      </c>
      <c r="C2667" s="24" t="s">
        <v>167</v>
      </c>
      <c r="D2667" s="24" t="s">
        <v>171</v>
      </c>
      <c r="E2667" s="37" t="s">
        <v>67</v>
      </c>
      <c r="F2667" s="25" t="s">
        <v>67</v>
      </c>
      <c r="G2667" s="24" t="s">
        <v>98</v>
      </c>
      <c r="H2667" s="24" t="s">
        <v>82</v>
      </c>
      <c r="I2667" s="24" t="s">
        <v>18</v>
      </c>
      <c r="J2667" s="24">
        <v>7</v>
      </c>
      <c r="K2667" s="25" t="s">
        <v>2401</v>
      </c>
      <c r="L2667" s="41">
        <v>29.4</v>
      </c>
      <c r="M2667" s="41">
        <v>205.8</v>
      </c>
    </row>
    <row r="2668" spans="1:13" ht="14.5">
      <c r="A2668" s="31" t="s">
        <v>3119</v>
      </c>
      <c r="B2668" s="23">
        <v>45127</v>
      </c>
      <c r="C2668" s="24" t="s">
        <v>167</v>
      </c>
      <c r="D2668" s="24" t="s">
        <v>171</v>
      </c>
      <c r="E2668" s="37" t="s">
        <v>67</v>
      </c>
      <c r="F2668" s="25" t="s">
        <v>67</v>
      </c>
      <c r="G2668" s="24" t="s">
        <v>355</v>
      </c>
      <c r="H2668" s="24" t="s">
        <v>39</v>
      </c>
      <c r="I2668" s="24" t="s">
        <v>18</v>
      </c>
      <c r="J2668" s="24">
        <v>0.2</v>
      </c>
      <c r="K2668" s="25" t="s">
        <v>2356</v>
      </c>
      <c r="L2668" s="41">
        <v>29.4</v>
      </c>
      <c r="M2668" s="41">
        <v>5.88</v>
      </c>
    </row>
    <row r="2669" spans="1:13" ht="14.5">
      <c r="A2669" s="31" t="s">
        <v>3119</v>
      </c>
      <c r="B2669" s="23">
        <v>45127</v>
      </c>
      <c r="C2669" s="24" t="s">
        <v>176</v>
      </c>
      <c r="D2669" s="32" t="s">
        <v>150</v>
      </c>
      <c r="E2669" s="37" t="s">
        <v>150</v>
      </c>
      <c r="F2669" s="27" t="s">
        <v>151</v>
      </c>
      <c r="G2669" s="24" t="s">
        <v>150</v>
      </c>
      <c r="H2669" s="24"/>
      <c r="I2669" s="24"/>
      <c r="J2669" s="24">
        <v>4</v>
      </c>
      <c r="K2669" s="25" t="s">
        <v>177</v>
      </c>
      <c r="L2669" s="41">
        <v>26</v>
      </c>
      <c r="M2669" s="41">
        <v>104</v>
      </c>
    </row>
    <row r="2670" spans="1:13" ht="14.5">
      <c r="A2670" s="31" t="s">
        <v>3119</v>
      </c>
      <c r="B2670" s="23">
        <v>45127</v>
      </c>
      <c r="C2670" s="24" t="s">
        <v>176</v>
      </c>
      <c r="D2670" s="32" t="s">
        <v>150</v>
      </c>
      <c r="E2670" s="37" t="s">
        <v>150</v>
      </c>
      <c r="F2670" s="27" t="s">
        <v>151</v>
      </c>
      <c r="G2670" s="24" t="s">
        <v>21</v>
      </c>
      <c r="H2670" s="24" t="s">
        <v>6617</v>
      </c>
      <c r="I2670" s="24" t="s">
        <v>22</v>
      </c>
      <c r="J2670" s="24">
        <v>4</v>
      </c>
      <c r="K2670" s="25" t="s">
        <v>177</v>
      </c>
      <c r="L2670" s="41">
        <v>26</v>
      </c>
      <c r="M2670" s="41">
        <v>104</v>
      </c>
    </row>
    <row r="2671" spans="1:13" ht="14.5">
      <c r="A2671" s="31" t="s">
        <v>3119</v>
      </c>
      <c r="B2671" s="23">
        <v>45127</v>
      </c>
      <c r="C2671" s="24" t="s">
        <v>2414</v>
      </c>
      <c r="D2671" s="24" t="s">
        <v>106</v>
      </c>
      <c r="E2671" s="37" t="s">
        <v>94</v>
      </c>
      <c r="F2671" s="24" t="s">
        <v>94</v>
      </c>
      <c r="G2671" s="24" t="s">
        <v>76</v>
      </c>
      <c r="H2671" s="24" t="s">
        <v>34</v>
      </c>
      <c r="I2671" s="24" t="s">
        <v>18</v>
      </c>
      <c r="J2671" s="24">
        <v>0.15</v>
      </c>
      <c r="K2671" s="25" t="s">
        <v>179</v>
      </c>
      <c r="L2671" s="26"/>
      <c r="M2671" s="26"/>
    </row>
    <row r="2672" spans="1:13" ht="14.5">
      <c r="A2672" s="31" t="s">
        <v>3119</v>
      </c>
      <c r="B2672" s="23">
        <v>45127</v>
      </c>
      <c r="C2672" s="24" t="s">
        <v>2414</v>
      </c>
      <c r="D2672" s="24" t="s">
        <v>93</v>
      </c>
      <c r="E2672" s="37" t="s">
        <v>94</v>
      </c>
      <c r="F2672" s="24" t="s">
        <v>94</v>
      </c>
      <c r="G2672" s="24" t="s">
        <v>76</v>
      </c>
      <c r="H2672" s="24" t="s">
        <v>34</v>
      </c>
      <c r="I2672" s="24" t="s">
        <v>18</v>
      </c>
      <c r="J2672" s="24">
        <v>0.116666667</v>
      </c>
      <c r="K2672" s="25" t="s">
        <v>179</v>
      </c>
      <c r="L2672" s="26"/>
      <c r="M2672" s="26"/>
    </row>
    <row r="2673" spans="1:13" ht="14.5">
      <c r="A2673" s="31" t="s">
        <v>3119</v>
      </c>
      <c r="B2673" s="23">
        <v>45127</v>
      </c>
      <c r="C2673" s="24" t="s">
        <v>2414</v>
      </c>
      <c r="D2673" s="24" t="s">
        <v>104</v>
      </c>
      <c r="E2673" s="37" t="s">
        <v>94</v>
      </c>
      <c r="F2673" s="24" t="s">
        <v>94</v>
      </c>
      <c r="G2673" s="24" t="s">
        <v>76</v>
      </c>
      <c r="H2673" s="24" t="s">
        <v>34</v>
      </c>
      <c r="I2673" s="24" t="s">
        <v>18</v>
      </c>
      <c r="J2673" s="24">
        <v>8.3333332999999996E-2</v>
      </c>
      <c r="K2673" s="25" t="s">
        <v>179</v>
      </c>
      <c r="L2673" s="26"/>
      <c r="M2673" s="26"/>
    </row>
    <row r="2674" spans="1:13" ht="14.5">
      <c r="A2674" s="31" t="s">
        <v>3119</v>
      </c>
      <c r="B2674" s="23">
        <v>45127</v>
      </c>
      <c r="C2674" s="24" t="s">
        <v>2414</v>
      </c>
      <c r="D2674" s="24" t="s">
        <v>101</v>
      </c>
      <c r="E2674" s="37" t="s">
        <v>94</v>
      </c>
      <c r="F2674" s="24" t="s">
        <v>94</v>
      </c>
      <c r="G2674" s="24" t="s">
        <v>76</v>
      </c>
      <c r="H2674" s="24" t="s">
        <v>34</v>
      </c>
      <c r="I2674" s="24" t="s">
        <v>18</v>
      </c>
      <c r="J2674" s="24">
        <v>8.3333332999999996E-2</v>
      </c>
      <c r="K2674" s="25" t="s">
        <v>179</v>
      </c>
      <c r="L2674" s="26"/>
      <c r="M2674" s="26"/>
    </row>
    <row r="2675" spans="1:13" ht="14.5">
      <c r="A2675" s="31" t="s">
        <v>3119</v>
      </c>
      <c r="B2675" s="23">
        <v>45127</v>
      </c>
      <c r="C2675" s="24" t="s">
        <v>2414</v>
      </c>
      <c r="D2675" s="24" t="s">
        <v>183</v>
      </c>
      <c r="E2675" s="37" t="s">
        <v>94</v>
      </c>
      <c r="F2675" s="24" t="s">
        <v>94</v>
      </c>
      <c r="G2675" s="24" t="s">
        <v>76</v>
      </c>
      <c r="H2675" s="24" t="s">
        <v>34</v>
      </c>
      <c r="I2675" s="24" t="s">
        <v>18</v>
      </c>
      <c r="J2675" s="24">
        <v>8.3333332999999996E-2</v>
      </c>
      <c r="K2675" s="25" t="s">
        <v>179</v>
      </c>
      <c r="L2675" s="26"/>
      <c r="M2675" s="26"/>
    </row>
    <row r="2676" spans="1:13" ht="14.5">
      <c r="A2676" s="31" t="s">
        <v>3119</v>
      </c>
      <c r="B2676" s="23">
        <v>45127</v>
      </c>
      <c r="C2676" s="24" t="s">
        <v>2414</v>
      </c>
      <c r="D2676" s="24" t="s">
        <v>522</v>
      </c>
      <c r="E2676" s="37" t="s">
        <v>94</v>
      </c>
      <c r="F2676" s="24" t="s">
        <v>94</v>
      </c>
      <c r="G2676" s="24" t="s">
        <v>76</v>
      </c>
      <c r="H2676" s="24" t="s">
        <v>34</v>
      </c>
      <c r="I2676" s="24" t="s">
        <v>18</v>
      </c>
      <c r="J2676" s="24">
        <v>8.3333332999999996E-2</v>
      </c>
      <c r="K2676" s="25" t="s">
        <v>179</v>
      </c>
      <c r="L2676" s="26"/>
      <c r="M2676" s="26"/>
    </row>
    <row r="2677" spans="1:13" ht="14.5">
      <c r="A2677" s="31" t="s">
        <v>3119</v>
      </c>
      <c r="B2677" s="23">
        <v>45127</v>
      </c>
      <c r="C2677" s="24" t="s">
        <v>2414</v>
      </c>
      <c r="D2677" s="24" t="s">
        <v>184</v>
      </c>
      <c r="E2677" s="37" t="s">
        <v>94</v>
      </c>
      <c r="F2677" s="24" t="s">
        <v>94</v>
      </c>
      <c r="G2677" s="24" t="s">
        <v>76</v>
      </c>
      <c r="H2677" s="24" t="s">
        <v>34</v>
      </c>
      <c r="I2677" s="24" t="s">
        <v>18</v>
      </c>
      <c r="J2677" s="24">
        <v>8.3333332999999996E-2</v>
      </c>
      <c r="K2677" s="25" t="s">
        <v>179</v>
      </c>
      <c r="L2677" s="26"/>
      <c r="M2677" s="26"/>
    </row>
    <row r="2678" spans="1:13" ht="14.5">
      <c r="A2678" s="31" t="s">
        <v>3119</v>
      </c>
      <c r="B2678" s="23">
        <v>45127</v>
      </c>
      <c r="C2678" s="24" t="s">
        <v>2414</v>
      </c>
      <c r="D2678" s="24" t="s">
        <v>344</v>
      </c>
      <c r="E2678" s="37" t="s">
        <v>94</v>
      </c>
      <c r="F2678" s="24" t="s">
        <v>94</v>
      </c>
      <c r="G2678" s="24" t="s">
        <v>76</v>
      </c>
      <c r="H2678" s="24" t="s">
        <v>34</v>
      </c>
      <c r="I2678" s="24" t="s">
        <v>18</v>
      </c>
      <c r="J2678" s="24">
        <v>8.3333332999999996E-2</v>
      </c>
      <c r="K2678" s="25" t="s">
        <v>179</v>
      </c>
      <c r="L2678" s="26"/>
      <c r="M2678" s="26"/>
    </row>
    <row r="2679" spans="1:13" ht="29">
      <c r="A2679" s="31" t="s">
        <v>3119</v>
      </c>
      <c r="B2679" s="23">
        <v>45127</v>
      </c>
      <c r="C2679" s="24" t="s">
        <v>2414</v>
      </c>
      <c r="D2679" s="24" t="s">
        <v>62</v>
      </c>
      <c r="E2679" s="37" t="s">
        <v>62</v>
      </c>
      <c r="F2679" s="25" t="s">
        <v>67</v>
      </c>
      <c r="G2679" s="24" t="s">
        <v>187</v>
      </c>
      <c r="H2679" s="24" t="s">
        <v>50</v>
      </c>
      <c r="I2679" s="24" t="s">
        <v>22</v>
      </c>
      <c r="J2679" s="24">
        <v>1.4666666669999999</v>
      </c>
      <c r="K2679" s="25" t="s">
        <v>2442</v>
      </c>
      <c r="L2679" s="26"/>
      <c r="M2679" s="26"/>
    </row>
    <row r="2680" spans="1:13" ht="29">
      <c r="A2680" s="31" t="s">
        <v>3119</v>
      </c>
      <c r="B2680" s="23">
        <v>45127</v>
      </c>
      <c r="C2680" s="24" t="s">
        <v>2414</v>
      </c>
      <c r="D2680" s="24" t="s">
        <v>62</v>
      </c>
      <c r="E2680" s="37" t="s">
        <v>62</v>
      </c>
      <c r="F2680" s="25" t="s">
        <v>67</v>
      </c>
      <c r="G2680" s="24" t="s">
        <v>187</v>
      </c>
      <c r="H2680" s="24" t="s">
        <v>50</v>
      </c>
      <c r="I2680" s="24" t="s">
        <v>22</v>
      </c>
      <c r="J2680" s="24">
        <v>1.3833333329999999</v>
      </c>
      <c r="K2680" s="25" t="s">
        <v>2443</v>
      </c>
      <c r="L2680" s="26"/>
      <c r="M2680" s="26"/>
    </row>
    <row r="2681" spans="1:13" ht="29">
      <c r="A2681" s="31" t="s">
        <v>3119</v>
      </c>
      <c r="B2681" s="23">
        <v>45127</v>
      </c>
      <c r="C2681" s="24" t="s">
        <v>2414</v>
      </c>
      <c r="D2681" s="24" t="s">
        <v>62</v>
      </c>
      <c r="E2681" s="37" t="s">
        <v>62</v>
      </c>
      <c r="F2681" s="25" t="s">
        <v>67</v>
      </c>
      <c r="G2681" s="24" t="s">
        <v>187</v>
      </c>
      <c r="H2681" s="24" t="s">
        <v>50</v>
      </c>
      <c r="I2681" s="24" t="s">
        <v>22</v>
      </c>
      <c r="J2681" s="24">
        <v>1.316666667</v>
      </c>
      <c r="K2681" s="25" t="s">
        <v>2444</v>
      </c>
      <c r="L2681" s="26"/>
      <c r="M2681" s="26"/>
    </row>
    <row r="2682" spans="1:13" ht="29">
      <c r="A2682" s="31" t="s">
        <v>3119</v>
      </c>
      <c r="B2682" s="23">
        <v>45127</v>
      </c>
      <c r="C2682" s="24" t="s">
        <v>2414</v>
      </c>
      <c r="D2682" s="24" t="s">
        <v>62</v>
      </c>
      <c r="E2682" s="37" t="s">
        <v>62</v>
      </c>
      <c r="F2682" s="25" t="s">
        <v>67</v>
      </c>
      <c r="G2682" s="24" t="s">
        <v>187</v>
      </c>
      <c r="H2682" s="24" t="s">
        <v>50</v>
      </c>
      <c r="I2682" s="24" t="s">
        <v>22</v>
      </c>
      <c r="J2682" s="24">
        <v>0.366666667</v>
      </c>
      <c r="K2682" s="25" t="s">
        <v>2445</v>
      </c>
      <c r="L2682" s="26"/>
      <c r="M2682" s="26"/>
    </row>
    <row r="2683" spans="1:13" ht="29">
      <c r="A2683" s="31" t="s">
        <v>3119</v>
      </c>
      <c r="B2683" s="23">
        <v>45127</v>
      </c>
      <c r="C2683" s="24" t="s">
        <v>2414</v>
      </c>
      <c r="D2683" s="24" t="s">
        <v>62</v>
      </c>
      <c r="E2683" s="37" t="s">
        <v>62</v>
      </c>
      <c r="F2683" s="25" t="s">
        <v>67</v>
      </c>
      <c r="G2683" s="24" t="s">
        <v>187</v>
      </c>
      <c r="H2683" s="24" t="s">
        <v>50</v>
      </c>
      <c r="I2683" s="24" t="s">
        <v>22</v>
      </c>
      <c r="J2683" s="24">
        <v>0.48333333299999998</v>
      </c>
      <c r="K2683" s="25" t="s">
        <v>2446</v>
      </c>
      <c r="L2683" s="26"/>
      <c r="M2683" s="26"/>
    </row>
    <row r="2684" spans="1:13" ht="29">
      <c r="A2684" s="31" t="s">
        <v>3119</v>
      </c>
      <c r="B2684" s="23">
        <v>45127</v>
      </c>
      <c r="C2684" s="24" t="s">
        <v>2414</v>
      </c>
      <c r="D2684" s="24" t="s">
        <v>62</v>
      </c>
      <c r="E2684" s="37" t="s">
        <v>62</v>
      </c>
      <c r="F2684" s="25" t="s">
        <v>67</v>
      </c>
      <c r="G2684" s="24" t="s">
        <v>187</v>
      </c>
      <c r="H2684" s="24" t="s">
        <v>50</v>
      </c>
      <c r="I2684" s="24" t="s">
        <v>22</v>
      </c>
      <c r="J2684" s="24">
        <v>0.31666666700000001</v>
      </c>
      <c r="K2684" s="25" t="s">
        <v>2447</v>
      </c>
      <c r="L2684" s="26"/>
      <c r="M2684" s="26"/>
    </row>
    <row r="2685" spans="1:13" ht="29">
      <c r="A2685" s="31" t="s">
        <v>3119</v>
      </c>
      <c r="B2685" s="23">
        <v>45127</v>
      </c>
      <c r="C2685" s="24" t="s">
        <v>2414</v>
      </c>
      <c r="D2685" s="24" t="s">
        <v>185</v>
      </c>
      <c r="E2685" s="37" t="s">
        <v>186</v>
      </c>
      <c r="F2685" s="24" t="s">
        <v>94</v>
      </c>
      <c r="G2685" s="24" t="s">
        <v>21</v>
      </c>
      <c r="H2685" s="24" t="s">
        <v>6617</v>
      </c>
      <c r="I2685" s="24" t="s">
        <v>22</v>
      </c>
      <c r="J2685" s="24">
        <v>1.9</v>
      </c>
      <c r="K2685" s="25" t="s">
        <v>21</v>
      </c>
      <c r="L2685" s="26"/>
      <c r="M2685" s="26"/>
    </row>
    <row r="2686" spans="1:13" ht="29">
      <c r="A2686" s="31" t="s">
        <v>3119</v>
      </c>
      <c r="B2686" s="23">
        <v>45127</v>
      </c>
      <c r="C2686" s="24" t="s">
        <v>195</v>
      </c>
      <c r="D2686" s="33" t="s">
        <v>1772</v>
      </c>
      <c r="E2686" s="33" t="s">
        <v>1772</v>
      </c>
      <c r="F2686" s="24" t="s">
        <v>147</v>
      </c>
      <c r="G2686" s="24" t="s">
        <v>2475</v>
      </c>
      <c r="H2686" s="24"/>
      <c r="I2686" s="24"/>
      <c r="J2686" s="24">
        <v>8</v>
      </c>
      <c r="K2686" s="25" t="s">
        <v>2487</v>
      </c>
      <c r="L2686" s="41">
        <v>25</v>
      </c>
      <c r="M2686" s="41">
        <v>200</v>
      </c>
    </row>
    <row r="2687" spans="1:13" ht="29">
      <c r="A2687" s="31" t="s">
        <v>3119</v>
      </c>
      <c r="B2687" s="23">
        <v>45127</v>
      </c>
      <c r="C2687" s="24" t="s">
        <v>197</v>
      </c>
      <c r="D2687" s="24" t="s">
        <v>62</v>
      </c>
      <c r="E2687" s="37" t="s">
        <v>62</v>
      </c>
      <c r="F2687" s="25" t="s">
        <v>67</v>
      </c>
      <c r="G2687" s="24" t="s">
        <v>63</v>
      </c>
      <c r="H2687" s="24" t="s">
        <v>50</v>
      </c>
      <c r="I2687" s="24" t="s">
        <v>22</v>
      </c>
      <c r="J2687" s="24">
        <v>1</v>
      </c>
      <c r="K2687" s="25" t="s">
        <v>2497</v>
      </c>
      <c r="L2687" s="41">
        <v>24</v>
      </c>
      <c r="M2687" s="41">
        <v>24</v>
      </c>
    </row>
    <row r="2688" spans="1:13" ht="14.5">
      <c r="A2688" s="31" t="s">
        <v>3119</v>
      </c>
      <c r="B2688" s="23">
        <v>45127</v>
      </c>
      <c r="C2688" s="24" t="s">
        <v>197</v>
      </c>
      <c r="D2688" s="24" t="s">
        <v>124</v>
      </c>
      <c r="E2688" s="37" t="s">
        <v>67</v>
      </c>
      <c r="F2688" s="25" t="s">
        <v>67</v>
      </c>
      <c r="G2688" s="24" t="s">
        <v>76</v>
      </c>
      <c r="H2688" s="24" t="s">
        <v>34</v>
      </c>
      <c r="I2688" s="24" t="s">
        <v>18</v>
      </c>
      <c r="J2688" s="24">
        <v>1</v>
      </c>
      <c r="K2688" s="25" t="s">
        <v>2496</v>
      </c>
      <c r="L2688" s="41">
        <v>24</v>
      </c>
      <c r="M2688" s="41">
        <v>24</v>
      </c>
    </row>
    <row r="2689" spans="1:13" ht="14.5">
      <c r="A2689" s="31" t="s">
        <v>3119</v>
      </c>
      <c r="B2689" s="23">
        <v>45127</v>
      </c>
      <c r="C2689" s="24" t="s">
        <v>197</v>
      </c>
      <c r="D2689" s="24" t="s">
        <v>126</v>
      </c>
      <c r="E2689" s="37" t="s">
        <v>67</v>
      </c>
      <c r="F2689" s="25" t="s">
        <v>67</v>
      </c>
      <c r="G2689" s="24" t="s">
        <v>98</v>
      </c>
      <c r="H2689" s="24" t="s">
        <v>82</v>
      </c>
      <c r="I2689" s="24" t="s">
        <v>18</v>
      </c>
      <c r="J2689" s="24">
        <v>3</v>
      </c>
      <c r="K2689" s="25" t="s">
        <v>2537</v>
      </c>
      <c r="L2689" s="41">
        <v>24</v>
      </c>
      <c r="M2689" s="41">
        <v>72</v>
      </c>
    </row>
    <row r="2690" spans="1:13" ht="14.5">
      <c r="A2690" s="31" t="s">
        <v>3119</v>
      </c>
      <c r="B2690" s="23">
        <v>45127</v>
      </c>
      <c r="C2690" s="24" t="s">
        <v>197</v>
      </c>
      <c r="D2690" s="24" t="s">
        <v>124</v>
      </c>
      <c r="E2690" s="37" t="s">
        <v>67</v>
      </c>
      <c r="F2690" s="25" t="s">
        <v>67</v>
      </c>
      <c r="G2690" s="24" t="s">
        <v>98</v>
      </c>
      <c r="H2690" s="24" t="s">
        <v>82</v>
      </c>
      <c r="I2690" s="24" t="s">
        <v>18</v>
      </c>
      <c r="J2690" s="24">
        <v>1</v>
      </c>
      <c r="K2690" s="25" t="s">
        <v>2538</v>
      </c>
      <c r="L2690" s="41">
        <v>24</v>
      </c>
      <c r="M2690" s="41">
        <v>24</v>
      </c>
    </row>
    <row r="2691" spans="1:13" ht="14.5">
      <c r="A2691" s="31" t="s">
        <v>3119</v>
      </c>
      <c r="B2691" s="23">
        <v>45127</v>
      </c>
      <c r="C2691" s="24" t="s">
        <v>197</v>
      </c>
      <c r="D2691" s="24" t="s">
        <v>124</v>
      </c>
      <c r="E2691" s="37" t="s">
        <v>67</v>
      </c>
      <c r="F2691" s="25" t="s">
        <v>67</v>
      </c>
      <c r="G2691" s="24" t="s">
        <v>98</v>
      </c>
      <c r="H2691" s="24" t="s">
        <v>82</v>
      </c>
      <c r="I2691" s="24" t="s">
        <v>18</v>
      </c>
      <c r="J2691" s="24">
        <v>2</v>
      </c>
      <c r="K2691" s="25" t="s">
        <v>2539</v>
      </c>
      <c r="L2691" s="41">
        <v>24</v>
      </c>
      <c r="M2691" s="41">
        <v>48</v>
      </c>
    </row>
    <row r="2692" spans="1:13" ht="14.5">
      <c r="A2692" s="31" t="s">
        <v>3119</v>
      </c>
      <c r="B2692" s="23">
        <v>45127</v>
      </c>
      <c r="C2692" s="24" t="s">
        <v>205</v>
      </c>
      <c r="D2692" s="24" t="s">
        <v>191</v>
      </c>
      <c r="E2692" s="37" t="s">
        <v>94</v>
      </c>
      <c r="F2692" s="24" t="s">
        <v>94</v>
      </c>
      <c r="G2692" s="24" t="s">
        <v>225</v>
      </c>
      <c r="H2692" s="24" t="s">
        <v>17</v>
      </c>
      <c r="I2692" s="24" t="s">
        <v>18</v>
      </c>
      <c r="J2692" s="24">
        <v>1.95</v>
      </c>
      <c r="K2692" s="25" t="s">
        <v>2589</v>
      </c>
      <c r="L2692" s="41">
        <v>27.3</v>
      </c>
      <c r="M2692" s="41">
        <v>53.24</v>
      </c>
    </row>
    <row r="2693" spans="1:13" ht="14.5">
      <c r="A2693" s="31" t="s">
        <v>3119</v>
      </c>
      <c r="B2693" s="23">
        <v>45127</v>
      </c>
      <c r="C2693" s="24" t="s">
        <v>205</v>
      </c>
      <c r="D2693" s="24" t="s">
        <v>191</v>
      </c>
      <c r="E2693" s="37" t="s">
        <v>94</v>
      </c>
      <c r="F2693" s="24" t="s">
        <v>94</v>
      </c>
      <c r="G2693" s="24" t="s">
        <v>108</v>
      </c>
      <c r="H2693" s="24" t="s">
        <v>82</v>
      </c>
      <c r="I2693" s="24" t="s">
        <v>18</v>
      </c>
      <c r="J2693" s="24">
        <v>1.816666667</v>
      </c>
      <c r="K2693" s="25" t="s">
        <v>2590</v>
      </c>
      <c r="L2693" s="41">
        <v>27.3</v>
      </c>
      <c r="M2693" s="41">
        <v>49.6</v>
      </c>
    </row>
    <row r="2694" spans="1:13" ht="14.5">
      <c r="A2694" s="31" t="s">
        <v>3119</v>
      </c>
      <c r="B2694" s="23">
        <v>45127</v>
      </c>
      <c r="C2694" s="24" t="s">
        <v>205</v>
      </c>
      <c r="D2694" s="24" t="s">
        <v>222</v>
      </c>
      <c r="E2694" s="37" t="s">
        <v>94</v>
      </c>
      <c r="F2694" s="24" t="s">
        <v>94</v>
      </c>
      <c r="G2694" s="24" t="s">
        <v>108</v>
      </c>
      <c r="H2694" s="24" t="s">
        <v>82</v>
      </c>
      <c r="I2694" s="24" t="s">
        <v>18</v>
      </c>
      <c r="J2694" s="24">
        <v>1.733333333</v>
      </c>
      <c r="K2694" s="25" t="s">
        <v>2590</v>
      </c>
      <c r="L2694" s="41">
        <v>27.3</v>
      </c>
      <c r="M2694" s="41">
        <v>47.32</v>
      </c>
    </row>
    <row r="2695" spans="1:13" ht="14.5">
      <c r="A2695" s="31" t="s">
        <v>3119</v>
      </c>
      <c r="B2695" s="23">
        <v>45127</v>
      </c>
      <c r="C2695" s="24" t="s">
        <v>205</v>
      </c>
      <c r="D2695" s="24" t="s">
        <v>223</v>
      </c>
      <c r="E2695" s="37" t="s">
        <v>94</v>
      </c>
      <c r="F2695" s="24" t="s">
        <v>94</v>
      </c>
      <c r="G2695" s="24" t="s">
        <v>108</v>
      </c>
      <c r="H2695" s="24" t="s">
        <v>82</v>
      </c>
      <c r="I2695" s="24" t="s">
        <v>18</v>
      </c>
      <c r="J2695" s="24">
        <v>0.6</v>
      </c>
      <c r="K2695" s="25" t="s">
        <v>2590</v>
      </c>
      <c r="L2695" s="41">
        <v>27.3</v>
      </c>
      <c r="M2695" s="41">
        <v>16.38</v>
      </c>
    </row>
    <row r="2696" spans="1:13" ht="14.5">
      <c r="A2696" s="31" t="s">
        <v>3119</v>
      </c>
      <c r="B2696" s="23">
        <v>45127</v>
      </c>
      <c r="C2696" s="24" t="s">
        <v>205</v>
      </c>
      <c r="D2696" s="24" t="s">
        <v>222</v>
      </c>
      <c r="E2696" s="37" t="s">
        <v>94</v>
      </c>
      <c r="F2696" s="24" t="s">
        <v>94</v>
      </c>
      <c r="G2696" s="24" t="s">
        <v>108</v>
      </c>
      <c r="H2696" s="24" t="s">
        <v>82</v>
      </c>
      <c r="I2696" s="24" t="s">
        <v>18</v>
      </c>
      <c r="J2696" s="24">
        <v>0.78333333299999997</v>
      </c>
      <c r="K2696" s="25" t="s">
        <v>2591</v>
      </c>
      <c r="L2696" s="41">
        <v>27.3</v>
      </c>
      <c r="M2696" s="41">
        <v>21.38</v>
      </c>
    </row>
    <row r="2697" spans="1:13" ht="29">
      <c r="A2697" s="31" t="s">
        <v>3119</v>
      </c>
      <c r="B2697" s="23">
        <v>45127</v>
      </c>
      <c r="C2697" s="24" t="s">
        <v>205</v>
      </c>
      <c r="D2697" s="24" t="s">
        <v>222</v>
      </c>
      <c r="E2697" s="37" t="s">
        <v>94</v>
      </c>
      <c r="F2697" s="24" t="s">
        <v>94</v>
      </c>
      <c r="G2697" s="24" t="s">
        <v>98</v>
      </c>
      <c r="H2697" s="24" t="s">
        <v>82</v>
      </c>
      <c r="I2697" s="24" t="s">
        <v>18</v>
      </c>
      <c r="J2697" s="24">
        <v>0.65</v>
      </c>
      <c r="K2697" s="25" t="s">
        <v>2592</v>
      </c>
      <c r="L2697" s="41">
        <v>27.3</v>
      </c>
      <c r="M2697" s="41">
        <v>17.75</v>
      </c>
    </row>
    <row r="2698" spans="1:13" ht="29">
      <c r="A2698" s="31" t="s">
        <v>3119</v>
      </c>
      <c r="B2698" s="23">
        <v>45127</v>
      </c>
      <c r="C2698" s="24" t="s">
        <v>205</v>
      </c>
      <c r="D2698" s="24" t="s">
        <v>223</v>
      </c>
      <c r="E2698" s="37" t="s">
        <v>94</v>
      </c>
      <c r="F2698" s="24" t="s">
        <v>94</v>
      </c>
      <c r="G2698" s="24" t="s">
        <v>98</v>
      </c>
      <c r="H2698" s="24" t="s">
        <v>82</v>
      </c>
      <c r="I2698" s="24" t="s">
        <v>18</v>
      </c>
      <c r="J2698" s="24">
        <v>0.46666666699999998</v>
      </c>
      <c r="K2698" s="25" t="s">
        <v>2592</v>
      </c>
      <c r="L2698" s="41">
        <v>27.3</v>
      </c>
      <c r="M2698" s="41">
        <v>12.74</v>
      </c>
    </row>
    <row r="2699" spans="1:13" ht="29">
      <c r="A2699" s="31" t="s">
        <v>3119</v>
      </c>
      <c r="B2699" s="23">
        <v>45127</v>
      </c>
      <c r="C2699" s="24" t="s">
        <v>210</v>
      </c>
      <c r="D2699" s="24" t="s">
        <v>27</v>
      </c>
      <c r="E2699" s="37" t="s">
        <v>2610</v>
      </c>
      <c r="F2699" s="24" t="s">
        <v>211</v>
      </c>
      <c r="G2699" s="24" t="s">
        <v>675</v>
      </c>
      <c r="H2699" s="24" t="s">
        <v>17</v>
      </c>
      <c r="I2699" s="24" t="s">
        <v>18</v>
      </c>
      <c r="J2699" s="24">
        <v>5.8333333329999997</v>
      </c>
      <c r="K2699" s="25" t="s">
        <v>2651</v>
      </c>
      <c r="L2699" s="41">
        <v>55</v>
      </c>
      <c r="M2699" s="41">
        <v>320.83</v>
      </c>
    </row>
    <row r="2700" spans="1:13" ht="14.5">
      <c r="A2700" s="31" t="s">
        <v>3119</v>
      </c>
      <c r="B2700" s="23">
        <v>45127</v>
      </c>
      <c r="C2700" s="24" t="s">
        <v>210</v>
      </c>
      <c r="D2700" s="24" t="s">
        <v>2614</v>
      </c>
      <c r="E2700" s="37" t="s">
        <v>2614</v>
      </c>
      <c r="F2700" s="24" t="s">
        <v>211</v>
      </c>
      <c r="G2700" s="24" t="s">
        <v>63</v>
      </c>
      <c r="H2700" s="24" t="s">
        <v>50</v>
      </c>
      <c r="I2700" s="24" t="s">
        <v>22</v>
      </c>
      <c r="J2700" s="24">
        <v>1</v>
      </c>
      <c r="K2700" s="25" t="s">
        <v>2652</v>
      </c>
      <c r="L2700" s="41">
        <v>55</v>
      </c>
      <c r="M2700" s="41">
        <v>55</v>
      </c>
    </row>
    <row r="2701" spans="1:13" ht="14.5">
      <c r="A2701" s="31" t="s">
        <v>3119</v>
      </c>
      <c r="B2701" s="23">
        <v>45127</v>
      </c>
      <c r="C2701" s="24" t="s">
        <v>210</v>
      </c>
      <c r="D2701" s="24" t="s">
        <v>2614</v>
      </c>
      <c r="E2701" s="37" t="s">
        <v>2614</v>
      </c>
      <c r="F2701" s="24" t="s">
        <v>211</v>
      </c>
      <c r="G2701" s="24" t="s">
        <v>63</v>
      </c>
      <c r="H2701" s="24" t="s">
        <v>50</v>
      </c>
      <c r="I2701" s="24" t="s">
        <v>22</v>
      </c>
      <c r="J2701" s="24">
        <v>0.75</v>
      </c>
      <c r="K2701" s="25" t="s">
        <v>2653</v>
      </c>
      <c r="L2701" s="41">
        <v>55</v>
      </c>
      <c r="M2701" s="41">
        <v>41.25</v>
      </c>
    </row>
    <row r="2702" spans="1:13" ht="14.5">
      <c r="A2702" s="31" t="s">
        <v>3119</v>
      </c>
      <c r="B2702" s="23">
        <v>45127</v>
      </c>
      <c r="C2702" s="24" t="s">
        <v>210</v>
      </c>
      <c r="D2702" s="24" t="s">
        <v>2614</v>
      </c>
      <c r="E2702" s="37" t="s">
        <v>2614</v>
      </c>
      <c r="F2702" s="24" t="s">
        <v>211</v>
      </c>
      <c r="G2702" s="24" t="s">
        <v>21</v>
      </c>
      <c r="H2702" s="24" t="s">
        <v>6617</v>
      </c>
      <c r="I2702" s="24" t="s">
        <v>22</v>
      </c>
      <c r="J2702" s="24">
        <v>0.75</v>
      </c>
      <c r="K2702" s="25" t="s">
        <v>423</v>
      </c>
      <c r="L2702" s="41">
        <v>55</v>
      </c>
      <c r="M2702" s="41">
        <v>41.25</v>
      </c>
    </row>
    <row r="2703" spans="1:13" ht="14.5">
      <c r="A2703" s="31" t="s">
        <v>3119</v>
      </c>
      <c r="B2703" s="23">
        <v>45127</v>
      </c>
      <c r="C2703" s="24" t="s">
        <v>215</v>
      </c>
      <c r="D2703" s="24" t="s">
        <v>97</v>
      </c>
      <c r="E2703" s="37" t="s">
        <v>94</v>
      </c>
      <c r="F2703" s="24" t="s">
        <v>94</v>
      </c>
      <c r="G2703" s="24" t="s">
        <v>76</v>
      </c>
      <c r="H2703" s="24" t="s">
        <v>34</v>
      </c>
      <c r="I2703" s="24" t="s">
        <v>18</v>
      </c>
      <c r="J2703" s="24">
        <v>0.66666666699999999</v>
      </c>
      <c r="K2703" s="25" t="s">
        <v>2660</v>
      </c>
      <c r="L2703" s="26"/>
      <c r="M2703" s="26"/>
    </row>
    <row r="2704" spans="1:13" ht="14.5">
      <c r="A2704" s="31" t="s">
        <v>3119</v>
      </c>
      <c r="B2704" s="23">
        <v>45127</v>
      </c>
      <c r="C2704" s="24" t="s">
        <v>215</v>
      </c>
      <c r="D2704" s="24" t="s">
        <v>219</v>
      </c>
      <c r="E2704" s="37" t="s">
        <v>94</v>
      </c>
      <c r="F2704" s="24" t="s">
        <v>94</v>
      </c>
      <c r="G2704" s="24" t="s">
        <v>76</v>
      </c>
      <c r="H2704" s="24" t="s">
        <v>34</v>
      </c>
      <c r="I2704" s="24" t="s">
        <v>18</v>
      </c>
      <c r="J2704" s="24">
        <v>0.33333333300000001</v>
      </c>
      <c r="K2704" s="25" t="s">
        <v>2660</v>
      </c>
      <c r="L2704" s="26"/>
      <c r="M2704" s="26"/>
    </row>
    <row r="2705" spans="1:13" ht="14.5">
      <c r="A2705" s="31" t="s">
        <v>3119</v>
      </c>
      <c r="B2705" s="23">
        <v>45127</v>
      </c>
      <c r="C2705" s="24" t="s">
        <v>215</v>
      </c>
      <c r="D2705" s="24" t="s">
        <v>220</v>
      </c>
      <c r="E2705" s="37" t="s">
        <v>94</v>
      </c>
      <c r="F2705" s="24" t="s">
        <v>94</v>
      </c>
      <c r="G2705" s="24" t="s">
        <v>76</v>
      </c>
      <c r="H2705" s="24" t="s">
        <v>34</v>
      </c>
      <c r="I2705" s="24" t="s">
        <v>18</v>
      </c>
      <c r="J2705" s="24">
        <v>0.33333333300000001</v>
      </c>
      <c r="K2705" s="25" t="s">
        <v>2660</v>
      </c>
      <c r="L2705" s="26"/>
      <c r="M2705" s="26"/>
    </row>
    <row r="2706" spans="1:13" ht="14.5">
      <c r="A2706" s="31" t="s">
        <v>3119</v>
      </c>
      <c r="B2706" s="23">
        <v>45127</v>
      </c>
      <c r="C2706" s="24" t="s">
        <v>215</v>
      </c>
      <c r="D2706" s="24" t="s">
        <v>221</v>
      </c>
      <c r="E2706" s="37" t="s">
        <v>94</v>
      </c>
      <c r="F2706" s="24" t="s">
        <v>94</v>
      </c>
      <c r="G2706" s="24" t="s">
        <v>76</v>
      </c>
      <c r="H2706" s="24" t="s">
        <v>34</v>
      </c>
      <c r="I2706" s="24" t="s">
        <v>18</v>
      </c>
      <c r="J2706" s="24">
        <v>0.383333333</v>
      </c>
      <c r="K2706" s="25" t="s">
        <v>2660</v>
      </c>
      <c r="L2706" s="26"/>
      <c r="M2706" s="26"/>
    </row>
    <row r="2707" spans="1:13" ht="14.5">
      <c r="A2707" s="31" t="s">
        <v>3119</v>
      </c>
      <c r="B2707" s="23">
        <v>45127</v>
      </c>
      <c r="C2707" s="24" t="s">
        <v>215</v>
      </c>
      <c r="D2707" s="24" t="s">
        <v>192</v>
      </c>
      <c r="E2707" s="37" t="s">
        <v>94</v>
      </c>
      <c r="F2707" s="24" t="s">
        <v>94</v>
      </c>
      <c r="G2707" s="24" t="s">
        <v>76</v>
      </c>
      <c r="H2707" s="24" t="s">
        <v>34</v>
      </c>
      <c r="I2707" s="24" t="s">
        <v>18</v>
      </c>
      <c r="J2707" s="24">
        <v>0.383333333</v>
      </c>
      <c r="K2707" s="25" t="s">
        <v>2660</v>
      </c>
      <c r="L2707" s="26"/>
      <c r="M2707" s="26"/>
    </row>
    <row r="2708" spans="1:13" ht="14.5">
      <c r="A2708" s="31" t="s">
        <v>3119</v>
      </c>
      <c r="B2708" s="23">
        <v>45127</v>
      </c>
      <c r="C2708" s="24" t="s">
        <v>215</v>
      </c>
      <c r="D2708" s="24" t="s">
        <v>224</v>
      </c>
      <c r="E2708" s="37" t="s">
        <v>94</v>
      </c>
      <c r="F2708" s="24" t="s">
        <v>94</v>
      </c>
      <c r="G2708" s="24" t="s">
        <v>76</v>
      </c>
      <c r="H2708" s="24" t="s">
        <v>34</v>
      </c>
      <c r="I2708" s="24" t="s">
        <v>18</v>
      </c>
      <c r="J2708" s="24">
        <v>0.4</v>
      </c>
      <c r="K2708" s="25" t="s">
        <v>2660</v>
      </c>
      <c r="L2708" s="26"/>
      <c r="M2708" s="26"/>
    </row>
    <row r="2709" spans="1:13" ht="29">
      <c r="A2709" s="31" t="s">
        <v>3119</v>
      </c>
      <c r="B2709" s="23">
        <v>45127</v>
      </c>
      <c r="C2709" s="24" t="s">
        <v>215</v>
      </c>
      <c r="D2709" s="24" t="s">
        <v>185</v>
      </c>
      <c r="E2709" s="37" t="s">
        <v>186</v>
      </c>
      <c r="F2709" s="24" t="s">
        <v>94</v>
      </c>
      <c r="G2709" s="24" t="s">
        <v>21</v>
      </c>
      <c r="H2709" s="24" t="s">
        <v>6617</v>
      </c>
      <c r="I2709" s="24" t="s">
        <v>22</v>
      </c>
      <c r="J2709" s="24">
        <v>1.5</v>
      </c>
      <c r="K2709" s="25" t="s">
        <v>423</v>
      </c>
      <c r="L2709" s="26"/>
      <c r="M2709" s="26"/>
    </row>
    <row r="2710" spans="1:13" ht="29">
      <c r="A2710" s="31" t="s">
        <v>3119</v>
      </c>
      <c r="B2710" s="23">
        <v>45127</v>
      </c>
      <c r="C2710" s="24" t="s">
        <v>215</v>
      </c>
      <c r="D2710" s="24" t="s">
        <v>62</v>
      </c>
      <c r="E2710" s="37" t="s">
        <v>62</v>
      </c>
      <c r="F2710" s="25" t="s">
        <v>67</v>
      </c>
      <c r="G2710" s="24" t="s">
        <v>187</v>
      </c>
      <c r="H2710" s="24" t="s">
        <v>50</v>
      </c>
      <c r="I2710" s="24" t="s">
        <v>22</v>
      </c>
      <c r="J2710" s="24">
        <v>3.3333333330000001</v>
      </c>
      <c r="K2710" s="25" t="s">
        <v>2686</v>
      </c>
      <c r="L2710" s="26"/>
      <c r="M2710" s="26"/>
    </row>
    <row r="2711" spans="1:13" ht="29">
      <c r="A2711" s="31" t="s">
        <v>3119</v>
      </c>
      <c r="B2711" s="23">
        <v>45127</v>
      </c>
      <c r="C2711" s="24" t="s">
        <v>215</v>
      </c>
      <c r="D2711" s="24" t="s">
        <v>62</v>
      </c>
      <c r="E2711" s="37" t="s">
        <v>62</v>
      </c>
      <c r="F2711" s="25" t="s">
        <v>67</v>
      </c>
      <c r="G2711" s="24" t="s">
        <v>21</v>
      </c>
      <c r="H2711" s="24" t="s">
        <v>6617</v>
      </c>
      <c r="I2711" s="24" t="s">
        <v>22</v>
      </c>
      <c r="J2711" s="24">
        <v>0.66666666699999999</v>
      </c>
      <c r="K2711" s="25" t="s">
        <v>423</v>
      </c>
      <c r="L2711" s="26"/>
      <c r="M2711" s="26"/>
    </row>
    <row r="2712" spans="1:13" ht="29">
      <c r="A2712" s="31" t="s">
        <v>3119</v>
      </c>
      <c r="B2712" s="23">
        <v>45127</v>
      </c>
      <c r="C2712" s="24" t="s">
        <v>2700</v>
      </c>
      <c r="D2712" s="24" t="s">
        <v>364</v>
      </c>
      <c r="E2712" s="37" t="s">
        <v>365</v>
      </c>
      <c r="F2712" s="24" t="s">
        <v>1767</v>
      </c>
      <c r="G2712" s="24" t="s">
        <v>2703</v>
      </c>
      <c r="H2712" s="24"/>
      <c r="I2712" s="24"/>
      <c r="J2712" s="24">
        <v>8</v>
      </c>
      <c r="K2712" s="25" t="s">
        <v>2715</v>
      </c>
      <c r="L2712" s="26"/>
      <c r="M2712" s="41">
        <v>0</v>
      </c>
    </row>
    <row r="2713" spans="1:13" ht="29">
      <c r="A2713" s="31" t="s">
        <v>3119</v>
      </c>
      <c r="B2713" s="23">
        <v>45127</v>
      </c>
      <c r="C2713" s="24" t="s">
        <v>2721</v>
      </c>
      <c r="D2713" s="24" t="s">
        <v>136</v>
      </c>
      <c r="E2713" s="37" t="s">
        <v>136</v>
      </c>
      <c r="F2713" s="24" t="s">
        <v>137</v>
      </c>
      <c r="G2713" s="24" t="s">
        <v>63</v>
      </c>
      <c r="H2713" s="24" t="s">
        <v>50</v>
      </c>
      <c r="I2713" s="24" t="s">
        <v>22</v>
      </c>
      <c r="J2713" s="24">
        <v>0.5</v>
      </c>
      <c r="K2713" s="25" t="s">
        <v>2755</v>
      </c>
      <c r="L2713" s="26"/>
      <c r="M2713" s="26"/>
    </row>
    <row r="2714" spans="1:13" ht="14.5">
      <c r="A2714" s="31" t="s">
        <v>3119</v>
      </c>
      <c r="B2714" s="23">
        <v>45127</v>
      </c>
      <c r="C2714" s="24" t="s">
        <v>2721</v>
      </c>
      <c r="D2714" s="24" t="s">
        <v>369</v>
      </c>
      <c r="E2714" s="37" t="s">
        <v>235</v>
      </c>
      <c r="F2714" s="24" t="s">
        <v>137</v>
      </c>
      <c r="G2714" s="24" t="s">
        <v>98</v>
      </c>
      <c r="H2714" s="24" t="s">
        <v>82</v>
      </c>
      <c r="I2714" s="24" t="s">
        <v>18</v>
      </c>
      <c r="J2714" s="24">
        <v>2.5</v>
      </c>
      <c r="K2714" s="25" t="s">
        <v>2756</v>
      </c>
      <c r="L2714" s="26"/>
      <c r="M2714" s="26"/>
    </row>
    <row r="2715" spans="1:13" ht="14.5">
      <c r="A2715" s="31" t="s">
        <v>3119</v>
      </c>
      <c r="B2715" s="23">
        <v>45127</v>
      </c>
      <c r="C2715" s="24" t="s">
        <v>2721</v>
      </c>
      <c r="D2715" s="24" t="s">
        <v>2759</v>
      </c>
      <c r="E2715" s="37" t="s">
        <v>261</v>
      </c>
      <c r="F2715" s="24" t="s">
        <v>2757</v>
      </c>
      <c r="G2715" s="24" t="s">
        <v>98</v>
      </c>
      <c r="H2715" s="24" t="s">
        <v>82</v>
      </c>
      <c r="I2715" s="24" t="s">
        <v>18</v>
      </c>
      <c r="J2715" s="24">
        <v>2</v>
      </c>
      <c r="K2715" s="25" t="s">
        <v>2760</v>
      </c>
      <c r="L2715" s="26"/>
      <c r="M2715" s="26"/>
    </row>
    <row r="2716" spans="1:13" ht="14.5">
      <c r="A2716" s="31" t="s">
        <v>3119</v>
      </c>
      <c r="B2716" s="23">
        <v>45127</v>
      </c>
      <c r="C2716" s="24" t="s">
        <v>2721</v>
      </c>
      <c r="D2716" s="24" t="s">
        <v>808</v>
      </c>
      <c r="E2716" s="37" t="s">
        <v>809</v>
      </c>
      <c r="F2716" s="24" t="s">
        <v>137</v>
      </c>
      <c r="G2716" s="24" t="s">
        <v>76</v>
      </c>
      <c r="H2716" s="24" t="s">
        <v>34</v>
      </c>
      <c r="I2716" s="24" t="s">
        <v>18</v>
      </c>
      <c r="J2716" s="24">
        <v>1</v>
      </c>
      <c r="K2716" s="25" t="s">
        <v>2761</v>
      </c>
      <c r="L2716" s="26"/>
      <c r="M2716" s="26"/>
    </row>
    <row r="2717" spans="1:13" ht="14.5">
      <c r="A2717" s="31" t="s">
        <v>3119</v>
      </c>
      <c r="B2717" s="23">
        <v>45127</v>
      </c>
      <c r="C2717" s="24" t="s">
        <v>2721</v>
      </c>
      <c r="D2717" s="24" t="s">
        <v>333</v>
      </c>
      <c r="E2717" s="37" t="s">
        <v>235</v>
      </c>
      <c r="F2717" s="24" t="s">
        <v>137</v>
      </c>
      <c r="G2717" s="24" t="s">
        <v>76</v>
      </c>
      <c r="H2717" s="24" t="s">
        <v>34</v>
      </c>
      <c r="I2717" s="24" t="s">
        <v>18</v>
      </c>
      <c r="J2717" s="24">
        <v>1</v>
      </c>
      <c r="K2717" s="25" t="s">
        <v>2762</v>
      </c>
      <c r="L2717" s="26"/>
      <c r="M2717" s="26"/>
    </row>
    <row r="2718" spans="1:13" ht="14.5">
      <c r="A2718" s="31" t="s">
        <v>3119</v>
      </c>
      <c r="B2718" s="23">
        <v>45127</v>
      </c>
      <c r="C2718" s="24" t="s">
        <v>2721</v>
      </c>
      <c r="D2718" s="24" t="s">
        <v>373</v>
      </c>
      <c r="E2718" s="37" t="s">
        <v>235</v>
      </c>
      <c r="F2718" s="24" t="s">
        <v>137</v>
      </c>
      <c r="G2718" s="24" t="s">
        <v>98</v>
      </c>
      <c r="H2718" s="24" t="s">
        <v>82</v>
      </c>
      <c r="I2718" s="24" t="s">
        <v>18</v>
      </c>
      <c r="J2718" s="24">
        <v>0.5</v>
      </c>
      <c r="K2718" s="25" t="s">
        <v>2763</v>
      </c>
      <c r="L2718" s="26"/>
      <c r="M2718" s="26"/>
    </row>
    <row r="2719" spans="1:13" ht="14.5">
      <c r="A2719" s="31" t="s">
        <v>3119</v>
      </c>
      <c r="B2719" s="23">
        <v>45127</v>
      </c>
      <c r="C2719" s="24" t="s">
        <v>2721</v>
      </c>
      <c r="D2719" s="24" t="s">
        <v>369</v>
      </c>
      <c r="E2719" s="37" t="s">
        <v>235</v>
      </c>
      <c r="F2719" s="24" t="s">
        <v>137</v>
      </c>
      <c r="G2719" s="24" t="s">
        <v>98</v>
      </c>
      <c r="H2719" s="24" t="s">
        <v>82</v>
      </c>
      <c r="I2719" s="24" t="s">
        <v>18</v>
      </c>
      <c r="J2719" s="24">
        <v>0.5</v>
      </c>
      <c r="K2719" s="25" t="s">
        <v>2764</v>
      </c>
      <c r="L2719" s="26"/>
      <c r="M2719" s="26"/>
    </row>
    <row r="2720" spans="1:13" ht="14.5">
      <c r="A2720" s="31" t="s">
        <v>3119</v>
      </c>
      <c r="B2720" s="23">
        <v>45127</v>
      </c>
      <c r="C2720" s="24" t="s">
        <v>2331</v>
      </c>
      <c r="D2720" s="24" t="s">
        <v>319</v>
      </c>
      <c r="E2720" s="37" t="s">
        <v>55</v>
      </c>
      <c r="F2720" s="24" t="s">
        <v>55</v>
      </c>
      <c r="G2720" s="24" t="s">
        <v>111</v>
      </c>
      <c r="H2720" s="24" t="s">
        <v>34</v>
      </c>
      <c r="I2720" s="24" t="s">
        <v>18</v>
      </c>
      <c r="J2720" s="24">
        <v>0.25</v>
      </c>
      <c r="K2720" s="25" t="s">
        <v>2794</v>
      </c>
      <c r="L2720" s="26"/>
      <c r="M2720" s="26"/>
    </row>
    <row r="2721" spans="1:13" ht="14.5">
      <c r="A2721" s="31" t="s">
        <v>3119</v>
      </c>
      <c r="B2721" s="23">
        <v>45127</v>
      </c>
      <c r="C2721" s="24" t="s">
        <v>2331</v>
      </c>
      <c r="D2721" s="24" t="s">
        <v>58</v>
      </c>
      <c r="E2721" s="37" t="s">
        <v>55</v>
      </c>
      <c r="F2721" s="24" t="s">
        <v>55</v>
      </c>
      <c r="G2721" s="24" t="s">
        <v>111</v>
      </c>
      <c r="H2721" s="24" t="s">
        <v>34</v>
      </c>
      <c r="I2721" s="24" t="s">
        <v>18</v>
      </c>
      <c r="J2721" s="24">
        <v>0.25</v>
      </c>
      <c r="K2721" s="25" t="s">
        <v>2794</v>
      </c>
      <c r="L2721" s="26"/>
      <c r="M2721" s="26"/>
    </row>
    <row r="2722" spans="1:13" ht="14.5">
      <c r="A2722" s="31" t="s">
        <v>3119</v>
      </c>
      <c r="B2722" s="23">
        <v>45127</v>
      </c>
      <c r="C2722" s="24" t="s">
        <v>2331</v>
      </c>
      <c r="D2722" s="24" t="s">
        <v>117</v>
      </c>
      <c r="E2722" s="37" t="s">
        <v>55</v>
      </c>
      <c r="F2722" s="24" t="s">
        <v>55</v>
      </c>
      <c r="G2722" s="24" t="s">
        <v>111</v>
      </c>
      <c r="H2722" s="24" t="s">
        <v>34</v>
      </c>
      <c r="I2722" s="24" t="s">
        <v>18</v>
      </c>
      <c r="J2722" s="24">
        <v>0.25</v>
      </c>
      <c r="K2722" s="25" t="s">
        <v>2794</v>
      </c>
      <c r="L2722" s="26"/>
      <c r="M2722" s="26"/>
    </row>
    <row r="2723" spans="1:13" ht="14.5">
      <c r="A2723" s="31" t="s">
        <v>3119</v>
      </c>
      <c r="B2723" s="23">
        <v>45127</v>
      </c>
      <c r="C2723" s="24" t="s">
        <v>2331</v>
      </c>
      <c r="D2723" s="24" t="s">
        <v>57</v>
      </c>
      <c r="E2723" s="37" t="s">
        <v>55</v>
      </c>
      <c r="F2723" s="24" t="s">
        <v>55</v>
      </c>
      <c r="G2723" s="24" t="s">
        <v>111</v>
      </c>
      <c r="H2723" s="24" t="s">
        <v>34</v>
      </c>
      <c r="I2723" s="24" t="s">
        <v>18</v>
      </c>
      <c r="J2723" s="24">
        <v>0.25</v>
      </c>
      <c r="K2723" s="25" t="s">
        <v>2794</v>
      </c>
      <c r="L2723" s="26"/>
      <c r="M2723" s="26"/>
    </row>
    <row r="2724" spans="1:13" ht="14.5">
      <c r="A2724" s="31" t="s">
        <v>3119</v>
      </c>
      <c r="B2724" s="23">
        <v>45127</v>
      </c>
      <c r="C2724" s="24" t="s">
        <v>2331</v>
      </c>
      <c r="D2724" s="24" t="s">
        <v>54</v>
      </c>
      <c r="E2724" s="37" t="s">
        <v>55</v>
      </c>
      <c r="F2724" s="24" t="s">
        <v>55</v>
      </c>
      <c r="G2724" s="24" t="s">
        <v>111</v>
      </c>
      <c r="H2724" s="24" t="s">
        <v>34</v>
      </c>
      <c r="I2724" s="24" t="s">
        <v>18</v>
      </c>
      <c r="J2724" s="24">
        <v>0.25</v>
      </c>
      <c r="K2724" s="25" t="s">
        <v>2794</v>
      </c>
      <c r="L2724" s="26"/>
      <c r="M2724" s="26"/>
    </row>
    <row r="2725" spans="1:13" ht="14.5">
      <c r="A2725" s="31" t="s">
        <v>3119</v>
      </c>
      <c r="B2725" s="23">
        <v>45127</v>
      </c>
      <c r="C2725" s="24" t="s">
        <v>2331</v>
      </c>
      <c r="D2725" s="24" t="s">
        <v>113</v>
      </c>
      <c r="E2725" s="37" t="s">
        <v>55</v>
      </c>
      <c r="F2725" s="24" t="s">
        <v>55</v>
      </c>
      <c r="G2725" s="24" t="s">
        <v>111</v>
      </c>
      <c r="H2725" s="24" t="s">
        <v>34</v>
      </c>
      <c r="I2725" s="24" t="s">
        <v>18</v>
      </c>
      <c r="J2725" s="24">
        <v>0.25</v>
      </c>
      <c r="K2725" s="25" t="s">
        <v>2794</v>
      </c>
      <c r="L2725" s="26"/>
      <c r="M2725" s="26"/>
    </row>
    <row r="2726" spans="1:13" ht="29">
      <c r="A2726" s="31" t="s">
        <v>3119</v>
      </c>
      <c r="B2726" s="23">
        <v>45127</v>
      </c>
      <c r="C2726" s="24" t="s">
        <v>2331</v>
      </c>
      <c r="D2726" s="24" t="s">
        <v>60</v>
      </c>
      <c r="E2726" s="37" t="s">
        <v>60</v>
      </c>
      <c r="F2726" s="24" t="s">
        <v>55</v>
      </c>
      <c r="G2726" s="24" t="s">
        <v>63</v>
      </c>
      <c r="H2726" s="24" t="s">
        <v>50</v>
      </c>
      <c r="I2726" s="24" t="s">
        <v>22</v>
      </c>
      <c r="J2726" s="24">
        <v>1</v>
      </c>
      <c r="K2726" s="25" t="s">
        <v>2798</v>
      </c>
      <c r="L2726" s="26"/>
      <c r="M2726" s="26"/>
    </row>
    <row r="2727" spans="1:13" ht="29">
      <c r="A2727" s="31" t="s">
        <v>3119</v>
      </c>
      <c r="B2727" s="23">
        <v>45127</v>
      </c>
      <c r="C2727" s="24" t="s">
        <v>2331</v>
      </c>
      <c r="D2727" s="24" t="s">
        <v>60</v>
      </c>
      <c r="E2727" s="37" t="s">
        <v>60</v>
      </c>
      <c r="F2727" s="24" t="s">
        <v>55</v>
      </c>
      <c r="G2727" s="24" t="s">
        <v>63</v>
      </c>
      <c r="H2727" s="24" t="s">
        <v>50</v>
      </c>
      <c r="I2727" s="24" t="s">
        <v>22</v>
      </c>
      <c r="J2727" s="24">
        <v>1</v>
      </c>
      <c r="K2727" s="25" t="s">
        <v>2803</v>
      </c>
      <c r="L2727" s="26"/>
      <c r="M2727" s="26"/>
    </row>
    <row r="2728" spans="1:13" ht="29">
      <c r="A2728" s="31" t="s">
        <v>3119</v>
      </c>
      <c r="B2728" s="23">
        <v>45127</v>
      </c>
      <c r="C2728" s="24" t="s">
        <v>2331</v>
      </c>
      <c r="D2728" s="24" t="s">
        <v>60</v>
      </c>
      <c r="E2728" s="37" t="s">
        <v>60</v>
      </c>
      <c r="F2728" s="24" t="s">
        <v>55</v>
      </c>
      <c r="G2728" s="24" t="s">
        <v>63</v>
      </c>
      <c r="H2728" s="24" t="s">
        <v>50</v>
      </c>
      <c r="I2728" s="24" t="s">
        <v>22</v>
      </c>
      <c r="J2728" s="24">
        <v>1</v>
      </c>
      <c r="K2728" s="25" t="s">
        <v>2802</v>
      </c>
      <c r="L2728" s="26"/>
      <c r="M2728" s="26"/>
    </row>
    <row r="2729" spans="1:13" ht="14.5">
      <c r="A2729" s="31" t="s">
        <v>3119</v>
      </c>
      <c r="B2729" s="23">
        <v>45127</v>
      </c>
      <c r="C2729" s="24" t="s">
        <v>2331</v>
      </c>
      <c r="D2729" s="24" t="s">
        <v>58</v>
      </c>
      <c r="E2729" s="37" t="s">
        <v>55</v>
      </c>
      <c r="F2729" s="24" t="s">
        <v>55</v>
      </c>
      <c r="G2729" s="24" t="s">
        <v>98</v>
      </c>
      <c r="H2729" s="24" t="s">
        <v>82</v>
      </c>
      <c r="I2729" s="24" t="s">
        <v>18</v>
      </c>
      <c r="J2729" s="24">
        <v>3.5</v>
      </c>
      <c r="K2729" s="25" t="s">
        <v>2815</v>
      </c>
      <c r="L2729" s="26"/>
      <c r="M2729" s="26"/>
    </row>
    <row r="2730" spans="1:13" ht="14.5">
      <c r="A2730" s="31" t="s">
        <v>3119</v>
      </c>
      <c r="B2730" s="23">
        <v>45127</v>
      </c>
      <c r="C2730" s="24" t="s">
        <v>2848</v>
      </c>
      <c r="D2730" s="24" t="s">
        <v>191</v>
      </c>
      <c r="E2730" s="37" t="s">
        <v>94</v>
      </c>
      <c r="F2730" s="24" t="s">
        <v>94</v>
      </c>
      <c r="G2730" s="24" t="s">
        <v>111</v>
      </c>
      <c r="H2730" s="24" t="s">
        <v>34</v>
      </c>
      <c r="I2730" s="24" t="s">
        <v>18</v>
      </c>
      <c r="J2730" s="24">
        <v>0.56666666700000001</v>
      </c>
      <c r="K2730" s="25" t="s">
        <v>2849</v>
      </c>
      <c r="L2730" s="26"/>
      <c r="M2730" s="41">
        <v>0</v>
      </c>
    </row>
    <row r="2731" spans="1:13" ht="14.5">
      <c r="A2731" s="31" t="s">
        <v>3119</v>
      </c>
      <c r="B2731" s="23">
        <v>45127</v>
      </c>
      <c r="C2731" s="24" t="s">
        <v>2848</v>
      </c>
      <c r="D2731" s="24" t="s">
        <v>154</v>
      </c>
      <c r="E2731" s="37" t="s">
        <v>94</v>
      </c>
      <c r="F2731" s="24" t="s">
        <v>94</v>
      </c>
      <c r="G2731" s="24" t="s">
        <v>111</v>
      </c>
      <c r="H2731" s="24" t="s">
        <v>34</v>
      </c>
      <c r="I2731" s="24" t="s">
        <v>18</v>
      </c>
      <c r="J2731" s="24">
        <v>0.6</v>
      </c>
      <c r="K2731" s="25" t="s">
        <v>2849</v>
      </c>
      <c r="L2731" s="26"/>
      <c r="M2731" s="41">
        <v>0</v>
      </c>
    </row>
    <row r="2732" spans="1:13" ht="14.5">
      <c r="A2732" s="31" t="s">
        <v>3119</v>
      </c>
      <c r="B2732" s="23">
        <v>45127</v>
      </c>
      <c r="C2732" s="24" t="s">
        <v>2848</v>
      </c>
      <c r="D2732" s="24" t="s">
        <v>97</v>
      </c>
      <c r="E2732" s="37" t="s">
        <v>94</v>
      </c>
      <c r="F2732" s="24" t="s">
        <v>94</v>
      </c>
      <c r="G2732" s="24" t="s">
        <v>111</v>
      </c>
      <c r="H2732" s="24" t="s">
        <v>34</v>
      </c>
      <c r="I2732" s="24" t="s">
        <v>18</v>
      </c>
      <c r="J2732" s="24">
        <v>0.6</v>
      </c>
      <c r="K2732" s="25" t="s">
        <v>2849</v>
      </c>
      <c r="L2732" s="26"/>
      <c r="M2732" s="41">
        <v>0</v>
      </c>
    </row>
    <row r="2733" spans="1:13" ht="14.5">
      <c r="A2733" s="31" t="s">
        <v>3119</v>
      </c>
      <c r="B2733" s="23">
        <v>45127</v>
      </c>
      <c r="C2733" s="24" t="s">
        <v>2848</v>
      </c>
      <c r="D2733" s="24" t="s">
        <v>106</v>
      </c>
      <c r="E2733" s="37" t="s">
        <v>94</v>
      </c>
      <c r="F2733" s="24" t="s">
        <v>94</v>
      </c>
      <c r="G2733" s="24" t="s">
        <v>111</v>
      </c>
      <c r="H2733" s="24" t="s">
        <v>34</v>
      </c>
      <c r="I2733" s="24" t="s">
        <v>18</v>
      </c>
      <c r="J2733" s="24">
        <v>0.56666666700000001</v>
      </c>
      <c r="K2733" s="25" t="s">
        <v>2849</v>
      </c>
      <c r="L2733" s="26"/>
      <c r="M2733" s="41">
        <v>0</v>
      </c>
    </row>
    <row r="2734" spans="1:13" ht="14.5">
      <c r="A2734" s="31" t="s">
        <v>3119</v>
      </c>
      <c r="B2734" s="23">
        <v>45127</v>
      </c>
      <c r="C2734" s="24" t="s">
        <v>2848</v>
      </c>
      <c r="D2734" s="24" t="s">
        <v>192</v>
      </c>
      <c r="E2734" s="37" t="s">
        <v>94</v>
      </c>
      <c r="F2734" s="24" t="s">
        <v>94</v>
      </c>
      <c r="G2734" s="24" t="s">
        <v>111</v>
      </c>
      <c r="H2734" s="24" t="s">
        <v>34</v>
      </c>
      <c r="I2734" s="24" t="s">
        <v>18</v>
      </c>
      <c r="J2734" s="24">
        <v>0.5</v>
      </c>
      <c r="K2734" s="25" t="s">
        <v>2849</v>
      </c>
      <c r="L2734" s="26"/>
      <c r="M2734" s="41">
        <v>0</v>
      </c>
    </row>
    <row r="2735" spans="1:13" ht="14.5">
      <c r="A2735" s="31" t="s">
        <v>3119</v>
      </c>
      <c r="B2735" s="23">
        <v>45127</v>
      </c>
      <c r="C2735" s="24" t="s">
        <v>2848</v>
      </c>
      <c r="D2735" s="24" t="s">
        <v>191</v>
      </c>
      <c r="E2735" s="37" t="s">
        <v>94</v>
      </c>
      <c r="F2735" s="24" t="s">
        <v>94</v>
      </c>
      <c r="G2735" s="24" t="s">
        <v>2852</v>
      </c>
      <c r="H2735" s="24" t="s">
        <v>17</v>
      </c>
      <c r="I2735" s="24" t="s">
        <v>18</v>
      </c>
      <c r="J2735" s="24">
        <v>0.31666666700000001</v>
      </c>
      <c r="K2735" s="25" t="s">
        <v>2853</v>
      </c>
      <c r="L2735" s="26"/>
      <c r="M2735" s="41">
        <v>0</v>
      </c>
    </row>
    <row r="2736" spans="1:13" ht="14.5">
      <c r="A2736" s="31" t="s">
        <v>3119</v>
      </c>
      <c r="B2736" s="23">
        <v>45127</v>
      </c>
      <c r="C2736" s="24" t="s">
        <v>2848</v>
      </c>
      <c r="D2736" s="24" t="s">
        <v>154</v>
      </c>
      <c r="E2736" s="37" t="s">
        <v>94</v>
      </c>
      <c r="F2736" s="24" t="s">
        <v>94</v>
      </c>
      <c r="G2736" s="24" t="s">
        <v>2852</v>
      </c>
      <c r="H2736" s="24" t="s">
        <v>17</v>
      </c>
      <c r="I2736" s="24" t="s">
        <v>18</v>
      </c>
      <c r="J2736" s="24">
        <v>0.65</v>
      </c>
      <c r="K2736" s="25" t="s">
        <v>2853</v>
      </c>
      <c r="L2736" s="26"/>
      <c r="M2736" s="41">
        <v>0</v>
      </c>
    </row>
    <row r="2737" spans="1:13" ht="29">
      <c r="A2737" s="31" t="s">
        <v>3119</v>
      </c>
      <c r="B2737" s="23">
        <v>45127</v>
      </c>
      <c r="C2737" s="24" t="s">
        <v>2848</v>
      </c>
      <c r="D2737" s="24" t="s">
        <v>185</v>
      </c>
      <c r="E2737" s="37" t="s">
        <v>186</v>
      </c>
      <c r="F2737" s="24" t="s">
        <v>94</v>
      </c>
      <c r="G2737" s="24" t="s">
        <v>187</v>
      </c>
      <c r="H2737" s="24" t="s">
        <v>50</v>
      </c>
      <c r="I2737" s="24" t="s">
        <v>22</v>
      </c>
      <c r="J2737" s="24">
        <v>0.7</v>
      </c>
      <c r="K2737" s="25" t="s">
        <v>2861</v>
      </c>
      <c r="L2737" s="26"/>
      <c r="M2737" s="41">
        <v>0</v>
      </c>
    </row>
    <row r="2738" spans="1:13" ht="29">
      <c r="A2738" s="31" t="s">
        <v>3119</v>
      </c>
      <c r="B2738" s="23">
        <v>45127</v>
      </c>
      <c r="C2738" s="24" t="s">
        <v>2848</v>
      </c>
      <c r="D2738" s="24" t="s">
        <v>185</v>
      </c>
      <c r="E2738" s="37" t="s">
        <v>186</v>
      </c>
      <c r="F2738" s="24" t="s">
        <v>94</v>
      </c>
      <c r="G2738" s="24" t="s">
        <v>216</v>
      </c>
      <c r="H2738" s="24" t="s">
        <v>50</v>
      </c>
      <c r="I2738" s="24" t="s">
        <v>22</v>
      </c>
      <c r="J2738" s="24">
        <v>1.9166666670000001</v>
      </c>
      <c r="K2738" s="25" t="s">
        <v>2862</v>
      </c>
      <c r="L2738" s="26"/>
      <c r="M2738" s="41">
        <v>0</v>
      </c>
    </row>
    <row r="2739" spans="1:13" ht="14.5">
      <c r="A2739" s="31" t="s">
        <v>3119</v>
      </c>
      <c r="B2739" s="23">
        <v>45127</v>
      </c>
      <c r="C2739" s="24" t="s">
        <v>2848</v>
      </c>
      <c r="D2739" s="24" t="s">
        <v>191</v>
      </c>
      <c r="E2739" s="37" t="s">
        <v>94</v>
      </c>
      <c r="F2739" s="24" t="s">
        <v>94</v>
      </c>
      <c r="G2739" s="24" t="s">
        <v>76</v>
      </c>
      <c r="H2739" s="24" t="s">
        <v>34</v>
      </c>
      <c r="I2739" s="24" t="s">
        <v>18</v>
      </c>
      <c r="J2739" s="24">
        <v>0.98333333300000003</v>
      </c>
      <c r="K2739" s="25" t="s">
        <v>2850</v>
      </c>
      <c r="L2739" s="26"/>
      <c r="M2739" s="41">
        <v>0</v>
      </c>
    </row>
    <row r="2740" spans="1:13" ht="29">
      <c r="A2740" s="31" t="s">
        <v>3119</v>
      </c>
      <c r="B2740" s="23">
        <v>45127</v>
      </c>
      <c r="C2740" s="24" t="s">
        <v>2848</v>
      </c>
      <c r="D2740" s="24" t="s">
        <v>185</v>
      </c>
      <c r="E2740" s="37" t="s">
        <v>186</v>
      </c>
      <c r="F2740" s="24" t="s">
        <v>94</v>
      </c>
      <c r="G2740" s="24" t="s">
        <v>187</v>
      </c>
      <c r="H2740" s="24" t="s">
        <v>50</v>
      </c>
      <c r="I2740" s="24" t="s">
        <v>22</v>
      </c>
      <c r="J2740" s="24">
        <v>0.6</v>
      </c>
      <c r="K2740" s="25" t="s">
        <v>2863</v>
      </c>
      <c r="L2740" s="26"/>
      <c r="M2740" s="41">
        <v>0</v>
      </c>
    </row>
    <row r="2741" spans="1:13" ht="29">
      <c r="A2741" s="31" t="s">
        <v>3119</v>
      </c>
      <c r="B2741" s="23">
        <v>45127</v>
      </c>
      <c r="C2741" s="24" t="s">
        <v>243</v>
      </c>
      <c r="D2741" s="24" t="s">
        <v>154</v>
      </c>
      <c r="E2741" s="37" t="s">
        <v>94</v>
      </c>
      <c r="F2741" s="24" t="s">
        <v>94</v>
      </c>
      <c r="G2741" s="24" t="s">
        <v>98</v>
      </c>
      <c r="H2741" s="24" t="s">
        <v>82</v>
      </c>
      <c r="I2741" s="24" t="s">
        <v>18</v>
      </c>
      <c r="J2741" s="24">
        <v>0.23</v>
      </c>
      <c r="K2741" s="25" t="s">
        <v>2940</v>
      </c>
      <c r="L2741" s="41">
        <v>34.24</v>
      </c>
      <c r="M2741" s="41">
        <v>7.88</v>
      </c>
    </row>
    <row r="2742" spans="1:13" ht="29">
      <c r="A2742" s="31" t="s">
        <v>3119</v>
      </c>
      <c r="B2742" s="23">
        <v>45127</v>
      </c>
      <c r="C2742" s="24" t="s">
        <v>243</v>
      </c>
      <c r="D2742" s="24" t="s">
        <v>154</v>
      </c>
      <c r="E2742" s="37" t="s">
        <v>94</v>
      </c>
      <c r="F2742" s="24" t="s">
        <v>94</v>
      </c>
      <c r="G2742" s="24" t="s">
        <v>98</v>
      </c>
      <c r="H2742" s="24" t="s">
        <v>82</v>
      </c>
      <c r="I2742" s="24" t="s">
        <v>18</v>
      </c>
      <c r="J2742" s="24">
        <v>0.34</v>
      </c>
      <c r="K2742" s="25" t="s">
        <v>2941</v>
      </c>
      <c r="L2742" s="41">
        <v>34.24</v>
      </c>
      <c r="M2742" s="41">
        <v>11.64</v>
      </c>
    </row>
    <row r="2743" spans="1:13" ht="29">
      <c r="A2743" s="31" t="s">
        <v>3119</v>
      </c>
      <c r="B2743" s="23">
        <v>45127</v>
      </c>
      <c r="C2743" s="24" t="s">
        <v>243</v>
      </c>
      <c r="D2743" s="24" t="s">
        <v>223</v>
      </c>
      <c r="E2743" s="37" t="s">
        <v>94</v>
      </c>
      <c r="F2743" s="24" t="s">
        <v>94</v>
      </c>
      <c r="G2743" s="24" t="s">
        <v>98</v>
      </c>
      <c r="H2743" s="24" t="s">
        <v>82</v>
      </c>
      <c r="I2743" s="24" t="s">
        <v>18</v>
      </c>
      <c r="J2743" s="24">
        <v>0.21</v>
      </c>
      <c r="K2743" s="25" t="s">
        <v>2942</v>
      </c>
      <c r="L2743" s="41">
        <v>34.24</v>
      </c>
      <c r="M2743" s="41">
        <v>7.19</v>
      </c>
    </row>
    <row r="2744" spans="1:13" ht="14.5">
      <c r="A2744" s="31" t="s">
        <v>3119</v>
      </c>
      <c r="B2744" s="23">
        <v>45127</v>
      </c>
      <c r="C2744" s="24" t="s">
        <v>243</v>
      </c>
      <c r="D2744" s="24" t="s">
        <v>222</v>
      </c>
      <c r="E2744" s="37" t="s">
        <v>94</v>
      </c>
      <c r="F2744" s="24" t="s">
        <v>94</v>
      </c>
      <c r="G2744" s="24" t="s">
        <v>108</v>
      </c>
      <c r="H2744" s="24" t="s">
        <v>82</v>
      </c>
      <c r="I2744" s="24" t="s">
        <v>18</v>
      </c>
      <c r="J2744" s="24">
        <v>0.35</v>
      </c>
      <c r="K2744" s="25" t="s">
        <v>2943</v>
      </c>
      <c r="L2744" s="41">
        <v>34.24</v>
      </c>
      <c r="M2744" s="41">
        <v>11.98</v>
      </c>
    </row>
    <row r="2745" spans="1:13" ht="29">
      <c r="A2745" s="31" t="s">
        <v>3119</v>
      </c>
      <c r="B2745" s="23">
        <v>45127</v>
      </c>
      <c r="C2745" s="24" t="s">
        <v>243</v>
      </c>
      <c r="D2745" s="24" t="s">
        <v>222</v>
      </c>
      <c r="E2745" s="37" t="s">
        <v>94</v>
      </c>
      <c r="F2745" s="24" t="s">
        <v>94</v>
      </c>
      <c r="G2745" s="24" t="s">
        <v>98</v>
      </c>
      <c r="H2745" s="24" t="s">
        <v>82</v>
      </c>
      <c r="I2745" s="24" t="s">
        <v>18</v>
      </c>
      <c r="J2745" s="24">
        <v>0.28999999999999998</v>
      </c>
      <c r="K2745" s="25" t="s">
        <v>2942</v>
      </c>
      <c r="L2745" s="41">
        <v>34.24</v>
      </c>
      <c r="M2745" s="41">
        <v>9.93</v>
      </c>
    </row>
    <row r="2746" spans="1:13" ht="14.5">
      <c r="A2746" s="31" t="s">
        <v>3119</v>
      </c>
      <c r="B2746" s="23">
        <v>45127</v>
      </c>
      <c r="C2746" s="24" t="s">
        <v>243</v>
      </c>
      <c r="D2746" s="24" t="s">
        <v>191</v>
      </c>
      <c r="E2746" s="37" t="s">
        <v>94</v>
      </c>
      <c r="F2746" s="24" t="s">
        <v>94</v>
      </c>
      <c r="G2746" s="24" t="s">
        <v>225</v>
      </c>
      <c r="H2746" s="24" t="s">
        <v>17</v>
      </c>
      <c r="I2746" s="24" t="s">
        <v>18</v>
      </c>
      <c r="J2746" s="24">
        <v>0.88</v>
      </c>
      <c r="K2746" s="25" t="s">
        <v>2944</v>
      </c>
      <c r="L2746" s="41">
        <v>34.24</v>
      </c>
      <c r="M2746" s="41">
        <v>30.13</v>
      </c>
    </row>
    <row r="2747" spans="1:13" ht="14.5">
      <c r="A2747" s="31" t="s">
        <v>3119</v>
      </c>
      <c r="B2747" s="23">
        <v>45127</v>
      </c>
      <c r="C2747" s="24" t="s">
        <v>243</v>
      </c>
      <c r="D2747" s="24" t="s">
        <v>191</v>
      </c>
      <c r="E2747" s="37" t="s">
        <v>94</v>
      </c>
      <c r="F2747" s="24" t="s">
        <v>94</v>
      </c>
      <c r="G2747" s="24" t="s">
        <v>108</v>
      </c>
      <c r="H2747" s="24" t="s">
        <v>82</v>
      </c>
      <c r="I2747" s="24" t="s">
        <v>18</v>
      </c>
      <c r="J2747" s="24">
        <v>0.82</v>
      </c>
      <c r="K2747" s="25" t="s">
        <v>2945</v>
      </c>
      <c r="L2747" s="41">
        <v>34.24</v>
      </c>
      <c r="M2747" s="41">
        <v>28.08</v>
      </c>
    </row>
    <row r="2748" spans="1:13" ht="29">
      <c r="A2748" s="31" t="s">
        <v>3119</v>
      </c>
      <c r="B2748" s="23">
        <v>45127</v>
      </c>
      <c r="C2748" s="24" t="s">
        <v>243</v>
      </c>
      <c r="D2748" s="24" t="s">
        <v>97</v>
      </c>
      <c r="E2748" s="37" t="s">
        <v>94</v>
      </c>
      <c r="F2748" s="24" t="s">
        <v>94</v>
      </c>
      <c r="G2748" s="24" t="s">
        <v>98</v>
      </c>
      <c r="H2748" s="24" t="s">
        <v>82</v>
      </c>
      <c r="I2748" s="24" t="s">
        <v>18</v>
      </c>
      <c r="J2748" s="24">
        <v>0.54</v>
      </c>
      <c r="K2748" s="25" t="s">
        <v>2946</v>
      </c>
      <c r="L2748" s="41">
        <v>34.24</v>
      </c>
      <c r="M2748" s="41">
        <v>18.489999999999998</v>
      </c>
    </row>
    <row r="2749" spans="1:13" ht="14.5">
      <c r="A2749" s="31" t="s">
        <v>3119</v>
      </c>
      <c r="B2749" s="23">
        <v>45127</v>
      </c>
      <c r="C2749" s="24" t="s">
        <v>243</v>
      </c>
      <c r="D2749" s="24" t="s">
        <v>180</v>
      </c>
      <c r="E2749" s="37" t="s">
        <v>94</v>
      </c>
      <c r="F2749" s="24" t="s">
        <v>94</v>
      </c>
      <c r="G2749" s="24" t="s">
        <v>202</v>
      </c>
      <c r="H2749" s="24" t="s">
        <v>82</v>
      </c>
      <c r="I2749" s="24" t="s">
        <v>18</v>
      </c>
      <c r="J2749" s="24">
        <v>0.28000000000000003</v>
      </c>
      <c r="K2749" s="25" t="s">
        <v>245</v>
      </c>
      <c r="L2749" s="41">
        <v>34.24</v>
      </c>
      <c r="M2749" s="41">
        <v>9.59</v>
      </c>
    </row>
    <row r="2750" spans="1:13" ht="14.5">
      <c r="A2750" s="31" t="s">
        <v>3119</v>
      </c>
      <c r="B2750" s="23">
        <v>45127</v>
      </c>
      <c r="C2750" s="24" t="s">
        <v>243</v>
      </c>
      <c r="D2750" s="24" t="s">
        <v>222</v>
      </c>
      <c r="E2750" s="37" t="s">
        <v>94</v>
      </c>
      <c r="F2750" s="24" t="s">
        <v>94</v>
      </c>
      <c r="G2750" s="24" t="s">
        <v>108</v>
      </c>
      <c r="H2750" s="24" t="s">
        <v>82</v>
      </c>
      <c r="I2750" s="24" t="s">
        <v>18</v>
      </c>
      <c r="J2750" s="24">
        <v>0.78</v>
      </c>
      <c r="K2750" s="25" t="s">
        <v>2945</v>
      </c>
      <c r="L2750" s="41">
        <v>34.24</v>
      </c>
      <c r="M2750" s="41">
        <v>26.71</v>
      </c>
    </row>
    <row r="2751" spans="1:13" ht="14.5">
      <c r="A2751" s="31" t="s">
        <v>3119</v>
      </c>
      <c r="B2751" s="23">
        <v>45127</v>
      </c>
      <c r="C2751" s="24" t="s">
        <v>243</v>
      </c>
      <c r="D2751" s="24" t="s">
        <v>223</v>
      </c>
      <c r="E2751" s="37" t="s">
        <v>94</v>
      </c>
      <c r="F2751" s="24" t="s">
        <v>94</v>
      </c>
      <c r="G2751" s="24" t="s">
        <v>108</v>
      </c>
      <c r="H2751" s="24" t="s">
        <v>82</v>
      </c>
      <c r="I2751" s="24" t="s">
        <v>18</v>
      </c>
      <c r="J2751" s="24">
        <v>0.27</v>
      </c>
      <c r="K2751" s="25" t="s">
        <v>2945</v>
      </c>
      <c r="L2751" s="41">
        <v>34.24</v>
      </c>
      <c r="M2751" s="41">
        <v>9.24</v>
      </c>
    </row>
    <row r="2752" spans="1:13" ht="14.5">
      <c r="A2752" s="31" t="s">
        <v>3119</v>
      </c>
      <c r="B2752" s="23">
        <v>45127</v>
      </c>
      <c r="C2752" s="24" t="s">
        <v>243</v>
      </c>
      <c r="D2752" s="24" t="s">
        <v>106</v>
      </c>
      <c r="E2752" s="37" t="s">
        <v>94</v>
      </c>
      <c r="F2752" s="24" t="s">
        <v>94</v>
      </c>
      <c r="G2752" s="24" t="s">
        <v>357</v>
      </c>
      <c r="H2752" s="24" t="s">
        <v>17</v>
      </c>
      <c r="I2752" s="24" t="s">
        <v>18</v>
      </c>
      <c r="J2752" s="24">
        <v>0.21</v>
      </c>
      <c r="K2752" s="25" t="s">
        <v>2947</v>
      </c>
      <c r="L2752" s="41">
        <v>34.24</v>
      </c>
      <c r="M2752" s="41">
        <v>7.19</v>
      </c>
    </row>
    <row r="2753" spans="1:13" ht="14.5">
      <c r="A2753" s="31" t="s">
        <v>3119</v>
      </c>
      <c r="B2753" s="23">
        <v>45127</v>
      </c>
      <c r="C2753" s="24" t="s">
        <v>243</v>
      </c>
      <c r="D2753" s="24" t="s">
        <v>97</v>
      </c>
      <c r="E2753" s="37" t="s">
        <v>94</v>
      </c>
      <c r="F2753" s="24" t="s">
        <v>94</v>
      </c>
      <c r="G2753" s="24" t="s">
        <v>108</v>
      </c>
      <c r="H2753" s="24" t="s">
        <v>82</v>
      </c>
      <c r="I2753" s="24" t="s">
        <v>18</v>
      </c>
      <c r="J2753" s="24">
        <v>0.59</v>
      </c>
      <c r="K2753" s="25" t="s">
        <v>752</v>
      </c>
      <c r="L2753" s="41">
        <v>34.24</v>
      </c>
      <c r="M2753" s="41">
        <v>20.2</v>
      </c>
    </row>
    <row r="2754" spans="1:13" ht="14.5">
      <c r="A2754" s="31" t="s">
        <v>3119</v>
      </c>
      <c r="B2754" s="23">
        <v>45127</v>
      </c>
      <c r="C2754" s="24" t="s">
        <v>243</v>
      </c>
      <c r="D2754" s="24" t="s">
        <v>97</v>
      </c>
      <c r="E2754" s="37" t="s">
        <v>94</v>
      </c>
      <c r="F2754" s="24" t="s">
        <v>94</v>
      </c>
      <c r="G2754" s="24" t="s">
        <v>225</v>
      </c>
      <c r="H2754" s="24" t="s">
        <v>17</v>
      </c>
      <c r="I2754" s="24" t="s">
        <v>18</v>
      </c>
      <c r="J2754" s="24">
        <v>0.75</v>
      </c>
      <c r="K2754" s="25" t="s">
        <v>2948</v>
      </c>
      <c r="L2754" s="41">
        <v>34.24</v>
      </c>
      <c r="M2754" s="41">
        <v>25.68</v>
      </c>
    </row>
    <row r="2755" spans="1:13" ht="14.5">
      <c r="A2755" s="31" t="s">
        <v>3119</v>
      </c>
      <c r="B2755" s="23">
        <v>45127</v>
      </c>
      <c r="C2755" s="24" t="s">
        <v>243</v>
      </c>
      <c r="D2755" s="24" t="s">
        <v>154</v>
      </c>
      <c r="E2755" s="37" t="s">
        <v>94</v>
      </c>
      <c r="F2755" s="24" t="s">
        <v>94</v>
      </c>
      <c r="G2755" s="24" t="s">
        <v>108</v>
      </c>
      <c r="H2755" s="24" t="s">
        <v>82</v>
      </c>
      <c r="I2755" s="24" t="s">
        <v>18</v>
      </c>
      <c r="J2755" s="24">
        <v>1.46</v>
      </c>
      <c r="K2755" s="25" t="s">
        <v>752</v>
      </c>
      <c r="L2755" s="41">
        <v>34.24</v>
      </c>
      <c r="M2755" s="41">
        <v>49.99</v>
      </c>
    </row>
    <row r="2756" spans="1:13" ht="29">
      <c r="A2756" s="31" t="s">
        <v>3119</v>
      </c>
      <c r="B2756" s="23">
        <v>45127</v>
      </c>
      <c r="C2756" s="24" t="s">
        <v>253</v>
      </c>
      <c r="D2756" s="24" t="s">
        <v>254</v>
      </c>
      <c r="E2756" s="37" t="s">
        <v>254</v>
      </c>
      <c r="F2756" s="24" t="s">
        <v>2757</v>
      </c>
      <c r="G2756" s="24" t="s">
        <v>63</v>
      </c>
      <c r="H2756" s="24" t="s">
        <v>50</v>
      </c>
      <c r="I2756" s="24" t="s">
        <v>22</v>
      </c>
      <c r="J2756" s="24">
        <v>0.21</v>
      </c>
      <c r="K2756" s="25" t="s">
        <v>255</v>
      </c>
      <c r="L2756" s="41">
        <v>25.44</v>
      </c>
      <c r="M2756" s="41">
        <v>5.34</v>
      </c>
    </row>
    <row r="2757" spans="1:13" ht="14.5">
      <c r="A2757" s="31" t="s">
        <v>3119</v>
      </c>
      <c r="B2757" s="23">
        <v>45127</v>
      </c>
      <c r="C2757" s="24" t="s">
        <v>253</v>
      </c>
      <c r="D2757" s="24" t="s">
        <v>550</v>
      </c>
      <c r="E2757" s="37" t="s">
        <v>261</v>
      </c>
      <c r="F2757" s="24" t="s">
        <v>2757</v>
      </c>
      <c r="G2757" s="24" t="s">
        <v>225</v>
      </c>
      <c r="H2757" s="24" t="s">
        <v>17</v>
      </c>
      <c r="I2757" s="24" t="s">
        <v>18</v>
      </c>
      <c r="J2757" s="24">
        <v>1.2</v>
      </c>
      <c r="K2757" s="25" t="s">
        <v>2993</v>
      </c>
      <c r="L2757" s="41">
        <v>25.44</v>
      </c>
      <c r="M2757" s="41">
        <v>30.53</v>
      </c>
    </row>
    <row r="2758" spans="1:13" ht="14.5">
      <c r="A2758" s="31" t="s">
        <v>3119</v>
      </c>
      <c r="B2758" s="23">
        <v>45127</v>
      </c>
      <c r="C2758" s="24" t="s">
        <v>253</v>
      </c>
      <c r="D2758" s="24" t="s">
        <v>263</v>
      </c>
      <c r="E2758" s="37" t="s">
        <v>2758</v>
      </c>
      <c r="F2758" s="24" t="s">
        <v>2757</v>
      </c>
      <c r="G2758" s="24" t="s">
        <v>258</v>
      </c>
      <c r="H2758" s="24" t="s">
        <v>39</v>
      </c>
      <c r="I2758" s="24" t="s">
        <v>18</v>
      </c>
      <c r="J2758" s="24">
        <v>0.56666666700000001</v>
      </c>
      <c r="K2758" s="25" t="s">
        <v>3021</v>
      </c>
      <c r="L2758" s="41">
        <v>25.44</v>
      </c>
      <c r="M2758" s="41">
        <v>14.42</v>
      </c>
    </row>
    <row r="2759" spans="1:13" ht="29">
      <c r="A2759" s="31" t="s">
        <v>3119</v>
      </c>
      <c r="B2759" s="23">
        <v>45127</v>
      </c>
      <c r="C2759" s="24" t="s">
        <v>253</v>
      </c>
      <c r="D2759" s="24" t="s">
        <v>254</v>
      </c>
      <c r="E2759" s="37" t="s">
        <v>254</v>
      </c>
      <c r="F2759" s="24" t="s">
        <v>2757</v>
      </c>
      <c r="G2759" s="24" t="s">
        <v>63</v>
      </c>
      <c r="H2759" s="24" t="s">
        <v>50</v>
      </c>
      <c r="I2759" s="24" t="s">
        <v>22</v>
      </c>
      <c r="J2759" s="24">
        <v>1</v>
      </c>
      <c r="K2759" s="25" t="s">
        <v>766</v>
      </c>
      <c r="L2759" s="41">
        <v>25.44</v>
      </c>
      <c r="M2759" s="41">
        <v>25.44</v>
      </c>
    </row>
    <row r="2760" spans="1:13" ht="14.5">
      <c r="A2760" s="31" t="s">
        <v>3119</v>
      </c>
      <c r="B2760" s="23">
        <v>45127</v>
      </c>
      <c r="C2760" s="24" t="s">
        <v>253</v>
      </c>
      <c r="D2760" s="24" t="s">
        <v>263</v>
      </c>
      <c r="E2760" s="37" t="s">
        <v>2758</v>
      </c>
      <c r="F2760" s="24" t="s">
        <v>2757</v>
      </c>
      <c r="G2760" s="24" t="s">
        <v>98</v>
      </c>
      <c r="H2760" s="24" t="s">
        <v>82</v>
      </c>
      <c r="I2760" s="24" t="s">
        <v>18</v>
      </c>
      <c r="J2760" s="24">
        <v>2.2999999999999998</v>
      </c>
      <c r="K2760" s="25" t="s">
        <v>2995</v>
      </c>
      <c r="L2760" s="41">
        <v>25.44</v>
      </c>
      <c r="M2760" s="41">
        <v>58.51</v>
      </c>
    </row>
    <row r="2761" spans="1:13" ht="14.5">
      <c r="A2761" s="31" t="s">
        <v>3119</v>
      </c>
      <c r="B2761" s="23">
        <v>45127</v>
      </c>
      <c r="C2761" s="24" t="s">
        <v>253</v>
      </c>
      <c r="D2761" s="24" t="s">
        <v>263</v>
      </c>
      <c r="E2761" s="37" t="s">
        <v>2758</v>
      </c>
      <c r="F2761" s="24" t="s">
        <v>2757</v>
      </c>
      <c r="G2761" s="24" t="s">
        <v>98</v>
      </c>
      <c r="H2761" s="24" t="s">
        <v>82</v>
      </c>
      <c r="I2761" s="24" t="s">
        <v>18</v>
      </c>
      <c r="J2761" s="24">
        <v>3</v>
      </c>
      <c r="K2761" s="25" t="s">
        <v>3022</v>
      </c>
      <c r="L2761" s="41">
        <v>25.44</v>
      </c>
      <c r="M2761" s="41">
        <v>76.319999999999993</v>
      </c>
    </row>
    <row r="2762" spans="1:13" ht="29">
      <c r="A2762" s="31" t="s">
        <v>3119</v>
      </c>
      <c r="B2762" s="23">
        <v>45127</v>
      </c>
      <c r="C2762" s="24" t="s">
        <v>270</v>
      </c>
      <c r="D2762" s="24" t="s">
        <v>364</v>
      </c>
      <c r="E2762" s="37" t="s">
        <v>365</v>
      </c>
      <c r="F2762" s="24" t="s">
        <v>271</v>
      </c>
      <c r="G2762" s="24" t="s">
        <v>279</v>
      </c>
      <c r="H2762" s="24" t="s">
        <v>272</v>
      </c>
      <c r="I2762" s="24" t="s">
        <v>273</v>
      </c>
      <c r="J2762" s="24">
        <v>1.6666666670000001</v>
      </c>
      <c r="K2762" s="25" t="s">
        <v>280</v>
      </c>
      <c r="L2762" s="41">
        <v>24.96</v>
      </c>
      <c r="M2762" s="41">
        <v>41.6</v>
      </c>
    </row>
    <row r="2763" spans="1:13" ht="29">
      <c r="A2763" s="31" t="s">
        <v>3119</v>
      </c>
      <c r="B2763" s="23">
        <v>45127</v>
      </c>
      <c r="C2763" s="24" t="s">
        <v>270</v>
      </c>
      <c r="D2763" s="24" t="s">
        <v>364</v>
      </c>
      <c r="E2763" s="37" t="s">
        <v>365</v>
      </c>
      <c r="F2763" s="24" t="s">
        <v>271</v>
      </c>
      <c r="G2763" s="24" t="s">
        <v>391</v>
      </c>
      <c r="H2763" s="24" t="s">
        <v>272</v>
      </c>
      <c r="I2763" s="24" t="s">
        <v>273</v>
      </c>
      <c r="J2763" s="24">
        <v>1.6666666670000001</v>
      </c>
      <c r="K2763" s="25" t="s">
        <v>3060</v>
      </c>
      <c r="L2763" s="41">
        <v>24.96</v>
      </c>
      <c r="M2763" s="41">
        <v>41.6</v>
      </c>
    </row>
    <row r="2764" spans="1:13" ht="29">
      <c r="A2764" s="31" t="s">
        <v>3119</v>
      </c>
      <c r="B2764" s="23">
        <v>45127</v>
      </c>
      <c r="C2764" s="24" t="s">
        <v>270</v>
      </c>
      <c r="D2764" s="24" t="s">
        <v>364</v>
      </c>
      <c r="E2764" s="37" t="s">
        <v>365</v>
      </c>
      <c r="F2764" s="24" t="s">
        <v>271</v>
      </c>
      <c r="G2764" s="24" t="s">
        <v>76</v>
      </c>
      <c r="H2764" s="24" t="s">
        <v>272</v>
      </c>
      <c r="I2764" s="24" t="s">
        <v>273</v>
      </c>
      <c r="J2764" s="24">
        <v>3</v>
      </c>
      <c r="K2764" s="25" t="s">
        <v>274</v>
      </c>
      <c r="L2764" s="41">
        <v>24.96</v>
      </c>
      <c r="M2764" s="41">
        <v>74.88</v>
      </c>
    </row>
    <row r="2765" spans="1:13" ht="29">
      <c r="A2765" s="31" t="s">
        <v>3119</v>
      </c>
      <c r="B2765" s="23">
        <v>45127</v>
      </c>
      <c r="C2765" s="24" t="s">
        <v>270</v>
      </c>
      <c r="D2765" s="24" t="s">
        <v>364</v>
      </c>
      <c r="E2765" s="37" t="s">
        <v>365</v>
      </c>
      <c r="F2765" s="24" t="s">
        <v>271</v>
      </c>
      <c r="G2765" s="24" t="s">
        <v>21</v>
      </c>
      <c r="H2765" s="24" t="s">
        <v>272</v>
      </c>
      <c r="I2765" s="24" t="s">
        <v>273</v>
      </c>
      <c r="J2765" s="24">
        <v>1.6666666670000001</v>
      </c>
      <c r="K2765" s="25" t="s">
        <v>284</v>
      </c>
      <c r="L2765" s="41">
        <v>24.96</v>
      </c>
      <c r="M2765" s="41">
        <v>41.6</v>
      </c>
    </row>
    <row r="2766" spans="1:13" ht="14.5">
      <c r="A2766" s="31" t="s">
        <v>3119</v>
      </c>
      <c r="B2766" s="23">
        <v>45127</v>
      </c>
      <c r="C2766" s="24" t="s">
        <v>287</v>
      </c>
      <c r="D2766" s="24" t="s">
        <v>399</v>
      </c>
      <c r="E2766" s="24" t="s">
        <v>289</v>
      </c>
      <c r="F2766" s="24" t="s">
        <v>211</v>
      </c>
      <c r="G2766" s="24" t="s">
        <v>1705</v>
      </c>
      <c r="H2766" s="24" t="s">
        <v>133</v>
      </c>
      <c r="I2766" s="24" t="s">
        <v>22</v>
      </c>
      <c r="J2766" s="24">
        <v>6.25</v>
      </c>
      <c r="K2766" s="25" t="s">
        <v>3079</v>
      </c>
      <c r="L2766" s="41">
        <v>25</v>
      </c>
      <c r="M2766" s="41">
        <v>156.25</v>
      </c>
    </row>
    <row r="2767" spans="1:13" ht="14.5">
      <c r="A2767" s="31" t="s">
        <v>3119</v>
      </c>
      <c r="B2767" s="23">
        <v>45127</v>
      </c>
      <c r="C2767" s="24" t="s">
        <v>287</v>
      </c>
      <c r="D2767" s="24" t="s">
        <v>364</v>
      </c>
      <c r="E2767" s="24" t="s">
        <v>289</v>
      </c>
      <c r="F2767" s="24" t="s">
        <v>211</v>
      </c>
      <c r="G2767" s="24" t="s">
        <v>1705</v>
      </c>
      <c r="H2767" s="24" t="s">
        <v>133</v>
      </c>
      <c r="I2767" s="24" t="s">
        <v>22</v>
      </c>
      <c r="J2767" s="24">
        <v>0.75</v>
      </c>
      <c r="K2767" s="25" t="s">
        <v>3088</v>
      </c>
      <c r="L2767" s="41">
        <v>25</v>
      </c>
      <c r="M2767" s="41">
        <v>18.75</v>
      </c>
    </row>
    <row r="2768" spans="1:13" ht="14.5">
      <c r="A2768" s="31" t="s">
        <v>3119</v>
      </c>
      <c r="B2768" s="23">
        <v>45127</v>
      </c>
      <c r="C2768" s="24" t="s">
        <v>287</v>
      </c>
      <c r="D2768" s="24" t="s">
        <v>364</v>
      </c>
      <c r="E2768" s="24" t="s">
        <v>289</v>
      </c>
      <c r="F2768" s="24" t="s">
        <v>211</v>
      </c>
      <c r="G2768" s="24" t="s">
        <v>1101</v>
      </c>
      <c r="H2768" s="24" t="s">
        <v>6617</v>
      </c>
      <c r="I2768" s="24" t="s">
        <v>22</v>
      </c>
      <c r="J2768" s="24">
        <v>1</v>
      </c>
      <c r="K2768" s="25" t="s">
        <v>3089</v>
      </c>
      <c r="L2768" s="41">
        <v>25</v>
      </c>
      <c r="M2768" s="41">
        <v>25</v>
      </c>
    </row>
    <row r="2769" spans="1:13" ht="14.5">
      <c r="A2769" s="31" t="s">
        <v>3119</v>
      </c>
      <c r="B2769" s="23">
        <v>45127</v>
      </c>
      <c r="C2769" s="24" t="s">
        <v>295</v>
      </c>
      <c r="D2769" s="27" t="s">
        <v>296</v>
      </c>
      <c r="E2769" s="27" t="s">
        <v>296</v>
      </c>
      <c r="F2769" s="24" t="s">
        <v>1767</v>
      </c>
      <c r="G2769" s="25" t="s">
        <v>3109</v>
      </c>
      <c r="H2769" s="24"/>
      <c r="I2769" s="24"/>
      <c r="J2769" s="24">
        <v>2.5</v>
      </c>
      <c r="K2769" s="25" t="s">
        <v>3109</v>
      </c>
      <c r="L2769" s="26" t="s">
        <v>121</v>
      </c>
      <c r="M2769" s="26"/>
    </row>
    <row r="2770" spans="1:13" ht="14.5">
      <c r="A2770" s="31" t="s">
        <v>3119</v>
      </c>
      <c r="B2770" s="23">
        <v>45127</v>
      </c>
      <c r="C2770" s="24" t="s">
        <v>295</v>
      </c>
      <c r="D2770" s="27" t="s">
        <v>296</v>
      </c>
      <c r="E2770" s="27" t="s">
        <v>296</v>
      </c>
      <c r="F2770" s="24" t="s">
        <v>1767</v>
      </c>
      <c r="G2770" s="25" t="s">
        <v>3111</v>
      </c>
      <c r="H2770" s="24"/>
      <c r="I2770" s="24"/>
      <c r="J2770" s="24">
        <v>2.5</v>
      </c>
      <c r="K2770" s="25" t="s">
        <v>3111</v>
      </c>
      <c r="L2770" s="26" t="s">
        <v>121</v>
      </c>
      <c r="M2770" s="26"/>
    </row>
    <row r="2771" spans="1:13" ht="14.5">
      <c r="A2771" s="31" t="s">
        <v>3119</v>
      </c>
      <c r="B2771" s="23">
        <v>45127</v>
      </c>
      <c r="C2771" s="24" t="s">
        <v>295</v>
      </c>
      <c r="D2771" s="27" t="s">
        <v>296</v>
      </c>
      <c r="E2771" s="27" t="s">
        <v>296</v>
      </c>
      <c r="F2771" s="24" t="s">
        <v>1767</v>
      </c>
      <c r="G2771" s="25" t="s">
        <v>3112</v>
      </c>
      <c r="H2771" s="24"/>
      <c r="I2771" s="24"/>
      <c r="J2771" s="24">
        <v>2.5</v>
      </c>
      <c r="K2771" s="25" t="s">
        <v>3112</v>
      </c>
      <c r="L2771" s="26" t="s">
        <v>121</v>
      </c>
      <c r="M2771" s="26"/>
    </row>
    <row r="2772" spans="1:13" ht="14.5">
      <c r="A2772" s="31" t="s">
        <v>3119</v>
      </c>
      <c r="B2772" s="23">
        <v>45127</v>
      </c>
      <c r="C2772" s="24" t="s">
        <v>295</v>
      </c>
      <c r="D2772" s="27" t="s">
        <v>296</v>
      </c>
      <c r="E2772" s="27" t="s">
        <v>296</v>
      </c>
      <c r="F2772" s="24" t="s">
        <v>1767</v>
      </c>
      <c r="G2772" s="25" t="s">
        <v>297</v>
      </c>
      <c r="H2772" s="24"/>
      <c r="I2772" s="24"/>
      <c r="J2772" s="24">
        <v>0.5</v>
      </c>
      <c r="K2772" s="25" t="s">
        <v>297</v>
      </c>
      <c r="L2772" s="26" t="s">
        <v>121</v>
      </c>
      <c r="M2772" s="26"/>
    </row>
    <row r="2773" spans="1:13" ht="14.5">
      <c r="A2773" s="31" t="s">
        <v>3119</v>
      </c>
      <c r="B2773" s="23">
        <v>45127</v>
      </c>
      <c r="C2773" s="24" t="s">
        <v>301</v>
      </c>
      <c r="D2773" s="32" t="s">
        <v>303</v>
      </c>
      <c r="E2773" s="32" t="s">
        <v>303</v>
      </c>
      <c r="F2773" s="27" t="s">
        <v>151</v>
      </c>
      <c r="G2773" s="24" t="s">
        <v>303</v>
      </c>
      <c r="H2773" s="24"/>
      <c r="I2773" s="24"/>
      <c r="J2773" s="24">
        <v>0.25</v>
      </c>
      <c r="K2773" s="25" t="s">
        <v>562</v>
      </c>
      <c r="L2773" s="41">
        <v>26.46</v>
      </c>
      <c r="M2773" s="41">
        <v>6.62</v>
      </c>
    </row>
    <row r="2774" spans="1:13" ht="14.5">
      <c r="A2774" s="31" t="s">
        <v>3119</v>
      </c>
      <c r="B2774" s="23">
        <v>45127</v>
      </c>
      <c r="C2774" s="24" t="s">
        <v>301</v>
      </c>
      <c r="D2774" s="32" t="s">
        <v>150</v>
      </c>
      <c r="E2774" s="32" t="s">
        <v>150</v>
      </c>
      <c r="F2774" s="27" t="s">
        <v>151</v>
      </c>
      <c r="G2774" s="24" t="s">
        <v>258</v>
      </c>
      <c r="H2774" s="24"/>
      <c r="I2774" s="24"/>
      <c r="J2774" s="24">
        <v>1.5</v>
      </c>
      <c r="K2774" s="25" t="s">
        <v>302</v>
      </c>
      <c r="L2774" s="41">
        <v>26.46</v>
      </c>
      <c r="M2774" s="41">
        <v>39.69</v>
      </c>
    </row>
    <row r="2775" spans="1:13" ht="14.5">
      <c r="A2775" s="31" t="s">
        <v>3119</v>
      </c>
      <c r="B2775" s="23">
        <v>45127</v>
      </c>
      <c r="C2775" s="24" t="s">
        <v>301</v>
      </c>
      <c r="D2775" s="32" t="s">
        <v>150</v>
      </c>
      <c r="E2775" s="32" t="s">
        <v>150</v>
      </c>
      <c r="F2775" s="27" t="s">
        <v>151</v>
      </c>
      <c r="G2775" s="24" t="s">
        <v>150</v>
      </c>
      <c r="H2775" s="24"/>
      <c r="I2775" s="24"/>
      <c r="J2775" s="24">
        <v>6.25</v>
      </c>
      <c r="K2775" s="25" t="s">
        <v>305</v>
      </c>
      <c r="L2775" s="41">
        <v>26.46</v>
      </c>
      <c r="M2775" s="41">
        <v>165.38</v>
      </c>
    </row>
    <row r="2776" spans="1:13" ht="14.5">
      <c r="A2776" s="31" t="s">
        <v>3119</v>
      </c>
      <c r="B2776" s="23">
        <v>45128</v>
      </c>
      <c r="C2776" s="24" t="s">
        <v>1776</v>
      </c>
      <c r="D2776" s="24" t="s">
        <v>1780</v>
      </c>
      <c r="E2776" s="37" t="s">
        <v>1781</v>
      </c>
      <c r="F2776" s="24" t="s">
        <v>137</v>
      </c>
      <c r="G2776" s="24" t="s">
        <v>1770</v>
      </c>
      <c r="H2776" s="24" t="s">
        <v>17</v>
      </c>
      <c r="I2776" s="24" t="s">
        <v>18</v>
      </c>
      <c r="J2776" s="24">
        <v>2.0833333330000001</v>
      </c>
      <c r="K2776" s="25" t="s">
        <v>1854</v>
      </c>
      <c r="L2776" s="41">
        <v>27.3</v>
      </c>
      <c r="M2776" s="41">
        <v>56.87</v>
      </c>
    </row>
    <row r="2777" spans="1:13" ht="29">
      <c r="A2777" s="31" t="s">
        <v>3119</v>
      </c>
      <c r="B2777" s="23">
        <v>45128</v>
      </c>
      <c r="C2777" s="24" t="s">
        <v>1776</v>
      </c>
      <c r="D2777" s="24" t="s">
        <v>136</v>
      </c>
      <c r="E2777" s="37" t="s">
        <v>136</v>
      </c>
      <c r="F2777" s="24" t="s">
        <v>137</v>
      </c>
      <c r="G2777" s="24" t="s">
        <v>21</v>
      </c>
      <c r="H2777" s="24" t="s">
        <v>6617</v>
      </c>
      <c r="I2777" s="24" t="s">
        <v>22</v>
      </c>
      <c r="J2777" s="24">
        <v>1.5</v>
      </c>
      <c r="K2777" s="25" t="s">
        <v>21</v>
      </c>
      <c r="L2777" s="41">
        <v>27.3</v>
      </c>
      <c r="M2777" s="41">
        <v>40.950000000000003</v>
      </c>
    </row>
    <row r="2778" spans="1:13" ht="14.5">
      <c r="A2778" s="31" t="s">
        <v>3119</v>
      </c>
      <c r="B2778" s="23">
        <v>45128</v>
      </c>
      <c r="C2778" s="24" t="s">
        <v>1776</v>
      </c>
      <c r="D2778" s="24" t="s">
        <v>808</v>
      </c>
      <c r="E2778" s="37" t="s">
        <v>809</v>
      </c>
      <c r="F2778" s="24" t="s">
        <v>137</v>
      </c>
      <c r="G2778" s="24" t="s">
        <v>76</v>
      </c>
      <c r="H2778" s="24" t="s">
        <v>34</v>
      </c>
      <c r="I2778" s="24" t="s">
        <v>18</v>
      </c>
      <c r="J2778" s="24">
        <v>1.75</v>
      </c>
      <c r="K2778" s="25" t="s">
        <v>1855</v>
      </c>
      <c r="L2778" s="41">
        <v>27.3</v>
      </c>
      <c r="M2778" s="41">
        <v>47.78</v>
      </c>
    </row>
    <row r="2779" spans="1:13" ht="14.5">
      <c r="A2779" s="31" t="s">
        <v>3119</v>
      </c>
      <c r="B2779" s="23">
        <v>45128</v>
      </c>
      <c r="C2779" s="24" t="s">
        <v>1776</v>
      </c>
      <c r="D2779" s="24" t="s">
        <v>140</v>
      </c>
      <c r="E2779" s="37" t="s">
        <v>141</v>
      </c>
      <c r="F2779" s="24" t="s">
        <v>137</v>
      </c>
      <c r="G2779" s="24" t="s">
        <v>98</v>
      </c>
      <c r="H2779" s="24" t="s">
        <v>82</v>
      </c>
      <c r="I2779" s="24" t="s">
        <v>18</v>
      </c>
      <c r="J2779" s="24">
        <v>0.66666666699999999</v>
      </c>
      <c r="K2779" s="25" t="s">
        <v>1856</v>
      </c>
      <c r="L2779" s="41">
        <v>27.3</v>
      </c>
      <c r="M2779" s="41">
        <v>18.2</v>
      </c>
    </row>
    <row r="2780" spans="1:13" ht="14.5">
      <c r="A2780" s="31" t="s">
        <v>3119</v>
      </c>
      <c r="B2780" s="23">
        <v>45128</v>
      </c>
      <c r="C2780" s="24" t="s">
        <v>1776</v>
      </c>
      <c r="D2780" s="24" t="s">
        <v>230</v>
      </c>
      <c r="E2780" s="37" t="s">
        <v>43</v>
      </c>
      <c r="F2780" s="24" t="s">
        <v>137</v>
      </c>
      <c r="G2780" s="24" t="s">
        <v>999</v>
      </c>
      <c r="H2780" s="24" t="s">
        <v>34</v>
      </c>
      <c r="I2780" s="24" t="s">
        <v>18</v>
      </c>
      <c r="J2780" s="24">
        <v>0.75</v>
      </c>
      <c r="K2780" s="25" t="s">
        <v>1857</v>
      </c>
      <c r="L2780" s="41">
        <v>27.3</v>
      </c>
      <c r="M2780" s="41">
        <v>20.48</v>
      </c>
    </row>
    <row r="2781" spans="1:13" ht="14.5">
      <c r="A2781" s="31" t="s">
        <v>3119</v>
      </c>
      <c r="B2781" s="23">
        <v>45128</v>
      </c>
      <c r="C2781" s="24" t="s">
        <v>1776</v>
      </c>
      <c r="D2781" s="24" t="s">
        <v>808</v>
      </c>
      <c r="E2781" s="37" t="s">
        <v>809</v>
      </c>
      <c r="F2781" s="24" t="s">
        <v>137</v>
      </c>
      <c r="G2781" s="24" t="s">
        <v>98</v>
      </c>
      <c r="H2781" s="24" t="s">
        <v>82</v>
      </c>
      <c r="I2781" s="24" t="s">
        <v>18</v>
      </c>
      <c r="J2781" s="24">
        <v>1.25</v>
      </c>
      <c r="K2781" s="25" t="s">
        <v>1858</v>
      </c>
      <c r="L2781" s="41">
        <v>27.3</v>
      </c>
      <c r="M2781" s="41">
        <v>34.130000000000003</v>
      </c>
    </row>
    <row r="2782" spans="1:13" ht="14.5">
      <c r="A2782" s="31" t="s">
        <v>3119</v>
      </c>
      <c r="B2782" s="23">
        <v>45128</v>
      </c>
      <c r="C2782" s="24" t="s">
        <v>12</v>
      </c>
      <c r="D2782" s="24" t="s">
        <v>14</v>
      </c>
      <c r="E2782" s="37" t="s">
        <v>14</v>
      </c>
      <c r="F2782" s="24" t="s">
        <v>15</v>
      </c>
      <c r="G2782" s="24" t="s">
        <v>24</v>
      </c>
      <c r="H2782" s="24" t="s">
        <v>17</v>
      </c>
      <c r="I2782" s="24" t="s">
        <v>18</v>
      </c>
      <c r="J2782" s="24">
        <v>0.33333333300000001</v>
      </c>
      <c r="K2782" s="25" t="s">
        <v>1883</v>
      </c>
      <c r="L2782" s="41">
        <v>25.2</v>
      </c>
      <c r="M2782" s="41">
        <v>8.4</v>
      </c>
    </row>
    <row r="2783" spans="1:13" ht="29">
      <c r="A2783" s="31" t="s">
        <v>3119</v>
      </c>
      <c r="B2783" s="23">
        <v>45128</v>
      </c>
      <c r="C2783" s="24" t="s">
        <v>12</v>
      </c>
      <c r="D2783" s="24" t="s">
        <v>29</v>
      </c>
      <c r="E2783" s="37" t="s">
        <v>28</v>
      </c>
      <c r="F2783" s="24" t="s">
        <v>15</v>
      </c>
      <c r="G2783" s="24" t="s">
        <v>46</v>
      </c>
      <c r="H2783" s="24" t="s">
        <v>47</v>
      </c>
      <c r="I2783" s="24" t="s">
        <v>18</v>
      </c>
      <c r="J2783" s="24">
        <v>8.3333332999999996E-2</v>
      </c>
      <c r="K2783" s="25" t="s">
        <v>52</v>
      </c>
      <c r="L2783" s="41">
        <v>25.2</v>
      </c>
      <c r="M2783" s="41">
        <v>2.1</v>
      </c>
    </row>
    <row r="2784" spans="1:13" ht="14.5">
      <c r="A2784" s="31" t="s">
        <v>3119</v>
      </c>
      <c r="B2784" s="23">
        <v>45128</v>
      </c>
      <c r="C2784" s="24" t="s">
        <v>12</v>
      </c>
      <c r="D2784" s="24" t="s">
        <v>31</v>
      </c>
      <c r="E2784" s="37" t="s">
        <v>14</v>
      </c>
      <c r="F2784" s="24" t="s">
        <v>15</v>
      </c>
      <c r="G2784" s="24" t="s">
        <v>46</v>
      </c>
      <c r="H2784" s="24" t="s">
        <v>47</v>
      </c>
      <c r="I2784" s="24" t="s">
        <v>18</v>
      </c>
      <c r="J2784" s="24">
        <v>8.3333332999999996E-2</v>
      </c>
      <c r="K2784" s="25" t="s">
        <v>48</v>
      </c>
      <c r="L2784" s="41">
        <v>25.2</v>
      </c>
      <c r="M2784" s="41">
        <v>2.1</v>
      </c>
    </row>
    <row r="2785" spans="1:13" ht="14.5">
      <c r="A2785" s="31" t="s">
        <v>3119</v>
      </c>
      <c r="B2785" s="23">
        <v>45128</v>
      </c>
      <c r="C2785" s="24" t="s">
        <v>12</v>
      </c>
      <c r="D2785" s="24" t="s">
        <v>14</v>
      </c>
      <c r="E2785" s="37" t="s">
        <v>14</v>
      </c>
      <c r="F2785" s="24" t="s">
        <v>15</v>
      </c>
      <c r="G2785" s="24" t="s">
        <v>33</v>
      </c>
      <c r="H2785" s="24" t="s">
        <v>34</v>
      </c>
      <c r="I2785" s="24" t="s">
        <v>22</v>
      </c>
      <c r="J2785" s="24">
        <v>0.5</v>
      </c>
      <c r="K2785" s="25" t="s">
        <v>35</v>
      </c>
      <c r="L2785" s="41">
        <v>25.2</v>
      </c>
      <c r="M2785" s="41">
        <v>12.6</v>
      </c>
    </row>
    <row r="2786" spans="1:13" ht="14.5">
      <c r="A2786" s="31" t="s">
        <v>3119</v>
      </c>
      <c r="B2786" s="23">
        <v>45128</v>
      </c>
      <c r="C2786" s="24" t="s">
        <v>12</v>
      </c>
      <c r="D2786" s="33" t="s">
        <v>1882</v>
      </c>
      <c r="E2786" s="33" t="s">
        <v>1882</v>
      </c>
      <c r="F2786" s="24" t="s">
        <v>15</v>
      </c>
      <c r="G2786" s="24" t="s">
        <v>33</v>
      </c>
      <c r="H2786" s="24" t="s">
        <v>34</v>
      </c>
      <c r="I2786" s="24" t="s">
        <v>22</v>
      </c>
      <c r="J2786" s="24">
        <v>0.5</v>
      </c>
      <c r="K2786" s="25" t="s">
        <v>33</v>
      </c>
      <c r="L2786" s="41">
        <v>25.2</v>
      </c>
      <c r="M2786" s="41">
        <v>12.6</v>
      </c>
    </row>
    <row r="2787" spans="1:13" ht="14.5">
      <c r="A2787" s="31" t="s">
        <v>3119</v>
      </c>
      <c r="B2787" s="23">
        <v>45128</v>
      </c>
      <c r="C2787" s="24" t="s">
        <v>12</v>
      </c>
      <c r="D2787" s="33" t="s">
        <v>1882</v>
      </c>
      <c r="E2787" s="33" t="s">
        <v>1882</v>
      </c>
      <c r="F2787" s="24" t="s">
        <v>15</v>
      </c>
      <c r="G2787" s="24" t="s">
        <v>33</v>
      </c>
      <c r="H2787" s="24" t="s">
        <v>34</v>
      </c>
      <c r="I2787" s="24" t="s">
        <v>22</v>
      </c>
      <c r="J2787" s="24">
        <v>0.5</v>
      </c>
      <c r="K2787" s="25" t="s">
        <v>35</v>
      </c>
      <c r="L2787" s="41">
        <v>25.2</v>
      </c>
      <c r="M2787" s="41">
        <v>12.6</v>
      </c>
    </row>
    <row r="2788" spans="1:13" ht="14.5">
      <c r="A2788" s="31" t="s">
        <v>3119</v>
      </c>
      <c r="B2788" s="23">
        <v>45128</v>
      </c>
      <c r="C2788" s="24" t="s">
        <v>12</v>
      </c>
      <c r="D2788" s="24" t="s">
        <v>20</v>
      </c>
      <c r="E2788" s="37" t="s">
        <v>20</v>
      </c>
      <c r="F2788" s="24" t="s">
        <v>15</v>
      </c>
      <c r="G2788" s="24" t="s">
        <v>44</v>
      </c>
      <c r="H2788" s="24" t="s">
        <v>17</v>
      </c>
      <c r="I2788" s="24" t="s">
        <v>22</v>
      </c>
      <c r="J2788" s="24">
        <v>2</v>
      </c>
      <c r="K2788" s="25" t="s">
        <v>45</v>
      </c>
      <c r="L2788" s="41">
        <v>25.2</v>
      </c>
      <c r="M2788" s="41">
        <v>50.4</v>
      </c>
    </row>
    <row r="2789" spans="1:13" ht="14.5">
      <c r="A2789" s="31" t="s">
        <v>3119</v>
      </c>
      <c r="B2789" s="23">
        <v>45128</v>
      </c>
      <c r="C2789" s="24" t="s">
        <v>12</v>
      </c>
      <c r="D2789" s="24" t="s">
        <v>14</v>
      </c>
      <c r="E2789" s="37" t="s">
        <v>14</v>
      </c>
      <c r="F2789" s="24" t="s">
        <v>15</v>
      </c>
      <c r="G2789" s="24" t="s">
        <v>38</v>
      </c>
      <c r="H2789" s="24" t="s">
        <v>39</v>
      </c>
      <c r="I2789" s="24" t="s">
        <v>18</v>
      </c>
      <c r="J2789" s="24">
        <v>1</v>
      </c>
      <c r="K2789" s="25" t="s">
        <v>40</v>
      </c>
      <c r="L2789" s="41">
        <v>25.2</v>
      </c>
      <c r="M2789" s="41">
        <v>25.2</v>
      </c>
    </row>
    <row r="2790" spans="1:13" ht="14.5">
      <c r="A2790" s="31" t="s">
        <v>3119</v>
      </c>
      <c r="B2790" s="23">
        <v>45128</v>
      </c>
      <c r="C2790" s="24" t="s">
        <v>12</v>
      </c>
      <c r="D2790" s="24" t="s">
        <v>20</v>
      </c>
      <c r="E2790" s="37" t="s">
        <v>20</v>
      </c>
      <c r="F2790" s="24" t="s">
        <v>15</v>
      </c>
      <c r="G2790" s="24" t="s">
        <v>21</v>
      </c>
      <c r="H2790" s="24" t="s">
        <v>6617</v>
      </c>
      <c r="I2790" s="24" t="s">
        <v>22</v>
      </c>
      <c r="J2790" s="24">
        <v>3</v>
      </c>
      <c r="K2790" s="25" t="s">
        <v>237</v>
      </c>
      <c r="L2790" s="41">
        <v>25.2</v>
      </c>
      <c r="M2790" s="41">
        <v>75.599999999999994</v>
      </c>
    </row>
    <row r="2791" spans="1:13" ht="14.5">
      <c r="A2791" s="31" t="s">
        <v>3119</v>
      </c>
      <c r="B2791" s="23">
        <v>45128</v>
      </c>
      <c r="C2791" s="24" t="s">
        <v>53</v>
      </c>
      <c r="D2791" s="24" t="s">
        <v>57</v>
      </c>
      <c r="E2791" s="37" t="s">
        <v>55</v>
      </c>
      <c r="F2791" s="24" t="s">
        <v>55</v>
      </c>
      <c r="G2791" s="24" t="s">
        <v>98</v>
      </c>
      <c r="H2791" s="24" t="s">
        <v>82</v>
      </c>
      <c r="I2791" s="24" t="s">
        <v>18</v>
      </c>
      <c r="J2791" s="24">
        <v>4</v>
      </c>
      <c r="K2791" s="25" t="s">
        <v>1900</v>
      </c>
      <c r="L2791" s="41">
        <v>25.92</v>
      </c>
      <c r="M2791" s="41">
        <v>103.68</v>
      </c>
    </row>
    <row r="2792" spans="1:13" ht="14.5">
      <c r="A2792" s="31" t="s">
        <v>3119</v>
      </c>
      <c r="B2792" s="23">
        <v>45128</v>
      </c>
      <c r="C2792" s="24" t="s">
        <v>53</v>
      </c>
      <c r="D2792" s="24" t="s">
        <v>117</v>
      </c>
      <c r="E2792" s="37" t="s">
        <v>55</v>
      </c>
      <c r="F2792" s="24" t="s">
        <v>55</v>
      </c>
      <c r="G2792" s="24" t="s">
        <v>38</v>
      </c>
      <c r="H2792" s="24" t="s">
        <v>39</v>
      </c>
      <c r="I2792" s="24" t="s">
        <v>18</v>
      </c>
      <c r="J2792" s="24">
        <v>2</v>
      </c>
      <c r="K2792" s="25" t="s">
        <v>1902</v>
      </c>
      <c r="L2792" s="41">
        <v>25.92</v>
      </c>
      <c r="M2792" s="41">
        <v>51.84</v>
      </c>
    </row>
    <row r="2793" spans="1:13" ht="29">
      <c r="A2793" s="31" t="s">
        <v>3119</v>
      </c>
      <c r="B2793" s="23">
        <v>45128</v>
      </c>
      <c r="C2793" s="24" t="s">
        <v>53</v>
      </c>
      <c r="D2793" s="24" t="s">
        <v>60</v>
      </c>
      <c r="E2793" s="37" t="s">
        <v>60</v>
      </c>
      <c r="F2793" s="24" t="s">
        <v>55</v>
      </c>
      <c r="G2793" s="24" t="s">
        <v>21</v>
      </c>
      <c r="H2793" s="24" t="s">
        <v>6617</v>
      </c>
      <c r="I2793" s="24" t="s">
        <v>22</v>
      </c>
      <c r="J2793" s="24">
        <v>2</v>
      </c>
      <c r="K2793" s="25" t="s">
        <v>21</v>
      </c>
      <c r="L2793" s="41">
        <v>25.92</v>
      </c>
      <c r="M2793" s="41">
        <v>51.84</v>
      </c>
    </row>
    <row r="2794" spans="1:13" ht="14.5">
      <c r="A2794" s="31" t="s">
        <v>3119</v>
      </c>
      <c r="B2794" s="23">
        <v>45128</v>
      </c>
      <c r="C2794" s="24" t="s">
        <v>1907</v>
      </c>
      <c r="D2794" s="24" t="s">
        <v>1908</v>
      </c>
      <c r="E2794" s="24" t="s">
        <v>1908</v>
      </c>
      <c r="F2794" s="24" t="s">
        <v>1767</v>
      </c>
      <c r="G2794" s="24" t="s">
        <v>1909</v>
      </c>
      <c r="H2794" s="24"/>
      <c r="I2794" s="24"/>
      <c r="J2794" s="24">
        <v>2</v>
      </c>
      <c r="K2794" s="25" t="s">
        <v>1923</v>
      </c>
      <c r="L2794" s="26"/>
      <c r="M2794" s="26"/>
    </row>
    <row r="2795" spans="1:13" ht="14.5">
      <c r="A2795" s="31" t="s">
        <v>3119</v>
      </c>
      <c r="B2795" s="23">
        <v>45128</v>
      </c>
      <c r="C2795" s="24" t="s">
        <v>1907</v>
      </c>
      <c r="D2795" s="24" t="s">
        <v>1908</v>
      </c>
      <c r="E2795" s="24" t="s">
        <v>1908</v>
      </c>
      <c r="F2795" s="24" t="s">
        <v>1767</v>
      </c>
      <c r="G2795" s="24" t="s">
        <v>1909</v>
      </c>
      <c r="H2795" s="24"/>
      <c r="I2795" s="24"/>
      <c r="J2795" s="24">
        <v>3</v>
      </c>
      <c r="K2795" s="25" t="s">
        <v>1924</v>
      </c>
      <c r="L2795" s="26"/>
      <c r="M2795" s="26"/>
    </row>
    <row r="2796" spans="1:13" ht="14.5">
      <c r="A2796" s="31" t="s">
        <v>3119</v>
      </c>
      <c r="B2796" s="23">
        <v>45128</v>
      </c>
      <c r="C2796" s="24" t="s">
        <v>1907</v>
      </c>
      <c r="D2796" s="24" t="s">
        <v>1908</v>
      </c>
      <c r="E2796" s="24" t="s">
        <v>1908</v>
      </c>
      <c r="F2796" s="24" t="s">
        <v>1767</v>
      </c>
      <c r="G2796" s="24" t="s">
        <v>1909</v>
      </c>
      <c r="H2796" s="24"/>
      <c r="I2796" s="24"/>
      <c r="J2796" s="24">
        <v>3</v>
      </c>
      <c r="K2796" s="25" t="s">
        <v>1925</v>
      </c>
      <c r="L2796" s="26"/>
      <c r="M2796" s="26"/>
    </row>
    <row r="2797" spans="1:13" ht="29">
      <c r="A2797" s="31" t="s">
        <v>3119</v>
      </c>
      <c r="B2797" s="23">
        <v>45128</v>
      </c>
      <c r="C2797" s="24" t="s">
        <v>61</v>
      </c>
      <c r="D2797" s="24" t="s">
        <v>62</v>
      </c>
      <c r="E2797" s="37" t="s">
        <v>62</v>
      </c>
      <c r="F2797" s="25" t="s">
        <v>67</v>
      </c>
      <c r="G2797" s="24" t="s">
        <v>63</v>
      </c>
      <c r="H2797" s="24" t="s">
        <v>50</v>
      </c>
      <c r="I2797" s="24" t="s">
        <v>22</v>
      </c>
      <c r="J2797" s="24">
        <v>0.5</v>
      </c>
      <c r="K2797" s="25" t="s">
        <v>65</v>
      </c>
      <c r="L2797" s="41">
        <v>29.4</v>
      </c>
      <c r="M2797" s="41">
        <v>14.7</v>
      </c>
    </row>
    <row r="2798" spans="1:13" ht="29">
      <c r="A2798" s="31" t="s">
        <v>3119</v>
      </c>
      <c r="B2798" s="23">
        <v>45128</v>
      </c>
      <c r="C2798" s="24" t="s">
        <v>61</v>
      </c>
      <c r="D2798" s="24" t="s">
        <v>62</v>
      </c>
      <c r="E2798" s="37" t="s">
        <v>62</v>
      </c>
      <c r="F2798" s="25" t="s">
        <v>67</v>
      </c>
      <c r="G2798" s="24" t="s">
        <v>63</v>
      </c>
      <c r="H2798" s="24" t="s">
        <v>50</v>
      </c>
      <c r="I2798" s="24" t="s">
        <v>22</v>
      </c>
      <c r="J2798" s="24">
        <v>0.6</v>
      </c>
      <c r="K2798" s="25" t="s">
        <v>64</v>
      </c>
      <c r="L2798" s="41">
        <v>29.4</v>
      </c>
      <c r="M2798" s="41">
        <v>17.64</v>
      </c>
    </row>
    <row r="2799" spans="1:13" ht="14.5">
      <c r="A2799" s="31" t="s">
        <v>3119</v>
      </c>
      <c r="B2799" s="23">
        <v>45128</v>
      </c>
      <c r="C2799" s="24" t="s">
        <v>61</v>
      </c>
      <c r="D2799" s="24" t="s">
        <v>66</v>
      </c>
      <c r="E2799" s="37" t="s">
        <v>67</v>
      </c>
      <c r="F2799" s="25" t="s">
        <v>67</v>
      </c>
      <c r="G2799" s="24" t="s">
        <v>98</v>
      </c>
      <c r="H2799" s="24" t="s">
        <v>82</v>
      </c>
      <c r="I2799" s="24" t="s">
        <v>18</v>
      </c>
      <c r="J2799" s="24">
        <v>2.65</v>
      </c>
      <c r="K2799" s="25" t="s">
        <v>1965</v>
      </c>
      <c r="L2799" s="41">
        <v>29.4</v>
      </c>
      <c r="M2799" s="41">
        <v>77.91</v>
      </c>
    </row>
    <row r="2800" spans="1:13" ht="14.5">
      <c r="A2800" s="31" t="s">
        <v>3119</v>
      </c>
      <c r="B2800" s="23">
        <v>45128</v>
      </c>
      <c r="C2800" s="24" t="s">
        <v>61</v>
      </c>
      <c r="D2800" s="24" t="s">
        <v>71</v>
      </c>
      <c r="E2800" s="37" t="s">
        <v>67</v>
      </c>
      <c r="F2800" s="25" t="s">
        <v>67</v>
      </c>
      <c r="G2800" s="24" t="s">
        <v>98</v>
      </c>
      <c r="H2800" s="24" t="s">
        <v>82</v>
      </c>
      <c r="I2800" s="24" t="s">
        <v>18</v>
      </c>
      <c r="J2800" s="24">
        <v>2.65</v>
      </c>
      <c r="K2800" s="25" t="s">
        <v>1966</v>
      </c>
      <c r="L2800" s="41">
        <v>29.4</v>
      </c>
      <c r="M2800" s="41">
        <v>77.91</v>
      </c>
    </row>
    <row r="2801" spans="1:13" ht="14.5">
      <c r="A2801" s="31" t="s">
        <v>3119</v>
      </c>
      <c r="B2801" s="23">
        <v>45128</v>
      </c>
      <c r="C2801" s="24" t="s">
        <v>61</v>
      </c>
      <c r="D2801" s="24" t="s">
        <v>66</v>
      </c>
      <c r="E2801" s="37" t="s">
        <v>67</v>
      </c>
      <c r="F2801" s="25" t="s">
        <v>67</v>
      </c>
      <c r="G2801" s="24" t="s">
        <v>98</v>
      </c>
      <c r="H2801" s="24" t="s">
        <v>82</v>
      </c>
      <c r="I2801" s="24" t="s">
        <v>18</v>
      </c>
      <c r="J2801" s="24">
        <v>0.8</v>
      </c>
      <c r="K2801" s="25" t="s">
        <v>1967</v>
      </c>
      <c r="L2801" s="41">
        <v>29.4</v>
      </c>
      <c r="M2801" s="41">
        <v>23.52</v>
      </c>
    </row>
    <row r="2802" spans="1:13" ht="14.5">
      <c r="A2802" s="31" t="s">
        <v>3119</v>
      </c>
      <c r="B2802" s="23">
        <v>45128</v>
      </c>
      <c r="C2802" s="24" t="s">
        <v>61</v>
      </c>
      <c r="D2802" s="24" t="s">
        <v>71</v>
      </c>
      <c r="E2802" s="37" t="s">
        <v>67</v>
      </c>
      <c r="F2802" s="25" t="s">
        <v>67</v>
      </c>
      <c r="G2802" s="24" t="s">
        <v>98</v>
      </c>
      <c r="H2802" s="24" t="s">
        <v>82</v>
      </c>
      <c r="I2802" s="24" t="s">
        <v>18</v>
      </c>
      <c r="J2802" s="24">
        <v>0.8</v>
      </c>
      <c r="K2802" s="25" t="s">
        <v>1967</v>
      </c>
      <c r="L2802" s="41">
        <v>29.4</v>
      </c>
      <c r="M2802" s="41">
        <v>23.52</v>
      </c>
    </row>
    <row r="2803" spans="1:13" ht="14.5">
      <c r="A2803" s="31" t="s">
        <v>3119</v>
      </c>
      <c r="B2803" s="23">
        <v>45128</v>
      </c>
      <c r="C2803" s="24" t="s">
        <v>79</v>
      </c>
      <c r="D2803" s="24" t="s">
        <v>20</v>
      </c>
      <c r="E2803" s="37" t="s">
        <v>20</v>
      </c>
      <c r="F2803" s="24" t="s">
        <v>15</v>
      </c>
      <c r="G2803" s="24" t="s">
        <v>21</v>
      </c>
      <c r="H2803" s="24" t="s">
        <v>6617</v>
      </c>
      <c r="I2803" s="24" t="s">
        <v>22</v>
      </c>
      <c r="J2803" s="24">
        <v>2.8333333330000001</v>
      </c>
      <c r="K2803" s="25" t="s">
        <v>21</v>
      </c>
      <c r="L2803" s="41">
        <v>27.56</v>
      </c>
      <c r="M2803" s="41">
        <v>78.09</v>
      </c>
    </row>
    <row r="2804" spans="1:13" ht="14.5">
      <c r="A2804" s="31" t="s">
        <v>3119</v>
      </c>
      <c r="B2804" s="23">
        <v>45128</v>
      </c>
      <c r="C2804" s="24" t="s">
        <v>79</v>
      </c>
      <c r="D2804" s="24" t="s">
        <v>14</v>
      </c>
      <c r="E2804" s="37" t="s">
        <v>14</v>
      </c>
      <c r="F2804" s="24" t="s">
        <v>15</v>
      </c>
      <c r="G2804" s="24" t="s">
        <v>24</v>
      </c>
      <c r="H2804" s="24" t="s">
        <v>17</v>
      </c>
      <c r="I2804" s="24" t="s">
        <v>18</v>
      </c>
      <c r="J2804" s="24">
        <v>0.33333333300000001</v>
      </c>
      <c r="K2804" s="25" t="s">
        <v>1511</v>
      </c>
      <c r="L2804" s="41">
        <v>27.56</v>
      </c>
      <c r="M2804" s="41">
        <v>9.19</v>
      </c>
    </row>
    <row r="2805" spans="1:13" ht="29">
      <c r="A2805" s="31" t="s">
        <v>3119</v>
      </c>
      <c r="B2805" s="23">
        <v>45128</v>
      </c>
      <c r="C2805" s="24" t="s">
        <v>79</v>
      </c>
      <c r="D2805" s="24" t="s">
        <v>29</v>
      </c>
      <c r="E2805" s="37" t="s">
        <v>28</v>
      </c>
      <c r="F2805" s="24" t="s">
        <v>15</v>
      </c>
      <c r="G2805" s="24" t="s">
        <v>46</v>
      </c>
      <c r="H2805" s="24" t="s">
        <v>47</v>
      </c>
      <c r="I2805" s="24" t="s">
        <v>18</v>
      </c>
      <c r="J2805" s="24">
        <v>0.16666666699999999</v>
      </c>
      <c r="K2805" s="25" t="s">
        <v>85</v>
      </c>
      <c r="L2805" s="41">
        <v>27.56</v>
      </c>
      <c r="M2805" s="41">
        <v>4.59</v>
      </c>
    </row>
    <row r="2806" spans="1:13" ht="14.5">
      <c r="A2806" s="31" t="s">
        <v>3119</v>
      </c>
      <c r="B2806" s="23">
        <v>45128</v>
      </c>
      <c r="C2806" s="24" t="s">
        <v>79</v>
      </c>
      <c r="D2806" s="24" t="s">
        <v>31</v>
      </c>
      <c r="E2806" s="37" t="s">
        <v>14</v>
      </c>
      <c r="F2806" s="24" t="s">
        <v>15</v>
      </c>
      <c r="G2806" s="24" t="s">
        <v>46</v>
      </c>
      <c r="H2806" s="24" t="s">
        <v>47</v>
      </c>
      <c r="I2806" s="24" t="s">
        <v>18</v>
      </c>
      <c r="J2806" s="24">
        <v>0.16666666699999999</v>
      </c>
      <c r="K2806" s="25" t="s">
        <v>86</v>
      </c>
      <c r="L2806" s="41">
        <v>27.56</v>
      </c>
      <c r="M2806" s="41">
        <v>4.59</v>
      </c>
    </row>
    <row r="2807" spans="1:13" ht="14.5">
      <c r="A2807" s="31" t="s">
        <v>3119</v>
      </c>
      <c r="B2807" s="23">
        <v>45128</v>
      </c>
      <c r="C2807" s="24" t="s">
        <v>79</v>
      </c>
      <c r="D2807" s="33" t="s">
        <v>1882</v>
      </c>
      <c r="E2807" s="33" t="s">
        <v>1882</v>
      </c>
      <c r="F2807" s="24" t="s">
        <v>15</v>
      </c>
      <c r="G2807" s="24" t="s">
        <v>33</v>
      </c>
      <c r="H2807" s="24" t="s">
        <v>34</v>
      </c>
      <c r="I2807" s="24" t="s">
        <v>22</v>
      </c>
      <c r="J2807" s="24">
        <v>0.33333333300000001</v>
      </c>
      <c r="K2807" s="25" t="s">
        <v>87</v>
      </c>
      <c r="L2807" s="41">
        <v>27.56</v>
      </c>
      <c r="M2807" s="41">
        <v>9.19</v>
      </c>
    </row>
    <row r="2808" spans="1:13" ht="14.5">
      <c r="A2808" s="31" t="s">
        <v>3119</v>
      </c>
      <c r="B2808" s="23">
        <v>45128</v>
      </c>
      <c r="C2808" s="24" t="s">
        <v>79</v>
      </c>
      <c r="D2808" s="24" t="s">
        <v>14</v>
      </c>
      <c r="E2808" s="37" t="s">
        <v>14</v>
      </c>
      <c r="F2808" s="24" t="s">
        <v>15</v>
      </c>
      <c r="G2808" s="24" t="s">
        <v>33</v>
      </c>
      <c r="H2808" s="24" t="s">
        <v>34</v>
      </c>
      <c r="I2808" s="24" t="s">
        <v>22</v>
      </c>
      <c r="J2808" s="24">
        <v>0.16666666699999999</v>
      </c>
      <c r="K2808" s="25" t="s">
        <v>88</v>
      </c>
      <c r="L2808" s="41">
        <v>27.56</v>
      </c>
      <c r="M2808" s="41">
        <v>4.59</v>
      </c>
    </row>
    <row r="2809" spans="1:13" ht="14.5">
      <c r="A2809" s="31" t="s">
        <v>3119</v>
      </c>
      <c r="B2809" s="23">
        <v>45128</v>
      </c>
      <c r="C2809" s="24" t="s">
        <v>79</v>
      </c>
      <c r="D2809" s="33" t="s">
        <v>1882</v>
      </c>
      <c r="E2809" s="33" t="s">
        <v>1882</v>
      </c>
      <c r="F2809" s="24" t="s">
        <v>15</v>
      </c>
      <c r="G2809" s="24" t="s">
        <v>33</v>
      </c>
      <c r="H2809" s="24" t="s">
        <v>34</v>
      </c>
      <c r="I2809" s="24" t="s">
        <v>22</v>
      </c>
      <c r="J2809" s="24">
        <v>0.75</v>
      </c>
      <c r="K2809" s="25" t="s">
        <v>1397</v>
      </c>
      <c r="L2809" s="41">
        <v>27.56</v>
      </c>
      <c r="M2809" s="41">
        <v>20.67</v>
      </c>
    </row>
    <row r="2810" spans="1:13" ht="14.5">
      <c r="A2810" s="31" t="s">
        <v>3119</v>
      </c>
      <c r="B2810" s="23">
        <v>45128</v>
      </c>
      <c r="C2810" s="24" t="s">
        <v>79</v>
      </c>
      <c r="D2810" s="24" t="s">
        <v>14</v>
      </c>
      <c r="E2810" s="37" t="s">
        <v>14</v>
      </c>
      <c r="F2810" s="24" t="s">
        <v>15</v>
      </c>
      <c r="G2810" s="24" t="s">
        <v>33</v>
      </c>
      <c r="H2810" s="24" t="s">
        <v>34</v>
      </c>
      <c r="I2810" s="24" t="s">
        <v>22</v>
      </c>
      <c r="J2810" s="24">
        <v>0.75</v>
      </c>
      <c r="K2810" s="25" t="s">
        <v>1398</v>
      </c>
      <c r="L2810" s="41">
        <v>27.56</v>
      </c>
      <c r="M2810" s="41">
        <v>20.67</v>
      </c>
    </row>
    <row r="2811" spans="1:13" ht="14.5">
      <c r="A2811" s="31" t="s">
        <v>3119</v>
      </c>
      <c r="B2811" s="23">
        <v>45128</v>
      </c>
      <c r="C2811" s="24" t="s">
        <v>79</v>
      </c>
      <c r="D2811" s="24" t="s">
        <v>14</v>
      </c>
      <c r="E2811" s="37" t="s">
        <v>14</v>
      </c>
      <c r="F2811" s="24" t="s">
        <v>15</v>
      </c>
      <c r="G2811" s="24" t="s">
        <v>33</v>
      </c>
      <c r="H2811" s="24" t="s">
        <v>34</v>
      </c>
      <c r="I2811" s="24" t="s">
        <v>22</v>
      </c>
      <c r="J2811" s="24">
        <v>8.3333332999999996E-2</v>
      </c>
      <c r="K2811" s="25" t="s">
        <v>1974</v>
      </c>
      <c r="L2811" s="41">
        <v>27.56</v>
      </c>
      <c r="M2811" s="41">
        <v>2.2999999999999998</v>
      </c>
    </row>
    <row r="2812" spans="1:13" ht="14.5">
      <c r="A2812" s="31" t="s">
        <v>3119</v>
      </c>
      <c r="B2812" s="23">
        <v>45128</v>
      </c>
      <c r="C2812" s="24" t="s">
        <v>79</v>
      </c>
      <c r="D2812" s="24" t="s">
        <v>20</v>
      </c>
      <c r="E2812" s="37" t="s">
        <v>20</v>
      </c>
      <c r="F2812" s="24" t="s">
        <v>15</v>
      </c>
      <c r="G2812" s="24" t="s">
        <v>44</v>
      </c>
      <c r="H2812" s="24" t="s">
        <v>17</v>
      </c>
      <c r="I2812" s="24" t="s">
        <v>22</v>
      </c>
      <c r="J2812" s="24">
        <v>1.5</v>
      </c>
      <c r="K2812" s="25" t="s">
        <v>44</v>
      </c>
      <c r="L2812" s="41">
        <v>27.56</v>
      </c>
      <c r="M2812" s="41">
        <v>41.34</v>
      </c>
    </row>
    <row r="2813" spans="1:13" ht="29">
      <c r="A2813" s="31" t="s">
        <v>3119</v>
      </c>
      <c r="B2813" s="23">
        <v>45128</v>
      </c>
      <c r="C2813" s="24" t="s">
        <v>79</v>
      </c>
      <c r="D2813" s="24" t="s">
        <v>14</v>
      </c>
      <c r="E2813" s="37" t="s">
        <v>14</v>
      </c>
      <c r="F2813" s="24" t="s">
        <v>15</v>
      </c>
      <c r="G2813" s="24" t="s">
        <v>38</v>
      </c>
      <c r="H2813" s="24" t="s">
        <v>39</v>
      </c>
      <c r="I2813" s="24" t="s">
        <v>18</v>
      </c>
      <c r="J2813" s="24">
        <v>0.5</v>
      </c>
      <c r="K2813" s="25" t="s">
        <v>1975</v>
      </c>
      <c r="L2813" s="41">
        <v>27.56</v>
      </c>
      <c r="M2813" s="41">
        <v>13.78</v>
      </c>
    </row>
    <row r="2814" spans="1:13" ht="14.5">
      <c r="A2814" s="31" t="s">
        <v>3119</v>
      </c>
      <c r="B2814" s="23">
        <v>45128</v>
      </c>
      <c r="C2814" s="24" t="s">
        <v>79</v>
      </c>
      <c r="D2814" s="24" t="s">
        <v>26</v>
      </c>
      <c r="E2814" s="37" t="s">
        <v>14</v>
      </c>
      <c r="F2814" s="24" t="s">
        <v>15</v>
      </c>
      <c r="G2814" s="24" t="s">
        <v>16</v>
      </c>
      <c r="H2814" s="24" t="s">
        <v>17</v>
      </c>
      <c r="I2814" s="24" t="s">
        <v>18</v>
      </c>
      <c r="J2814" s="24">
        <v>0.16666666699999999</v>
      </c>
      <c r="K2814" s="25" t="s">
        <v>37</v>
      </c>
      <c r="L2814" s="41">
        <v>27.56</v>
      </c>
      <c r="M2814" s="41">
        <v>4.59</v>
      </c>
    </row>
    <row r="2815" spans="1:13" ht="14.5">
      <c r="A2815" s="31" t="s">
        <v>3119</v>
      </c>
      <c r="B2815" s="23">
        <v>45128</v>
      </c>
      <c r="C2815" s="24" t="s">
        <v>79</v>
      </c>
      <c r="D2815" s="32" t="s">
        <v>20</v>
      </c>
      <c r="E2815" s="37" t="s">
        <v>20</v>
      </c>
      <c r="F2815" s="24" t="s">
        <v>15</v>
      </c>
      <c r="G2815" s="24" t="s">
        <v>16</v>
      </c>
      <c r="H2815" s="32" t="s">
        <v>50</v>
      </c>
      <c r="I2815" s="24" t="s">
        <v>22</v>
      </c>
      <c r="J2815" s="24">
        <v>0.16666666699999999</v>
      </c>
      <c r="K2815" s="25" t="s">
        <v>1977</v>
      </c>
      <c r="L2815" s="41">
        <v>27.56</v>
      </c>
      <c r="M2815" s="41">
        <v>4.59</v>
      </c>
    </row>
    <row r="2816" spans="1:13" ht="14.5">
      <c r="A2816" s="31" t="s">
        <v>3119</v>
      </c>
      <c r="B2816" s="23">
        <v>45128</v>
      </c>
      <c r="C2816" s="24" t="s">
        <v>79</v>
      </c>
      <c r="D2816" s="33" t="s">
        <v>1882</v>
      </c>
      <c r="E2816" s="33" t="s">
        <v>1882</v>
      </c>
      <c r="F2816" s="24" t="s">
        <v>15</v>
      </c>
      <c r="G2816" s="24" t="s">
        <v>33</v>
      </c>
      <c r="H2816" s="24" t="s">
        <v>34</v>
      </c>
      <c r="I2816" s="24" t="s">
        <v>22</v>
      </c>
      <c r="J2816" s="24">
        <v>8.3333332999999996E-2</v>
      </c>
      <c r="K2816" s="25" t="s">
        <v>1976</v>
      </c>
      <c r="L2816" s="41">
        <v>27.56</v>
      </c>
      <c r="M2816" s="41">
        <v>2.2999999999999998</v>
      </c>
    </row>
    <row r="2817" spans="1:13" ht="29">
      <c r="A2817" s="31" t="s">
        <v>3119</v>
      </c>
      <c r="B2817" s="23">
        <v>45128</v>
      </c>
      <c r="C2817" s="24" t="s">
        <v>2027</v>
      </c>
      <c r="D2817" s="24" t="s">
        <v>62</v>
      </c>
      <c r="E2817" s="37" t="s">
        <v>62</v>
      </c>
      <c r="F2817" s="25" t="s">
        <v>67</v>
      </c>
      <c r="G2817" s="24" t="s">
        <v>63</v>
      </c>
      <c r="H2817" s="24" t="s">
        <v>50</v>
      </c>
      <c r="I2817" s="24" t="s">
        <v>22</v>
      </c>
      <c r="J2817" s="24">
        <v>1</v>
      </c>
      <c r="K2817" s="25" t="s">
        <v>2030</v>
      </c>
      <c r="L2817" s="41">
        <v>26.25</v>
      </c>
      <c r="M2817" s="41">
        <v>26.25</v>
      </c>
    </row>
    <row r="2818" spans="1:13" ht="14.5">
      <c r="A2818" s="31" t="s">
        <v>3119</v>
      </c>
      <c r="B2818" s="23">
        <v>45128</v>
      </c>
      <c r="C2818" s="24" t="s">
        <v>2027</v>
      </c>
      <c r="D2818" s="24" t="s">
        <v>1362</v>
      </c>
      <c r="E2818" s="37" t="s">
        <v>67</v>
      </c>
      <c r="F2818" s="25" t="s">
        <v>67</v>
      </c>
      <c r="G2818" s="24" t="s">
        <v>98</v>
      </c>
      <c r="H2818" s="24" t="s">
        <v>82</v>
      </c>
      <c r="I2818" s="24" t="s">
        <v>18</v>
      </c>
      <c r="J2818" s="24">
        <v>7</v>
      </c>
      <c r="K2818" s="25" t="s">
        <v>2046</v>
      </c>
      <c r="L2818" s="41">
        <v>26.25</v>
      </c>
      <c r="M2818" s="41">
        <v>183.75</v>
      </c>
    </row>
    <row r="2819" spans="1:13" ht="14.5">
      <c r="A2819" s="31" t="s">
        <v>3119</v>
      </c>
      <c r="B2819" s="23">
        <v>45128</v>
      </c>
      <c r="C2819" s="24" t="s">
        <v>92</v>
      </c>
      <c r="D2819" s="24" t="s">
        <v>106</v>
      </c>
      <c r="E2819" s="37" t="s">
        <v>94</v>
      </c>
      <c r="F2819" s="24" t="s">
        <v>94</v>
      </c>
      <c r="G2819" s="24" t="s">
        <v>357</v>
      </c>
      <c r="H2819" s="24" t="s">
        <v>17</v>
      </c>
      <c r="I2819" s="24" t="s">
        <v>18</v>
      </c>
      <c r="J2819" s="24">
        <v>1.9</v>
      </c>
      <c r="K2819" s="25" t="s">
        <v>2094</v>
      </c>
      <c r="L2819" s="41">
        <v>18.899999999999999</v>
      </c>
      <c r="M2819" s="41">
        <v>35.909999999999997</v>
      </c>
    </row>
    <row r="2820" spans="1:13" ht="14.5">
      <c r="A2820" s="31" t="s">
        <v>3119</v>
      </c>
      <c r="B2820" s="23">
        <v>45128</v>
      </c>
      <c r="C2820" s="24" t="s">
        <v>92</v>
      </c>
      <c r="D2820" s="24" t="s">
        <v>97</v>
      </c>
      <c r="E2820" s="37" t="s">
        <v>94</v>
      </c>
      <c r="F2820" s="24" t="s">
        <v>94</v>
      </c>
      <c r="G2820" s="24" t="s">
        <v>225</v>
      </c>
      <c r="H2820" s="24" t="s">
        <v>17</v>
      </c>
      <c r="I2820" s="24" t="s">
        <v>18</v>
      </c>
      <c r="J2820" s="24">
        <v>2.08</v>
      </c>
      <c r="K2820" s="25" t="s">
        <v>2095</v>
      </c>
      <c r="L2820" s="41">
        <v>18.899999999999999</v>
      </c>
      <c r="M2820" s="41">
        <v>39.31</v>
      </c>
    </row>
    <row r="2821" spans="1:13" ht="14.5">
      <c r="A2821" s="31" t="s">
        <v>3119</v>
      </c>
      <c r="B2821" s="23">
        <v>45128</v>
      </c>
      <c r="C2821" s="24" t="s">
        <v>92</v>
      </c>
      <c r="D2821" s="24" t="s">
        <v>104</v>
      </c>
      <c r="E2821" s="37" t="s">
        <v>94</v>
      </c>
      <c r="F2821" s="24" t="s">
        <v>94</v>
      </c>
      <c r="G2821" s="24" t="s">
        <v>102</v>
      </c>
      <c r="H2821" s="24" t="s">
        <v>17</v>
      </c>
      <c r="I2821" s="24" t="s">
        <v>18</v>
      </c>
      <c r="J2821" s="24">
        <v>0.37</v>
      </c>
      <c r="K2821" s="25" t="s">
        <v>2091</v>
      </c>
      <c r="L2821" s="41">
        <v>18.899999999999999</v>
      </c>
      <c r="M2821" s="41">
        <v>6.99</v>
      </c>
    </row>
    <row r="2822" spans="1:13" ht="14.5">
      <c r="A2822" s="31" t="s">
        <v>3119</v>
      </c>
      <c r="B2822" s="23">
        <v>45128</v>
      </c>
      <c r="C2822" s="24" t="s">
        <v>92</v>
      </c>
      <c r="D2822" s="24" t="s">
        <v>104</v>
      </c>
      <c r="E2822" s="37" t="s">
        <v>94</v>
      </c>
      <c r="F2822" s="24" t="s">
        <v>94</v>
      </c>
      <c r="G2822" s="24" t="s">
        <v>225</v>
      </c>
      <c r="H2822" s="24" t="s">
        <v>17</v>
      </c>
      <c r="I2822" s="24" t="s">
        <v>18</v>
      </c>
      <c r="J2822" s="24">
        <v>0.45</v>
      </c>
      <c r="K2822" s="25" t="s">
        <v>2095</v>
      </c>
      <c r="L2822" s="41">
        <v>18.899999999999999</v>
      </c>
      <c r="M2822" s="41">
        <v>8.51</v>
      </c>
    </row>
    <row r="2823" spans="1:13" ht="14.5">
      <c r="A2823" s="31" t="s">
        <v>3119</v>
      </c>
      <c r="B2823" s="23">
        <v>45128</v>
      </c>
      <c r="C2823" s="24" t="s">
        <v>92</v>
      </c>
      <c r="D2823" s="24" t="s">
        <v>106</v>
      </c>
      <c r="E2823" s="37" t="s">
        <v>94</v>
      </c>
      <c r="F2823" s="24" t="s">
        <v>94</v>
      </c>
      <c r="G2823" s="24" t="s">
        <v>225</v>
      </c>
      <c r="H2823" s="24" t="s">
        <v>17</v>
      </c>
      <c r="I2823" s="24" t="s">
        <v>18</v>
      </c>
      <c r="J2823" s="24">
        <v>1.92</v>
      </c>
      <c r="K2823" s="25" t="s">
        <v>2095</v>
      </c>
      <c r="L2823" s="41">
        <v>18.899999999999999</v>
      </c>
      <c r="M2823" s="41">
        <v>36.29</v>
      </c>
    </row>
    <row r="2824" spans="1:13" ht="14.5">
      <c r="A2824" s="31" t="s">
        <v>3119</v>
      </c>
      <c r="B2824" s="23">
        <v>45128</v>
      </c>
      <c r="C2824" s="24" t="s">
        <v>92</v>
      </c>
      <c r="D2824" s="24" t="s">
        <v>97</v>
      </c>
      <c r="E2824" s="37" t="s">
        <v>94</v>
      </c>
      <c r="F2824" s="24" t="s">
        <v>94</v>
      </c>
      <c r="G2824" s="24" t="s">
        <v>98</v>
      </c>
      <c r="H2824" s="24" t="s">
        <v>82</v>
      </c>
      <c r="I2824" s="24" t="s">
        <v>18</v>
      </c>
      <c r="J2824" s="24">
        <v>1.28</v>
      </c>
      <c r="K2824" s="25" t="s">
        <v>99</v>
      </c>
      <c r="L2824" s="41">
        <v>18.899999999999999</v>
      </c>
      <c r="M2824" s="41">
        <v>24.19</v>
      </c>
    </row>
    <row r="2825" spans="1:13" ht="14.5">
      <c r="A2825" s="31" t="s">
        <v>3119</v>
      </c>
      <c r="B2825" s="23">
        <v>45128</v>
      </c>
      <c r="C2825" s="24" t="s">
        <v>110</v>
      </c>
      <c r="D2825" s="24" t="s">
        <v>58</v>
      </c>
      <c r="E2825" s="37" t="s">
        <v>55</v>
      </c>
      <c r="F2825" s="24" t="s">
        <v>55</v>
      </c>
      <c r="G2825" s="24" t="s">
        <v>98</v>
      </c>
      <c r="H2825" s="24" t="s">
        <v>82</v>
      </c>
      <c r="I2825" s="24" t="s">
        <v>18</v>
      </c>
      <c r="J2825" s="24">
        <v>3</v>
      </c>
      <c r="K2825" s="25" t="s">
        <v>2131</v>
      </c>
      <c r="L2825" s="41">
        <v>25.2</v>
      </c>
      <c r="M2825" s="41">
        <v>75.599999999999994</v>
      </c>
    </row>
    <row r="2826" spans="1:13" ht="14.5">
      <c r="A2826" s="31" t="s">
        <v>3119</v>
      </c>
      <c r="B2826" s="23">
        <v>45128</v>
      </c>
      <c r="C2826" s="24" t="s">
        <v>110</v>
      </c>
      <c r="D2826" s="24" t="s">
        <v>113</v>
      </c>
      <c r="E2826" s="37" t="s">
        <v>55</v>
      </c>
      <c r="F2826" s="24" t="s">
        <v>55</v>
      </c>
      <c r="G2826" s="24" t="s">
        <v>98</v>
      </c>
      <c r="H2826" s="24" t="s">
        <v>82</v>
      </c>
      <c r="I2826" s="24" t="s">
        <v>18</v>
      </c>
      <c r="J2826" s="24">
        <v>3</v>
      </c>
      <c r="K2826" s="25" t="s">
        <v>2137</v>
      </c>
      <c r="L2826" s="41">
        <v>25.2</v>
      </c>
      <c r="M2826" s="41">
        <v>75.599999999999994</v>
      </c>
    </row>
    <row r="2827" spans="1:13" ht="29">
      <c r="A2827" s="31" t="s">
        <v>3119</v>
      </c>
      <c r="B2827" s="23">
        <v>45128</v>
      </c>
      <c r="C2827" s="24" t="s">
        <v>110</v>
      </c>
      <c r="D2827" s="24" t="s">
        <v>60</v>
      </c>
      <c r="E2827" s="37" t="s">
        <v>60</v>
      </c>
      <c r="F2827" s="24" t="s">
        <v>55</v>
      </c>
      <c r="G2827" s="24" t="s">
        <v>21</v>
      </c>
      <c r="H2827" s="24" t="s">
        <v>6617</v>
      </c>
      <c r="I2827" s="24" t="s">
        <v>22</v>
      </c>
      <c r="J2827" s="24">
        <v>1</v>
      </c>
      <c r="K2827" s="25" t="s">
        <v>423</v>
      </c>
      <c r="L2827" s="41">
        <v>25.2</v>
      </c>
      <c r="M2827" s="41">
        <v>25.2</v>
      </c>
    </row>
    <row r="2828" spans="1:13" ht="14.5">
      <c r="A2828" s="31" t="s">
        <v>3119</v>
      </c>
      <c r="B2828" s="23">
        <v>45128</v>
      </c>
      <c r="C2828" s="24" t="s">
        <v>110</v>
      </c>
      <c r="D2828" s="24" t="s">
        <v>113</v>
      </c>
      <c r="E2828" s="37" t="s">
        <v>55</v>
      </c>
      <c r="F2828" s="24" t="s">
        <v>55</v>
      </c>
      <c r="G2828" s="24" t="s">
        <v>225</v>
      </c>
      <c r="H2828" s="24" t="s">
        <v>17</v>
      </c>
      <c r="I2828" s="24" t="s">
        <v>18</v>
      </c>
      <c r="J2828" s="24">
        <v>0.5</v>
      </c>
      <c r="K2828" s="25" t="s">
        <v>2138</v>
      </c>
      <c r="L2828" s="41">
        <v>25.2</v>
      </c>
      <c r="M2828" s="41">
        <v>12.6</v>
      </c>
    </row>
    <row r="2829" spans="1:13" ht="14.5">
      <c r="A2829" s="31" t="s">
        <v>3119</v>
      </c>
      <c r="B2829" s="23">
        <v>45128</v>
      </c>
      <c r="C2829" s="24" t="s">
        <v>110</v>
      </c>
      <c r="D2829" s="24" t="s">
        <v>58</v>
      </c>
      <c r="E2829" s="37" t="s">
        <v>55</v>
      </c>
      <c r="F2829" s="24" t="s">
        <v>55</v>
      </c>
      <c r="G2829" s="24" t="s">
        <v>225</v>
      </c>
      <c r="H2829" s="24" t="s">
        <v>17</v>
      </c>
      <c r="I2829" s="24" t="s">
        <v>18</v>
      </c>
      <c r="J2829" s="24">
        <v>0.5</v>
      </c>
      <c r="K2829" s="25" t="s">
        <v>2138</v>
      </c>
      <c r="L2829" s="41">
        <v>25.2</v>
      </c>
      <c r="M2829" s="41">
        <v>12.6</v>
      </c>
    </row>
    <row r="2830" spans="1:13" ht="29">
      <c r="A2830" s="31" t="s">
        <v>3119</v>
      </c>
      <c r="B2830" s="23">
        <v>45128</v>
      </c>
      <c r="C2830" s="24" t="s">
        <v>2145</v>
      </c>
      <c r="D2830" s="24" t="s">
        <v>62</v>
      </c>
      <c r="E2830" s="37" t="s">
        <v>62</v>
      </c>
      <c r="F2830" s="25" t="s">
        <v>67</v>
      </c>
      <c r="G2830" s="24" t="s">
        <v>129</v>
      </c>
      <c r="H2830" s="24" t="s">
        <v>34</v>
      </c>
      <c r="I2830" s="24" t="s">
        <v>18</v>
      </c>
      <c r="J2830" s="24">
        <v>0.33333333300000001</v>
      </c>
      <c r="K2830" s="25" t="s">
        <v>2166</v>
      </c>
      <c r="L2830" s="26"/>
      <c r="M2830" s="26"/>
    </row>
    <row r="2831" spans="1:13" ht="14.5">
      <c r="A2831" s="31" t="s">
        <v>3119</v>
      </c>
      <c r="B2831" s="23">
        <v>45128</v>
      </c>
      <c r="C2831" s="24" t="s">
        <v>2145</v>
      </c>
      <c r="D2831" s="24" t="s">
        <v>66</v>
      </c>
      <c r="E2831" s="37" t="s">
        <v>67</v>
      </c>
      <c r="F2831" s="25" t="s">
        <v>67</v>
      </c>
      <c r="G2831" s="24" t="s">
        <v>76</v>
      </c>
      <c r="H2831" s="24" t="s">
        <v>34</v>
      </c>
      <c r="I2831" s="24" t="s">
        <v>18</v>
      </c>
      <c r="J2831" s="24">
        <v>2.1666666669999999</v>
      </c>
      <c r="K2831" s="25" t="s">
        <v>654</v>
      </c>
      <c r="L2831" s="26"/>
      <c r="M2831" s="26"/>
    </row>
    <row r="2832" spans="1:13" ht="14.5">
      <c r="A2832" s="31" t="s">
        <v>3119</v>
      </c>
      <c r="B2832" s="23">
        <v>45128</v>
      </c>
      <c r="C2832" s="24" t="s">
        <v>2145</v>
      </c>
      <c r="D2832" s="24" t="s">
        <v>66</v>
      </c>
      <c r="E2832" s="37" t="s">
        <v>67</v>
      </c>
      <c r="F2832" s="25" t="s">
        <v>67</v>
      </c>
      <c r="G2832" s="24" t="s">
        <v>76</v>
      </c>
      <c r="H2832" s="24" t="s">
        <v>34</v>
      </c>
      <c r="I2832" s="24" t="s">
        <v>18</v>
      </c>
      <c r="J2832" s="24">
        <v>1.3333333329999999</v>
      </c>
      <c r="K2832" s="25" t="s">
        <v>2167</v>
      </c>
      <c r="L2832" s="26"/>
      <c r="M2832" s="26"/>
    </row>
    <row r="2833" spans="1:13" ht="14.5">
      <c r="A2833" s="31" t="s">
        <v>3119</v>
      </c>
      <c r="B2833" s="23">
        <v>45128</v>
      </c>
      <c r="C2833" s="24" t="s">
        <v>2145</v>
      </c>
      <c r="D2833" s="24" t="s">
        <v>66</v>
      </c>
      <c r="E2833" s="37" t="s">
        <v>67</v>
      </c>
      <c r="F2833" s="25" t="s">
        <v>67</v>
      </c>
      <c r="G2833" s="24" t="s">
        <v>76</v>
      </c>
      <c r="H2833" s="24" t="s">
        <v>34</v>
      </c>
      <c r="I2833" s="24" t="s">
        <v>18</v>
      </c>
      <c r="J2833" s="24">
        <v>1.3333333329999999</v>
      </c>
      <c r="K2833" s="25" t="s">
        <v>131</v>
      </c>
      <c r="L2833" s="26"/>
      <c r="M2833" s="26"/>
    </row>
    <row r="2834" spans="1:13" ht="29">
      <c r="A2834" s="31" t="s">
        <v>3119</v>
      </c>
      <c r="B2834" s="23">
        <v>45128</v>
      </c>
      <c r="C2834" s="24" t="s">
        <v>2145</v>
      </c>
      <c r="D2834" s="24" t="s">
        <v>62</v>
      </c>
      <c r="E2834" s="37" t="s">
        <v>62</v>
      </c>
      <c r="F2834" s="25" t="s">
        <v>67</v>
      </c>
      <c r="G2834" s="24" t="s">
        <v>63</v>
      </c>
      <c r="H2834" s="24" t="s">
        <v>50</v>
      </c>
      <c r="I2834" s="24" t="s">
        <v>22</v>
      </c>
      <c r="J2834" s="24">
        <v>0.33333333300000001</v>
      </c>
      <c r="K2834" s="25" t="s">
        <v>128</v>
      </c>
      <c r="L2834" s="26"/>
      <c r="M2834" s="26"/>
    </row>
    <row r="2835" spans="1:13" ht="29">
      <c r="A2835" s="31" t="s">
        <v>3119</v>
      </c>
      <c r="B2835" s="23">
        <v>45128</v>
      </c>
      <c r="C2835" s="24" t="s">
        <v>2145</v>
      </c>
      <c r="D2835" s="24" t="s">
        <v>62</v>
      </c>
      <c r="E2835" s="37" t="s">
        <v>62</v>
      </c>
      <c r="F2835" s="25" t="s">
        <v>67</v>
      </c>
      <c r="G2835" s="24" t="s">
        <v>49</v>
      </c>
      <c r="H2835" s="24" t="s">
        <v>50</v>
      </c>
      <c r="I2835" s="24" t="s">
        <v>22</v>
      </c>
      <c r="J2835" s="24">
        <v>0.33333333300000001</v>
      </c>
      <c r="K2835" s="25" t="s">
        <v>120</v>
      </c>
      <c r="L2835" s="26"/>
      <c r="M2835" s="26"/>
    </row>
    <row r="2836" spans="1:13" ht="29">
      <c r="A2836" s="31" t="s">
        <v>3119</v>
      </c>
      <c r="B2836" s="23">
        <v>45128</v>
      </c>
      <c r="C2836" s="24" t="s">
        <v>2145</v>
      </c>
      <c r="D2836" s="24" t="s">
        <v>62</v>
      </c>
      <c r="E2836" s="37" t="s">
        <v>62</v>
      </c>
      <c r="F2836" s="25" t="s">
        <v>67</v>
      </c>
      <c r="G2836" s="24" t="s">
        <v>21</v>
      </c>
      <c r="H2836" s="24" t="s">
        <v>6617</v>
      </c>
      <c r="I2836" s="24" t="s">
        <v>22</v>
      </c>
      <c r="J2836" s="24">
        <v>2.1666666669999999</v>
      </c>
      <c r="K2836" s="25" t="s">
        <v>21</v>
      </c>
      <c r="L2836" s="26"/>
      <c r="M2836" s="26"/>
    </row>
    <row r="2837" spans="1:13" ht="29">
      <c r="A2837" s="31" t="s">
        <v>3119</v>
      </c>
      <c r="B2837" s="23">
        <v>45128</v>
      </c>
      <c r="C2837" s="24" t="s">
        <v>132</v>
      </c>
      <c r="D2837" s="24" t="s">
        <v>133</v>
      </c>
      <c r="E2837" s="37" t="s">
        <v>133</v>
      </c>
      <c r="F2837" s="24" t="s">
        <v>133</v>
      </c>
      <c r="G2837" s="24" t="s">
        <v>133</v>
      </c>
      <c r="H2837" s="24"/>
      <c r="I2837" s="24"/>
      <c r="J2837" s="24">
        <v>5</v>
      </c>
      <c r="K2837" s="25" t="s">
        <v>2175</v>
      </c>
      <c r="L2837" s="41">
        <v>24.96</v>
      </c>
      <c r="M2837" s="41">
        <v>124.8</v>
      </c>
    </row>
    <row r="2838" spans="1:13" ht="14.5">
      <c r="A2838" s="31" t="s">
        <v>3119</v>
      </c>
      <c r="B2838" s="23">
        <v>45128</v>
      </c>
      <c r="C2838" s="24" t="s">
        <v>149</v>
      </c>
      <c r="D2838" s="32" t="s">
        <v>150</v>
      </c>
      <c r="E2838" s="32" t="s">
        <v>150</v>
      </c>
      <c r="F2838" s="27" t="s">
        <v>151</v>
      </c>
      <c r="G2838" s="24" t="s">
        <v>150</v>
      </c>
      <c r="H2838" s="24"/>
      <c r="I2838" s="24"/>
      <c r="J2838" s="24">
        <v>5</v>
      </c>
      <c r="K2838" s="25" t="s">
        <v>152</v>
      </c>
      <c r="L2838" s="41">
        <v>25.48</v>
      </c>
      <c r="M2838" s="41">
        <v>127.4</v>
      </c>
    </row>
    <row r="2839" spans="1:13" ht="14.5">
      <c r="A2839" s="31" t="s">
        <v>3119</v>
      </c>
      <c r="B2839" s="23">
        <v>45128</v>
      </c>
      <c r="C2839" s="24" t="s">
        <v>149</v>
      </c>
      <c r="D2839" s="32" t="s">
        <v>150</v>
      </c>
      <c r="E2839" s="32" t="s">
        <v>150</v>
      </c>
      <c r="F2839" s="27" t="s">
        <v>151</v>
      </c>
      <c r="G2839" s="24" t="s">
        <v>150</v>
      </c>
      <c r="H2839" s="24"/>
      <c r="I2839" s="24"/>
      <c r="J2839" s="24">
        <v>3</v>
      </c>
      <c r="K2839" s="25" t="s">
        <v>21</v>
      </c>
      <c r="L2839" s="41">
        <v>25.48</v>
      </c>
      <c r="M2839" s="41">
        <v>76.44</v>
      </c>
    </row>
    <row r="2840" spans="1:13" ht="14.5">
      <c r="A2840" s="31" t="s">
        <v>3119</v>
      </c>
      <c r="B2840" s="23">
        <v>45128</v>
      </c>
      <c r="C2840" s="24" t="s">
        <v>1714</v>
      </c>
      <c r="D2840" s="24" t="s">
        <v>1715</v>
      </c>
      <c r="E2840" s="24" t="s">
        <v>1715</v>
      </c>
      <c r="F2840" s="24" t="s">
        <v>1767</v>
      </c>
      <c r="G2840" s="24" t="s">
        <v>1715</v>
      </c>
      <c r="H2840" s="33"/>
      <c r="I2840" s="33"/>
      <c r="J2840" s="24">
        <v>1</v>
      </c>
      <c r="K2840" s="25" t="s">
        <v>1718</v>
      </c>
      <c r="L2840" s="41">
        <v>27</v>
      </c>
      <c r="M2840" s="41">
        <v>27</v>
      </c>
    </row>
    <row r="2841" spans="1:13" ht="14.5">
      <c r="A2841" s="31" t="s">
        <v>3119</v>
      </c>
      <c r="B2841" s="23">
        <v>45128</v>
      </c>
      <c r="C2841" s="24" t="s">
        <v>1714</v>
      </c>
      <c r="D2841" s="24" t="s">
        <v>1715</v>
      </c>
      <c r="E2841" s="24" t="s">
        <v>1715</v>
      </c>
      <c r="F2841" s="24" t="s">
        <v>1767</v>
      </c>
      <c r="G2841" s="24" t="s">
        <v>1715</v>
      </c>
      <c r="H2841" s="33"/>
      <c r="I2841" s="33"/>
      <c r="J2841" s="24">
        <v>0.5</v>
      </c>
      <c r="K2841" s="25" t="s">
        <v>1719</v>
      </c>
      <c r="L2841" s="41">
        <v>27</v>
      </c>
      <c r="M2841" s="41">
        <v>13.5</v>
      </c>
    </row>
    <row r="2842" spans="1:13" ht="14.5">
      <c r="A2842" s="31" t="s">
        <v>3119</v>
      </c>
      <c r="B2842" s="23">
        <v>45128</v>
      </c>
      <c r="C2842" s="24" t="s">
        <v>153</v>
      </c>
      <c r="D2842" s="24" t="s">
        <v>336</v>
      </c>
      <c r="E2842" s="37" t="s">
        <v>94</v>
      </c>
      <c r="F2842" s="24" t="s">
        <v>94</v>
      </c>
      <c r="G2842" s="24" t="s">
        <v>108</v>
      </c>
      <c r="H2842" s="24" t="s">
        <v>82</v>
      </c>
      <c r="I2842" s="24" t="s">
        <v>18</v>
      </c>
      <c r="J2842" s="24">
        <v>1.3333333329999999</v>
      </c>
      <c r="K2842" s="25" t="s">
        <v>109</v>
      </c>
      <c r="L2842" s="41">
        <v>21</v>
      </c>
      <c r="M2842" s="41">
        <v>28</v>
      </c>
    </row>
    <row r="2843" spans="1:13" ht="14.5">
      <c r="A2843" s="31" t="s">
        <v>3119</v>
      </c>
      <c r="B2843" s="23">
        <v>45128</v>
      </c>
      <c r="C2843" s="24" t="s">
        <v>153</v>
      </c>
      <c r="D2843" s="24" t="s">
        <v>154</v>
      </c>
      <c r="E2843" s="37" t="s">
        <v>94</v>
      </c>
      <c r="F2843" s="24" t="s">
        <v>94</v>
      </c>
      <c r="G2843" s="24" t="s">
        <v>98</v>
      </c>
      <c r="H2843" s="24" t="s">
        <v>82</v>
      </c>
      <c r="I2843" s="24" t="s">
        <v>18</v>
      </c>
      <c r="J2843" s="24">
        <v>2.75</v>
      </c>
      <c r="K2843" s="25" t="s">
        <v>156</v>
      </c>
      <c r="L2843" s="41">
        <v>21</v>
      </c>
      <c r="M2843" s="41">
        <v>57.75</v>
      </c>
    </row>
    <row r="2844" spans="1:13" ht="14.5">
      <c r="A2844" s="31" t="s">
        <v>3119</v>
      </c>
      <c r="B2844" s="23">
        <v>45128</v>
      </c>
      <c r="C2844" s="24" t="s">
        <v>153</v>
      </c>
      <c r="D2844" s="24" t="s">
        <v>154</v>
      </c>
      <c r="E2844" s="37" t="s">
        <v>94</v>
      </c>
      <c r="F2844" s="24" t="s">
        <v>94</v>
      </c>
      <c r="G2844" s="24" t="s">
        <v>1643</v>
      </c>
      <c r="H2844" s="24" t="s">
        <v>17</v>
      </c>
      <c r="I2844" s="24" t="s">
        <v>18</v>
      </c>
      <c r="J2844" s="24">
        <v>2.1666666669999999</v>
      </c>
      <c r="K2844" s="25" t="s">
        <v>2234</v>
      </c>
      <c r="L2844" s="41">
        <v>21</v>
      </c>
      <c r="M2844" s="41">
        <v>45.5</v>
      </c>
    </row>
    <row r="2845" spans="1:13" ht="14.5">
      <c r="A2845" s="31" t="s">
        <v>3119</v>
      </c>
      <c r="B2845" s="23">
        <v>45128</v>
      </c>
      <c r="C2845" s="24" t="s">
        <v>153</v>
      </c>
      <c r="D2845" s="24" t="s">
        <v>154</v>
      </c>
      <c r="E2845" s="37" t="s">
        <v>94</v>
      </c>
      <c r="F2845" s="24" t="s">
        <v>94</v>
      </c>
      <c r="G2845" s="24" t="s">
        <v>1468</v>
      </c>
      <c r="H2845" s="24" t="s">
        <v>17</v>
      </c>
      <c r="I2845" s="24" t="s">
        <v>18</v>
      </c>
      <c r="J2845" s="24">
        <v>1.75</v>
      </c>
      <c r="K2845" s="25" t="s">
        <v>2276</v>
      </c>
      <c r="L2845" s="41">
        <v>21</v>
      </c>
      <c r="M2845" s="41">
        <v>36.75</v>
      </c>
    </row>
    <row r="2846" spans="1:13" ht="14.5">
      <c r="A2846" s="31" t="s">
        <v>3119</v>
      </c>
      <c r="B2846" s="23">
        <v>45128</v>
      </c>
      <c r="C2846" s="24" t="s">
        <v>157</v>
      </c>
      <c r="D2846" s="27" t="s">
        <v>158</v>
      </c>
      <c r="E2846" s="27" t="s">
        <v>158</v>
      </c>
      <c r="F2846" s="24" t="s">
        <v>1767</v>
      </c>
      <c r="G2846" s="24" t="s">
        <v>159</v>
      </c>
      <c r="H2846" s="24"/>
      <c r="I2846" s="24"/>
      <c r="J2846" s="24">
        <v>1</v>
      </c>
      <c r="K2846" s="25" t="s">
        <v>2299</v>
      </c>
      <c r="L2846" s="41">
        <v>31.5</v>
      </c>
      <c r="M2846" s="41">
        <v>31.5</v>
      </c>
    </row>
    <row r="2847" spans="1:13" ht="14.5">
      <c r="A2847" s="31" t="s">
        <v>3119</v>
      </c>
      <c r="B2847" s="23">
        <v>45128</v>
      </c>
      <c r="C2847" s="24" t="s">
        <v>161</v>
      </c>
      <c r="D2847" s="24" t="s">
        <v>159</v>
      </c>
      <c r="E2847" s="37" t="s">
        <v>159</v>
      </c>
      <c r="F2847" s="24" t="s">
        <v>159</v>
      </c>
      <c r="G2847" s="24" t="s">
        <v>159</v>
      </c>
      <c r="H2847" s="24"/>
      <c r="I2847" s="24"/>
      <c r="J2847" s="24">
        <v>0.17</v>
      </c>
      <c r="K2847" s="25" t="s">
        <v>2323</v>
      </c>
      <c r="L2847" s="41">
        <v>37.799999999999997</v>
      </c>
      <c r="M2847" s="41">
        <v>6.43</v>
      </c>
    </row>
    <row r="2848" spans="1:13" ht="14.5">
      <c r="A2848" s="31" t="s">
        <v>3119</v>
      </c>
      <c r="B2848" s="23">
        <v>45128</v>
      </c>
      <c r="C2848" s="24" t="s">
        <v>161</v>
      </c>
      <c r="D2848" s="24" t="s">
        <v>159</v>
      </c>
      <c r="E2848" s="37" t="s">
        <v>159</v>
      </c>
      <c r="F2848" s="24" t="s">
        <v>159</v>
      </c>
      <c r="G2848" s="24" t="s">
        <v>159</v>
      </c>
      <c r="H2848" s="24"/>
      <c r="I2848" s="24"/>
      <c r="J2848" s="24">
        <v>0.25</v>
      </c>
      <c r="K2848" s="25" t="s">
        <v>1082</v>
      </c>
      <c r="L2848" s="41">
        <v>37.799999999999997</v>
      </c>
      <c r="M2848" s="41">
        <v>9.4499999999999993</v>
      </c>
    </row>
    <row r="2849" spans="1:13" ht="14.5">
      <c r="A2849" s="31" t="s">
        <v>3119</v>
      </c>
      <c r="B2849" s="23">
        <v>45128</v>
      </c>
      <c r="C2849" s="24" t="s">
        <v>161</v>
      </c>
      <c r="D2849" s="24" t="s">
        <v>159</v>
      </c>
      <c r="E2849" s="37" t="s">
        <v>159</v>
      </c>
      <c r="F2849" s="24" t="s">
        <v>159</v>
      </c>
      <c r="G2849" s="24" t="s">
        <v>159</v>
      </c>
      <c r="H2849" s="24"/>
      <c r="I2849" s="24"/>
      <c r="J2849" s="24">
        <v>0.5</v>
      </c>
      <c r="K2849" s="25" t="s">
        <v>2324</v>
      </c>
      <c r="L2849" s="41">
        <v>37.799999999999997</v>
      </c>
      <c r="M2849" s="41">
        <v>18.899999999999999</v>
      </c>
    </row>
    <row r="2850" spans="1:13" ht="14.5">
      <c r="A2850" s="31" t="s">
        <v>3119</v>
      </c>
      <c r="B2850" s="23">
        <v>45128</v>
      </c>
      <c r="C2850" s="24" t="s">
        <v>161</v>
      </c>
      <c r="D2850" s="24" t="s">
        <v>159</v>
      </c>
      <c r="E2850" s="37" t="s">
        <v>159</v>
      </c>
      <c r="F2850" s="24" t="s">
        <v>159</v>
      </c>
      <c r="G2850" s="24" t="s">
        <v>159</v>
      </c>
      <c r="H2850" s="24"/>
      <c r="I2850" s="24"/>
      <c r="J2850" s="24">
        <v>0.3</v>
      </c>
      <c r="K2850" s="25" t="s">
        <v>2316</v>
      </c>
      <c r="L2850" s="41">
        <v>37.799999999999997</v>
      </c>
      <c r="M2850" s="41">
        <v>11.34</v>
      </c>
    </row>
    <row r="2851" spans="1:13" ht="14.5">
      <c r="A2851" s="31" t="s">
        <v>3119</v>
      </c>
      <c r="B2851" s="23">
        <v>45128</v>
      </c>
      <c r="C2851" s="24" t="s">
        <v>161</v>
      </c>
      <c r="D2851" s="24" t="s">
        <v>159</v>
      </c>
      <c r="E2851" s="37" t="s">
        <v>159</v>
      </c>
      <c r="F2851" s="24" t="s">
        <v>159</v>
      </c>
      <c r="G2851" s="24" t="s">
        <v>159</v>
      </c>
      <c r="H2851" s="24"/>
      <c r="I2851" s="24"/>
      <c r="J2851" s="24">
        <v>0.25</v>
      </c>
      <c r="K2851" s="25" t="s">
        <v>515</v>
      </c>
      <c r="L2851" s="41">
        <v>37.799999999999997</v>
      </c>
      <c r="M2851" s="41">
        <v>9.4499999999999993</v>
      </c>
    </row>
    <row r="2852" spans="1:13" ht="14.5">
      <c r="A2852" s="31" t="s">
        <v>3119</v>
      </c>
      <c r="B2852" s="23">
        <v>45128</v>
      </c>
      <c r="C2852" s="24" t="s">
        <v>161</v>
      </c>
      <c r="D2852" s="24" t="s">
        <v>159</v>
      </c>
      <c r="E2852" s="37" t="s">
        <v>159</v>
      </c>
      <c r="F2852" s="24" t="s">
        <v>159</v>
      </c>
      <c r="G2852" s="24" t="s">
        <v>159</v>
      </c>
      <c r="H2852" s="24"/>
      <c r="I2852" s="24"/>
      <c r="J2852" s="24">
        <v>0.78</v>
      </c>
      <c r="K2852" s="25" t="s">
        <v>166</v>
      </c>
      <c r="L2852" s="41">
        <v>37.799999999999997</v>
      </c>
      <c r="M2852" s="41">
        <v>29.48</v>
      </c>
    </row>
    <row r="2853" spans="1:13" ht="29">
      <c r="A2853" s="31" t="s">
        <v>3119</v>
      </c>
      <c r="B2853" s="23">
        <v>45128</v>
      </c>
      <c r="C2853" s="24" t="s">
        <v>167</v>
      </c>
      <c r="D2853" s="24" t="s">
        <v>62</v>
      </c>
      <c r="E2853" s="37" t="s">
        <v>62</v>
      </c>
      <c r="F2853" s="25" t="s">
        <v>67</v>
      </c>
      <c r="G2853" s="24" t="s">
        <v>63</v>
      </c>
      <c r="H2853" s="24" t="s">
        <v>50</v>
      </c>
      <c r="I2853" s="24" t="s">
        <v>22</v>
      </c>
      <c r="J2853" s="24">
        <v>0.75</v>
      </c>
      <c r="K2853" s="25" t="s">
        <v>173</v>
      </c>
      <c r="L2853" s="41">
        <v>29.4</v>
      </c>
      <c r="M2853" s="41">
        <v>22.05</v>
      </c>
    </row>
    <row r="2854" spans="1:13" ht="14.5">
      <c r="A2854" s="31" t="s">
        <v>3119</v>
      </c>
      <c r="B2854" s="23">
        <v>45128</v>
      </c>
      <c r="C2854" s="24" t="s">
        <v>167</v>
      </c>
      <c r="D2854" s="24" t="s">
        <v>168</v>
      </c>
      <c r="E2854" s="37" t="s">
        <v>67</v>
      </c>
      <c r="F2854" s="25" t="s">
        <v>67</v>
      </c>
      <c r="G2854" s="24" t="s">
        <v>98</v>
      </c>
      <c r="H2854" s="24" t="s">
        <v>82</v>
      </c>
      <c r="I2854" s="24" t="s">
        <v>18</v>
      </c>
      <c r="J2854" s="24">
        <v>7</v>
      </c>
      <c r="K2854" s="25" t="s">
        <v>2402</v>
      </c>
      <c r="L2854" s="41">
        <v>29.4</v>
      </c>
      <c r="M2854" s="41">
        <v>205.8</v>
      </c>
    </row>
    <row r="2855" spans="1:13" ht="14.5">
      <c r="A2855" s="31" t="s">
        <v>3119</v>
      </c>
      <c r="B2855" s="23">
        <v>45128</v>
      </c>
      <c r="C2855" s="24" t="s">
        <v>167</v>
      </c>
      <c r="D2855" s="24" t="s">
        <v>168</v>
      </c>
      <c r="E2855" s="37" t="s">
        <v>67</v>
      </c>
      <c r="F2855" s="25" t="s">
        <v>67</v>
      </c>
      <c r="G2855" s="24" t="s">
        <v>355</v>
      </c>
      <c r="H2855" s="24" t="s">
        <v>39</v>
      </c>
      <c r="I2855" s="24" t="s">
        <v>18</v>
      </c>
      <c r="J2855" s="24">
        <v>0.25</v>
      </c>
      <c r="K2855" s="25" t="s">
        <v>2357</v>
      </c>
      <c r="L2855" s="41">
        <v>29.4</v>
      </c>
      <c r="M2855" s="41">
        <v>7.35</v>
      </c>
    </row>
    <row r="2856" spans="1:13" ht="14.5">
      <c r="A2856" s="31" t="s">
        <v>3119</v>
      </c>
      <c r="B2856" s="23">
        <v>45128</v>
      </c>
      <c r="C2856" s="24" t="s">
        <v>176</v>
      </c>
      <c r="D2856" s="32" t="s">
        <v>150</v>
      </c>
      <c r="E2856" s="37" t="s">
        <v>150</v>
      </c>
      <c r="F2856" s="27" t="s">
        <v>151</v>
      </c>
      <c r="G2856" s="24" t="s">
        <v>150</v>
      </c>
      <c r="H2856" s="24"/>
      <c r="I2856" s="24"/>
      <c r="J2856" s="24">
        <v>5</v>
      </c>
      <c r="K2856" s="25" t="s">
        <v>177</v>
      </c>
      <c r="L2856" s="41">
        <v>26</v>
      </c>
      <c r="M2856" s="41">
        <v>130</v>
      </c>
    </row>
    <row r="2857" spans="1:13" ht="14.5">
      <c r="A2857" s="31" t="s">
        <v>3119</v>
      </c>
      <c r="B2857" s="23">
        <v>45128</v>
      </c>
      <c r="C2857" s="24" t="s">
        <v>176</v>
      </c>
      <c r="D2857" s="32" t="s">
        <v>150</v>
      </c>
      <c r="E2857" s="37" t="s">
        <v>150</v>
      </c>
      <c r="F2857" s="27" t="s">
        <v>151</v>
      </c>
      <c r="G2857" s="24" t="s">
        <v>21</v>
      </c>
      <c r="H2857" s="24" t="s">
        <v>6617</v>
      </c>
      <c r="I2857" s="24" t="s">
        <v>22</v>
      </c>
      <c r="J2857" s="24">
        <v>3</v>
      </c>
      <c r="K2857" s="25" t="s">
        <v>177</v>
      </c>
      <c r="L2857" s="41">
        <v>26</v>
      </c>
      <c r="M2857" s="41">
        <v>78</v>
      </c>
    </row>
    <row r="2858" spans="1:13" ht="14.5">
      <c r="A2858" s="31" t="s">
        <v>3119</v>
      </c>
      <c r="B2858" s="23">
        <v>45128</v>
      </c>
      <c r="C2858" s="24" t="s">
        <v>2414</v>
      </c>
      <c r="D2858" s="24" t="s">
        <v>106</v>
      </c>
      <c r="E2858" s="37" t="s">
        <v>94</v>
      </c>
      <c r="F2858" s="24" t="s">
        <v>94</v>
      </c>
      <c r="G2858" s="24" t="s">
        <v>76</v>
      </c>
      <c r="H2858" s="24" t="s">
        <v>34</v>
      </c>
      <c r="I2858" s="24" t="s">
        <v>18</v>
      </c>
      <c r="J2858" s="24">
        <v>0.2</v>
      </c>
      <c r="K2858" s="25" t="s">
        <v>179</v>
      </c>
      <c r="L2858" s="26"/>
      <c r="M2858" s="26"/>
    </row>
    <row r="2859" spans="1:13" ht="14.5">
      <c r="A2859" s="31" t="s">
        <v>3119</v>
      </c>
      <c r="B2859" s="23">
        <v>45128</v>
      </c>
      <c r="C2859" s="24" t="s">
        <v>2414</v>
      </c>
      <c r="D2859" s="24" t="s">
        <v>93</v>
      </c>
      <c r="E2859" s="37" t="s">
        <v>94</v>
      </c>
      <c r="F2859" s="24" t="s">
        <v>94</v>
      </c>
      <c r="G2859" s="24" t="s">
        <v>76</v>
      </c>
      <c r="H2859" s="24" t="s">
        <v>34</v>
      </c>
      <c r="I2859" s="24" t="s">
        <v>18</v>
      </c>
      <c r="J2859" s="24">
        <v>8.3333332999999996E-2</v>
      </c>
      <c r="K2859" s="25" t="s">
        <v>179</v>
      </c>
      <c r="L2859" s="26"/>
      <c r="M2859" s="26"/>
    </row>
    <row r="2860" spans="1:13" ht="14.5">
      <c r="A2860" s="31" t="s">
        <v>3119</v>
      </c>
      <c r="B2860" s="23">
        <v>45128</v>
      </c>
      <c r="C2860" s="24" t="s">
        <v>2414</v>
      </c>
      <c r="D2860" s="24" t="s">
        <v>104</v>
      </c>
      <c r="E2860" s="37" t="s">
        <v>94</v>
      </c>
      <c r="F2860" s="24" t="s">
        <v>94</v>
      </c>
      <c r="G2860" s="24" t="s">
        <v>76</v>
      </c>
      <c r="H2860" s="24" t="s">
        <v>34</v>
      </c>
      <c r="I2860" s="24" t="s">
        <v>18</v>
      </c>
      <c r="J2860" s="24">
        <v>8.3333332999999996E-2</v>
      </c>
      <c r="K2860" s="25" t="s">
        <v>179</v>
      </c>
      <c r="L2860" s="26"/>
      <c r="M2860" s="26"/>
    </row>
    <row r="2861" spans="1:13" ht="14.5">
      <c r="A2861" s="31" t="s">
        <v>3119</v>
      </c>
      <c r="B2861" s="23">
        <v>45128</v>
      </c>
      <c r="C2861" s="24" t="s">
        <v>2414</v>
      </c>
      <c r="D2861" s="24" t="s">
        <v>101</v>
      </c>
      <c r="E2861" s="37" t="s">
        <v>94</v>
      </c>
      <c r="F2861" s="24" t="s">
        <v>94</v>
      </c>
      <c r="G2861" s="24" t="s">
        <v>76</v>
      </c>
      <c r="H2861" s="24" t="s">
        <v>34</v>
      </c>
      <c r="I2861" s="24" t="s">
        <v>18</v>
      </c>
      <c r="J2861" s="24">
        <v>8.3333332999999996E-2</v>
      </c>
      <c r="K2861" s="25" t="s">
        <v>179</v>
      </c>
      <c r="L2861" s="26"/>
      <c r="M2861" s="26"/>
    </row>
    <row r="2862" spans="1:13" ht="14.5">
      <c r="A2862" s="31" t="s">
        <v>3119</v>
      </c>
      <c r="B2862" s="23">
        <v>45128</v>
      </c>
      <c r="C2862" s="24" t="s">
        <v>2414</v>
      </c>
      <c r="D2862" s="24" t="s">
        <v>184</v>
      </c>
      <c r="E2862" s="37" t="s">
        <v>94</v>
      </c>
      <c r="F2862" s="24" t="s">
        <v>94</v>
      </c>
      <c r="G2862" s="24" t="s">
        <v>76</v>
      </c>
      <c r="H2862" s="24" t="s">
        <v>34</v>
      </c>
      <c r="I2862" s="24" t="s">
        <v>18</v>
      </c>
      <c r="J2862" s="24">
        <v>8.3333332999999996E-2</v>
      </c>
      <c r="K2862" s="25" t="s">
        <v>179</v>
      </c>
      <c r="L2862" s="26"/>
      <c r="M2862" s="26"/>
    </row>
    <row r="2863" spans="1:13" ht="14.5">
      <c r="A2863" s="31" t="s">
        <v>3119</v>
      </c>
      <c r="B2863" s="23">
        <v>45128</v>
      </c>
      <c r="C2863" s="24" t="s">
        <v>2414</v>
      </c>
      <c r="D2863" s="24" t="s">
        <v>183</v>
      </c>
      <c r="E2863" s="37" t="s">
        <v>94</v>
      </c>
      <c r="F2863" s="24" t="s">
        <v>94</v>
      </c>
      <c r="G2863" s="24" t="s">
        <v>76</v>
      </c>
      <c r="H2863" s="24" t="s">
        <v>34</v>
      </c>
      <c r="I2863" s="24" t="s">
        <v>18</v>
      </c>
      <c r="J2863" s="24">
        <v>8.3333332999999996E-2</v>
      </c>
      <c r="K2863" s="25" t="s">
        <v>179</v>
      </c>
      <c r="L2863" s="26"/>
      <c r="M2863" s="26"/>
    </row>
    <row r="2864" spans="1:13" ht="14.5">
      <c r="A2864" s="31" t="s">
        <v>3119</v>
      </c>
      <c r="B2864" s="23">
        <v>45128</v>
      </c>
      <c r="C2864" s="24" t="s">
        <v>2414</v>
      </c>
      <c r="D2864" s="24" t="s">
        <v>522</v>
      </c>
      <c r="E2864" s="37" t="s">
        <v>94</v>
      </c>
      <c r="F2864" s="24" t="s">
        <v>94</v>
      </c>
      <c r="G2864" s="24" t="s">
        <v>76</v>
      </c>
      <c r="H2864" s="24" t="s">
        <v>34</v>
      </c>
      <c r="I2864" s="24" t="s">
        <v>18</v>
      </c>
      <c r="J2864" s="24">
        <v>8.3333332999999996E-2</v>
      </c>
      <c r="K2864" s="25" t="s">
        <v>179</v>
      </c>
      <c r="L2864" s="26"/>
      <c r="M2864" s="26"/>
    </row>
    <row r="2865" spans="1:13" ht="14.5">
      <c r="A2865" s="31" t="s">
        <v>3119</v>
      </c>
      <c r="B2865" s="23">
        <v>45128</v>
      </c>
      <c r="C2865" s="24" t="s">
        <v>2414</v>
      </c>
      <c r="D2865" s="24" t="s">
        <v>344</v>
      </c>
      <c r="E2865" s="37" t="s">
        <v>94</v>
      </c>
      <c r="F2865" s="24" t="s">
        <v>94</v>
      </c>
      <c r="G2865" s="24" t="s">
        <v>225</v>
      </c>
      <c r="H2865" s="24" t="s">
        <v>17</v>
      </c>
      <c r="I2865" s="24" t="s">
        <v>18</v>
      </c>
      <c r="J2865" s="24">
        <v>2.9333333330000002</v>
      </c>
      <c r="K2865" s="25" t="s">
        <v>1103</v>
      </c>
      <c r="L2865" s="26"/>
      <c r="M2865" s="26"/>
    </row>
    <row r="2866" spans="1:13" ht="29">
      <c r="A2866" s="31" t="s">
        <v>3119</v>
      </c>
      <c r="B2866" s="23">
        <v>45128</v>
      </c>
      <c r="C2866" s="24" t="s">
        <v>2414</v>
      </c>
      <c r="D2866" s="24" t="s">
        <v>62</v>
      </c>
      <c r="E2866" s="37" t="s">
        <v>62</v>
      </c>
      <c r="F2866" s="25" t="s">
        <v>67</v>
      </c>
      <c r="G2866" s="24" t="s">
        <v>1101</v>
      </c>
      <c r="H2866" s="24" t="s">
        <v>6617</v>
      </c>
      <c r="I2866" s="24" t="s">
        <v>22</v>
      </c>
      <c r="J2866" s="24">
        <v>0.8</v>
      </c>
      <c r="K2866" s="25" t="s">
        <v>21</v>
      </c>
      <c r="L2866" s="26"/>
      <c r="M2866" s="26"/>
    </row>
    <row r="2867" spans="1:13" ht="29">
      <c r="A2867" s="31" t="s">
        <v>3119</v>
      </c>
      <c r="B2867" s="23">
        <v>45128</v>
      </c>
      <c r="C2867" s="24" t="s">
        <v>2414</v>
      </c>
      <c r="D2867" s="24" t="s">
        <v>62</v>
      </c>
      <c r="E2867" s="37" t="s">
        <v>62</v>
      </c>
      <c r="F2867" s="25" t="s">
        <v>67</v>
      </c>
      <c r="G2867" s="24" t="s">
        <v>187</v>
      </c>
      <c r="H2867" s="24" t="s">
        <v>50</v>
      </c>
      <c r="I2867" s="24" t="s">
        <v>22</v>
      </c>
      <c r="J2867" s="24">
        <v>0.6</v>
      </c>
      <c r="K2867" s="25" t="s">
        <v>2448</v>
      </c>
      <c r="L2867" s="26"/>
      <c r="M2867" s="26"/>
    </row>
    <row r="2868" spans="1:13" ht="29">
      <c r="A2868" s="31" t="s">
        <v>3119</v>
      </c>
      <c r="B2868" s="23">
        <v>45128</v>
      </c>
      <c r="C2868" s="24" t="s">
        <v>2414</v>
      </c>
      <c r="D2868" s="24" t="s">
        <v>62</v>
      </c>
      <c r="E2868" s="37" t="s">
        <v>62</v>
      </c>
      <c r="F2868" s="25" t="s">
        <v>67</v>
      </c>
      <c r="G2868" s="24" t="s">
        <v>187</v>
      </c>
      <c r="H2868" s="24" t="s">
        <v>50</v>
      </c>
      <c r="I2868" s="24" t="s">
        <v>22</v>
      </c>
      <c r="J2868" s="24">
        <v>0.46666666699999998</v>
      </c>
      <c r="K2868" s="25" t="s">
        <v>2449</v>
      </c>
      <c r="L2868" s="26"/>
      <c r="M2868" s="26"/>
    </row>
    <row r="2869" spans="1:13" ht="29">
      <c r="A2869" s="31" t="s">
        <v>3119</v>
      </c>
      <c r="B2869" s="23">
        <v>45128</v>
      </c>
      <c r="C2869" s="24" t="s">
        <v>2414</v>
      </c>
      <c r="D2869" s="24" t="s">
        <v>62</v>
      </c>
      <c r="E2869" s="37" t="s">
        <v>62</v>
      </c>
      <c r="F2869" s="25" t="s">
        <v>67</v>
      </c>
      <c r="G2869" s="24" t="s">
        <v>21</v>
      </c>
      <c r="H2869" s="24" t="s">
        <v>6617</v>
      </c>
      <c r="I2869" s="24" t="s">
        <v>22</v>
      </c>
      <c r="J2869" s="24">
        <v>2.1333333329999999</v>
      </c>
      <c r="K2869" s="25" t="s">
        <v>21</v>
      </c>
      <c r="L2869" s="26"/>
      <c r="M2869" s="26"/>
    </row>
    <row r="2870" spans="1:13" ht="29">
      <c r="A2870" s="31" t="s">
        <v>3119</v>
      </c>
      <c r="B2870" s="23">
        <v>45128</v>
      </c>
      <c r="C2870" s="24" t="s">
        <v>2414</v>
      </c>
      <c r="D2870" s="24" t="s">
        <v>185</v>
      </c>
      <c r="E2870" s="37" t="s">
        <v>186</v>
      </c>
      <c r="F2870" s="24" t="s">
        <v>94</v>
      </c>
      <c r="G2870" s="24" t="s">
        <v>21</v>
      </c>
      <c r="H2870" s="24" t="s">
        <v>6617</v>
      </c>
      <c r="I2870" s="24" t="s">
        <v>22</v>
      </c>
      <c r="J2870" s="24">
        <v>0.366666667</v>
      </c>
      <c r="K2870" s="25" t="s">
        <v>21</v>
      </c>
      <c r="L2870" s="26"/>
      <c r="M2870" s="26"/>
    </row>
    <row r="2871" spans="1:13" ht="14.5">
      <c r="A2871" s="31" t="s">
        <v>3119</v>
      </c>
      <c r="B2871" s="23">
        <v>45128</v>
      </c>
      <c r="C2871" s="24" t="s">
        <v>195</v>
      </c>
      <c r="D2871" s="33" t="s">
        <v>1772</v>
      </c>
      <c r="E2871" s="33" t="s">
        <v>1772</v>
      </c>
      <c r="F2871" s="24" t="s">
        <v>147</v>
      </c>
      <c r="G2871" s="24" t="s">
        <v>2475</v>
      </c>
      <c r="H2871" s="24"/>
      <c r="I2871" s="24"/>
      <c r="J2871" s="24">
        <v>8</v>
      </c>
      <c r="K2871" s="25" t="s">
        <v>2488</v>
      </c>
      <c r="L2871" s="41">
        <v>25</v>
      </c>
      <c r="M2871" s="41">
        <v>200</v>
      </c>
    </row>
    <row r="2872" spans="1:13" ht="29">
      <c r="A2872" s="31" t="s">
        <v>3119</v>
      </c>
      <c r="B2872" s="23">
        <v>45128</v>
      </c>
      <c r="C2872" s="24" t="s">
        <v>197</v>
      </c>
      <c r="D2872" s="24" t="s">
        <v>62</v>
      </c>
      <c r="E2872" s="37" t="s">
        <v>62</v>
      </c>
      <c r="F2872" s="25" t="s">
        <v>67</v>
      </c>
      <c r="G2872" s="24" t="s">
        <v>63</v>
      </c>
      <c r="H2872" s="24" t="s">
        <v>50</v>
      </c>
      <c r="I2872" s="24" t="s">
        <v>22</v>
      </c>
      <c r="J2872" s="24">
        <v>1</v>
      </c>
      <c r="K2872" s="25" t="s">
        <v>2497</v>
      </c>
      <c r="L2872" s="41">
        <v>24</v>
      </c>
      <c r="M2872" s="41">
        <v>24</v>
      </c>
    </row>
    <row r="2873" spans="1:13" ht="14.5">
      <c r="A2873" s="31" t="s">
        <v>3119</v>
      </c>
      <c r="B2873" s="23">
        <v>45128</v>
      </c>
      <c r="C2873" s="24" t="s">
        <v>197</v>
      </c>
      <c r="D2873" s="24" t="s">
        <v>124</v>
      </c>
      <c r="E2873" s="37" t="s">
        <v>67</v>
      </c>
      <c r="F2873" s="25" t="s">
        <v>67</v>
      </c>
      <c r="G2873" s="24" t="s">
        <v>76</v>
      </c>
      <c r="H2873" s="24" t="s">
        <v>34</v>
      </c>
      <c r="I2873" s="24" t="s">
        <v>18</v>
      </c>
      <c r="J2873" s="24">
        <v>1</v>
      </c>
      <c r="K2873" s="25" t="s">
        <v>2540</v>
      </c>
      <c r="L2873" s="41">
        <v>24</v>
      </c>
      <c r="M2873" s="41">
        <v>24</v>
      </c>
    </row>
    <row r="2874" spans="1:13" ht="14.5">
      <c r="A2874" s="31" t="s">
        <v>3119</v>
      </c>
      <c r="B2874" s="23">
        <v>45128</v>
      </c>
      <c r="C2874" s="24" t="s">
        <v>197</v>
      </c>
      <c r="D2874" s="24" t="s">
        <v>124</v>
      </c>
      <c r="E2874" s="37" t="s">
        <v>67</v>
      </c>
      <c r="F2874" s="25" t="s">
        <v>67</v>
      </c>
      <c r="G2874" s="24" t="s">
        <v>98</v>
      </c>
      <c r="H2874" s="24" t="s">
        <v>82</v>
      </c>
      <c r="I2874" s="24" t="s">
        <v>18</v>
      </c>
      <c r="J2874" s="24">
        <v>1.5</v>
      </c>
      <c r="K2874" s="25" t="s">
        <v>2541</v>
      </c>
      <c r="L2874" s="41">
        <v>24</v>
      </c>
      <c r="M2874" s="41">
        <v>36</v>
      </c>
    </row>
    <row r="2875" spans="1:13" ht="14.5">
      <c r="A2875" s="31" t="s">
        <v>3119</v>
      </c>
      <c r="B2875" s="23">
        <v>45128</v>
      </c>
      <c r="C2875" s="24" t="s">
        <v>197</v>
      </c>
      <c r="D2875" s="24" t="s">
        <v>124</v>
      </c>
      <c r="E2875" s="37" t="s">
        <v>67</v>
      </c>
      <c r="F2875" s="25" t="s">
        <v>67</v>
      </c>
      <c r="G2875" s="24" t="s">
        <v>98</v>
      </c>
      <c r="H2875" s="24" t="s">
        <v>82</v>
      </c>
      <c r="I2875" s="24" t="s">
        <v>18</v>
      </c>
      <c r="J2875" s="24">
        <v>1</v>
      </c>
      <c r="K2875" s="25" t="s">
        <v>2542</v>
      </c>
      <c r="L2875" s="41">
        <v>24</v>
      </c>
      <c r="M2875" s="41">
        <v>24</v>
      </c>
    </row>
    <row r="2876" spans="1:13" ht="14.5">
      <c r="A2876" s="31" t="s">
        <v>3119</v>
      </c>
      <c r="B2876" s="23">
        <v>45128</v>
      </c>
      <c r="C2876" s="24" t="s">
        <v>197</v>
      </c>
      <c r="D2876" s="24" t="s">
        <v>124</v>
      </c>
      <c r="E2876" s="37" t="s">
        <v>67</v>
      </c>
      <c r="F2876" s="25" t="s">
        <v>67</v>
      </c>
      <c r="G2876" s="24" t="s">
        <v>98</v>
      </c>
      <c r="H2876" s="24" t="s">
        <v>82</v>
      </c>
      <c r="I2876" s="24" t="s">
        <v>18</v>
      </c>
      <c r="J2876" s="24">
        <v>1</v>
      </c>
      <c r="K2876" s="25" t="s">
        <v>2543</v>
      </c>
      <c r="L2876" s="41">
        <v>24</v>
      </c>
      <c r="M2876" s="41">
        <v>24</v>
      </c>
    </row>
    <row r="2877" spans="1:13" ht="29">
      <c r="A2877" s="31" t="s">
        <v>3119</v>
      </c>
      <c r="B2877" s="23">
        <v>45128</v>
      </c>
      <c r="C2877" s="24" t="s">
        <v>197</v>
      </c>
      <c r="D2877" s="24" t="s">
        <v>62</v>
      </c>
      <c r="E2877" s="37" t="s">
        <v>62</v>
      </c>
      <c r="F2877" s="25" t="s">
        <v>67</v>
      </c>
      <c r="G2877" s="24" t="s">
        <v>21</v>
      </c>
      <c r="H2877" s="24" t="s">
        <v>6617</v>
      </c>
      <c r="I2877" s="24" t="s">
        <v>22</v>
      </c>
      <c r="J2877" s="24">
        <v>2.5</v>
      </c>
      <c r="K2877" s="25" t="s">
        <v>2544</v>
      </c>
      <c r="L2877" s="41">
        <v>24</v>
      </c>
      <c r="M2877" s="41">
        <v>60</v>
      </c>
    </row>
    <row r="2878" spans="1:13" ht="29">
      <c r="A2878" s="31" t="s">
        <v>3119</v>
      </c>
      <c r="B2878" s="23">
        <v>45128</v>
      </c>
      <c r="C2878" s="24" t="s">
        <v>205</v>
      </c>
      <c r="D2878" s="24" t="s">
        <v>191</v>
      </c>
      <c r="E2878" s="37" t="s">
        <v>94</v>
      </c>
      <c r="F2878" s="24" t="s">
        <v>94</v>
      </c>
      <c r="G2878" s="24" t="s">
        <v>98</v>
      </c>
      <c r="H2878" s="24" t="s">
        <v>82</v>
      </c>
      <c r="I2878" s="24" t="s">
        <v>18</v>
      </c>
      <c r="J2878" s="24">
        <v>1.05</v>
      </c>
      <c r="K2878" s="25" t="s">
        <v>2593</v>
      </c>
      <c r="L2878" s="41">
        <v>27.3</v>
      </c>
      <c r="M2878" s="41">
        <v>28.67</v>
      </c>
    </row>
    <row r="2879" spans="1:13" ht="14.5">
      <c r="A2879" s="31" t="s">
        <v>3119</v>
      </c>
      <c r="B2879" s="23">
        <v>45128</v>
      </c>
      <c r="C2879" s="24" t="s">
        <v>205</v>
      </c>
      <c r="D2879" s="24" t="s">
        <v>191</v>
      </c>
      <c r="E2879" s="37" t="s">
        <v>94</v>
      </c>
      <c r="F2879" s="24" t="s">
        <v>94</v>
      </c>
      <c r="G2879" s="24" t="s">
        <v>225</v>
      </c>
      <c r="H2879" s="24" t="s">
        <v>17</v>
      </c>
      <c r="I2879" s="24" t="s">
        <v>18</v>
      </c>
      <c r="J2879" s="24">
        <v>1.65</v>
      </c>
      <c r="K2879" s="25" t="s">
        <v>2594</v>
      </c>
      <c r="L2879" s="41">
        <v>27.3</v>
      </c>
      <c r="M2879" s="41">
        <v>45.05</v>
      </c>
    </row>
    <row r="2880" spans="1:13" ht="14.5">
      <c r="A2880" s="31" t="s">
        <v>3119</v>
      </c>
      <c r="B2880" s="23">
        <v>45128</v>
      </c>
      <c r="C2880" s="24" t="s">
        <v>205</v>
      </c>
      <c r="D2880" s="24" t="s">
        <v>191</v>
      </c>
      <c r="E2880" s="37" t="s">
        <v>94</v>
      </c>
      <c r="F2880" s="24" t="s">
        <v>94</v>
      </c>
      <c r="G2880" s="24" t="s">
        <v>357</v>
      </c>
      <c r="H2880" s="24" t="s">
        <v>17</v>
      </c>
      <c r="I2880" s="24" t="s">
        <v>18</v>
      </c>
      <c r="J2880" s="24">
        <v>1.7</v>
      </c>
      <c r="K2880" s="25" t="s">
        <v>781</v>
      </c>
      <c r="L2880" s="41">
        <v>27.3</v>
      </c>
      <c r="M2880" s="41">
        <v>46.41</v>
      </c>
    </row>
    <row r="2881" spans="1:13" ht="14.5">
      <c r="A2881" s="31" t="s">
        <v>3119</v>
      </c>
      <c r="B2881" s="23">
        <v>45128</v>
      </c>
      <c r="C2881" s="24" t="s">
        <v>205</v>
      </c>
      <c r="D2881" s="24" t="s">
        <v>191</v>
      </c>
      <c r="E2881" s="37" t="s">
        <v>94</v>
      </c>
      <c r="F2881" s="24" t="s">
        <v>94</v>
      </c>
      <c r="G2881" s="24" t="s">
        <v>357</v>
      </c>
      <c r="H2881" s="24" t="s">
        <v>17</v>
      </c>
      <c r="I2881" s="24" t="s">
        <v>18</v>
      </c>
      <c r="J2881" s="24">
        <v>1.8833333329999999</v>
      </c>
      <c r="K2881" s="25" t="s">
        <v>2595</v>
      </c>
      <c r="L2881" s="41">
        <v>27.3</v>
      </c>
      <c r="M2881" s="41">
        <v>51.41</v>
      </c>
    </row>
    <row r="2882" spans="1:13" ht="14.5">
      <c r="A2882" s="31" t="s">
        <v>3119</v>
      </c>
      <c r="B2882" s="23">
        <v>45128</v>
      </c>
      <c r="C2882" s="24" t="s">
        <v>205</v>
      </c>
      <c r="D2882" s="24" t="s">
        <v>191</v>
      </c>
      <c r="E2882" s="37" t="s">
        <v>94</v>
      </c>
      <c r="F2882" s="24" t="s">
        <v>94</v>
      </c>
      <c r="G2882" s="24" t="s">
        <v>98</v>
      </c>
      <c r="H2882" s="24" t="s">
        <v>82</v>
      </c>
      <c r="I2882" s="24" t="s">
        <v>18</v>
      </c>
      <c r="J2882" s="24">
        <v>1.7166666669999999</v>
      </c>
      <c r="K2882" s="25" t="s">
        <v>2596</v>
      </c>
      <c r="L2882" s="41">
        <v>27.3</v>
      </c>
      <c r="M2882" s="41">
        <v>46.87</v>
      </c>
    </row>
    <row r="2883" spans="1:13" ht="14.5">
      <c r="A2883" s="31" t="s">
        <v>3119</v>
      </c>
      <c r="B2883" s="23">
        <v>45128</v>
      </c>
      <c r="C2883" s="24" t="s">
        <v>210</v>
      </c>
      <c r="D2883" s="24" t="s">
        <v>1097</v>
      </c>
      <c r="E2883" s="37" t="s">
        <v>2610</v>
      </c>
      <c r="F2883" s="24" t="s">
        <v>211</v>
      </c>
      <c r="G2883" s="24" t="s">
        <v>675</v>
      </c>
      <c r="H2883" s="24" t="s">
        <v>17</v>
      </c>
      <c r="I2883" s="24" t="s">
        <v>18</v>
      </c>
      <c r="J2883" s="24">
        <v>4.5</v>
      </c>
      <c r="K2883" s="25" t="s">
        <v>2654</v>
      </c>
      <c r="L2883" s="41">
        <v>55</v>
      </c>
      <c r="M2883" s="41">
        <v>247.5</v>
      </c>
    </row>
    <row r="2884" spans="1:13" ht="14.5">
      <c r="A2884" s="31" t="s">
        <v>3119</v>
      </c>
      <c r="B2884" s="23">
        <v>45128</v>
      </c>
      <c r="C2884" s="24" t="s">
        <v>210</v>
      </c>
      <c r="D2884" s="24" t="s">
        <v>2614</v>
      </c>
      <c r="E2884" s="37" t="s">
        <v>2614</v>
      </c>
      <c r="F2884" s="24" t="s">
        <v>211</v>
      </c>
      <c r="G2884" s="24" t="s">
        <v>21</v>
      </c>
      <c r="H2884" s="24" t="s">
        <v>6617</v>
      </c>
      <c r="I2884" s="24" t="s">
        <v>22</v>
      </c>
      <c r="J2884" s="24">
        <v>1.5</v>
      </c>
      <c r="K2884" s="25" t="s">
        <v>423</v>
      </c>
      <c r="L2884" s="41">
        <v>55</v>
      </c>
      <c r="M2884" s="41">
        <v>82.5</v>
      </c>
    </row>
    <row r="2885" spans="1:13" ht="29">
      <c r="A2885" s="31" t="s">
        <v>3119</v>
      </c>
      <c r="B2885" s="23">
        <v>45128</v>
      </c>
      <c r="C2885" s="24" t="s">
        <v>215</v>
      </c>
      <c r="D2885" s="24" t="s">
        <v>185</v>
      </c>
      <c r="E2885" s="37" t="s">
        <v>186</v>
      </c>
      <c r="F2885" s="24" t="s">
        <v>94</v>
      </c>
      <c r="G2885" s="24" t="s">
        <v>21</v>
      </c>
      <c r="H2885" s="24" t="s">
        <v>6617</v>
      </c>
      <c r="I2885" s="24" t="s">
        <v>22</v>
      </c>
      <c r="J2885" s="24">
        <v>0.61666666699999995</v>
      </c>
      <c r="K2885" s="25" t="s">
        <v>423</v>
      </c>
      <c r="L2885" s="26"/>
      <c r="M2885" s="26"/>
    </row>
    <row r="2886" spans="1:13" ht="29">
      <c r="A2886" s="31" t="s">
        <v>3119</v>
      </c>
      <c r="B2886" s="23">
        <v>45128</v>
      </c>
      <c r="C2886" s="24" t="s">
        <v>215</v>
      </c>
      <c r="D2886" s="24" t="s">
        <v>62</v>
      </c>
      <c r="E2886" s="37" t="s">
        <v>62</v>
      </c>
      <c r="F2886" s="25" t="s">
        <v>67</v>
      </c>
      <c r="G2886" s="24" t="s">
        <v>187</v>
      </c>
      <c r="H2886" s="24" t="s">
        <v>50</v>
      </c>
      <c r="I2886" s="24" t="s">
        <v>22</v>
      </c>
      <c r="J2886" s="24">
        <v>3.4166666669999999</v>
      </c>
      <c r="K2886" s="25" t="s">
        <v>2686</v>
      </c>
      <c r="L2886" s="26"/>
      <c r="M2886" s="26"/>
    </row>
    <row r="2887" spans="1:13" ht="29">
      <c r="A2887" s="31" t="s">
        <v>3119</v>
      </c>
      <c r="B2887" s="23">
        <v>45128</v>
      </c>
      <c r="C2887" s="24" t="s">
        <v>215</v>
      </c>
      <c r="D2887" s="24" t="s">
        <v>62</v>
      </c>
      <c r="E2887" s="37" t="s">
        <v>62</v>
      </c>
      <c r="F2887" s="25" t="s">
        <v>67</v>
      </c>
      <c r="G2887" s="24" t="s">
        <v>21</v>
      </c>
      <c r="H2887" s="24" t="s">
        <v>6617</v>
      </c>
      <c r="I2887" s="24" t="s">
        <v>22</v>
      </c>
      <c r="J2887" s="24">
        <v>0.58333333300000001</v>
      </c>
      <c r="K2887" s="25" t="s">
        <v>423</v>
      </c>
      <c r="L2887" s="26"/>
      <c r="M2887" s="26"/>
    </row>
    <row r="2888" spans="1:13" ht="14.5">
      <c r="A2888" s="31" t="s">
        <v>3119</v>
      </c>
      <c r="B2888" s="23">
        <v>45128</v>
      </c>
      <c r="C2888" s="24" t="s">
        <v>215</v>
      </c>
      <c r="D2888" s="24" t="s">
        <v>97</v>
      </c>
      <c r="E2888" s="37" t="s">
        <v>94</v>
      </c>
      <c r="F2888" s="24" t="s">
        <v>94</v>
      </c>
      <c r="G2888" s="24" t="s">
        <v>76</v>
      </c>
      <c r="H2888" s="24" t="s">
        <v>34</v>
      </c>
      <c r="I2888" s="24" t="s">
        <v>18</v>
      </c>
      <c r="J2888" s="24">
        <v>0.7</v>
      </c>
      <c r="K2888" s="25" t="s">
        <v>2660</v>
      </c>
      <c r="L2888" s="26"/>
      <c r="M2888" s="26"/>
    </row>
    <row r="2889" spans="1:13" ht="14.5">
      <c r="A2889" s="31" t="s">
        <v>3119</v>
      </c>
      <c r="B2889" s="23">
        <v>45128</v>
      </c>
      <c r="C2889" s="24" t="s">
        <v>215</v>
      </c>
      <c r="D2889" s="24" t="s">
        <v>220</v>
      </c>
      <c r="E2889" s="37" t="s">
        <v>94</v>
      </c>
      <c r="F2889" s="24" t="s">
        <v>94</v>
      </c>
      <c r="G2889" s="24" t="s">
        <v>76</v>
      </c>
      <c r="H2889" s="24" t="s">
        <v>34</v>
      </c>
      <c r="I2889" s="24" t="s">
        <v>18</v>
      </c>
      <c r="J2889" s="24">
        <v>0.383333333</v>
      </c>
      <c r="K2889" s="25" t="s">
        <v>2660</v>
      </c>
      <c r="L2889" s="26"/>
      <c r="M2889" s="26"/>
    </row>
    <row r="2890" spans="1:13" ht="14.5">
      <c r="A2890" s="31" t="s">
        <v>3119</v>
      </c>
      <c r="B2890" s="23">
        <v>45128</v>
      </c>
      <c r="C2890" s="24" t="s">
        <v>215</v>
      </c>
      <c r="D2890" s="24" t="s">
        <v>224</v>
      </c>
      <c r="E2890" s="37" t="s">
        <v>94</v>
      </c>
      <c r="F2890" s="24" t="s">
        <v>94</v>
      </c>
      <c r="G2890" s="24" t="s">
        <v>76</v>
      </c>
      <c r="H2890" s="24" t="s">
        <v>34</v>
      </c>
      <c r="I2890" s="24" t="s">
        <v>18</v>
      </c>
      <c r="J2890" s="24">
        <v>0.33333333300000001</v>
      </c>
      <c r="K2890" s="25" t="s">
        <v>2660</v>
      </c>
      <c r="L2890" s="26"/>
      <c r="M2890" s="26"/>
    </row>
    <row r="2891" spans="1:13" ht="14.5">
      <c r="A2891" s="31" t="s">
        <v>3119</v>
      </c>
      <c r="B2891" s="23">
        <v>45128</v>
      </c>
      <c r="C2891" s="24" t="s">
        <v>215</v>
      </c>
      <c r="D2891" s="24" t="s">
        <v>192</v>
      </c>
      <c r="E2891" s="37" t="s">
        <v>94</v>
      </c>
      <c r="F2891" s="24" t="s">
        <v>94</v>
      </c>
      <c r="G2891" s="24" t="s">
        <v>76</v>
      </c>
      <c r="H2891" s="24" t="s">
        <v>34</v>
      </c>
      <c r="I2891" s="24" t="s">
        <v>18</v>
      </c>
      <c r="J2891" s="24">
        <v>0.33333333300000001</v>
      </c>
      <c r="K2891" s="25" t="s">
        <v>2660</v>
      </c>
      <c r="L2891" s="26"/>
      <c r="M2891" s="26"/>
    </row>
    <row r="2892" spans="1:13" ht="14.5">
      <c r="A2892" s="31" t="s">
        <v>3119</v>
      </c>
      <c r="B2892" s="23">
        <v>45128</v>
      </c>
      <c r="C2892" s="24" t="s">
        <v>215</v>
      </c>
      <c r="D2892" s="24" t="s">
        <v>219</v>
      </c>
      <c r="E2892" s="37" t="s">
        <v>94</v>
      </c>
      <c r="F2892" s="24" t="s">
        <v>94</v>
      </c>
      <c r="G2892" s="24" t="s">
        <v>76</v>
      </c>
      <c r="H2892" s="24" t="s">
        <v>34</v>
      </c>
      <c r="I2892" s="24" t="s">
        <v>18</v>
      </c>
      <c r="J2892" s="24">
        <v>0.41666666699999999</v>
      </c>
      <c r="K2892" s="25" t="s">
        <v>2660</v>
      </c>
      <c r="L2892" s="26"/>
      <c r="M2892" s="26"/>
    </row>
    <row r="2893" spans="1:13" ht="14.5">
      <c r="A2893" s="31" t="s">
        <v>3119</v>
      </c>
      <c r="B2893" s="23">
        <v>45128</v>
      </c>
      <c r="C2893" s="24" t="s">
        <v>215</v>
      </c>
      <c r="D2893" s="24" t="s">
        <v>221</v>
      </c>
      <c r="E2893" s="37" t="s">
        <v>94</v>
      </c>
      <c r="F2893" s="24" t="s">
        <v>94</v>
      </c>
      <c r="G2893" s="24" t="s">
        <v>76</v>
      </c>
      <c r="H2893" s="24" t="s">
        <v>34</v>
      </c>
      <c r="I2893" s="24" t="s">
        <v>18</v>
      </c>
      <c r="J2893" s="24">
        <v>0.383333333</v>
      </c>
      <c r="K2893" s="25" t="s">
        <v>2660</v>
      </c>
      <c r="L2893" s="26"/>
      <c r="M2893" s="26"/>
    </row>
    <row r="2894" spans="1:13" ht="14.5">
      <c r="A2894" s="31" t="s">
        <v>3119</v>
      </c>
      <c r="B2894" s="23">
        <v>45128</v>
      </c>
      <c r="C2894" s="24" t="s">
        <v>215</v>
      </c>
      <c r="D2894" s="24" t="s">
        <v>344</v>
      </c>
      <c r="E2894" s="37" t="s">
        <v>94</v>
      </c>
      <c r="F2894" s="24" t="s">
        <v>94</v>
      </c>
      <c r="G2894" s="24" t="s">
        <v>225</v>
      </c>
      <c r="H2894" s="24" t="s">
        <v>17</v>
      </c>
      <c r="I2894" s="24" t="s">
        <v>18</v>
      </c>
      <c r="J2894" s="24">
        <v>0.83333333300000001</v>
      </c>
      <c r="K2894" s="25" t="s">
        <v>226</v>
      </c>
      <c r="L2894" s="26"/>
      <c r="M2894" s="26"/>
    </row>
    <row r="2895" spans="1:13" ht="29">
      <c r="A2895" s="31" t="s">
        <v>3119</v>
      </c>
      <c r="B2895" s="23">
        <v>45128</v>
      </c>
      <c r="C2895" s="24" t="s">
        <v>2700</v>
      </c>
      <c r="D2895" s="24" t="s">
        <v>364</v>
      </c>
      <c r="E2895" s="37" t="s">
        <v>365</v>
      </c>
      <c r="F2895" s="24" t="s">
        <v>1767</v>
      </c>
      <c r="G2895" s="24" t="s">
        <v>2703</v>
      </c>
      <c r="H2895" s="24"/>
      <c r="I2895" s="24"/>
      <c r="J2895" s="24">
        <v>8</v>
      </c>
      <c r="K2895" s="25" t="s">
        <v>2716</v>
      </c>
      <c r="L2895" s="26"/>
      <c r="M2895" s="41">
        <v>0</v>
      </c>
    </row>
    <row r="2896" spans="1:13" ht="29">
      <c r="A2896" s="31" t="s">
        <v>3119</v>
      </c>
      <c r="B2896" s="23">
        <v>45128</v>
      </c>
      <c r="C2896" s="24" t="s">
        <v>2721</v>
      </c>
      <c r="D2896" s="24" t="s">
        <v>136</v>
      </c>
      <c r="E2896" s="37" t="s">
        <v>136</v>
      </c>
      <c r="F2896" s="24" t="s">
        <v>137</v>
      </c>
      <c r="G2896" s="24" t="s">
        <v>63</v>
      </c>
      <c r="H2896" s="24" t="s">
        <v>50</v>
      </c>
      <c r="I2896" s="24" t="s">
        <v>22</v>
      </c>
      <c r="J2896" s="24">
        <v>0.5</v>
      </c>
      <c r="K2896" s="25" t="s">
        <v>753</v>
      </c>
      <c r="L2896" s="26"/>
      <c r="M2896" s="26"/>
    </row>
    <row r="2897" spans="1:13" ht="14.5">
      <c r="A2897" s="31" t="s">
        <v>3119</v>
      </c>
      <c r="B2897" s="23">
        <v>45128</v>
      </c>
      <c r="C2897" s="24" t="s">
        <v>2721</v>
      </c>
      <c r="D2897" s="24" t="s">
        <v>333</v>
      </c>
      <c r="E2897" s="37" t="s">
        <v>235</v>
      </c>
      <c r="F2897" s="24" t="s">
        <v>137</v>
      </c>
      <c r="G2897" s="24" t="s">
        <v>76</v>
      </c>
      <c r="H2897" s="24" t="s">
        <v>34</v>
      </c>
      <c r="I2897" s="24" t="s">
        <v>18</v>
      </c>
      <c r="J2897" s="24">
        <v>1</v>
      </c>
      <c r="K2897" s="25" t="s">
        <v>2765</v>
      </c>
      <c r="L2897" s="26"/>
      <c r="M2897" s="26"/>
    </row>
    <row r="2898" spans="1:13" ht="14.5">
      <c r="A2898" s="31" t="s">
        <v>3119</v>
      </c>
      <c r="B2898" s="23">
        <v>45128</v>
      </c>
      <c r="C2898" s="24" t="s">
        <v>2721</v>
      </c>
      <c r="D2898" s="24" t="s">
        <v>2759</v>
      </c>
      <c r="E2898" s="37" t="s">
        <v>261</v>
      </c>
      <c r="F2898" s="24" t="s">
        <v>2757</v>
      </c>
      <c r="G2898" s="24" t="s">
        <v>98</v>
      </c>
      <c r="H2898" s="24" t="s">
        <v>82</v>
      </c>
      <c r="I2898" s="24" t="s">
        <v>18</v>
      </c>
      <c r="J2898" s="24">
        <v>1.5</v>
      </c>
      <c r="K2898" s="25" t="s">
        <v>2766</v>
      </c>
      <c r="L2898" s="26"/>
      <c r="M2898" s="26"/>
    </row>
    <row r="2899" spans="1:13" ht="14.5">
      <c r="A2899" s="31" t="s">
        <v>3119</v>
      </c>
      <c r="B2899" s="23">
        <v>45128</v>
      </c>
      <c r="C2899" s="24" t="s">
        <v>2721</v>
      </c>
      <c r="D2899" s="24" t="s">
        <v>2759</v>
      </c>
      <c r="E2899" s="37" t="s">
        <v>261</v>
      </c>
      <c r="F2899" s="24" t="s">
        <v>2757</v>
      </c>
      <c r="G2899" s="24" t="s">
        <v>98</v>
      </c>
      <c r="H2899" s="24" t="s">
        <v>82</v>
      </c>
      <c r="I2899" s="24" t="s">
        <v>18</v>
      </c>
      <c r="J2899" s="24">
        <v>1</v>
      </c>
      <c r="K2899" s="25" t="s">
        <v>2767</v>
      </c>
      <c r="L2899" s="26"/>
      <c r="M2899" s="26"/>
    </row>
    <row r="2900" spans="1:13" ht="14.5">
      <c r="A2900" s="31" t="s">
        <v>3119</v>
      </c>
      <c r="B2900" s="23">
        <v>45128</v>
      </c>
      <c r="C2900" s="24" t="s">
        <v>2721</v>
      </c>
      <c r="D2900" s="24" t="s">
        <v>536</v>
      </c>
      <c r="E2900" s="37" t="s">
        <v>141</v>
      </c>
      <c r="F2900" s="24" t="s">
        <v>137</v>
      </c>
      <c r="G2900" s="24" t="s">
        <v>98</v>
      </c>
      <c r="H2900" s="24" t="s">
        <v>82</v>
      </c>
      <c r="I2900" s="24" t="s">
        <v>18</v>
      </c>
      <c r="J2900" s="24">
        <v>0.5</v>
      </c>
      <c r="K2900" s="25" t="s">
        <v>2768</v>
      </c>
      <c r="L2900" s="26"/>
      <c r="M2900" s="26"/>
    </row>
    <row r="2901" spans="1:13" ht="14.5">
      <c r="A2901" s="31" t="s">
        <v>3119</v>
      </c>
      <c r="B2901" s="23">
        <v>45128</v>
      </c>
      <c r="C2901" s="24" t="s">
        <v>2721</v>
      </c>
      <c r="D2901" s="24" t="s">
        <v>536</v>
      </c>
      <c r="E2901" s="37" t="s">
        <v>141</v>
      </c>
      <c r="F2901" s="24" t="s">
        <v>137</v>
      </c>
      <c r="G2901" s="24" t="s">
        <v>98</v>
      </c>
      <c r="H2901" s="24" t="s">
        <v>82</v>
      </c>
      <c r="I2901" s="24" t="s">
        <v>18</v>
      </c>
      <c r="J2901" s="24">
        <v>2.5</v>
      </c>
      <c r="K2901" s="25" t="s">
        <v>2756</v>
      </c>
      <c r="L2901" s="26"/>
      <c r="M2901" s="26"/>
    </row>
    <row r="2902" spans="1:13" ht="29">
      <c r="A2902" s="31" t="s">
        <v>3119</v>
      </c>
      <c r="B2902" s="23">
        <v>45128</v>
      </c>
      <c r="C2902" s="24" t="s">
        <v>2721</v>
      </c>
      <c r="D2902" s="24" t="s">
        <v>254</v>
      </c>
      <c r="E2902" s="37" t="s">
        <v>254</v>
      </c>
      <c r="F2902" s="24" t="s">
        <v>2757</v>
      </c>
      <c r="G2902" s="24" t="s">
        <v>21</v>
      </c>
      <c r="H2902" s="24" t="s">
        <v>6617</v>
      </c>
      <c r="I2902" s="24" t="s">
        <v>22</v>
      </c>
      <c r="J2902" s="24">
        <v>1</v>
      </c>
      <c r="K2902" s="25" t="s">
        <v>2769</v>
      </c>
      <c r="L2902" s="26"/>
      <c r="M2902" s="26"/>
    </row>
    <row r="2903" spans="1:13" ht="14.5">
      <c r="A2903" s="31" t="s">
        <v>3119</v>
      </c>
      <c r="B2903" s="23">
        <v>45128</v>
      </c>
      <c r="C2903" s="24" t="s">
        <v>2331</v>
      </c>
      <c r="D2903" s="24" t="s">
        <v>319</v>
      </c>
      <c r="E2903" s="37" t="s">
        <v>55</v>
      </c>
      <c r="F2903" s="24" t="s">
        <v>55</v>
      </c>
      <c r="G2903" s="24" t="s">
        <v>111</v>
      </c>
      <c r="H2903" s="24" t="s">
        <v>34</v>
      </c>
      <c r="I2903" s="24" t="s">
        <v>18</v>
      </c>
      <c r="J2903" s="24">
        <v>0.25</v>
      </c>
      <c r="K2903" s="25" t="s">
        <v>2794</v>
      </c>
      <c r="L2903" s="26"/>
      <c r="M2903" s="26"/>
    </row>
    <row r="2904" spans="1:13" ht="14.5">
      <c r="A2904" s="31" t="s">
        <v>3119</v>
      </c>
      <c r="B2904" s="23">
        <v>45128</v>
      </c>
      <c r="C2904" s="24" t="s">
        <v>2331</v>
      </c>
      <c r="D2904" s="24" t="s">
        <v>58</v>
      </c>
      <c r="E2904" s="37" t="s">
        <v>55</v>
      </c>
      <c r="F2904" s="24" t="s">
        <v>55</v>
      </c>
      <c r="G2904" s="24" t="s">
        <v>111</v>
      </c>
      <c r="H2904" s="24" t="s">
        <v>34</v>
      </c>
      <c r="I2904" s="24" t="s">
        <v>18</v>
      </c>
      <c r="J2904" s="24">
        <v>0.25</v>
      </c>
      <c r="K2904" s="25" t="s">
        <v>2794</v>
      </c>
      <c r="L2904" s="26"/>
      <c r="M2904" s="26"/>
    </row>
    <row r="2905" spans="1:13" ht="14.5">
      <c r="A2905" s="31" t="s">
        <v>3119</v>
      </c>
      <c r="B2905" s="23">
        <v>45128</v>
      </c>
      <c r="C2905" s="24" t="s">
        <v>2331</v>
      </c>
      <c r="D2905" s="24" t="s">
        <v>117</v>
      </c>
      <c r="E2905" s="37" t="s">
        <v>55</v>
      </c>
      <c r="F2905" s="24" t="s">
        <v>55</v>
      </c>
      <c r="G2905" s="24" t="s">
        <v>111</v>
      </c>
      <c r="H2905" s="24" t="s">
        <v>34</v>
      </c>
      <c r="I2905" s="24" t="s">
        <v>18</v>
      </c>
      <c r="J2905" s="24">
        <v>0.25</v>
      </c>
      <c r="K2905" s="25" t="s">
        <v>2794</v>
      </c>
      <c r="L2905" s="26"/>
      <c r="M2905" s="26"/>
    </row>
    <row r="2906" spans="1:13" ht="14.5">
      <c r="A2906" s="31" t="s">
        <v>3119</v>
      </c>
      <c r="B2906" s="23">
        <v>45128</v>
      </c>
      <c r="C2906" s="24" t="s">
        <v>2331</v>
      </c>
      <c r="D2906" s="24" t="s">
        <v>57</v>
      </c>
      <c r="E2906" s="37" t="s">
        <v>55</v>
      </c>
      <c r="F2906" s="24" t="s">
        <v>55</v>
      </c>
      <c r="G2906" s="24" t="s">
        <v>111</v>
      </c>
      <c r="H2906" s="24" t="s">
        <v>34</v>
      </c>
      <c r="I2906" s="24" t="s">
        <v>18</v>
      </c>
      <c r="J2906" s="24">
        <v>0.25</v>
      </c>
      <c r="K2906" s="25" t="s">
        <v>2794</v>
      </c>
      <c r="L2906" s="26"/>
      <c r="M2906" s="26"/>
    </row>
    <row r="2907" spans="1:13" ht="14.5">
      <c r="A2907" s="31" t="s">
        <v>3119</v>
      </c>
      <c r="B2907" s="23">
        <v>45128</v>
      </c>
      <c r="C2907" s="24" t="s">
        <v>2331</v>
      </c>
      <c r="D2907" s="24" t="s">
        <v>54</v>
      </c>
      <c r="E2907" s="37" t="s">
        <v>55</v>
      </c>
      <c r="F2907" s="24" t="s">
        <v>55</v>
      </c>
      <c r="G2907" s="24" t="s">
        <v>111</v>
      </c>
      <c r="H2907" s="24" t="s">
        <v>34</v>
      </c>
      <c r="I2907" s="24" t="s">
        <v>18</v>
      </c>
      <c r="J2907" s="24">
        <v>0.25</v>
      </c>
      <c r="K2907" s="25" t="s">
        <v>2794</v>
      </c>
      <c r="L2907" s="26"/>
      <c r="M2907" s="26"/>
    </row>
    <row r="2908" spans="1:13" ht="14.5">
      <c r="A2908" s="31" t="s">
        <v>3119</v>
      </c>
      <c r="B2908" s="23">
        <v>45128</v>
      </c>
      <c r="C2908" s="24" t="s">
        <v>2331</v>
      </c>
      <c r="D2908" s="24" t="s">
        <v>113</v>
      </c>
      <c r="E2908" s="37" t="s">
        <v>55</v>
      </c>
      <c r="F2908" s="24" t="s">
        <v>55</v>
      </c>
      <c r="G2908" s="24" t="s">
        <v>111</v>
      </c>
      <c r="H2908" s="24" t="s">
        <v>34</v>
      </c>
      <c r="I2908" s="24" t="s">
        <v>18</v>
      </c>
      <c r="J2908" s="24">
        <v>0.25</v>
      </c>
      <c r="K2908" s="25" t="s">
        <v>2794</v>
      </c>
      <c r="L2908" s="26"/>
      <c r="M2908" s="26"/>
    </row>
    <row r="2909" spans="1:13" ht="29">
      <c r="A2909" s="31" t="s">
        <v>3119</v>
      </c>
      <c r="B2909" s="23">
        <v>45128</v>
      </c>
      <c r="C2909" s="24" t="s">
        <v>2331</v>
      </c>
      <c r="D2909" s="24" t="s">
        <v>60</v>
      </c>
      <c r="E2909" s="37" t="s">
        <v>60</v>
      </c>
      <c r="F2909" s="24" t="s">
        <v>55</v>
      </c>
      <c r="G2909" s="24" t="s">
        <v>63</v>
      </c>
      <c r="H2909" s="24" t="s">
        <v>50</v>
      </c>
      <c r="I2909" s="24" t="s">
        <v>22</v>
      </c>
      <c r="J2909" s="24">
        <v>1</v>
      </c>
      <c r="K2909" s="25" t="s">
        <v>2798</v>
      </c>
      <c r="L2909" s="26"/>
      <c r="M2909" s="26"/>
    </row>
    <row r="2910" spans="1:13" ht="29">
      <c r="A2910" s="31" t="s">
        <v>3119</v>
      </c>
      <c r="B2910" s="23">
        <v>45128</v>
      </c>
      <c r="C2910" s="24" t="s">
        <v>2331</v>
      </c>
      <c r="D2910" s="24" t="s">
        <v>60</v>
      </c>
      <c r="E2910" s="37" t="s">
        <v>60</v>
      </c>
      <c r="F2910" s="24" t="s">
        <v>55</v>
      </c>
      <c r="G2910" s="24" t="s">
        <v>216</v>
      </c>
      <c r="H2910" s="24" t="s">
        <v>50</v>
      </c>
      <c r="I2910" s="24" t="s">
        <v>22</v>
      </c>
      <c r="J2910" s="24">
        <v>3.5</v>
      </c>
      <c r="K2910" s="25" t="s">
        <v>2816</v>
      </c>
      <c r="L2910" s="26"/>
      <c r="M2910" s="26"/>
    </row>
    <row r="2911" spans="1:13" ht="29">
      <c r="A2911" s="31" t="s">
        <v>3119</v>
      </c>
      <c r="B2911" s="23">
        <v>45128</v>
      </c>
      <c r="C2911" s="24" t="s">
        <v>2331</v>
      </c>
      <c r="D2911" s="24" t="s">
        <v>60</v>
      </c>
      <c r="E2911" s="37" t="s">
        <v>60</v>
      </c>
      <c r="F2911" s="24" t="s">
        <v>55</v>
      </c>
      <c r="G2911" s="24" t="s">
        <v>187</v>
      </c>
      <c r="H2911" s="24" t="s">
        <v>50</v>
      </c>
      <c r="I2911" s="24" t="s">
        <v>22</v>
      </c>
      <c r="J2911" s="24">
        <v>2</v>
      </c>
      <c r="K2911" s="25" t="s">
        <v>2817</v>
      </c>
      <c r="L2911" s="26"/>
      <c r="M2911" s="26"/>
    </row>
    <row r="2912" spans="1:13" ht="14.5">
      <c r="A2912" s="31" t="s">
        <v>3119</v>
      </c>
      <c r="B2912" s="23">
        <v>45128</v>
      </c>
      <c r="C2912" s="24" t="s">
        <v>238</v>
      </c>
      <c r="D2912" s="24" t="s">
        <v>344</v>
      </c>
      <c r="E2912" s="37" t="s">
        <v>94</v>
      </c>
      <c r="F2912" s="24" t="s">
        <v>94</v>
      </c>
      <c r="G2912" s="24" t="s">
        <v>225</v>
      </c>
      <c r="H2912" s="24" t="s">
        <v>17</v>
      </c>
      <c r="I2912" s="24" t="s">
        <v>18</v>
      </c>
      <c r="J2912" s="24">
        <v>1.65</v>
      </c>
      <c r="K2912" s="25" t="s">
        <v>2092</v>
      </c>
      <c r="L2912" s="41">
        <v>24.96</v>
      </c>
      <c r="M2912" s="41">
        <v>41.18</v>
      </c>
    </row>
    <row r="2913" spans="1:13" ht="14.5">
      <c r="A2913" s="31" t="s">
        <v>3119</v>
      </c>
      <c r="B2913" s="23">
        <v>45128</v>
      </c>
      <c r="C2913" s="24" t="s">
        <v>238</v>
      </c>
      <c r="D2913" s="24" t="s">
        <v>97</v>
      </c>
      <c r="E2913" s="37" t="s">
        <v>94</v>
      </c>
      <c r="F2913" s="24" t="s">
        <v>94</v>
      </c>
      <c r="G2913" s="24" t="s">
        <v>225</v>
      </c>
      <c r="H2913" s="24" t="s">
        <v>17</v>
      </c>
      <c r="I2913" s="24" t="s">
        <v>18</v>
      </c>
      <c r="J2913" s="24">
        <v>1.683333333</v>
      </c>
      <c r="K2913" s="25" t="s">
        <v>2092</v>
      </c>
      <c r="L2913" s="41">
        <v>24.96</v>
      </c>
      <c r="M2913" s="41">
        <v>42.02</v>
      </c>
    </row>
    <row r="2914" spans="1:13" ht="14.5">
      <c r="A2914" s="31" t="s">
        <v>3119</v>
      </c>
      <c r="B2914" s="23">
        <v>45128</v>
      </c>
      <c r="C2914" s="24" t="s">
        <v>238</v>
      </c>
      <c r="D2914" s="24" t="s">
        <v>181</v>
      </c>
      <c r="E2914" s="37" t="s">
        <v>94</v>
      </c>
      <c r="F2914" s="24" t="s">
        <v>94</v>
      </c>
      <c r="G2914" s="24" t="s">
        <v>102</v>
      </c>
      <c r="H2914" s="24" t="s">
        <v>17</v>
      </c>
      <c r="I2914" s="24" t="s">
        <v>18</v>
      </c>
      <c r="J2914" s="24">
        <v>1.5833333329999999</v>
      </c>
      <c r="K2914" s="25" t="s">
        <v>1486</v>
      </c>
      <c r="L2914" s="41">
        <v>24.96</v>
      </c>
      <c r="M2914" s="41">
        <v>39.520000000000003</v>
      </c>
    </row>
    <row r="2915" spans="1:13" ht="14.5">
      <c r="A2915" s="31" t="s">
        <v>3119</v>
      </c>
      <c r="B2915" s="23">
        <v>45128</v>
      </c>
      <c r="C2915" s="24" t="s">
        <v>238</v>
      </c>
      <c r="D2915" s="24" t="s">
        <v>221</v>
      </c>
      <c r="E2915" s="37" t="s">
        <v>94</v>
      </c>
      <c r="F2915" s="24" t="s">
        <v>94</v>
      </c>
      <c r="G2915" s="24" t="s">
        <v>102</v>
      </c>
      <c r="H2915" s="24" t="s">
        <v>17</v>
      </c>
      <c r="I2915" s="24" t="s">
        <v>18</v>
      </c>
      <c r="J2915" s="24">
        <v>1.6</v>
      </c>
      <c r="K2915" s="25" t="s">
        <v>2837</v>
      </c>
      <c r="L2915" s="41">
        <v>24.96</v>
      </c>
      <c r="M2915" s="41">
        <v>39.94</v>
      </c>
    </row>
    <row r="2916" spans="1:13" ht="14.5">
      <c r="A2916" s="31" t="s">
        <v>3119</v>
      </c>
      <c r="B2916" s="23">
        <v>45128</v>
      </c>
      <c r="C2916" s="24" t="s">
        <v>238</v>
      </c>
      <c r="D2916" s="24" t="s">
        <v>220</v>
      </c>
      <c r="E2916" s="37" t="s">
        <v>94</v>
      </c>
      <c r="F2916" s="24" t="s">
        <v>94</v>
      </c>
      <c r="G2916" s="24" t="s">
        <v>76</v>
      </c>
      <c r="H2916" s="24" t="s">
        <v>34</v>
      </c>
      <c r="I2916" s="24" t="s">
        <v>18</v>
      </c>
      <c r="J2916" s="24">
        <v>0.51666666699999997</v>
      </c>
      <c r="K2916" s="25" t="s">
        <v>316</v>
      </c>
      <c r="L2916" s="41">
        <v>24.96</v>
      </c>
      <c r="M2916" s="41">
        <v>12.9</v>
      </c>
    </row>
    <row r="2917" spans="1:13" ht="14.5">
      <c r="A2917" s="31" t="s">
        <v>3119</v>
      </c>
      <c r="B2917" s="23">
        <v>45128</v>
      </c>
      <c r="C2917" s="24" t="s">
        <v>238</v>
      </c>
      <c r="D2917" s="24" t="s">
        <v>219</v>
      </c>
      <c r="E2917" s="37" t="s">
        <v>94</v>
      </c>
      <c r="F2917" s="24" t="s">
        <v>94</v>
      </c>
      <c r="G2917" s="24" t="s">
        <v>76</v>
      </c>
      <c r="H2917" s="24" t="s">
        <v>34</v>
      </c>
      <c r="I2917" s="24" t="s">
        <v>18</v>
      </c>
      <c r="J2917" s="24">
        <v>0.6</v>
      </c>
      <c r="K2917" s="25" t="s">
        <v>316</v>
      </c>
      <c r="L2917" s="41">
        <v>24.96</v>
      </c>
      <c r="M2917" s="41">
        <v>14.98</v>
      </c>
    </row>
    <row r="2918" spans="1:13" ht="14.5">
      <c r="A2918" s="31" t="s">
        <v>3119</v>
      </c>
      <c r="B2918" s="23">
        <v>45128</v>
      </c>
      <c r="C2918" s="24" t="s">
        <v>238</v>
      </c>
      <c r="D2918" s="24" t="s">
        <v>221</v>
      </c>
      <c r="E2918" s="37" t="s">
        <v>94</v>
      </c>
      <c r="F2918" s="24" t="s">
        <v>94</v>
      </c>
      <c r="G2918" s="24" t="s">
        <v>76</v>
      </c>
      <c r="H2918" s="24" t="s">
        <v>34</v>
      </c>
      <c r="I2918" s="24" t="s">
        <v>18</v>
      </c>
      <c r="J2918" s="24">
        <v>0.366666667</v>
      </c>
      <c r="K2918" s="25" t="s">
        <v>2838</v>
      </c>
      <c r="L2918" s="41">
        <v>24.96</v>
      </c>
      <c r="M2918" s="41">
        <v>9.15</v>
      </c>
    </row>
    <row r="2919" spans="1:13" ht="14.5">
      <c r="A2919" s="31" t="s">
        <v>3119</v>
      </c>
      <c r="B2919" s="23">
        <v>45128</v>
      </c>
      <c r="C2919" s="24" t="s">
        <v>2848</v>
      </c>
      <c r="D2919" s="24" t="s">
        <v>191</v>
      </c>
      <c r="E2919" s="37" t="s">
        <v>94</v>
      </c>
      <c r="F2919" s="24" t="s">
        <v>94</v>
      </c>
      <c r="G2919" s="24" t="s">
        <v>111</v>
      </c>
      <c r="H2919" s="24" t="s">
        <v>34</v>
      </c>
      <c r="I2919" s="24" t="s">
        <v>18</v>
      </c>
      <c r="J2919" s="24">
        <v>0.5</v>
      </c>
      <c r="K2919" s="25" t="s">
        <v>2849</v>
      </c>
      <c r="L2919" s="26"/>
      <c r="M2919" s="41">
        <v>0</v>
      </c>
    </row>
    <row r="2920" spans="1:13" ht="14.5">
      <c r="A2920" s="31" t="s">
        <v>3119</v>
      </c>
      <c r="B2920" s="23">
        <v>45128</v>
      </c>
      <c r="C2920" s="24" t="s">
        <v>2848</v>
      </c>
      <c r="D2920" s="24" t="s">
        <v>154</v>
      </c>
      <c r="E2920" s="37" t="s">
        <v>94</v>
      </c>
      <c r="F2920" s="24" t="s">
        <v>94</v>
      </c>
      <c r="G2920" s="24" t="s">
        <v>111</v>
      </c>
      <c r="H2920" s="24" t="s">
        <v>34</v>
      </c>
      <c r="I2920" s="24" t="s">
        <v>18</v>
      </c>
      <c r="J2920" s="24">
        <v>0.5</v>
      </c>
      <c r="K2920" s="25" t="s">
        <v>2849</v>
      </c>
      <c r="L2920" s="26"/>
      <c r="M2920" s="41">
        <v>0</v>
      </c>
    </row>
    <row r="2921" spans="1:13" ht="14.5">
      <c r="A2921" s="31" t="s">
        <v>3119</v>
      </c>
      <c r="B2921" s="23">
        <v>45128</v>
      </c>
      <c r="C2921" s="24" t="s">
        <v>2848</v>
      </c>
      <c r="D2921" s="24" t="s">
        <v>97</v>
      </c>
      <c r="E2921" s="37" t="s">
        <v>94</v>
      </c>
      <c r="F2921" s="24" t="s">
        <v>94</v>
      </c>
      <c r="G2921" s="24" t="s">
        <v>111</v>
      </c>
      <c r="H2921" s="24" t="s">
        <v>34</v>
      </c>
      <c r="I2921" s="24" t="s">
        <v>18</v>
      </c>
      <c r="J2921" s="24">
        <v>0.5</v>
      </c>
      <c r="K2921" s="25" t="s">
        <v>2849</v>
      </c>
      <c r="L2921" s="26"/>
      <c r="M2921" s="41">
        <v>0</v>
      </c>
    </row>
    <row r="2922" spans="1:13" ht="14.5">
      <c r="A2922" s="31" t="s">
        <v>3119</v>
      </c>
      <c r="B2922" s="23">
        <v>45128</v>
      </c>
      <c r="C2922" s="24" t="s">
        <v>2848</v>
      </c>
      <c r="D2922" s="24" t="s">
        <v>106</v>
      </c>
      <c r="E2922" s="37" t="s">
        <v>94</v>
      </c>
      <c r="F2922" s="24" t="s">
        <v>94</v>
      </c>
      <c r="G2922" s="24" t="s">
        <v>111</v>
      </c>
      <c r="H2922" s="24" t="s">
        <v>34</v>
      </c>
      <c r="I2922" s="24" t="s">
        <v>18</v>
      </c>
      <c r="J2922" s="24">
        <v>0.5</v>
      </c>
      <c r="K2922" s="25" t="s">
        <v>2849</v>
      </c>
      <c r="L2922" s="26"/>
      <c r="M2922" s="41">
        <v>0</v>
      </c>
    </row>
    <row r="2923" spans="1:13" ht="14.5">
      <c r="A2923" s="31" t="s">
        <v>3119</v>
      </c>
      <c r="B2923" s="23">
        <v>45128</v>
      </c>
      <c r="C2923" s="24" t="s">
        <v>2848</v>
      </c>
      <c r="D2923" s="24" t="s">
        <v>192</v>
      </c>
      <c r="E2923" s="37" t="s">
        <v>94</v>
      </c>
      <c r="F2923" s="24" t="s">
        <v>94</v>
      </c>
      <c r="G2923" s="24" t="s">
        <v>111</v>
      </c>
      <c r="H2923" s="24" t="s">
        <v>34</v>
      </c>
      <c r="I2923" s="24" t="s">
        <v>18</v>
      </c>
      <c r="J2923" s="24">
        <v>0.5</v>
      </c>
      <c r="K2923" s="25" t="s">
        <v>2849</v>
      </c>
      <c r="L2923" s="26"/>
      <c r="M2923" s="41">
        <v>0</v>
      </c>
    </row>
    <row r="2924" spans="1:13" ht="29">
      <c r="A2924" s="31" t="s">
        <v>3119</v>
      </c>
      <c r="B2924" s="23">
        <v>45128</v>
      </c>
      <c r="C2924" s="24" t="s">
        <v>2848</v>
      </c>
      <c r="D2924" s="24" t="s">
        <v>185</v>
      </c>
      <c r="E2924" s="37" t="s">
        <v>186</v>
      </c>
      <c r="F2924" s="24" t="s">
        <v>94</v>
      </c>
      <c r="G2924" s="24" t="s">
        <v>1101</v>
      </c>
      <c r="H2924" s="24" t="s">
        <v>6617</v>
      </c>
      <c r="I2924" s="24" t="s">
        <v>22</v>
      </c>
      <c r="J2924" s="24">
        <v>0.76666666699999997</v>
      </c>
      <c r="K2924" s="25" t="s">
        <v>21</v>
      </c>
      <c r="L2924" s="26"/>
      <c r="M2924" s="41">
        <v>0</v>
      </c>
    </row>
    <row r="2925" spans="1:13" ht="14.5">
      <c r="A2925" s="31" t="s">
        <v>3119</v>
      </c>
      <c r="B2925" s="23">
        <v>45128</v>
      </c>
      <c r="C2925" s="24" t="s">
        <v>2848</v>
      </c>
      <c r="D2925" s="24" t="s">
        <v>221</v>
      </c>
      <c r="E2925" s="37" t="s">
        <v>94</v>
      </c>
      <c r="F2925" s="24" t="s">
        <v>94</v>
      </c>
      <c r="G2925" s="24" t="s">
        <v>102</v>
      </c>
      <c r="H2925" s="24" t="s">
        <v>17</v>
      </c>
      <c r="I2925" s="24" t="s">
        <v>18</v>
      </c>
      <c r="J2925" s="24">
        <v>0.65</v>
      </c>
      <c r="K2925" s="25" t="s">
        <v>2859</v>
      </c>
      <c r="L2925" s="26"/>
      <c r="M2925" s="41">
        <v>0</v>
      </c>
    </row>
    <row r="2926" spans="1:13" ht="29">
      <c r="A2926" s="31" t="s">
        <v>3119</v>
      </c>
      <c r="B2926" s="23">
        <v>45128</v>
      </c>
      <c r="C2926" s="24" t="s">
        <v>2848</v>
      </c>
      <c r="D2926" s="24" t="s">
        <v>185</v>
      </c>
      <c r="E2926" s="37" t="s">
        <v>186</v>
      </c>
      <c r="F2926" s="24" t="s">
        <v>94</v>
      </c>
      <c r="G2926" s="24" t="s">
        <v>216</v>
      </c>
      <c r="H2926" s="24" t="s">
        <v>50</v>
      </c>
      <c r="I2926" s="24" t="s">
        <v>22</v>
      </c>
      <c r="J2926" s="24">
        <v>0.7</v>
      </c>
      <c r="K2926" s="25" t="s">
        <v>2862</v>
      </c>
      <c r="L2926" s="26"/>
      <c r="M2926" s="41">
        <v>0</v>
      </c>
    </row>
    <row r="2927" spans="1:13" ht="14.5">
      <c r="A2927" s="31" t="s">
        <v>3119</v>
      </c>
      <c r="B2927" s="23">
        <v>45128</v>
      </c>
      <c r="C2927" s="24" t="s">
        <v>2848</v>
      </c>
      <c r="D2927" s="24" t="s">
        <v>191</v>
      </c>
      <c r="E2927" s="37" t="s">
        <v>94</v>
      </c>
      <c r="F2927" s="24" t="s">
        <v>94</v>
      </c>
      <c r="G2927" s="24" t="s">
        <v>2852</v>
      </c>
      <c r="H2927" s="24" t="s">
        <v>17</v>
      </c>
      <c r="I2927" s="24" t="s">
        <v>18</v>
      </c>
      <c r="J2927" s="24">
        <v>0.31666666700000001</v>
      </c>
      <c r="K2927" s="25" t="s">
        <v>2853</v>
      </c>
      <c r="L2927" s="26"/>
      <c r="M2927" s="41">
        <v>0</v>
      </c>
    </row>
    <row r="2928" spans="1:13" ht="14.5">
      <c r="A2928" s="31" t="s">
        <v>3119</v>
      </c>
      <c r="B2928" s="23">
        <v>45128</v>
      </c>
      <c r="C2928" s="24" t="s">
        <v>2848</v>
      </c>
      <c r="D2928" s="24" t="s">
        <v>154</v>
      </c>
      <c r="E2928" s="37" t="s">
        <v>94</v>
      </c>
      <c r="F2928" s="24" t="s">
        <v>94</v>
      </c>
      <c r="G2928" s="24" t="s">
        <v>2852</v>
      </c>
      <c r="H2928" s="24" t="s">
        <v>17</v>
      </c>
      <c r="I2928" s="24" t="s">
        <v>18</v>
      </c>
      <c r="J2928" s="24">
        <v>0.51666666699999997</v>
      </c>
      <c r="K2928" s="25" t="s">
        <v>2853</v>
      </c>
      <c r="L2928" s="26"/>
      <c r="M2928" s="41">
        <v>0</v>
      </c>
    </row>
    <row r="2929" spans="1:13" ht="14.5">
      <c r="A2929" s="31" t="s">
        <v>3119</v>
      </c>
      <c r="B2929" s="23">
        <v>45128</v>
      </c>
      <c r="C2929" s="24" t="s">
        <v>2848</v>
      </c>
      <c r="D2929" s="24" t="s">
        <v>533</v>
      </c>
      <c r="E2929" s="37" t="s">
        <v>94</v>
      </c>
      <c r="F2929" s="24" t="s">
        <v>94</v>
      </c>
      <c r="G2929" s="24" t="s">
        <v>76</v>
      </c>
      <c r="H2929" s="24" t="s">
        <v>34</v>
      </c>
      <c r="I2929" s="24" t="s">
        <v>18</v>
      </c>
      <c r="J2929" s="24">
        <v>0.3</v>
      </c>
      <c r="K2929" s="25" t="s">
        <v>2850</v>
      </c>
      <c r="L2929" s="26"/>
      <c r="M2929" s="41">
        <v>0</v>
      </c>
    </row>
    <row r="2930" spans="1:13" ht="14.5">
      <c r="A2930" s="31" t="s">
        <v>3119</v>
      </c>
      <c r="B2930" s="23">
        <v>45128</v>
      </c>
      <c r="C2930" s="24" t="s">
        <v>2848</v>
      </c>
      <c r="D2930" s="24" t="s">
        <v>191</v>
      </c>
      <c r="E2930" s="37" t="s">
        <v>94</v>
      </c>
      <c r="F2930" s="24" t="s">
        <v>94</v>
      </c>
      <c r="G2930" s="24" t="s">
        <v>76</v>
      </c>
      <c r="H2930" s="24" t="s">
        <v>34</v>
      </c>
      <c r="I2930" s="24" t="s">
        <v>18</v>
      </c>
      <c r="J2930" s="24">
        <v>0.8</v>
      </c>
      <c r="K2930" s="25" t="s">
        <v>2850</v>
      </c>
      <c r="L2930" s="26"/>
      <c r="M2930" s="41">
        <v>0</v>
      </c>
    </row>
    <row r="2931" spans="1:13" ht="14.5">
      <c r="A2931" s="31" t="s">
        <v>3119</v>
      </c>
      <c r="B2931" s="23">
        <v>45128</v>
      </c>
      <c r="C2931" s="24" t="s">
        <v>2848</v>
      </c>
      <c r="D2931" s="24" t="s">
        <v>182</v>
      </c>
      <c r="E2931" s="37" t="s">
        <v>94</v>
      </c>
      <c r="F2931" s="24" t="s">
        <v>94</v>
      </c>
      <c r="G2931" s="24" t="s">
        <v>76</v>
      </c>
      <c r="H2931" s="24" t="s">
        <v>34</v>
      </c>
      <c r="I2931" s="24" t="s">
        <v>18</v>
      </c>
      <c r="J2931" s="24">
        <v>0.43333333299999999</v>
      </c>
      <c r="K2931" s="25" t="s">
        <v>2850</v>
      </c>
      <c r="L2931" s="26"/>
      <c r="M2931" s="41">
        <v>0</v>
      </c>
    </row>
    <row r="2932" spans="1:13" ht="14.5">
      <c r="A2932" s="31" t="s">
        <v>3119</v>
      </c>
      <c r="B2932" s="23">
        <v>45128</v>
      </c>
      <c r="C2932" s="24" t="s">
        <v>2848</v>
      </c>
      <c r="D2932" s="24" t="s">
        <v>181</v>
      </c>
      <c r="E2932" s="37" t="s">
        <v>94</v>
      </c>
      <c r="F2932" s="24" t="s">
        <v>94</v>
      </c>
      <c r="G2932" s="24" t="s">
        <v>76</v>
      </c>
      <c r="H2932" s="24" t="s">
        <v>34</v>
      </c>
      <c r="I2932" s="24" t="s">
        <v>18</v>
      </c>
      <c r="J2932" s="24">
        <v>0.26666666700000002</v>
      </c>
      <c r="K2932" s="25" t="s">
        <v>2850</v>
      </c>
      <c r="L2932" s="26"/>
      <c r="M2932" s="41">
        <v>0</v>
      </c>
    </row>
    <row r="2933" spans="1:13" ht="14.5">
      <c r="A2933" s="31" t="s">
        <v>3119</v>
      </c>
      <c r="B2933" s="23">
        <v>45128</v>
      </c>
      <c r="C2933" s="24" t="s">
        <v>2848</v>
      </c>
      <c r="D2933" s="24" t="s">
        <v>344</v>
      </c>
      <c r="E2933" s="37" t="s">
        <v>94</v>
      </c>
      <c r="F2933" s="24" t="s">
        <v>94</v>
      </c>
      <c r="G2933" s="24" t="s">
        <v>225</v>
      </c>
      <c r="H2933" s="24" t="s">
        <v>17</v>
      </c>
      <c r="I2933" s="24" t="s">
        <v>18</v>
      </c>
      <c r="J2933" s="24">
        <v>0.75</v>
      </c>
      <c r="K2933" s="25" t="s">
        <v>2855</v>
      </c>
      <c r="L2933" s="26"/>
      <c r="M2933" s="41">
        <v>0</v>
      </c>
    </row>
    <row r="2934" spans="1:13" ht="14.5">
      <c r="A2934" s="31" t="s">
        <v>3119</v>
      </c>
      <c r="B2934" s="23">
        <v>45128</v>
      </c>
      <c r="C2934" s="24" t="s">
        <v>243</v>
      </c>
      <c r="D2934" s="24" t="s">
        <v>191</v>
      </c>
      <c r="E2934" s="37" t="s">
        <v>94</v>
      </c>
      <c r="F2934" s="24" t="s">
        <v>94</v>
      </c>
      <c r="G2934" s="24" t="s">
        <v>357</v>
      </c>
      <c r="H2934" s="24" t="s">
        <v>17</v>
      </c>
      <c r="I2934" s="24" t="s">
        <v>18</v>
      </c>
      <c r="J2934" s="24">
        <v>0.85</v>
      </c>
      <c r="K2934" s="25" t="s">
        <v>2949</v>
      </c>
      <c r="L2934" s="41">
        <v>34.24</v>
      </c>
      <c r="M2934" s="41">
        <v>29.1</v>
      </c>
    </row>
    <row r="2935" spans="1:13" ht="14.5">
      <c r="A2935" s="31" t="s">
        <v>3119</v>
      </c>
      <c r="B2935" s="23">
        <v>45128</v>
      </c>
      <c r="C2935" s="24" t="s">
        <v>243</v>
      </c>
      <c r="D2935" s="24" t="s">
        <v>336</v>
      </c>
      <c r="E2935" s="37" t="s">
        <v>94</v>
      </c>
      <c r="F2935" s="24" t="s">
        <v>94</v>
      </c>
      <c r="G2935" s="24" t="s">
        <v>108</v>
      </c>
      <c r="H2935" s="24" t="s">
        <v>82</v>
      </c>
      <c r="I2935" s="24" t="s">
        <v>18</v>
      </c>
      <c r="J2935" s="24">
        <v>0.6</v>
      </c>
      <c r="K2935" s="25" t="s">
        <v>752</v>
      </c>
      <c r="L2935" s="41">
        <v>34.24</v>
      </c>
      <c r="M2935" s="41">
        <v>20.54</v>
      </c>
    </row>
    <row r="2936" spans="1:13" ht="29">
      <c r="A2936" s="31" t="s">
        <v>3119</v>
      </c>
      <c r="B2936" s="23">
        <v>45128</v>
      </c>
      <c r="C2936" s="24" t="s">
        <v>243</v>
      </c>
      <c r="D2936" s="24" t="s">
        <v>191</v>
      </c>
      <c r="E2936" s="37" t="s">
        <v>94</v>
      </c>
      <c r="F2936" s="24" t="s">
        <v>94</v>
      </c>
      <c r="G2936" s="24" t="s">
        <v>98</v>
      </c>
      <c r="H2936" s="24" t="s">
        <v>82</v>
      </c>
      <c r="I2936" s="24" t="s">
        <v>18</v>
      </c>
      <c r="J2936" s="24">
        <v>0.47</v>
      </c>
      <c r="K2936" s="25" t="s">
        <v>2950</v>
      </c>
      <c r="L2936" s="41">
        <v>34.24</v>
      </c>
      <c r="M2936" s="41">
        <v>16.09</v>
      </c>
    </row>
    <row r="2937" spans="1:13" ht="14.5">
      <c r="A2937" s="31" t="s">
        <v>3119</v>
      </c>
      <c r="B2937" s="23">
        <v>45128</v>
      </c>
      <c r="C2937" s="24" t="s">
        <v>243</v>
      </c>
      <c r="D2937" s="24" t="s">
        <v>221</v>
      </c>
      <c r="E2937" s="37" t="s">
        <v>94</v>
      </c>
      <c r="F2937" s="24" t="s">
        <v>94</v>
      </c>
      <c r="G2937" s="24" t="s">
        <v>102</v>
      </c>
      <c r="H2937" s="24" t="s">
        <v>17</v>
      </c>
      <c r="I2937" s="24" t="s">
        <v>18</v>
      </c>
      <c r="J2937" s="24">
        <v>0.28999999999999998</v>
      </c>
      <c r="K2937" s="25" t="s">
        <v>2927</v>
      </c>
      <c r="L2937" s="41">
        <v>34.24</v>
      </c>
      <c r="M2937" s="41">
        <v>9.93</v>
      </c>
    </row>
    <row r="2938" spans="1:13" ht="14.5">
      <c r="A2938" s="31" t="s">
        <v>3119</v>
      </c>
      <c r="B2938" s="23">
        <v>45128</v>
      </c>
      <c r="C2938" s="24" t="s">
        <v>243</v>
      </c>
      <c r="D2938" s="24" t="s">
        <v>106</v>
      </c>
      <c r="E2938" s="37" t="s">
        <v>94</v>
      </c>
      <c r="F2938" s="24" t="s">
        <v>94</v>
      </c>
      <c r="G2938" s="24" t="s">
        <v>357</v>
      </c>
      <c r="H2938" s="24" t="s">
        <v>17</v>
      </c>
      <c r="I2938" s="24" t="s">
        <v>18</v>
      </c>
      <c r="J2938" s="24">
        <v>0.86</v>
      </c>
      <c r="K2938" s="25" t="s">
        <v>2951</v>
      </c>
      <c r="L2938" s="41">
        <v>34.24</v>
      </c>
      <c r="M2938" s="41">
        <v>29.45</v>
      </c>
    </row>
    <row r="2939" spans="1:13" ht="14.5">
      <c r="A2939" s="31" t="s">
        <v>3119</v>
      </c>
      <c r="B2939" s="23">
        <v>45128</v>
      </c>
      <c r="C2939" s="24" t="s">
        <v>243</v>
      </c>
      <c r="D2939" s="24" t="s">
        <v>191</v>
      </c>
      <c r="E2939" s="37" t="s">
        <v>94</v>
      </c>
      <c r="F2939" s="24" t="s">
        <v>94</v>
      </c>
      <c r="G2939" s="24" t="s">
        <v>98</v>
      </c>
      <c r="H2939" s="24" t="s">
        <v>82</v>
      </c>
      <c r="I2939" s="24" t="s">
        <v>18</v>
      </c>
      <c r="J2939" s="24">
        <v>0.77</v>
      </c>
      <c r="K2939" s="25" t="s">
        <v>2952</v>
      </c>
      <c r="L2939" s="41">
        <v>34.24</v>
      </c>
      <c r="M2939" s="41">
        <v>26.36</v>
      </c>
    </row>
    <row r="2940" spans="1:13" ht="14.5">
      <c r="A2940" s="31" t="s">
        <v>3119</v>
      </c>
      <c r="B2940" s="23">
        <v>45128</v>
      </c>
      <c r="C2940" s="24" t="s">
        <v>243</v>
      </c>
      <c r="D2940" s="24" t="s">
        <v>97</v>
      </c>
      <c r="E2940" s="37" t="s">
        <v>94</v>
      </c>
      <c r="F2940" s="24" t="s">
        <v>94</v>
      </c>
      <c r="G2940" s="24" t="s">
        <v>98</v>
      </c>
      <c r="H2940" s="24" t="s">
        <v>82</v>
      </c>
      <c r="I2940" s="24" t="s">
        <v>18</v>
      </c>
      <c r="J2940" s="24">
        <v>0.57999999999999996</v>
      </c>
      <c r="K2940" s="25" t="s">
        <v>611</v>
      </c>
      <c r="L2940" s="41">
        <v>34.24</v>
      </c>
      <c r="M2940" s="41">
        <v>19.86</v>
      </c>
    </row>
    <row r="2941" spans="1:13" ht="14.5">
      <c r="A2941" s="31" t="s">
        <v>3119</v>
      </c>
      <c r="B2941" s="23">
        <v>45128</v>
      </c>
      <c r="C2941" s="24" t="s">
        <v>243</v>
      </c>
      <c r="D2941" s="24" t="s">
        <v>191</v>
      </c>
      <c r="E2941" s="37" t="s">
        <v>94</v>
      </c>
      <c r="F2941" s="24" t="s">
        <v>94</v>
      </c>
      <c r="G2941" s="24" t="s">
        <v>357</v>
      </c>
      <c r="H2941" s="24" t="s">
        <v>17</v>
      </c>
      <c r="I2941" s="24" t="s">
        <v>18</v>
      </c>
      <c r="J2941" s="24">
        <v>0.77</v>
      </c>
      <c r="K2941" s="25" t="s">
        <v>759</v>
      </c>
      <c r="L2941" s="41">
        <v>34.24</v>
      </c>
      <c r="M2941" s="41">
        <v>26.36</v>
      </c>
    </row>
    <row r="2942" spans="1:13" ht="14.5">
      <c r="A2942" s="31" t="s">
        <v>3119</v>
      </c>
      <c r="B2942" s="23">
        <v>45128</v>
      </c>
      <c r="C2942" s="24" t="s">
        <v>243</v>
      </c>
      <c r="D2942" s="24" t="s">
        <v>181</v>
      </c>
      <c r="E2942" s="37" t="s">
        <v>94</v>
      </c>
      <c r="F2942" s="24" t="s">
        <v>94</v>
      </c>
      <c r="G2942" s="24" t="s">
        <v>102</v>
      </c>
      <c r="H2942" s="24" t="s">
        <v>17</v>
      </c>
      <c r="I2942" s="24" t="s">
        <v>18</v>
      </c>
      <c r="J2942" s="24">
        <v>0.71</v>
      </c>
      <c r="K2942" s="25" t="s">
        <v>2837</v>
      </c>
      <c r="L2942" s="41">
        <v>34.24</v>
      </c>
      <c r="M2942" s="41">
        <v>24.31</v>
      </c>
    </row>
    <row r="2943" spans="1:13" ht="14.5">
      <c r="A2943" s="31" t="s">
        <v>3119</v>
      </c>
      <c r="B2943" s="23">
        <v>45128</v>
      </c>
      <c r="C2943" s="24" t="s">
        <v>243</v>
      </c>
      <c r="D2943" s="24" t="s">
        <v>154</v>
      </c>
      <c r="E2943" s="37" t="s">
        <v>94</v>
      </c>
      <c r="F2943" s="24" t="s">
        <v>94</v>
      </c>
      <c r="G2943" s="24" t="s">
        <v>98</v>
      </c>
      <c r="H2943" s="24" t="s">
        <v>82</v>
      </c>
      <c r="I2943" s="24" t="s">
        <v>18</v>
      </c>
      <c r="J2943" s="24">
        <v>1.1200000000000001</v>
      </c>
      <c r="K2943" s="25" t="s">
        <v>2912</v>
      </c>
      <c r="L2943" s="41">
        <v>34.24</v>
      </c>
      <c r="M2943" s="41">
        <v>38.35</v>
      </c>
    </row>
    <row r="2944" spans="1:13" ht="14.5">
      <c r="A2944" s="31" t="s">
        <v>3119</v>
      </c>
      <c r="B2944" s="23">
        <v>45128</v>
      </c>
      <c r="C2944" s="24" t="s">
        <v>243</v>
      </c>
      <c r="D2944" s="24" t="s">
        <v>154</v>
      </c>
      <c r="E2944" s="37" t="s">
        <v>94</v>
      </c>
      <c r="F2944" s="24" t="s">
        <v>94</v>
      </c>
      <c r="G2944" s="24" t="s">
        <v>1643</v>
      </c>
      <c r="H2944" s="24" t="s">
        <v>17</v>
      </c>
      <c r="I2944" s="24" t="s">
        <v>18</v>
      </c>
      <c r="J2944" s="24">
        <v>0.98</v>
      </c>
      <c r="K2944" s="25" t="s">
        <v>2895</v>
      </c>
      <c r="L2944" s="41">
        <v>34.24</v>
      </c>
      <c r="M2944" s="41">
        <v>33.56</v>
      </c>
    </row>
    <row r="2945" spans="1:13" ht="29">
      <c r="A2945" s="31" t="s">
        <v>3119</v>
      </c>
      <c r="B2945" s="23">
        <v>45128</v>
      </c>
      <c r="C2945" s="24" t="s">
        <v>253</v>
      </c>
      <c r="D2945" s="24" t="s">
        <v>254</v>
      </c>
      <c r="E2945" s="37" t="s">
        <v>254</v>
      </c>
      <c r="F2945" s="24" t="s">
        <v>2757</v>
      </c>
      <c r="G2945" s="24" t="s">
        <v>63</v>
      </c>
      <c r="H2945" s="24" t="s">
        <v>50</v>
      </c>
      <c r="I2945" s="24" t="s">
        <v>22</v>
      </c>
      <c r="J2945" s="24">
        <v>0.21</v>
      </c>
      <c r="K2945" s="25" t="s">
        <v>255</v>
      </c>
      <c r="L2945" s="41">
        <v>25.44</v>
      </c>
      <c r="M2945" s="41">
        <v>5.34</v>
      </c>
    </row>
    <row r="2946" spans="1:13" ht="14.5">
      <c r="A2946" s="31" t="s">
        <v>3119</v>
      </c>
      <c r="B2946" s="23">
        <v>45128</v>
      </c>
      <c r="C2946" s="24" t="s">
        <v>253</v>
      </c>
      <c r="D2946" s="24" t="s">
        <v>256</v>
      </c>
      <c r="E2946" s="37" t="s">
        <v>257</v>
      </c>
      <c r="F2946" s="24" t="s">
        <v>2757</v>
      </c>
      <c r="G2946" s="24" t="s">
        <v>187</v>
      </c>
      <c r="H2946" s="24" t="s">
        <v>50</v>
      </c>
      <c r="I2946" s="24" t="s">
        <v>22</v>
      </c>
      <c r="J2946" s="24">
        <v>1.6</v>
      </c>
      <c r="K2946" s="25" t="s">
        <v>3023</v>
      </c>
      <c r="L2946" s="41">
        <v>25.44</v>
      </c>
      <c r="M2946" s="41">
        <v>40.700000000000003</v>
      </c>
    </row>
    <row r="2947" spans="1:13" ht="14.5">
      <c r="A2947" s="31" t="s">
        <v>3119</v>
      </c>
      <c r="B2947" s="23">
        <v>45128</v>
      </c>
      <c r="C2947" s="24" t="s">
        <v>253</v>
      </c>
      <c r="D2947" s="24" t="s">
        <v>263</v>
      </c>
      <c r="E2947" s="37" t="s">
        <v>2758</v>
      </c>
      <c r="F2947" s="24" t="s">
        <v>2757</v>
      </c>
      <c r="G2947" s="24" t="s">
        <v>98</v>
      </c>
      <c r="H2947" s="24" t="s">
        <v>82</v>
      </c>
      <c r="I2947" s="24" t="s">
        <v>18</v>
      </c>
      <c r="J2947" s="24">
        <v>1.2</v>
      </c>
      <c r="K2947" s="25" t="s">
        <v>3024</v>
      </c>
      <c r="L2947" s="41">
        <v>25.44</v>
      </c>
      <c r="M2947" s="41">
        <v>30.53</v>
      </c>
    </row>
    <row r="2948" spans="1:13" ht="14.5">
      <c r="A2948" s="31" t="s">
        <v>3119</v>
      </c>
      <c r="B2948" s="23">
        <v>45128</v>
      </c>
      <c r="C2948" s="24" t="s">
        <v>253</v>
      </c>
      <c r="D2948" s="24" t="s">
        <v>263</v>
      </c>
      <c r="E2948" s="37" t="s">
        <v>2758</v>
      </c>
      <c r="F2948" s="24" t="s">
        <v>2757</v>
      </c>
      <c r="G2948" s="24" t="s">
        <v>142</v>
      </c>
      <c r="H2948" s="24" t="s">
        <v>82</v>
      </c>
      <c r="I2948" s="24" t="s">
        <v>18</v>
      </c>
      <c r="J2948" s="24">
        <v>3</v>
      </c>
      <c r="K2948" s="25" t="s">
        <v>3025</v>
      </c>
      <c r="L2948" s="41">
        <v>25.44</v>
      </c>
      <c r="M2948" s="41">
        <v>76.319999999999993</v>
      </c>
    </row>
    <row r="2949" spans="1:13" ht="14.5">
      <c r="A2949" s="31" t="s">
        <v>3119</v>
      </c>
      <c r="B2949" s="23">
        <v>45128</v>
      </c>
      <c r="C2949" s="24" t="s">
        <v>253</v>
      </c>
      <c r="D2949" s="24" t="s">
        <v>1167</v>
      </c>
      <c r="E2949" s="37" t="s">
        <v>2758</v>
      </c>
      <c r="F2949" s="24" t="s">
        <v>2757</v>
      </c>
      <c r="G2949" s="24" t="s">
        <v>142</v>
      </c>
      <c r="H2949" s="24" t="s">
        <v>82</v>
      </c>
      <c r="I2949" s="24" t="s">
        <v>18</v>
      </c>
      <c r="J2949" s="24">
        <v>2.2999999999999998</v>
      </c>
      <c r="K2949" s="25" t="s">
        <v>3026</v>
      </c>
      <c r="L2949" s="41">
        <v>25.44</v>
      </c>
      <c r="M2949" s="41">
        <v>58.51</v>
      </c>
    </row>
    <row r="2950" spans="1:13" ht="29">
      <c r="A2950" s="31" t="s">
        <v>3119</v>
      </c>
      <c r="B2950" s="23">
        <v>45128</v>
      </c>
      <c r="C2950" s="24" t="s">
        <v>270</v>
      </c>
      <c r="D2950" s="24" t="s">
        <v>364</v>
      </c>
      <c r="E2950" s="37" t="s">
        <v>365</v>
      </c>
      <c r="F2950" s="24" t="s">
        <v>271</v>
      </c>
      <c r="G2950" s="24" t="s">
        <v>277</v>
      </c>
      <c r="H2950" s="24" t="s">
        <v>272</v>
      </c>
      <c r="I2950" s="24" t="s">
        <v>273</v>
      </c>
      <c r="J2950" s="24">
        <v>0.66666666699999999</v>
      </c>
      <c r="K2950" s="25" t="s">
        <v>1633</v>
      </c>
      <c r="L2950" s="41">
        <v>24.96</v>
      </c>
      <c r="M2950" s="41">
        <v>16.64</v>
      </c>
    </row>
    <row r="2951" spans="1:13" ht="29">
      <c r="A2951" s="31" t="s">
        <v>3119</v>
      </c>
      <c r="B2951" s="23">
        <v>45128</v>
      </c>
      <c r="C2951" s="24" t="s">
        <v>270</v>
      </c>
      <c r="D2951" s="24" t="s">
        <v>364</v>
      </c>
      <c r="E2951" s="37" t="s">
        <v>365</v>
      </c>
      <c r="F2951" s="24" t="s">
        <v>271</v>
      </c>
      <c r="G2951" s="24" t="s">
        <v>394</v>
      </c>
      <c r="H2951" s="24" t="s">
        <v>272</v>
      </c>
      <c r="I2951" s="24" t="s">
        <v>273</v>
      </c>
      <c r="J2951" s="24">
        <v>1.5</v>
      </c>
      <c r="K2951" s="25" t="s">
        <v>3065</v>
      </c>
      <c r="L2951" s="41">
        <v>24.96</v>
      </c>
      <c r="M2951" s="41">
        <v>37.44</v>
      </c>
    </row>
    <row r="2952" spans="1:13" ht="29">
      <c r="A2952" s="31" t="s">
        <v>3119</v>
      </c>
      <c r="B2952" s="23">
        <v>45128</v>
      </c>
      <c r="C2952" s="24" t="s">
        <v>270</v>
      </c>
      <c r="D2952" s="24" t="s">
        <v>364</v>
      </c>
      <c r="E2952" s="37" t="s">
        <v>365</v>
      </c>
      <c r="F2952" s="24" t="s">
        <v>271</v>
      </c>
      <c r="G2952" s="24" t="s">
        <v>76</v>
      </c>
      <c r="H2952" s="24" t="s">
        <v>272</v>
      </c>
      <c r="I2952" s="24" t="s">
        <v>273</v>
      </c>
      <c r="J2952" s="24">
        <v>2.75</v>
      </c>
      <c r="K2952" s="25" t="s">
        <v>274</v>
      </c>
      <c r="L2952" s="41">
        <v>24.96</v>
      </c>
      <c r="M2952" s="41">
        <v>68.64</v>
      </c>
    </row>
    <row r="2953" spans="1:13" ht="29">
      <c r="A2953" s="31" t="s">
        <v>3119</v>
      </c>
      <c r="B2953" s="23">
        <v>45128</v>
      </c>
      <c r="C2953" s="24" t="s">
        <v>270</v>
      </c>
      <c r="D2953" s="24" t="s">
        <v>364</v>
      </c>
      <c r="E2953" s="37" t="s">
        <v>365</v>
      </c>
      <c r="F2953" s="24" t="s">
        <v>271</v>
      </c>
      <c r="G2953" s="24" t="s">
        <v>477</v>
      </c>
      <c r="H2953" s="24" t="s">
        <v>272</v>
      </c>
      <c r="I2953" s="24" t="s">
        <v>273</v>
      </c>
      <c r="J2953" s="24">
        <v>1</v>
      </c>
      <c r="K2953" s="25" t="s">
        <v>3066</v>
      </c>
      <c r="L2953" s="41">
        <v>24.96</v>
      </c>
      <c r="M2953" s="41">
        <v>24.96</v>
      </c>
    </row>
    <row r="2954" spans="1:13" ht="29">
      <c r="A2954" s="31" t="s">
        <v>3119</v>
      </c>
      <c r="B2954" s="23">
        <v>45128</v>
      </c>
      <c r="C2954" s="24" t="s">
        <v>270</v>
      </c>
      <c r="D2954" s="24" t="s">
        <v>364</v>
      </c>
      <c r="E2954" s="37" t="s">
        <v>365</v>
      </c>
      <c r="F2954" s="24" t="s">
        <v>271</v>
      </c>
      <c r="G2954" s="24" t="s">
        <v>21</v>
      </c>
      <c r="H2954" s="24" t="s">
        <v>272</v>
      </c>
      <c r="I2954" s="24" t="s">
        <v>273</v>
      </c>
      <c r="J2954" s="24">
        <v>2.0833333330000001</v>
      </c>
      <c r="K2954" s="25" t="s">
        <v>284</v>
      </c>
      <c r="L2954" s="41">
        <v>24.96</v>
      </c>
      <c r="M2954" s="41">
        <v>52</v>
      </c>
    </row>
    <row r="2955" spans="1:13" ht="14.5">
      <c r="A2955" s="31" t="s">
        <v>3119</v>
      </c>
      <c r="B2955" s="23">
        <v>45128</v>
      </c>
      <c r="C2955" s="24" t="s">
        <v>287</v>
      </c>
      <c r="D2955" s="24" t="s">
        <v>399</v>
      </c>
      <c r="E2955" s="24" t="s">
        <v>289</v>
      </c>
      <c r="F2955" s="24" t="s">
        <v>211</v>
      </c>
      <c r="G2955" s="24" t="s">
        <v>1705</v>
      </c>
      <c r="H2955" s="24" t="s">
        <v>133</v>
      </c>
      <c r="I2955" s="24" t="s">
        <v>22</v>
      </c>
      <c r="J2955" s="24">
        <v>7</v>
      </c>
      <c r="K2955" s="25" t="s">
        <v>3090</v>
      </c>
      <c r="L2955" s="41">
        <v>25</v>
      </c>
      <c r="M2955" s="41">
        <v>175</v>
      </c>
    </row>
    <row r="2956" spans="1:13" ht="14.5">
      <c r="A2956" s="31" t="s">
        <v>3119</v>
      </c>
      <c r="B2956" s="23">
        <v>45128</v>
      </c>
      <c r="C2956" s="24" t="s">
        <v>287</v>
      </c>
      <c r="D2956" s="24" t="s">
        <v>3075</v>
      </c>
      <c r="E2956" s="24" t="s">
        <v>289</v>
      </c>
      <c r="F2956" s="24" t="s">
        <v>211</v>
      </c>
      <c r="G2956" s="24" t="s">
        <v>1705</v>
      </c>
      <c r="H2956" s="24" t="s">
        <v>133</v>
      </c>
      <c r="I2956" s="24" t="s">
        <v>22</v>
      </c>
      <c r="J2956" s="24">
        <v>0.75</v>
      </c>
      <c r="K2956" s="25" t="s">
        <v>3091</v>
      </c>
      <c r="L2956" s="41">
        <v>25</v>
      </c>
      <c r="M2956" s="41">
        <v>18.75</v>
      </c>
    </row>
    <row r="2957" spans="1:13" ht="14.5">
      <c r="A2957" s="31" t="s">
        <v>3119</v>
      </c>
      <c r="B2957" s="23">
        <v>45128</v>
      </c>
      <c r="C2957" s="24" t="s">
        <v>287</v>
      </c>
      <c r="D2957" s="24" t="s">
        <v>364</v>
      </c>
      <c r="E2957" s="24" t="s">
        <v>289</v>
      </c>
      <c r="F2957" s="24" t="s">
        <v>211</v>
      </c>
      <c r="G2957" s="24" t="s">
        <v>1101</v>
      </c>
      <c r="H2957" s="24" t="s">
        <v>6617</v>
      </c>
      <c r="I2957" s="24" t="s">
        <v>22</v>
      </c>
      <c r="J2957" s="24">
        <v>0.25</v>
      </c>
      <c r="K2957" s="25" t="s">
        <v>3092</v>
      </c>
      <c r="L2957" s="41">
        <v>25</v>
      </c>
      <c r="M2957" s="41">
        <v>6.25</v>
      </c>
    </row>
    <row r="2958" spans="1:13" ht="14.5">
      <c r="A2958" s="31" t="s">
        <v>3119</v>
      </c>
      <c r="B2958" s="23">
        <v>45128</v>
      </c>
      <c r="C2958" s="24" t="s">
        <v>295</v>
      </c>
      <c r="D2958" s="27" t="s">
        <v>296</v>
      </c>
      <c r="E2958" s="27" t="s">
        <v>296</v>
      </c>
      <c r="F2958" s="24" t="s">
        <v>1767</v>
      </c>
      <c r="G2958" s="25" t="s">
        <v>3113</v>
      </c>
      <c r="H2958" s="24"/>
      <c r="I2958" s="24"/>
      <c r="J2958" s="24">
        <v>3</v>
      </c>
      <c r="K2958" s="25" t="s">
        <v>3113</v>
      </c>
      <c r="L2958" s="26" t="s">
        <v>121</v>
      </c>
      <c r="M2958" s="26"/>
    </row>
    <row r="2959" spans="1:13" ht="14.5">
      <c r="A2959" s="31" t="s">
        <v>3119</v>
      </c>
      <c r="B2959" s="23">
        <v>45128</v>
      </c>
      <c r="C2959" s="24" t="s">
        <v>295</v>
      </c>
      <c r="D2959" s="27" t="s">
        <v>296</v>
      </c>
      <c r="E2959" s="27" t="s">
        <v>296</v>
      </c>
      <c r="F2959" s="24" t="s">
        <v>1767</v>
      </c>
      <c r="G2959" s="25" t="s">
        <v>3109</v>
      </c>
      <c r="H2959" s="24"/>
      <c r="I2959" s="24"/>
      <c r="J2959" s="24">
        <v>2</v>
      </c>
      <c r="K2959" s="25" t="s">
        <v>3109</v>
      </c>
      <c r="L2959" s="26" t="s">
        <v>121</v>
      </c>
      <c r="M2959" s="26"/>
    </row>
    <row r="2960" spans="1:13" ht="14.5">
      <c r="A2960" s="31" t="s">
        <v>3119</v>
      </c>
      <c r="B2960" s="23">
        <v>45128</v>
      </c>
      <c r="C2960" s="24" t="s">
        <v>295</v>
      </c>
      <c r="D2960" s="27" t="s">
        <v>296</v>
      </c>
      <c r="E2960" s="27" t="s">
        <v>296</v>
      </c>
      <c r="F2960" s="24" t="s">
        <v>1767</v>
      </c>
      <c r="G2960" s="25" t="s">
        <v>3108</v>
      </c>
      <c r="H2960" s="24"/>
      <c r="I2960" s="24"/>
      <c r="J2960" s="24">
        <v>2</v>
      </c>
      <c r="K2960" s="25" t="s">
        <v>3108</v>
      </c>
      <c r="L2960" s="26" t="s">
        <v>121</v>
      </c>
      <c r="M2960" s="26"/>
    </row>
    <row r="2961" spans="1:13" ht="14.5">
      <c r="A2961" s="31" t="s">
        <v>3119</v>
      </c>
      <c r="B2961" s="23">
        <v>45128</v>
      </c>
      <c r="C2961" s="24" t="s">
        <v>295</v>
      </c>
      <c r="D2961" s="27" t="s">
        <v>296</v>
      </c>
      <c r="E2961" s="27" t="s">
        <v>296</v>
      </c>
      <c r="F2961" s="24" t="s">
        <v>1767</v>
      </c>
      <c r="G2961" s="25" t="s">
        <v>21</v>
      </c>
      <c r="H2961" s="24"/>
      <c r="I2961" s="24"/>
      <c r="J2961" s="24">
        <v>1</v>
      </c>
      <c r="K2961" s="25" t="s">
        <v>21</v>
      </c>
      <c r="L2961" s="26" t="s">
        <v>121</v>
      </c>
      <c r="M2961" s="26"/>
    </row>
    <row r="2962" spans="1:13" ht="14.5">
      <c r="A2962" s="31" t="s">
        <v>3119</v>
      </c>
      <c r="B2962" s="23">
        <v>45128</v>
      </c>
      <c r="C2962" s="24" t="s">
        <v>301</v>
      </c>
      <c r="D2962" s="32" t="s">
        <v>303</v>
      </c>
      <c r="E2962" s="32" t="s">
        <v>303</v>
      </c>
      <c r="F2962" s="27" t="s">
        <v>151</v>
      </c>
      <c r="G2962" s="24" t="s">
        <v>306</v>
      </c>
      <c r="H2962" s="24"/>
      <c r="I2962" s="24"/>
      <c r="J2962" s="24">
        <v>0.5</v>
      </c>
      <c r="K2962" s="25" t="s">
        <v>402</v>
      </c>
      <c r="L2962" s="41">
        <v>26.46</v>
      </c>
      <c r="M2962" s="41">
        <v>13.23</v>
      </c>
    </row>
    <row r="2963" spans="1:13" ht="14.5">
      <c r="A2963" s="31" t="s">
        <v>3119</v>
      </c>
      <c r="B2963" s="23">
        <v>45128</v>
      </c>
      <c r="C2963" s="24" t="s">
        <v>301</v>
      </c>
      <c r="D2963" s="32" t="s">
        <v>258</v>
      </c>
      <c r="E2963" s="32" t="s">
        <v>258</v>
      </c>
      <c r="F2963" s="27" t="s">
        <v>151</v>
      </c>
      <c r="G2963" s="24" t="s">
        <v>258</v>
      </c>
      <c r="H2963" s="24"/>
      <c r="I2963" s="24"/>
      <c r="J2963" s="24">
        <v>1</v>
      </c>
      <c r="K2963" s="25" t="s">
        <v>302</v>
      </c>
      <c r="L2963" s="41">
        <v>26.46</v>
      </c>
      <c r="M2963" s="41">
        <v>26.46</v>
      </c>
    </row>
    <row r="2964" spans="1:13" ht="14.5">
      <c r="A2964" s="31" t="s">
        <v>3119</v>
      </c>
      <c r="B2964" s="23">
        <v>45128</v>
      </c>
      <c r="C2964" s="24" t="s">
        <v>301</v>
      </c>
      <c r="D2964" s="32" t="s">
        <v>258</v>
      </c>
      <c r="E2964" s="32" t="s">
        <v>258</v>
      </c>
      <c r="F2964" s="27" t="s">
        <v>151</v>
      </c>
      <c r="G2964" s="24" t="s">
        <v>303</v>
      </c>
      <c r="H2964" s="24"/>
      <c r="I2964" s="24"/>
      <c r="J2964" s="24">
        <v>0.5</v>
      </c>
      <c r="K2964" s="25" t="s">
        <v>562</v>
      </c>
      <c r="L2964" s="41">
        <v>26.46</v>
      </c>
      <c r="M2964" s="41">
        <v>13.23</v>
      </c>
    </row>
    <row r="2965" spans="1:13" ht="14.5">
      <c r="A2965" s="31" t="s">
        <v>3119</v>
      </c>
      <c r="B2965" s="23">
        <v>45128</v>
      </c>
      <c r="C2965" s="24" t="s">
        <v>301</v>
      </c>
      <c r="D2965" s="32" t="s">
        <v>303</v>
      </c>
      <c r="E2965" s="32" t="s">
        <v>303</v>
      </c>
      <c r="F2965" s="27" t="s">
        <v>151</v>
      </c>
      <c r="G2965" s="24" t="s">
        <v>150</v>
      </c>
      <c r="H2965" s="24"/>
      <c r="I2965" s="24"/>
      <c r="J2965" s="24">
        <v>5</v>
      </c>
      <c r="K2965" s="25" t="s">
        <v>305</v>
      </c>
      <c r="L2965" s="41">
        <v>26.46</v>
      </c>
      <c r="M2965" s="41">
        <v>132.30000000000001</v>
      </c>
    </row>
    <row r="2966" spans="1:13" ht="14.5">
      <c r="A2966" s="31" t="s">
        <v>3119</v>
      </c>
      <c r="B2966" s="23">
        <v>45128</v>
      </c>
      <c r="C2966" s="24" t="s">
        <v>301</v>
      </c>
      <c r="D2966" s="32" t="s">
        <v>306</v>
      </c>
      <c r="E2966" s="32" t="s">
        <v>306</v>
      </c>
      <c r="F2966" s="27" t="s">
        <v>151</v>
      </c>
      <c r="G2966" s="24" t="s">
        <v>21</v>
      </c>
      <c r="H2966" s="24" t="s">
        <v>6617</v>
      </c>
      <c r="I2966" s="24" t="s">
        <v>22</v>
      </c>
      <c r="J2966" s="24">
        <v>1</v>
      </c>
      <c r="K2966" s="25" t="s">
        <v>423</v>
      </c>
      <c r="L2966" s="41">
        <v>26.46</v>
      </c>
      <c r="M2966" s="41">
        <v>26.46</v>
      </c>
    </row>
    <row r="2967" spans="1:13" ht="29">
      <c r="A2967" s="31" t="s">
        <v>3119</v>
      </c>
      <c r="B2967" s="23">
        <v>45131</v>
      </c>
      <c r="C2967" s="24" t="s">
        <v>1776</v>
      </c>
      <c r="D2967" s="24" t="s">
        <v>136</v>
      </c>
      <c r="E2967" s="37" t="s">
        <v>136</v>
      </c>
      <c r="F2967" s="24" t="s">
        <v>137</v>
      </c>
      <c r="G2967" s="24" t="s">
        <v>216</v>
      </c>
      <c r="H2967" s="24" t="s">
        <v>50</v>
      </c>
      <c r="I2967" s="24" t="s">
        <v>22</v>
      </c>
      <c r="J2967" s="24">
        <v>2.1666666669999999</v>
      </c>
      <c r="K2967" s="25" t="s">
        <v>1859</v>
      </c>
      <c r="L2967" s="41">
        <v>27.3</v>
      </c>
      <c r="M2967" s="41">
        <v>59.15</v>
      </c>
    </row>
    <row r="2968" spans="1:13" ht="14.5">
      <c r="A2968" s="31" t="s">
        <v>3119</v>
      </c>
      <c r="B2968" s="23">
        <v>45131</v>
      </c>
      <c r="C2968" s="24" t="s">
        <v>1776</v>
      </c>
      <c r="D2968" s="24" t="s">
        <v>333</v>
      </c>
      <c r="E2968" s="37" t="s">
        <v>235</v>
      </c>
      <c r="F2968" s="24" t="s">
        <v>137</v>
      </c>
      <c r="G2968" s="24" t="s">
        <v>76</v>
      </c>
      <c r="H2968" s="24" t="s">
        <v>34</v>
      </c>
      <c r="I2968" s="24" t="s">
        <v>18</v>
      </c>
      <c r="J2968" s="24">
        <v>2.0833333330000001</v>
      </c>
      <c r="K2968" s="25" t="s">
        <v>1860</v>
      </c>
      <c r="L2968" s="41">
        <v>27.3</v>
      </c>
      <c r="M2968" s="41">
        <v>56.87</v>
      </c>
    </row>
    <row r="2969" spans="1:13" ht="29">
      <c r="A2969" s="31" t="s">
        <v>3119</v>
      </c>
      <c r="B2969" s="23">
        <v>45131</v>
      </c>
      <c r="C2969" s="24" t="s">
        <v>1776</v>
      </c>
      <c r="D2969" s="24" t="s">
        <v>136</v>
      </c>
      <c r="E2969" s="37" t="s">
        <v>136</v>
      </c>
      <c r="F2969" s="24" t="s">
        <v>137</v>
      </c>
      <c r="G2969" s="24" t="s">
        <v>21</v>
      </c>
      <c r="H2969" s="24" t="s">
        <v>6617</v>
      </c>
      <c r="I2969" s="24" t="s">
        <v>22</v>
      </c>
      <c r="J2969" s="24">
        <v>1.0833333329999999</v>
      </c>
      <c r="K2969" s="25" t="s">
        <v>21</v>
      </c>
      <c r="L2969" s="41">
        <v>27.3</v>
      </c>
      <c r="M2969" s="41">
        <v>29.57</v>
      </c>
    </row>
    <row r="2970" spans="1:13" ht="14.5">
      <c r="A2970" s="31" t="s">
        <v>3119</v>
      </c>
      <c r="B2970" s="23">
        <v>45131</v>
      </c>
      <c r="C2970" s="24" t="s">
        <v>1776</v>
      </c>
      <c r="D2970" s="24" t="s">
        <v>331</v>
      </c>
      <c r="E2970" s="37" t="s">
        <v>141</v>
      </c>
      <c r="F2970" s="24" t="s">
        <v>137</v>
      </c>
      <c r="G2970" s="24" t="s">
        <v>76</v>
      </c>
      <c r="H2970" s="24" t="s">
        <v>34</v>
      </c>
      <c r="I2970" s="24" t="s">
        <v>18</v>
      </c>
      <c r="J2970" s="24">
        <v>0.83333333300000001</v>
      </c>
      <c r="K2970" s="25" t="s">
        <v>1861</v>
      </c>
      <c r="L2970" s="41">
        <v>27.3</v>
      </c>
      <c r="M2970" s="41">
        <v>22.75</v>
      </c>
    </row>
    <row r="2971" spans="1:13" ht="29">
      <c r="A2971" s="31" t="s">
        <v>3119</v>
      </c>
      <c r="B2971" s="23">
        <v>45131</v>
      </c>
      <c r="C2971" s="24" t="s">
        <v>1776</v>
      </c>
      <c r="D2971" s="24" t="s">
        <v>136</v>
      </c>
      <c r="E2971" s="37" t="s">
        <v>136</v>
      </c>
      <c r="F2971" s="24" t="s">
        <v>137</v>
      </c>
      <c r="G2971" s="24" t="s">
        <v>216</v>
      </c>
      <c r="H2971" s="24" t="s">
        <v>50</v>
      </c>
      <c r="I2971" s="24" t="s">
        <v>22</v>
      </c>
      <c r="J2971" s="24">
        <v>1.8333333329999999</v>
      </c>
      <c r="K2971" s="25" t="s">
        <v>1862</v>
      </c>
      <c r="L2971" s="41">
        <v>27.3</v>
      </c>
      <c r="M2971" s="41">
        <v>50.05</v>
      </c>
    </row>
    <row r="2972" spans="1:13" ht="14.5">
      <c r="A2972" s="31" t="s">
        <v>3119</v>
      </c>
      <c r="B2972" s="23">
        <v>45131</v>
      </c>
      <c r="C2972" s="24" t="s">
        <v>53</v>
      </c>
      <c r="D2972" s="24" t="s">
        <v>113</v>
      </c>
      <c r="E2972" s="37" t="s">
        <v>55</v>
      </c>
      <c r="F2972" s="24" t="s">
        <v>55</v>
      </c>
      <c r="G2972" s="24" t="s">
        <v>98</v>
      </c>
      <c r="H2972" s="24" t="s">
        <v>82</v>
      </c>
      <c r="I2972" s="24" t="s">
        <v>18</v>
      </c>
      <c r="J2972" s="24">
        <v>2</v>
      </c>
      <c r="K2972" s="25" t="s">
        <v>1900</v>
      </c>
      <c r="L2972" s="41">
        <v>25.92</v>
      </c>
      <c r="M2972" s="41">
        <v>51.84</v>
      </c>
    </row>
    <row r="2973" spans="1:13" ht="29">
      <c r="A2973" s="31" t="s">
        <v>3119</v>
      </c>
      <c r="B2973" s="23">
        <v>45131</v>
      </c>
      <c r="C2973" s="24" t="s">
        <v>53</v>
      </c>
      <c r="D2973" s="24" t="s">
        <v>60</v>
      </c>
      <c r="E2973" s="37" t="s">
        <v>60</v>
      </c>
      <c r="F2973" s="24" t="s">
        <v>55</v>
      </c>
      <c r="G2973" s="24" t="s">
        <v>21</v>
      </c>
      <c r="H2973" s="24" t="s">
        <v>6617</v>
      </c>
      <c r="I2973" s="24" t="s">
        <v>22</v>
      </c>
      <c r="J2973" s="24">
        <v>3</v>
      </c>
      <c r="K2973" s="25" t="s">
        <v>21</v>
      </c>
      <c r="L2973" s="41">
        <v>25.92</v>
      </c>
      <c r="M2973" s="41">
        <v>77.760000000000005</v>
      </c>
    </row>
    <row r="2974" spans="1:13" ht="29">
      <c r="A2974" s="31" t="s">
        <v>3119</v>
      </c>
      <c r="B2974" s="23">
        <v>45131</v>
      </c>
      <c r="C2974" s="24" t="s">
        <v>53</v>
      </c>
      <c r="D2974" s="24" t="s">
        <v>60</v>
      </c>
      <c r="E2974" s="37" t="s">
        <v>60</v>
      </c>
      <c r="F2974" s="24" t="s">
        <v>55</v>
      </c>
      <c r="G2974" s="24" t="s">
        <v>49</v>
      </c>
      <c r="H2974" s="24" t="s">
        <v>50</v>
      </c>
      <c r="I2974" s="24" t="s">
        <v>22</v>
      </c>
      <c r="J2974" s="24">
        <v>1</v>
      </c>
      <c r="K2974" s="25" t="s">
        <v>825</v>
      </c>
      <c r="L2974" s="41">
        <v>25.92</v>
      </c>
      <c r="M2974" s="41">
        <v>25.92</v>
      </c>
    </row>
    <row r="2975" spans="1:13" ht="14.5">
      <c r="A2975" s="31" t="s">
        <v>3119</v>
      </c>
      <c r="B2975" s="23">
        <v>45131</v>
      </c>
      <c r="C2975" s="24" t="s">
        <v>53</v>
      </c>
      <c r="D2975" s="24" t="s">
        <v>113</v>
      </c>
      <c r="E2975" s="37" t="s">
        <v>55</v>
      </c>
      <c r="F2975" s="24" t="s">
        <v>55</v>
      </c>
      <c r="G2975" s="24" t="s">
        <v>38</v>
      </c>
      <c r="H2975" s="24" t="s">
        <v>39</v>
      </c>
      <c r="I2975" s="24" t="s">
        <v>18</v>
      </c>
      <c r="J2975" s="24">
        <v>2</v>
      </c>
      <c r="K2975" s="25" t="s">
        <v>1903</v>
      </c>
      <c r="L2975" s="41">
        <v>25.92</v>
      </c>
      <c r="M2975" s="41">
        <v>51.84</v>
      </c>
    </row>
    <row r="2976" spans="1:13" ht="14.5">
      <c r="A2976" s="31" t="s">
        <v>3119</v>
      </c>
      <c r="B2976" s="23">
        <v>45131</v>
      </c>
      <c r="C2976" s="24" t="s">
        <v>1907</v>
      </c>
      <c r="D2976" s="24" t="s">
        <v>1908</v>
      </c>
      <c r="E2976" s="24" t="s">
        <v>1908</v>
      </c>
      <c r="F2976" s="24" t="s">
        <v>1767</v>
      </c>
      <c r="G2976" s="24" t="s">
        <v>1909</v>
      </c>
      <c r="H2976" s="24"/>
      <c r="I2976" s="24"/>
      <c r="J2976" s="24">
        <v>7</v>
      </c>
      <c r="K2976" s="25" t="s">
        <v>1926</v>
      </c>
      <c r="L2976" s="26"/>
      <c r="M2976" s="26"/>
    </row>
    <row r="2977" spans="1:13" ht="14.5">
      <c r="A2977" s="31" t="s">
        <v>3119</v>
      </c>
      <c r="B2977" s="23">
        <v>45131</v>
      </c>
      <c r="C2977" s="24" t="s">
        <v>1907</v>
      </c>
      <c r="D2977" s="24" t="s">
        <v>1908</v>
      </c>
      <c r="E2977" s="24" t="s">
        <v>1908</v>
      </c>
      <c r="F2977" s="24" t="s">
        <v>1767</v>
      </c>
      <c r="G2977" s="24" t="s">
        <v>1909</v>
      </c>
      <c r="H2977" s="24"/>
      <c r="I2977" s="24"/>
      <c r="J2977" s="24">
        <v>1</v>
      </c>
      <c r="K2977" s="25" t="s">
        <v>1910</v>
      </c>
      <c r="L2977" s="26"/>
      <c r="M2977" s="26"/>
    </row>
    <row r="2978" spans="1:13" ht="29">
      <c r="A2978" s="31" t="s">
        <v>3119</v>
      </c>
      <c r="B2978" s="23">
        <v>45131</v>
      </c>
      <c r="C2978" s="24" t="s">
        <v>61</v>
      </c>
      <c r="D2978" s="24" t="s">
        <v>62</v>
      </c>
      <c r="E2978" s="37" t="s">
        <v>62</v>
      </c>
      <c r="F2978" s="25" t="s">
        <v>67</v>
      </c>
      <c r="G2978" s="24" t="s">
        <v>63</v>
      </c>
      <c r="H2978" s="24" t="s">
        <v>50</v>
      </c>
      <c r="I2978" s="24" t="s">
        <v>22</v>
      </c>
      <c r="J2978" s="24">
        <v>0.6</v>
      </c>
      <c r="K2978" s="25" t="s">
        <v>64</v>
      </c>
      <c r="L2978" s="41">
        <v>29.4</v>
      </c>
      <c r="M2978" s="41">
        <v>17.64</v>
      </c>
    </row>
    <row r="2979" spans="1:13" ht="14.5">
      <c r="A2979" s="31" t="s">
        <v>3119</v>
      </c>
      <c r="B2979" s="23">
        <v>45131</v>
      </c>
      <c r="C2979" s="24" t="s">
        <v>61</v>
      </c>
      <c r="D2979" s="24" t="s">
        <v>66</v>
      </c>
      <c r="E2979" s="37" t="s">
        <v>67</v>
      </c>
      <c r="F2979" s="25" t="s">
        <v>67</v>
      </c>
      <c r="G2979" s="24" t="s">
        <v>98</v>
      </c>
      <c r="H2979" s="24" t="s">
        <v>82</v>
      </c>
      <c r="I2979" s="24" t="s">
        <v>18</v>
      </c>
      <c r="J2979" s="24">
        <v>2.9</v>
      </c>
      <c r="K2979" s="25" t="s">
        <v>1968</v>
      </c>
      <c r="L2979" s="41">
        <v>29.4</v>
      </c>
      <c r="M2979" s="41">
        <v>85.26</v>
      </c>
    </row>
    <row r="2980" spans="1:13" ht="14.5">
      <c r="A2980" s="31" t="s">
        <v>3119</v>
      </c>
      <c r="B2980" s="23">
        <v>45131</v>
      </c>
      <c r="C2980" s="24" t="s">
        <v>61</v>
      </c>
      <c r="D2980" s="24" t="s">
        <v>71</v>
      </c>
      <c r="E2980" s="37" t="s">
        <v>67</v>
      </c>
      <c r="F2980" s="25" t="s">
        <v>67</v>
      </c>
      <c r="G2980" s="24" t="s">
        <v>98</v>
      </c>
      <c r="H2980" s="24" t="s">
        <v>82</v>
      </c>
      <c r="I2980" s="24" t="s">
        <v>18</v>
      </c>
      <c r="J2980" s="24">
        <v>2</v>
      </c>
      <c r="K2980" s="25" t="s">
        <v>1968</v>
      </c>
      <c r="L2980" s="41">
        <v>29.4</v>
      </c>
      <c r="M2980" s="41">
        <v>58.8</v>
      </c>
    </row>
    <row r="2981" spans="1:13" ht="14.5">
      <c r="A2981" s="31" t="s">
        <v>3119</v>
      </c>
      <c r="B2981" s="23">
        <v>45131</v>
      </c>
      <c r="C2981" s="24" t="s">
        <v>61</v>
      </c>
      <c r="D2981" s="24" t="s">
        <v>66</v>
      </c>
      <c r="E2981" s="37" t="s">
        <v>67</v>
      </c>
      <c r="F2981" s="25" t="s">
        <v>67</v>
      </c>
      <c r="G2981" s="24" t="s">
        <v>98</v>
      </c>
      <c r="H2981" s="24" t="s">
        <v>82</v>
      </c>
      <c r="I2981" s="24" t="s">
        <v>18</v>
      </c>
      <c r="J2981" s="24">
        <v>1</v>
      </c>
      <c r="K2981" s="25" t="s">
        <v>1969</v>
      </c>
      <c r="L2981" s="41">
        <v>29.4</v>
      </c>
      <c r="M2981" s="41">
        <v>29.4</v>
      </c>
    </row>
    <row r="2982" spans="1:13" ht="14.5">
      <c r="A2982" s="31" t="s">
        <v>3119</v>
      </c>
      <c r="B2982" s="23">
        <v>45131</v>
      </c>
      <c r="C2982" s="24" t="s">
        <v>61</v>
      </c>
      <c r="D2982" s="24" t="s">
        <v>71</v>
      </c>
      <c r="E2982" s="37" t="s">
        <v>67</v>
      </c>
      <c r="F2982" s="25" t="s">
        <v>67</v>
      </c>
      <c r="G2982" s="24" t="s">
        <v>98</v>
      </c>
      <c r="H2982" s="24" t="s">
        <v>82</v>
      </c>
      <c r="I2982" s="24" t="s">
        <v>18</v>
      </c>
      <c r="J2982" s="24">
        <v>1</v>
      </c>
      <c r="K2982" s="25" t="s">
        <v>1969</v>
      </c>
      <c r="L2982" s="41">
        <v>29.4</v>
      </c>
      <c r="M2982" s="41">
        <v>29.4</v>
      </c>
    </row>
    <row r="2983" spans="1:13" ht="29">
      <c r="A2983" s="31" t="s">
        <v>3119</v>
      </c>
      <c r="B2983" s="23">
        <v>45131</v>
      </c>
      <c r="C2983" s="24" t="s">
        <v>61</v>
      </c>
      <c r="D2983" s="24" t="s">
        <v>62</v>
      </c>
      <c r="E2983" s="37" t="s">
        <v>62</v>
      </c>
      <c r="F2983" s="25" t="s">
        <v>67</v>
      </c>
      <c r="G2983" s="24" t="s">
        <v>63</v>
      </c>
      <c r="H2983" s="24" t="s">
        <v>50</v>
      </c>
      <c r="I2983" s="24" t="s">
        <v>22</v>
      </c>
      <c r="J2983" s="24">
        <v>0.5</v>
      </c>
      <c r="K2983" s="25" t="s">
        <v>65</v>
      </c>
      <c r="L2983" s="41">
        <v>29.4</v>
      </c>
      <c r="M2983" s="41">
        <v>14.7</v>
      </c>
    </row>
    <row r="2984" spans="1:13" ht="29">
      <c r="A2984" s="31" t="s">
        <v>3119</v>
      </c>
      <c r="B2984" s="23">
        <v>45131</v>
      </c>
      <c r="C2984" s="24" t="s">
        <v>79</v>
      </c>
      <c r="D2984" s="24" t="s">
        <v>29</v>
      </c>
      <c r="E2984" s="37" t="s">
        <v>28</v>
      </c>
      <c r="F2984" s="24" t="s">
        <v>15</v>
      </c>
      <c r="G2984" s="24" t="s">
        <v>46</v>
      </c>
      <c r="H2984" s="24" t="s">
        <v>47</v>
      </c>
      <c r="I2984" s="24" t="s">
        <v>18</v>
      </c>
      <c r="J2984" s="24">
        <v>0.16666666699999999</v>
      </c>
      <c r="K2984" s="25" t="s">
        <v>85</v>
      </c>
      <c r="L2984" s="41">
        <v>27.56</v>
      </c>
      <c r="M2984" s="41">
        <v>4.59</v>
      </c>
    </row>
    <row r="2985" spans="1:13" ht="14.5">
      <c r="A2985" s="31" t="s">
        <v>3119</v>
      </c>
      <c r="B2985" s="23">
        <v>45131</v>
      </c>
      <c r="C2985" s="24" t="s">
        <v>79</v>
      </c>
      <c r="D2985" s="24" t="s">
        <v>31</v>
      </c>
      <c r="E2985" s="37" t="s">
        <v>14</v>
      </c>
      <c r="F2985" s="24" t="s">
        <v>15</v>
      </c>
      <c r="G2985" s="24" t="s">
        <v>46</v>
      </c>
      <c r="H2985" s="24" t="s">
        <v>47</v>
      </c>
      <c r="I2985" s="24" t="s">
        <v>18</v>
      </c>
      <c r="J2985" s="24">
        <v>0.16666666699999999</v>
      </c>
      <c r="K2985" s="25" t="s">
        <v>86</v>
      </c>
      <c r="L2985" s="41">
        <v>27.56</v>
      </c>
      <c r="M2985" s="41">
        <v>4.59</v>
      </c>
    </row>
    <row r="2986" spans="1:13" ht="14.5">
      <c r="A2986" s="31" t="s">
        <v>3119</v>
      </c>
      <c r="B2986" s="23">
        <v>45131</v>
      </c>
      <c r="C2986" s="24" t="s">
        <v>79</v>
      </c>
      <c r="D2986" s="33" t="s">
        <v>1882</v>
      </c>
      <c r="E2986" s="33" t="s">
        <v>1882</v>
      </c>
      <c r="F2986" s="24" t="s">
        <v>15</v>
      </c>
      <c r="G2986" s="24" t="s">
        <v>33</v>
      </c>
      <c r="H2986" s="24" t="s">
        <v>34</v>
      </c>
      <c r="I2986" s="24" t="s">
        <v>22</v>
      </c>
      <c r="J2986" s="24">
        <v>0.33333333300000001</v>
      </c>
      <c r="K2986" s="25" t="s">
        <v>87</v>
      </c>
      <c r="L2986" s="41">
        <v>27.56</v>
      </c>
      <c r="M2986" s="41">
        <v>9.19</v>
      </c>
    </row>
    <row r="2987" spans="1:13" ht="14.5">
      <c r="A2987" s="31" t="s">
        <v>3119</v>
      </c>
      <c r="B2987" s="23">
        <v>45131</v>
      </c>
      <c r="C2987" s="24" t="s">
        <v>79</v>
      </c>
      <c r="D2987" s="24" t="s">
        <v>14</v>
      </c>
      <c r="E2987" s="37" t="s">
        <v>14</v>
      </c>
      <c r="F2987" s="24" t="s">
        <v>15</v>
      </c>
      <c r="G2987" s="24" t="s">
        <v>33</v>
      </c>
      <c r="H2987" s="24" t="s">
        <v>34</v>
      </c>
      <c r="I2987" s="24" t="s">
        <v>22</v>
      </c>
      <c r="J2987" s="24">
        <v>0.16666666699999999</v>
      </c>
      <c r="K2987" s="25" t="s">
        <v>88</v>
      </c>
      <c r="L2987" s="41">
        <v>27.56</v>
      </c>
      <c r="M2987" s="41">
        <v>4.59</v>
      </c>
    </row>
    <row r="2988" spans="1:13" ht="14.5">
      <c r="A2988" s="31" t="s">
        <v>3119</v>
      </c>
      <c r="B2988" s="23">
        <v>45131</v>
      </c>
      <c r="C2988" s="24" t="s">
        <v>79</v>
      </c>
      <c r="D2988" s="33" t="s">
        <v>1882</v>
      </c>
      <c r="E2988" s="33" t="s">
        <v>1882</v>
      </c>
      <c r="F2988" s="24" t="s">
        <v>15</v>
      </c>
      <c r="G2988" s="24" t="s">
        <v>33</v>
      </c>
      <c r="H2988" s="24" t="s">
        <v>34</v>
      </c>
      <c r="I2988" s="24" t="s">
        <v>22</v>
      </c>
      <c r="J2988" s="24">
        <v>0.75</v>
      </c>
      <c r="K2988" s="25" t="s">
        <v>1397</v>
      </c>
      <c r="L2988" s="41">
        <v>27.56</v>
      </c>
      <c r="M2988" s="41">
        <v>20.67</v>
      </c>
    </row>
    <row r="2989" spans="1:13" ht="14.5">
      <c r="A2989" s="31" t="s">
        <v>3119</v>
      </c>
      <c r="B2989" s="23">
        <v>45131</v>
      </c>
      <c r="C2989" s="24" t="s">
        <v>79</v>
      </c>
      <c r="D2989" s="24" t="s">
        <v>14</v>
      </c>
      <c r="E2989" s="37" t="s">
        <v>14</v>
      </c>
      <c r="F2989" s="24" t="s">
        <v>15</v>
      </c>
      <c r="G2989" s="24" t="s">
        <v>33</v>
      </c>
      <c r="H2989" s="24" t="s">
        <v>34</v>
      </c>
      <c r="I2989" s="24" t="s">
        <v>22</v>
      </c>
      <c r="J2989" s="24">
        <v>0.75</v>
      </c>
      <c r="K2989" s="25" t="s">
        <v>1398</v>
      </c>
      <c r="L2989" s="41">
        <v>27.56</v>
      </c>
      <c r="M2989" s="41">
        <v>20.67</v>
      </c>
    </row>
    <row r="2990" spans="1:13" ht="14.5">
      <c r="A2990" s="31" t="s">
        <v>3119</v>
      </c>
      <c r="B2990" s="23">
        <v>45131</v>
      </c>
      <c r="C2990" s="24" t="s">
        <v>79</v>
      </c>
      <c r="D2990" s="24" t="s">
        <v>14</v>
      </c>
      <c r="E2990" s="37" t="s">
        <v>14</v>
      </c>
      <c r="F2990" s="24" t="s">
        <v>15</v>
      </c>
      <c r="G2990" s="24" t="s">
        <v>33</v>
      </c>
      <c r="H2990" s="24" t="s">
        <v>34</v>
      </c>
      <c r="I2990" s="24" t="s">
        <v>22</v>
      </c>
      <c r="J2990" s="24">
        <v>8.3333332999999996E-2</v>
      </c>
      <c r="K2990" s="25" t="s">
        <v>1974</v>
      </c>
      <c r="L2990" s="41">
        <v>27.56</v>
      </c>
      <c r="M2990" s="41">
        <v>2.2999999999999998</v>
      </c>
    </row>
    <row r="2991" spans="1:13" ht="14.5">
      <c r="A2991" s="31" t="s">
        <v>3119</v>
      </c>
      <c r="B2991" s="23">
        <v>45131</v>
      </c>
      <c r="C2991" s="24" t="s">
        <v>79</v>
      </c>
      <c r="D2991" s="33" t="s">
        <v>1882</v>
      </c>
      <c r="E2991" s="33" t="s">
        <v>1882</v>
      </c>
      <c r="F2991" s="24" t="s">
        <v>15</v>
      </c>
      <c r="G2991" s="24" t="s">
        <v>33</v>
      </c>
      <c r="H2991" s="24" t="s">
        <v>34</v>
      </c>
      <c r="I2991" s="24" t="s">
        <v>22</v>
      </c>
      <c r="J2991" s="24">
        <v>8.3333332999999996E-2</v>
      </c>
      <c r="K2991" s="25" t="s">
        <v>1976</v>
      </c>
      <c r="L2991" s="41">
        <v>27.56</v>
      </c>
      <c r="M2991" s="41">
        <v>2.2999999999999998</v>
      </c>
    </row>
    <row r="2992" spans="1:13" ht="14.5">
      <c r="A2992" s="31" t="s">
        <v>3119</v>
      </c>
      <c r="B2992" s="23">
        <v>45131</v>
      </c>
      <c r="C2992" s="24" t="s">
        <v>79</v>
      </c>
      <c r="D2992" s="32" t="s">
        <v>20</v>
      </c>
      <c r="E2992" s="37" t="s">
        <v>20</v>
      </c>
      <c r="F2992" s="24" t="s">
        <v>15</v>
      </c>
      <c r="G2992" s="24" t="s">
        <v>16</v>
      </c>
      <c r="H2992" s="32" t="s">
        <v>50</v>
      </c>
      <c r="I2992" s="24" t="s">
        <v>22</v>
      </c>
      <c r="J2992" s="24">
        <v>8.3333332999999996E-2</v>
      </c>
      <c r="K2992" s="25" t="s">
        <v>1977</v>
      </c>
      <c r="L2992" s="41">
        <v>27.56</v>
      </c>
      <c r="M2992" s="41">
        <v>2.2999999999999998</v>
      </c>
    </row>
    <row r="2993" spans="1:13" ht="14.5">
      <c r="A2993" s="31" t="s">
        <v>3119</v>
      </c>
      <c r="B2993" s="23">
        <v>45131</v>
      </c>
      <c r="C2993" s="24" t="s">
        <v>79</v>
      </c>
      <c r="D2993" s="24" t="s">
        <v>26</v>
      </c>
      <c r="E2993" s="37" t="s">
        <v>14</v>
      </c>
      <c r="F2993" s="24" t="s">
        <v>15</v>
      </c>
      <c r="G2993" s="24" t="s">
        <v>16</v>
      </c>
      <c r="H2993" s="24" t="s">
        <v>17</v>
      </c>
      <c r="I2993" s="24" t="s">
        <v>18</v>
      </c>
      <c r="J2993" s="24">
        <v>8.3333332999999996E-2</v>
      </c>
      <c r="K2993" s="25" t="s">
        <v>37</v>
      </c>
      <c r="L2993" s="41">
        <v>27.56</v>
      </c>
      <c r="M2993" s="41">
        <v>2.2999999999999998</v>
      </c>
    </row>
    <row r="2994" spans="1:13" ht="14.5">
      <c r="A2994" s="31" t="s">
        <v>3119</v>
      </c>
      <c r="B2994" s="23">
        <v>45131</v>
      </c>
      <c r="C2994" s="24" t="s">
        <v>79</v>
      </c>
      <c r="D2994" s="24" t="s">
        <v>20</v>
      </c>
      <c r="E2994" s="37" t="s">
        <v>20</v>
      </c>
      <c r="F2994" s="24" t="s">
        <v>15</v>
      </c>
      <c r="G2994" s="24" t="s">
        <v>44</v>
      </c>
      <c r="H2994" s="24" t="s">
        <v>17</v>
      </c>
      <c r="I2994" s="24" t="s">
        <v>22</v>
      </c>
      <c r="J2994" s="24">
        <v>2</v>
      </c>
      <c r="K2994" s="25" t="s">
        <v>44</v>
      </c>
      <c r="L2994" s="41">
        <v>27.56</v>
      </c>
      <c r="M2994" s="41">
        <v>55.12</v>
      </c>
    </row>
    <row r="2995" spans="1:13" ht="29">
      <c r="A2995" s="31" t="s">
        <v>3119</v>
      </c>
      <c r="B2995" s="23">
        <v>45131</v>
      </c>
      <c r="C2995" s="24" t="s">
        <v>79</v>
      </c>
      <c r="D2995" s="24" t="s">
        <v>14</v>
      </c>
      <c r="E2995" s="37" t="s">
        <v>14</v>
      </c>
      <c r="F2995" s="24" t="s">
        <v>15</v>
      </c>
      <c r="G2995" s="24" t="s">
        <v>38</v>
      </c>
      <c r="H2995" s="24" t="s">
        <v>39</v>
      </c>
      <c r="I2995" s="24" t="s">
        <v>18</v>
      </c>
      <c r="J2995" s="24">
        <v>0.5</v>
      </c>
      <c r="K2995" s="25" t="s">
        <v>1975</v>
      </c>
      <c r="L2995" s="41">
        <v>27.56</v>
      </c>
      <c r="M2995" s="41">
        <v>13.78</v>
      </c>
    </row>
    <row r="2996" spans="1:13" ht="14.5">
      <c r="A2996" s="31" t="s">
        <v>3119</v>
      </c>
      <c r="B2996" s="23">
        <v>45131</v>
      </c>
      <c r="C2996" s="24" t="s">
        <v>79</v>
      </c>
      <c r="D2996" s="24" t="s">
        <v>20</v>
      </c>
      <c r="E2996" s="37" t="s">
        <v>20</v>
      </c>
      <c r="F2996" s="24" t="s">
        <v>15</v>
      </c>
      <c r="G2996" s="24" t="s">
        <v>49</v>
      </c>
      <c r="H2996" s="24" t="s">
        <v>50</v>
      </c>
      <c r="I2996" s="24" t="s">
        <v>22</v>
      </c>
      <c r="J2996" s="24">
        <v>0.5</v>
      </c>
      <c r="K2996" s="25" t="s">
        <v>1985</v>
      </c>
      <c r="L2996" s="41">
        <v>27.56</v>
      </c>
      <c r="M2996" s="41">
        <v>13.78</v>
      </c>
    </row>
    <row r="2997" spans="1:13" ht="14.5">
      <c r="A2997" s="31" t="s">
        <v>3119</v>
      </c>
      <c r="B2997" s="23">
        <v>45131</v>
      </c>
      <c r="C2997" s="24" t="s">
        <v>79</v>
      </c>
      <c r="D2997" s="32" t="s">
        <v>20</v>
      </c>
      <c r="E2997" s="37" t="s">
        <v>20</v>
      </c>
      <c r="F2997" s="24" t="s">
        <v>15</v>
      </c>
      <c r="G2997" s="24" t="s">
        <v>1897</v>
      </c>
      <c r="H2997" s="24" t="s">
        <v>133</v>
      </c>
      <c r="I2997" s="24" t="s">
        <v>22</v>
      </c>
      <c r="J2997" s="24">
        <v>0.16666666699999999</v>
      </c>
      <c r="K2997" s="24" t="s">
        <v>2014</v>
      </c>
      <c r="L2997" s="41">
        <v>27.56</v>
      </c>
      <c r="M2997" s="41">
        <v>4.59</v>
      </c>
    </row>
    <row r="2998" spans="1:13" ht="14.5">
      <c r="A2998" s="31" t="s">
        <v>3119</v>
      </c>
      <c r="B2998" s="23">
        <v>45131</v>
      </c>
      <c r="C2998" s="24" t="s">
        <v>79</v>
      </c>
      <c r="D2998" s="32" t="s">
        <v>20</v>
      </c>
      <c r="E2998" s="37" t="s">
        <v>20</v>
      </c>
      <c r="F2998" s="24" t="s">
        <v>15</v>
      </c>
      <c r="G2998" s="24" t="s">
        <v>1897</v>
      </c>
      <c r="H2998" s="24" t="s">
        <v>133</v>
      </c>
      <c r="I2998" s="24" t="s">
        <v>22</v>
      </c>
      <c r="J2998" s="24">
        <v>0.5</v>
      </c>
      <c r="K2998" s="25" t="s">
        <v>2015</v>
      </c>
      <c r="L2998" s="41">
        <v>27.56</v>
      </c>
      <c r="M2998" s="41">
        <v>13.78</v>
      </c>
    </row>
    <row r="2999" spans="1:13" ht="14.5">
      <c r="A2999" s="31" t="s">
        <v>3119</v>
      </c>
      <c r="B2999" s="23">
        <v>45131</v>
      </c>
      <c r="C2999" s="24" t="s">
        <v>79</v>
      </c>
      <c r="D2999" s="32" t="s">
        <v>20</v>
      </c>
      <c r="E2999" s="37" t="s">
        <v>20</v>
      </c>
      <c r="F2999" s="24" t="s">
        <v>15</v>
      </c>
      <c r="G2999" s="24" t="s">
        <v>1897</v>
      </c>
      <c r="H2999" s="24" t="s">
        <v>133</v>
      </c>
      <c r="I2999" s="24" t="s">
        <v>22</v>
      </c>
      <c r="J2999" s="24">
        <v>0.16666666699999999</v>
      </c>
      <c r="K2999" s="25" t="s">
        <v>2016</v>
      </c>
      <c r="L2999" s="41">
        <v>27.56</v>
      </c>
      <c r="M2999" s="41">
        <v>4.59</v>
      </c>
    </row>
    <row r="3000" spans="1:13" ht="14.5">
      <c r="A3000" s="31" t="s">
        <v>3119</v>
      </c>
      <c r="B3000" s="23">
        <v>45131</v>
      </c>
      <c r="C3000" s="24" t="s">
        <v>79</v>
      </c>
      <c r="D3000" s="32" t="s">
        <v>20</v>
      </c>
      <c r="E3000" s="37" t="s">
        <v>20</v>
      </c>
      <c r="F3000" s="24" t="s">
        <v>15</v>
      </c>
      <c r="G3000" s="24" t="s">
        <v>1897</v>
      </c>
      <c r="H3000" s="24" t="s">
        <v>133</v>
      </c>
      <c r="I3000" s="24" t="s">
        <v>22</v>
      </c>
      <c r="J3000" s="24">
        <v>0.16666666699999999</v>
      </c>
      <c r="K3000" s="25" t="s">
        <v>2017</v>
      </c>
      <c r="L3000" s="41">
        <v>27.56</v>
      </c>
      <c r="M3000" s="41">
        <v>4.59</v>
      </c>
    </row>
    <row r="3001" spans="1:13" ht="14.5">
      <c r="A3001" s="31" t="s">
        <v>3119</v>
      </c>
      <c r="B3001" s="23">
        <v>45131</v>
      </c>
      <c r="C3001" s="24" t="s">
        <v>79</v>
      </c>
      <c r="D3001" s="32" t="s">
        <v>20</v>
      </c>
      <c r="E3001" s="37" t="s">
        <v>20</v>
      </c>
      <c r="F3001" s="24" t="s">
        <v>15</v>
      </c>
      <c r="G3001" s="24" t="s">
        <v>1897</v>
      </c>
      <c r="H3001" s="24" t="s">
        <v>133</v>
      </c>
      <c r="I3001" s="24" t="s">
        <v>22</v>
      </c>
      <c r="J3001" s="24">
        <v>0.16666666699999999</v>
      </c>
      <c r="K3001" s="25" t="s">
        <v>2018</v>
      </c>
      <c r="L3001" s="41">
        <v>27.56</v>
      </c>
      <c r="M3001" s="41">
        <v>4.59</v>
      </c>
    </row>
    <row r="3002" spans="1:13" ht="14.5">
      <c r="A3002" s="31" t="s">
        <v>3119</v>
      </c>
      <c r="B3002" s="23">
        <v>45131</v>
      </c>
      <c r="C3002" s="24" t="s">
        <v>79</v>
      </c>
      <c r="D3002" s="32" t="s">
        <v>20</v>
      </c>
      <c r="E3002" s="37" t="s">
        <v>20</v>
      </c>
      <c r="F3002" s="24" t="s">
        <v>15</v>
      </c>
      <c r="G3002" s="24" t="s">
        <v>1897</v>
      </c>
      <c r="H3002" s="24" t="s">
        <v>133</v>
      </c>
      <c r="I3002" s="24" t="s">
        <v>22</v>
      </c>
      <c r="J3002" s="24">
        <v>0.33333333300000001</v>
      </c>
      <c r="K3002" s="25" t="s">
        <v>2019</v>
      </c>
      <c r="L3002" s="41">
        <v>27.56</v>
      </c>
      <c r="M3002" s="41">
        <v>9.19</v>
      </c>
    </row>
    <row r="3003" spans="1:13" ht="14.5">
      <c r="A3003" s="31" t="s">
        <v>3119</v>
      </c>
      <c r="B3003" s="23">
        <v>45131</v>
      </c>
      <c r="C3003" s="24" t="s">
        <v>79</v>
      </c>
      <c r="D3003" s="32" t="s">
        <v>20</v>
      </c>
      <c r="E3003" s="37" t="s">
        <v>20</v>
      </c>
      <c r="F3003" s="24" t="s">
        <v>15</v>
      </c>
      <c r="G3003" s="24" t="s">
        <v>1897</v>
      </c>
      <c r="H3003" s="24" t="s">
        <v>133</v>
      </c>
      <c r="I3003" s="24" t="s">
        <v>22</v>
      </c>
      <c r="J3003" s="24">
        <v>0.16666666699999999</v>
      </c>
      <c r="K3003" s="25" t="s">
        <v>2020</v>
      </c>
      <c r="L3003" s="41">
        <v>27.56</v>
      </c>
      <c r="M3003" s="41">
        <v>4.59</v>
      </c>
    </row>
    <row r="3004" spans="1:13" ht="14.5">
      <c r="A3004" s="31" t="s">
        <v>3119</v>
      </c>
      <c r="B3004" s="23">
        <v>45131</v>
      </c>
      <c r="C3004" s="24" t="s">
        <v>79</v>
      </c>
      <c r="D3004" s="32" t="s">
        <v>20</v>
      </c>
      <c r="E3004" s="37" t="s">
        <v>20</v>
      </c>
      <c r="F3004" s="24" t="s">
        <v>15</v>
      </c>
      <c r="G3004" s="24" t="s">
        <v>1897</v>
      </c>
      <c r="H3004" s="24" t="s">
        <v>133</v>
      </c>
      <c r="I3004" s="24" t="s">
        <v>22</v>
      </c>
      <c r="J3004" s="24">
        <v>0.16666666699999999</v>
      </c>
      <c r="K3004" s="25" t="s">
        <v>2021</v>
      </c>
      <c r="L3004" s="41">
        <v>27.56</v>
      </c>
      <c r="M3004" s="41">
        <v>4.59</v>
      </c>
    </row>
    <row r="3005" spans="1:13" ht="14.5">
      <c r="A3005" s="31" t="s">
        <v>3119</v>
      </c>
      <c r="B3005" s="23">
        <v>45131</v>
      </c>
      <c r="C3005" s="24" t="s">
        <v>79</v>
      </c>
      <c r="D3005" s="32" t="s">
        <v>20</v>
      </c>
      <c r="E3005" s="37" t="s">
        <v>20</v>
      </c>
      <c r="F3005" s="24" t="s">
        <v>15</v>
      </c>
      <c r="G3005" s="24" t="s">
        <v>1897</v>
      </c>
      <c r="H3005" s="24" t="s">
        <v>133</v>
      </c>
      <c r="I3005" s="24" t="s">
        <v>22</v>
      </c>
      <c r="J3005" s="24">
        <v>0.16666666699999999</v>
      </c>
      <c r="K3005" s="25" t="s">
        <v>2018</v>
      </c>
      <c r="L3005" s="41">
        <v>27.56</v>
      </c>
      <c r="M3005" s="41">
        <v>4.59</v>
      </c>
    </row>
    <row r="3006" spans="1:13" ht="14.5">
      <c r="A3006" s="31" t="s">
        <v>3119</v>
      </c>
      <c r="B3006" s="23">
        <v>45131</v>
      </c>
      <c r="C3006" s="24" t="s">
        <v>79</v>
      </c>
      <c r="D3006" s="32" t="s">
        <v>20</v>
      </c>
      <c r="E3006" s="37" t="s">
        <v>20</v>
      </c>
      <c r="F3006" s="24" t="s">
        <v>15</v>
      </c>
      <c r="G3006" s="24" t="s">
        <v>1897</v>
      </c>
      <c r="H3006" s="24" t="s">
        <v>133</v>
      </c>
      <c r="I3006" s="24" t="s">
        <v>22</v>
      </c>
      <c r="J3006" s="24">
        <v>0.16666666699999999</v>
      </c>
      <c r="K3006" s="25" t="s">
        <v>2018</v>
      </c>
      <c r="L3006" s="41">
        <v>27.56</v>
      </c>
      <c r="M3006" s="41">
        <v>4.59</v>
      </c>
    </row>
    <row r="3007" spans="1:13" ht="14.5">
      <c r="A3007" s="31" t="s">
        <v>3119</v>
      </c>
      <c r="B3007" s="23">
        <v>45131</v>
      </c>
      <c r="C3007" s="24" t="s">
        <v>79</v>
      </c>
      <c r="D3007" s="32" t="s">
        <v>20</v>
      </c>
      <c r="E3007" s="37" t="s">
        <v>20</v>
      </c>
      <c r="F3007" s="24" t="s">
        <v>15</v>
      </c>
      <c r="G3007" s="24" t="s">
        <v>1897</v>
      </c>
      <c r="H3007" s="24" t="s">
        <v>133</v>
      </c>
      <c r="I3007" s="24" t="s">
        <v>22</v>
      </c>
      <c r="J3007" s="24">
        <v>0.16666666699999999</v>
      </c>
      <c r="K3007" s="25" t="s">
        <v>2022</v>
      </c>
      <c r="L3007" s="41">
        <v>27.56</v>
      </c>
      <c r="M3007" s="41">
        <v>4.59</v>
      </c>
    </row>
    <row r="3008" spans="1:13" ht="14.5">
      <c r="A3008" s="31" t="s">
        <v>3119</v>
      </c>
      <c r="B3008" s="23">
        <v>45131</v>
      </c>
      <c r="C3008" s="24" t="s">
        <v>2027</v>
      </c>
      <c r="D3008" s="24" t="s">
        <v>1362</v>
      </c>
      <c r="E3008" s="37" t="s">
        <v>67</v>
      </c>
      <c r="F3008" s="25" t="s">
        <v>67</v>
      </c>
      <c r="G3008" s="24" t="s">
        <v>98</v>
      </c>
      <c r="H3008" s="24" t="s">
        <v>82</v>
      </c>
      <c r="I3008" s="24" t="s">
        <v>18</v>
      </c>
      <c r="J3008" s="24">
        <v>6</v>
      </c>
      <c r="K3008" s="25" t="s">
        <v>2047</v>
      </c>
      <c r="L3008" s="41">
        <v>26.25</v>
      </c>
      <c r="M3008" s="41">
        <v>157.5</v>
      </c>
    </row>
    <row r="3009" spans="1:13" ht="29">
      <c r="A3009" s="31" t="s">
        <v>3119</v>
      </c>
      <c r="B3009" s="23">
        <v>45131</v>
      </c>
      <c r="C3009" s="24" t="s">
        <v>2027</v>
      </c>
      <c r="D3009" s="24" t="s">
        <v>62</v>
      </c>
      <c r="E3009" s="37" t="s">
        <v>62</v>
      </c>
      <c r="F3009" s="25" t="s">
        <v>67</v>
      </c>
      <c r="G3009" s="24" t="s">
        <v>63</v>
      </c>
      <c r="H3009" s="24" t="s">
        <v>50</v>
      </c>
      <c r="I3009" s="24" t="s">
        <v>22</v>
      </c>
      <c r="J3009" s="24">
        <v>1</v>
      </c>
      <c r="K3009" s="25" t="s">
        <v>2030</v>
      </c>
      <c r="L3009" s="41">
        <v>26.25</v>
      </c>
      <c r="M3009" s="41">
        <v>26.25</v>
      </c>
    </row>
    <row r="3010" spans="1:13" ht="29">
      <c r="A3010" s="31" t="s">
        <v>3119</v>
      </c>
      <c r="B3010" s="23">
        <v>45131</v>
      </c>
      <c r="C3010" s="24" t="s">
        <v>2027</v>
      </c>
      <c r="D3010" s="24" t="s">
        <v>62</v>
      </c>
      <c r="E3010" s="37" t="s">
        <v>62</v>
      </c>
      <c r="F3010" s="25" t="s">
        <v>67</v>
      </c>
      <c r="G3010" s="24" t="s">
        <v>21</v>
      </c>
      <c r="H3010" s="24" t="s">
        <v>6617</v>
      </c>
      <c r="I3010" s="24" t="s">
        <v>22</v>
      </c>
      <c r="J3010" s="24">
        <v>1</v>
      </c>
      <c r="K3010" s="25" t="s">
        <v>2048</v>
      </c>
      <c r="L3010" s="41">
        <v>26.25</v>
      </c>
      <c r="M3010" s="41">
        <v>26.25</v>
      </c>
    </row>
    <row r="3011" spans="1:13" ht="14.5">
      <c r="A3011" s="31" t="s">
        <v>3119</v>
      </c>
      <c r="B3011" s="23">
        <v>45131</v>
      </c>
      <c r="C3011" s="24" t="s">
        <v>92</v>
      </c>
      <c r="D3011" s="24" t="s">
        <v>97</v>
      </c>
      <c r="E3011" s="37" t="s">
        <v>94</v>
      </c>
      <c r="F3011" s="24" t="s">
        <v>94</v>
      </c>
      <c r="G3011" s="24" t="s">
        <v>98</v>
      </c>
      <c r="H3011" s="24" t="s">
        <v>82</v>
      </c>
      <c r="I3011" s="24" t="s">
        <v>18</v>
      </c>
      <c r="J3011" s="24">
        <v>1.1166666670000001</v>
      </c>
      <c r="K3011" s="25" t="s">
        <v>99</v>
      </c>
      <c r="L3011" s="41">
        <v>18.899999999999999</v>
      </c>
      <c r="M3011" s="41">
        <v>21.11</v>
      </c>
    </row>
    <row r="3012" spans="1:13" ht="29">
      <c r="A3012" s="31" t="s">
        <v>3119</v>
      </c>
      <c r="B3012" s="23">
        <v>45131</v>
      </c>
      <c r="C3012" s="24" t="s">
        <v>92</v>
      </c>
      <c r="D3012" s="24" t="s">
        <v>97</v>
      </c>
      <c r="E3012" s="37" t="s">
        <v>94</v>
      </c>
      <c r="F3012" s="24" t="s">
        <v>94</v>
      </c>
      <c r="G3012" s="24" t="s">
        <v>98</v>
      </c>
      <c r="H3012" s="24" t="s">
        <v>82</v>
      </c>
      <c r="I3012" s="24" t="s">
        <v>18</v>
      </c>
      <c r="J3012" s="24">
        <v>0.91666666699999999</v>
      </c>
      <c r="K3012" s="25" t="s">
        <v>2096</v>
      </c>
      <c r="L3012" s="41">
        <v>18.899999999999999</v>
      </c>
      <c r="M3012" s="41">
        <v>17.329999999999998</v>
      </c>
    </row>
    <row r="3013" spans="1:13" ht="14.5">
      <c r="A3013" s="31" t="s">
        <v>3119</v>
      </c>
      <c r="B3013" s="23">
        <v>45131</v>
      </c>
      <c r="C3013" s="24" t="s">
        <v>92</v>
      </c>
      <c r="D3013" s="24" t="s">
        <v>97</v>
      </c>
      <c r="E3013" s="37" t="s">
        <v>94</v>
      </c>
      <c r="F3013" s="24" t="s">
        <v>94</v>
      </c>
      <c r="G3013" s="24" t="s">
        <v>258</v>
      </c>
      <c r="H3013" s="24" t="s">
        <v>39</v>
      </c>
      <c r="I3013" s="24" t="s">
        <v>18</v>
      </c>
      <c r="J3013" s="24">
        <v>0.61666666699999995</v>
      </c>
      <c r="K3013" s="25" t="s">
        <v>2070</v>
      </c>
      <c r="L3013" s="41">
        <v>18.899999999999999</v>
      </c>
      <c r="M3013" s="41">
        <v>11.66</v>
      </c>
    </row>
    <row r="3014" spans="1:13" ht="29">
      <c r="A3014" s="31" t="s">
        <v>3119</v>
      </c>
      <c r="B3014" s="23">
        <v>45131</v>
      </c>
      <c r="C3014" s="24" t="s">
        <v>92</v>
      </c>
      <c r="D3014" s="24" t="s">
        <v>185</v>
      </c>
      <c r="E3014" s="37" t="s">
        <v>186</v>
      </c>
      <c r="F3014" s="24" t="s">
        <v>94</v>
      </c>
      <c r="G3014" s="24" t="s">
        <v>49</v>
      </c>
      <c r="H3014" s="24" t="s">
        <v>50</v>
      </c>
      <c r="I3014" s="24" t="s">
        <v>22</v>
      </c>
      <c r="J3014" s="24">
        <v>0.75</v>
      </c>
      <c r="K3014" s="25" t="s">
        <v>1019</v>
      </c>
      <c r="L3014" s="41">
        <v>18.899999999999999</v>
      </c>
      <c r="M3014" s="41">
        <v>14.18</v>
      </c>
    </row>
    <row r="3015" spans="1:13" ht="14.5">
      <c r="A3015" s="31" t="s">
        <v>3119</v>
      </c>
      <c r="B3015" s="23">
        <v>45131</v>
      </c>
      <c r="C3015" s="24" t="s">
        <v>92</v>
      </c>
      <c r="D3015" s="24" t="s">
        <v>97</v>
      </c>
      <c r="E3015" s="37" t="s">
        <v>94</v>
      </c>
      <c r="F3015" s="24" t="s">
        <v>94</v>
      </c>
      <c r="G3015" s="24" t="s">
        <v>76</v>
      </c>
      <c r="H3015" s="24" t="s">
        <v>34</v>
      </c>
      <c r="I3015" s="24" t="s">
        <v>18</v>
      </c>
      <c r="J3015" s="24">
        <v>2.8</v>
      </c>
      <c r="K3015" s="25" t="s">
        <v>2097</v>
      </c>
      <c r="L3015" s="41">
        <v>18.899999999999999</v>
      </c>
      <c r="M3015" s="41">
        <v>52.92</v>
      </c>
    </row>
    <row r="3016" spans="1:13" ht="14.5">
      <c r="A3016" s="31" t="s">
        <v>3119</v>
      </c>
      <c r="B3016" s="23">
        <v>45131</v>
      </c>
      <c r="C3016" s="24" t="s">
        <v>92</v>
      </c>
      <c r="D3016" s="24" t="s">
        <v>106</v>
      </c>
      <c r="E3016" s="37" t="s">
        <v>94</v>
      </c>
      <c r="F3016" s="24" t="s">
        <v>94</v>
      </c>
      <c r="G3016" s="24" t="s">
        <v>258</v>
      </c>
      <c r="H3016" s="24" t="s">
        <v>39</v>
      </c>
      <c r="I3016" s="24" t="s">
        <v>18</v>
      </c>
      <c r="J3016" s="24">
        <v>0.95</v>
      </c>
      <c r="K3016" s="25" t="s">
        <v>2070</v>
      </c>
      <c r="L3016" s="41">
        <v>18.899999999999999</v>
      </c>
      <c r="M3016" s="41">
        <v>17.96</v>
      </c>
    </row>
    <row r="3017" spans="1:13" ht="14.5">
      <c r="A3017" s="31" t="s">
        <v>3119</v>
      </c>
      <c r="B3017" s="23">
        <v>45131</v>
      </c>
      <c r="C3017" s="24" t="s">
        <v>92</v>
      </c>
      <c r="D3017" s="24" t="s">
        <v>106</v>
      </c>
      <c r="E3017" s="37" t="s">
        <v>94</v>
      </c>
      <c r="F3017" s="24" t="s">
        <v>94</v>
      </c>
      <c r="G3017" s="24" t="s">
        <v>1643</v>
      </c>
      <c r="H3017" s="24" t="s">
        <v>17</v>
      </c>
      <c r="I3017" s="24" t="s">
        <v>18</v>
      </c>
      <c r="J3017" s="24">
        <v>0.85</v>
      </c>
      <c r="K3017" s="25" t="s">
        <v>1644</v>
      </c>
      <c r="L3017" s="41">
        <v>18.899999999999999</v>
      </c>
      <c r="M3017" s="41">
        <v>16.07</v>
      </c>
    </row>
    <row r="3018" spans="1:13" ht="14.5">
      <c r="A3018" s="31" t="s">
        <v>3119</v>
      </c>
      <c r="B3018" s="23">
        <v>45131</v>
      </c>
      <c r="C3018" s="24" t="s">
        <v>110</v>
      </c>
      <c r="D3018" s="24" t="s">
        <v>319</v>
      </c>
      <c r="E3018" s="37" t="s">
        <v>55</v>
      </c>
      <c r="F3018" s="24" t="s">
        <v>55</v>
      </c>
      <c r="G3018" s="24" t="s">
        <v>98</v>
      </c>
      <c r="H3018" s="24" t="s">
        <v>82</v>
      </c>
      <c r="I3018" s="24" t="s">
        <v>18</v>
      </c>
      <c r="J3018" s="24">
        <v>6</v>
      </c>
      <c r="K3018" s="25" t="s">
        <v>2139</v>
      </c>
      <c r="L3018" s="41">
        <v>25.2</v>
      </c>
      <c r="M3018" s="41">
        <v>151.19999999999999</v>
      </c>
    </row>
    <row r="3019" spans="1:13" ht="14.5">
      <c r="A3019" s="31" t="s">
        <v>3119</v>
      </c>
      <c r="B3019" s="23">
        <v>45131</v>
      </c>
      <c r="C3019" s="24" t="s">
        <v>110</v>
      </c>
      <c r="D3019" s="24" t="s">
        <v>319</v>
      </c>
      <c r="E3019" s="37" t="s">
        <v>55</v>
      </c>
      <c r="F3019" s="24" t="s">
        <v>55</v>
      </c>
      <c r="G3019" s="24" t="s">
        <v>76</v>
      </c>
      <c r="H3019" s="24" t="s">
        <v>34</v>
      </c>
      <c r="I3019" s="24" t="s">
        <v>18</v>
      </c>
      <c r="J3019" s="24">
        <v>1</v>
      </c>
      <c r="K3019" s="25" t="s">
        <v>2140</v>
      </c>
      <c r="L3019" s="41">
        <v>25.2</v>
      </c>
      <c r="M3019" s="41">
        <v>25.2</v>
      </c>
    </row>
    <row r="3020" spans="1:13" ht="29">
      <c r="A3020" s="31" t="s">
        <v>3119</v>
      </c>
      <c r="B3020" s="23">
        <v>45131</v>
      </c>
      <c r="C3020" s="24" t="s">
        <v>110</v>
      </c>
      <c r="D3020" s="24" t="s">
        <v>60</v>
      </c>
      <c r="E3020" s="37" t="s">
        <v>60</v>
      </c>
      <c r="F3020" s="24" t="s">
        <v>55</v>
      </c>
      <c r="G3020" s="24" t="s">
        <v>49</v>
      </c>
      <c r="H3020" s="24" t="s">
        <v>50</v>
      </c>
      <c r="I3020" s="24" t="s">
        <v>22</v>
      </c>
      <c r="J3020" s="24">
        <v>1</v>
      </c>
      <c r="K3020" s="25" t="s">
        <v>2141</v>
      </c>
      <c r="L3020" s="41">
        <v>25.2</v>
      </c>
      <c r="M3020" s="41">
        <v>25.2</v>
      </c>
    </row>
    <row r="3021" spans="1:13" ht="29">
      <c r="A3021" s="31" t="s">
        <v>3119</v>
      </c>
      <c r="B3021" s="23">
        <v>45131</v>
      </c>
      <c r="C3021" s="24" t="s">
        <v>2145</v>
      </c>
      <c r="D3021" s="24" t="s">
        <v>62</v>
      </c>
      <c r="E3021" s="37" t="s">
        <v>62</v>
      </c>
      <c r="F3021" s="25" t="s">
        <v>67</v>
      </c>
      <c r="G3021" s="24" t="s">
        <v>21</v>
      </c>
      <c r="H3021" s="24" t="s">
        <v>6617</v>
      </c>
      <c r="I3021" s="24" t="s">
        <v>22</v>
      </c>
      <c r="J3021" s="24">
        <v>2.3333333330000001</v>
      </c>
      <c r="K3021" s="25" t="s">
        <v>21</v>
      </c>
      <c r="L3021" s="26"/>
      <c r="M3021" s="26"/>
    </row>
    <row r="3022" spans="1:13" ht="14.5">
      <c r="A3022" s="31" t="s">
        <v>3119</v>
      </c>
      <c r="B3022" s="23">
        <v>45131</v>
      </c>
      <c r="C3022" s="24" t="s">
        <v>2145</v>
      </c>
      <c r="D3022" s="24" t="s">
        <v>66</v>
      </c>
      <c r="E3022" s="37" t="s">
        <v>67</v>
      </c>
      <c r="F3022" s="25" t="s">
        <v>67</v>
      </c>
      <c r="G3022" s="24" t="s">
        <v>76</v>
      </c>
      <c r="H3022" s="24" t="s">
        <v>34</v>
      </c>
      <c r="I3022" s="24" t="s">
        <v>18</v>
      </c>
      <c r="J3022" s="24">
        <v>1.3333333329999999</v>
      </c>
      <c r="K3022" s="25" t="s">
        <v>654</v>
      </c>
      <c r="L3022" s="26"/>
      <c r="M3022" s="26"/>
    </row>
    <row r="3023" spans="1:13" ht="14.5">
      <c r="A3023" s="31" t="s">
        <v>3119</v>
      </c>
      <c r="B3023" s="23">
        <v>45131</v>
      </c>
      <c r="C3023" s="24" t="s">
        <v>2145</v>
      </c>
      <c r="D3023" s="24" t="s">
        <v>66</v>
      </c>
      <c r="E3023" s="37" t="s">
        <v>67</v>
      </c>
      <c r="F3023" s="25" t="s">
        <v>67</v>
      </c>
      <c r="G3023" s="24" t="s">
        <v>76</v>
      </c>
      <c r="H3023" s="24" t="s">
        <v>34</v>
      </c>
      <c r="I3023" s="24" t="s">
        <v>18</v>
      </c>
      <c r="J3023" s="24">
        <v>1.6666666670000001</v>
      </c>
      <c r="K3023" s="25" t="s">
        <v>131</v>
      </c>
      <c r="L3023" s="26"/>
      <c r="M3023" s="26"/>
    </row>
    <row r="3024" spans="1:13" ht="14.5">
      <c r="A3024" s="31" t="s">
        <v>3119</v>
      </c>
      <c r="B3024" s="23">
        <v>45131</v>
      </c>
      <c r="C3024" s="24" t="s">
        <v>2145</v>
      </c>
      <c r="D3024" s="24" t="s">
        <v>124</v>
      </c>
      <c r="E3024" s="37" t="s">
        <v>67</v>
      </c>
      <c r="F3024" s="25" t="s">
        <v>67</v>
      </c>
      <c r="G3024" s="24" t="s">
        <v>76</v>
      </c>
      <c r="H3024" s="24" t="s">
        <v>34</v>
      </c>
      <c r="I3024" s="24" t="s">
        <v>18</v>
      </c>
      <c r="J3024" s="24">
        <v>1.6666666670000001</v>
      </c>
      <c r="K3024" s="25" t="s">
        <v>2168</v>
      </c>
      <c r="L3024" s="26"/>
      <c r="M3024" s="26"/>
    </row>
    <row r="3025" spans="1:13" ht="29">
      <c r="A3025" s="31" t="s">
        <v>3119</v>
      </c>
      <c r="B3025" s="23">
        <v>45131</v>
      </c>
      <c r="C3025" s="24" t="s">
        <v>2145</v>
      </c>
      <c r="D3025" s="24" t="s">
        <v>62</v>
      </c>
      <c r="E3025" s="37" t="s">
        <v>62</v>
      </c>
      <c r="F3025" s="25" t="s">
        <v>67</v>
      </c>
      <c r="G3025" s="24" t="s">
        <v>129</v>
      </c>
      <c r="H3025" s="24" t="s">
        <v>34</v>
      </c>
      <c r="I3025" s="24" t="s">
        <v>18</v>
      </c>
      <c r="J3025" s="24">
        <v>0.33333333300000001</v>
      </c>
      <c r="K3025" s="25" t="s">
        <v>2159</v>
      </c>
      <c r="L3025" s="26"/>
      <c r="M3025" s="26"/>
    </row>
    <row r="3026" spans="1:13" ht="29">
      <c r="A3026" s="31" t="s">
        <v>3119</v>
      </c>
      <c r="B3026" s="23">
        <v>45131</v>
      </c>
      <c r="C3026" s="24" t="s">
        <v>2145</v>
      </c>
      <c r="D3026" s="24" t="s">
        <v>62</v>
      </c>
      <c r="E3026" s="37" t="s">
        <v>62</v>
      </c>
      <c r="F3026" s="25" t="s">
        <v>67</v>
      </c>
      <c r="G3026" s="24" t="s">
        <v>49</v>
      </c>
      <c r="H3026" s="24" t="s">
        <v>50</v>
      </c>
      <c r="I3026" s="24" t="s">
        <v>22</v>
      </c>
      <c r="J3026" s="24">
        <v>0.33333333300000001</v>
      </c>
      <c r="K3026" s="25" t="s">
        <v>120</v>
      </c>
      <c r="L3026" s="26"/>
      <c r="M3026" s="26"/>
    </row>
    <row r="3027" spans="1:13" ht="29">
      <c r="A3027" s="31" t="s">
        <v>3119</v>
      </c>
      <c r="B3027" s="23">
        <v>45131</v>
      </c>
      <c r="C3027" s="24" t="s">
        <v>2145</v>
      </c>
      <c r="D3027" s="24" t="s">
        <v>62</v>
      </c>
      <c r="E3027" s="37" t="s">
        <v>62</v>
      </c>
      <c r="F3027" s="25" t="s">
        <v>67</v>
      </c>
      <c r="G3027" s="24" t="s">
        <v>63</v>
      </c>
      <c r="H3027" s="24" t="s">
        <v>50</v>
      </c>
      <c r="I3027" s="24" t="s">
        <v>22</v>
      </c>
      <c r="J3027" s="24">
        <v>0.33333333300000001</v>
      </c>
      <c r="K3027" s="25" t="s">
        <v>128</v>
      </c>
      <c r="L3027" s="26"/>
      <c r="M3027" s="26"/>
    </row>
    <row r="3028" spans="1:13" ht="29">
      <c r="A3028" s="31" t="s">
        <v>3119</v>
      </c>
      <c r="B3028" s="23">
        <v>45131</v>
      </c>
      <c r="C3028" s="24" t="s">
        <v>132</v>
      </c>
      <c r="D3028" s="24" t="s">
        <v>133</v>
      </c>
      <c r="E3028" s="37" t="s">
        <v>133</v>
      </c>
      <c r="F3028" s="24" t="s">
        <v>133</v>
      </c>
      <c r="G3028" s="24" t="s">
        <v>133</v>
      </c>
      <c r="H3028" s="24"/>
      <c r="I3028" s="24"/>
      <c r="J3028" s="24">
        <v>5</v>
      </c>
      <c r="K3028" s="25" t="s">
        <v>1388</v>
      </c>
      <c r="L3028" s="41">
        <v>24.96</v>
      </c>
      <c r="M3028" s="41">
        <v>124.8</v>
      </c>
    </row>
    <row r="3029" spans="1:13" ht="14.5">
      <c r="A3029" s="31" t="s">
        <v>3119</v>
      </c>
      <c r="B3029" s="23">
        <v>45131</v>
      </c>
      <c r="C3029" s="24" t="s">
        <v>149</v>
      </c>
      <c r="D3029" s="32" t="s">
        <v>150</v>
      </c>
      <c r="E3029" s="32" t="s">
        <v>150</v>
      </c>
      <c r="F3029" s="27" t="s">
        <v>151</v>
      </c>
      <c r="G3029" s="24" t="s">
        <v>150</v>
      </c>
      <c r="H3029" s="24"/>
      <c r="I3029" s="24"/>
      <c r="J3029" s="24">
        <v>5</v>
      </c>
      <c r="K3029" s="25" t="s">
        <v>152</v>
      </c>
      <c r="L3029" s="41">
        <v>25.48</v>
      </c>
      <c r="M3029" s="41">
        <v>127.4</v>
      </c>
    </row>
    <row r="3030" spans="1:13" ht="14.5">
      <c r="A3030" s="31" t="s">
        <v>3119</v>
      </c>
      <c r="B3030" s="23">
        <v>45131</v>
      </c>
      <c r="C3030" s="24" t="s">
        <v>149</v>
      </c>
      <c r="D3030" s="32" t="s">
        <v>150</v>
      </c>
      <c r="E3030" s="32" t="s">
        <v>150</v>
      </c>
      <c r="F3030" s="27" t="s">
        <v>151</v>
      </c>
      <c r="G3030" s="24" t="s">
        <v>150</v>
      </c>
      <c r="H3030" s="24"/>
      <c r="I3030" s="24"/>
      <c r="J3030" s="24">
        <v>3</v>
      </c>
      <c r="K3030" s="25" t="s">
        <v>21</v>
      </c>
      <c r="L3030" s="41">
        <v>25.48</v>
      </c>
      <c r="M3030" s="41">
        <v>76.44</v>
      </c>
    </row>
    <row r="3031" spans="1:13" ht="14.5">
      <c r="A3031" s="31" t="s">
        <v>3119</v>
      </c>
      <c r="B3031" s="23">
        <v>45131</v>
      </c>
      <c r="C3031" s="24" t="s">
        <v>1714</v>
      </c>
      <c r="D3031" s="24" t="s">
        <v>1715</v>
      </c>
      <c r="E3031" s="24" t="s">
        <v>1715</v>
      </c>
      <c r="F3031" s="24" t="s">
        <v>1767</v>
      </c>
      <c r="G3031" s="24" t="s">
        <v>1715</v>
      </c>
      <c r="H3031" s="33"/>
      <c r="I3031" s="33"/>
      <c r="J3031" s="24">
        <v>0.5</v>
      </c>
      <c r="K3031" s="25" t="s">
        <v>1719</v>
      </c>
      <c r="L3031" s="41">
        <v>27</v>
      </c>
      <c r="M3031" s="41">
        <v>13.5</v>
      </c>
    </row>
    <row r="3032" spans="1:13" ht="14.5">
      <c r="A3032" s="31" t="s">
        <v>3119</v>
      </c>
      <c r="B3032" s="23">
        <v>45131</v>
      </c>
      <c r="C3032" s="24" t="s">
        <v>1714</v>
      </c>
      <c r="D3032" s="24" t="s">
        <v>1715</v>
      </c>
      <c r="E3032" s="24" t="s">
        <v>1715</v>
      </c>
      <c r="F3032" s="24" t="s">
        <v>1767</v>
      </c>
      <c r="G3032" s="24" t="s">
        <v>1715</v>
      </c>
      <c r="H3032" s="33"/>
      <c r="I3032" s="33"/>
      <c r="J3032" s="24">
        <v>0.81</v>
      </c>
      <c r="K3032" s="25" t="s">
        <v>1718</v>
      </c>
      <c r="L3032" s="41">
        <v>27</v>
      </c>
      <c r="M3032" s="41">
        <v>21.87</v>
      </c>
    </row>
    <row r="3033" spans="1:13" ht="29">
      <c r="A3033" s="31" t="s">
        <v>3119</v>
      </c>
      <c r="B3033" s="23">
        <v>45131</v>
      </c>
      <c r="C3033" s="24" t="s">
        <v>153</v>
      </c>
      <c r="D3033" s="24" t="s">
        <v>185</v>
      </c>
      <c r="E3033" s="37" t="s">
        <v>186</v>
      </c>
      <c r="F3033" s="24" t="s">
        <v>94</v>
      </c>
      <c r="G3033" s="24" t="s">
        <v>49</v>
      </c>
      <c r="H3033" s="24" t="s">
        <v>50</v>
      </c>
      <c r="I3033" s="24" t="s">
        <v>22</v>
      </c>
      <c r="J3033" s="24">
        <v>0.75</v>
      </c>
      <c r="K3033" s="25" t="s">
        <v>1019</v>
      </c>
      <c r="L3033" s="41">
        <v>21</v>
      </c>
      <c r="M3033" s="41">
        <v>15.75</v>
      </c>
    </row>
    <row r="3034" spans="1:13" ht="14.5">
      <c r="A3034" s="31" t="s">
        <v>3119</v>
      </c>
      <c r="B3034" s="23">
        <v>45131</v>
      </c>
      <c r="C3034" s="24" t="s">
        <v>153</v>
      </c>
      <c r="D3034" s="24" t="s">
        <v>154</v>
      </c>
      <c r="E3034" s="37" t="s">
        <v>94</v>
      </c>
      <c r="F3034" s="24" t="s">
        <v>94</v>
      </c>
      <c r="G3034" s="24" t="s">
        <v>1643</v>
      </c>
      <c r="H3034" s="24" t="s">
        <v>17</v>
      </c>
      <c r="I3034" s="24" t="s">
        <v>18</v>
      </c>
      <c r="J3034" s="24">
        <v>2.1666666669999999</v>
      </c>
      <c r="K3034" s="25" t="s">
        <v>2234</v>
      </c>
      <c r="L3034" s="41">
        <v>21</v>
      </c>
      <c r="M3034" s="41">
        <v>45.5</v>
      </c>
    </row>
    <row r="3035" spans="1:13" ht="14.5">
      <c r="A3035" s="31" t="s">
        <v>3119</v>
      </c>
      <c r="B3035" s="23">
        <v>45131</v>
      </c>
      <c r="C3035" s="24" t="s">
        <v>153</v>
      </c>
      <c r="D3035" s="24" t="s">
        <v>154</v>
      </c>
      <c r="E3035" s="37" t="s">
        <v>94</v>
      </c>
      <c r="F3035" s="24" t="s">
        <v>94</v>
      </c>
      <c r="G3035" s="24" t="s">
        <v>225</v>
      </c>
      <c r="H3035" s="24" t="s">
        <v>17</v>
      </c>
      <c r="I3035" s="24" t="s">
        <v>18</v>
      </c>
      <c r="J3035" s="24">
        <v>1.75</v>
      </c>
      <c r="K3035" s="25" t="s">
        <v>2277</v>
      </c>
      <c r="L3035" s="41">
        <v>21</v>
      </c>
      <c r="M3035" s="41">
        <v>36.75</v>
      </c>
    </row>
    <row r="3036" spans="1:13" ht="14.5">
      <c r="A3036" s="31" t="s">
        <v>3119</v>
      </c>
      <c r="B3036" s="23">
        <v>45131</v>
      </c>
      <c r="C3036" s="24" t="s">
        <v>153</v>
      </c>
      <c r="D3036" s="24" t="s">
        <v>336</v>
      </c>
      <c r="E3036" s="37" t="s">
        <v>94</v>
      </c>
      <c r="F3036" s="24" t="s">
        <v>94</v>
      </c>
      <c r="G3036" s="24" t="s">
        <v>225</v>
      </c>
      <c r="H3036" s="24" t="s">
        <v>17</v>
      </c>
      <c r="I3036" s="24" t="s">
        <v>18</v>
      </c>
      <c r="J3036" s="24">
        <v>0.33333333300000001</v>
      </c>
      <c r="K3036" s="25" t="s">
        <v>2277</v>
      </c>
      <c r="L3036" s="41">
        <v>21</v>
      </c>
      <c r="M3036" s="41">
        <v>7</v>
      </c>
    </row>
    <row r="3037" spans="1:13" ht="14.5">
      <c r="A3037" s="31" t="s">
        <v>3119</v>
      </c>
      <c r="B3037" s="23">
        <v>45131</v>
      </c>
      <c r="C3037" s="24" t="s">
        <v>153</v>
      </c>
      <c r="D3037" s="24" t="s">
        <v>336</v>
      </c>
      <c r="E3037" s="37" t="s">
        <v>94</v>
      </c>
      <c r="F3037" s="24" t="s">
        <v>94</v>
      </c>
      <c r="G3037" s="24" t="s">
        <v>108</v>
      </c>
      <c r="H3037" s="24" t="s">
        <v>82</v>
      </c>
      <c r="I3037" s="24" t="s">
        <v>18</v>
      </c>
      <c r="J3037" s="24">
        <v>1.25</v>
      </c>
      <c r="K3037" s="25" t="s">
        <v>2053</v>
      </c>
      <c r="L3037" s="41">
        <v>21</v>
      </c>
      <c r="M3037" s="41">
        <v>26.25</v>
      </c>
    </row>
    <row r="3038" spans="1:13" ht="14.5">
      <c r="A3038" s="31" t="s">
        <v>3119</v>
      </c>
      <c r="B3038" s="23">
        <v>45131</v>
      </c>
      <c r="C3038" s="24" t="s">
        <v>153</v>
      </c>
      <c r="D3038" s="24" t="s">
        <v>154</v>
      </c>
      <c r="E3038" s="37" t="s">
        <v>94</v>
      </c>
      <c r="F3038" s="24" t="s">
        <v>94</v>
      </c>
      <c r="G3038" s="24" t="s">
        <v>98</v>
      </c>
      <c r="H3038" s="24" t="s">
        <v>82</v>
      </c>
      <c r="I3038" s="24" t="s">
        <v>18</v>
      </c>
      <c r="J3038" s="24">
        <v>1.75</v>
      </c>
      <c r="K3038" s="25" t="s">
        <v>2278</v>
      </c>
      <c r="L3038" s="41">
        <v>21</v>
      </c>
      <c r="M3038" s="41">
        <v>36.75</v>
      </c>
    </row>
    <row r="3039" spans="1:13" ht="14.5">
      <c r="A3039" s="31" t="s">
        <v>3119</v>
      </c>
      <c r="B3039" s="23">
        <v>45131</v>
      </c>
      <c r="C3039" s="24" t="s">
        <v>157</v>
      </c>
      <c r="D3039" s="27" t="s">
        <v>158</v>
      </c>
      <c r="E3039" s="27" t="s">
        <v>158</v>
      </c>
      <c r="F3039" s="24" t="s">
        <v>1767</v>
      </c>
      <c r="G3039" s="24" t="s">
        <v>159</v>
      </c>
      <c r="H3039" s="24"/>
      <c r="I3039" s="24"/>
      <c r="J3039" s="24">
        <v>1</v>
      </c>
      <c r="K3039" s="25" t="s">
        <v>2299</v>
      </c>
      <c r="L3039" s="41">
        <v>31.5</v>
      </c>
      <c r="M3039" s="41">
        <v>31.5</v>
      </c>
    </row>
    <row r="3040" spans="1:13" ht="14.5">
      <c r="A3040" s="31" t="s">
        <v>3119</v>
      </c>
      <c r="B3040" s="23">
        <v>45131</v>
      </c>
      <c r="C3040" s="24" t="s">
        <v>161</v>
      </c>
      <c r="D3040" s="24" t="s">
        <v>159</v>
      </c>
      <c r="E3040" s="37" t="s">
        <v>159</v>
      </c>
      <c r="F3040" s="24" t="s">
        <v>159</v>
      </c>
      <c r="G3040" s="24" t="s">
        <v>159</v>
      </c>
      <c r="H3040" s="24"/>
      <c r="I3040" s="24"/>
      <c r="J3040" s="24">
        <v>1</v>
      </c>
      <c r="K3040" s="25" t="s">
        <v>2325</v>
      </c>
      <c r="L3040" s="41">
        <v>37.799999999999997</v>
      </c>
      <c r="M3040" s="41">
        <v>37.799999999999997</v>
      </c>
    </row>
    <row r="3041" spans="1:13" ht="14.5">
      <c r="A3041" s="31" t="s">
        <v>3119</v>
      </c>
      <c r="B3041" s="23">
        <v>45131</v>
      </c>
      <c r="C3041" s="24" t="s">
        <v>161</v>
      </c>
      <c r="D3041" s="24" t="s">
        <v>159</v>
      </c>
      <c r="E3041" s="37" t="s">
        <v>159</v>
      </c>
      <c r="F3041" s="24" t="s">
        <v>159</v>
      </c>
      <c r="G3041" s="24" t="s">
        <v>159</v>
      </c>
      <c r="H3041" s="24"/>
      <c r="I3041" s="24"/>
      <c r="J3041" s="24">
        <v>0.17</v>
      </c>
      <c r="K3041" s="25" t="s">
        <v>1596</v>
      </c>
      <c r="L3041" s="41">
        <v>37.799999999999997</v>
      </c>
      <c r="M3041" s="41">
        <v>6.43</v>
      </c>
    </row>
    <row r="3042" spans="1:13" ht="14.5">
      <c r="A3042" s="31" t="s">
        <v>3119</v>
      </c>
      <c r="B3042" s="23">
        <v>45131</v>
      </c>
      <c r="C3042" s="24" t="s">
        <v>161</v>
      </c>
      <c r="D3042" s="24" t="s">
        <v>159</v>
      </c>
      <c r="E3042" s="37" t="s">
        <v>159</v>
      </c>
      <c r="F3042" s="24" t="s">
        <v>159</v>
      </c>
      <c r="G3042" s="24" t="s">
        <v>159</v>
      </c>
      <c r="H3042" s="24"/>
      <c r="I3042" s="24"/>
      <c r="J3042" s="24">
        <v>0.48</v>
      </c>
      <c r="K3042" s="25" t="s">
        <v>2326</v>
      </c>
      <c r="L3042" s="41">
        <v>37.799999999999997</v>
      </c>
      <c r="M3042" s="41">
        <v>18.14</v>
      </c>
    </row>
    <row r="3043" spans="1:13" ht="14.5">
      <c r="A3043" s="31" t="s">
        <v>3119</v>
      </c>
      <c r="B3043" s="23">
        <v>45131</v>
      </c>
      <c r="C3043" s="24" t="s">
        <v>161</v>
      </c>
      <c r="D3043" s="24" t="s">
        <v>159</v>
      </c>
      <c r="E3043" s="37" t="s">
        <v>159</v>
      </c>
      <c r="F3043" s="24" t="s">
        <v>159</v>
      </c>
      <c r="G3043" s="24" t="s">
        <v>159</v>
      </c>
      <c r="H3043" s="24"/>
      <c r="I3043" s="24"/>
      <c r="J3043" s="24">
        <v>0.5</v>
      </c>
      <c r="K3043" s="25" t="s">
        <v>2327</v>
      </c>
      <c r="L3043" s="41">
        <v>37.799999999999997</v>
      </c>
      <c r="M3043" s="41">
        <v>18.899999999999999</v>
      </c>
    </row>
    <row r="3044" spans="1:13" ht="14.5">
      <c r="A3044" s="31" t="s">
        <v>3119</v>
      </c>
      <c r="B3044" s="23">
        <v>45131</v>
      </c>
      <c r="C3044" s="24" t="s">
        <v>161</v>
      </c>
      <c r="D3044" s="24" t="s">
        <v>159</v>
      </c>
      <c r="E3044" s="37" t="s">
        <v>159</v>
      </c>
      <c r="F3044" s="24" t="s">
        <v>159</v>
      </c>
      <c r="G3044" s="24" t="s">
        <v>159</v>
      </c>
      <c r="H3044" s="24"/>
      <c r="I3044" s="24"/>
      <c r="J3044" s="24">
        <v>0.75</v>
      </c>
      <c r="K3044" s="25" t="s">
        <v>166</v>
      </c>
      <c r="L3044" s="41">
        <v>37.799999999999997</v>
      </c>
      <c r="M3044" s="41">
        <v>28.35</v>
      </c>
    </row>
    <row r="3045" spans="1:13" ht="29">
      <c r="A3045" s="31" t="s">
        <v>3119</v>
      </c>
      <c r="B3045" s="23">
        <v>45131</v>
      </c>
      <c r="C3045" s="24" t="s">
        <v>167</v>
      </c>
      <c r="D3045" s="24" t="s">
        <v>62</v>
      </c>
      <c r="E3045" s="37" t="s">
        <v>62</v>
      </c>
      <c r="F3045" s="25" t="s">
        <v>67</v>
      </c>
      <c r="G3045" s="24" t="s">
        <v>63</v>
      </c>
      <c r="H3045" s="24" t="s">
        <v>50</v>
      </c>
      <c r="I3045" s="24" t="s">
        <v>22</v>
      </c>
      <c r="J3045" s="24">
        <v>0.75</v>
      </c>
      <c r="K3045" s="25" t="s">
        <v>173</v>
      </c>
      <c r="L3045" s="41">
        <v>29.4</v>
      </c>
      <c r="M3045" s="41">
        <v>22.05</v>
      </c>
    </row>
    <row r="3046" spans="1:13" ht="29">
      <c r="A3046" s="31" t="s">
        <v>3119</v>
      </c>
      <c r="B3046" s="23">
        <v>45131</v>
      </c>
      <c r="C3046" s="24" t="s">
        <v>167</v>
      </c>
      <c r="D3046" s="24" t="s">
        <v>62</v>
      </c>
      <c r="E3046" s="37" t="s">
        <v>62</v>
      </c>
      <c r="F3046" s="25" t="s">
        <v>67</v>
      </c>
      <c r="G3046" s="24" t="s">
        <v>49</v>
      </c>
      <c r="H3046" s="24" t="s">
        <v>50</v>
      </c>
      <c r="I3046" s="24" t="s">
        <v>22</v>
      </c>
      <c r="J3046" s="24">
        <v>0.5</v>
      </c>
      <c r="K3046" s="25" t="s">
        <v>2403</v>
      </c>
      <c r="L3046" s="41">
        <v>29.4</v>
      </c>
      <c r="M3046" s="41">
        <v>14.7</v>
      </c>
    </row>
    <row r="3047" spans="1:13" ht="14.5">
      <c r="A3047" s="31" t="s">
        <v>3119</v>
      </c>
      <c r="B3047" s="23">
        <v>45131</v>
      </c>
      <c r="C3047" s="24" t="s">
        <v>167</v>
      </c>
      <c r="D3047" s="24" t="s">
        <v>171</v>
      </c>
      <c r="E3047" s="37" t="s">
        <v>67</v>
      </c>
      <c r="F3047" s="25" t="s">
        <v>67</v>
      </c>
      <c r="G3047" s="24" t="s">
        <v>98</v>
      </c>
      <c r="H3047" s="24" t="s">
        <v>82</v>
      </c>
      <c r="I3047" s="24" t="s">
        <v>18</v>
      </c>
      <c r="J3047" s="24">
        <v>6.75</v>
      </c>
      <c r="K3047" s="25" t="s">
        <v>2404</v>
      </c>
      <c r="L3047" s="41">
        <v>29.4</v>
      </c>
      <c r="M3047" s="41">
        <v>198.45</v>
      </c>
    </row>
    <row r="3048" spans="1:13" ht="14.5">
      <c r="A3048" s="31" t="s">
        <v>3119</v>
      </c>
      <c r="B3048" s="23">
        <v>45131</v>
      </c>
      <c r="C3048" s="24" t="s">
        <v>176</v>
      </c>
      <c r="D3048" s="32" t="s">
        <v>150</v>
      </c>
      <c r="E3048" s="37" t="s">
        <v>150</v>
      </c>
      <c r="F3048" s="27" t="s">
        <v>151</v>
      </c>
      <c r="G3048" s="24" t="s">
        <v>150</v>
      </c>
      <c r="H3048" s="24"/>
      <c r="I3048" s="24"/>
      <c r="J3048" s="24">
        <v>6</v>
      </c>
      <c r="K3048" s="25" t="s">
        <v>177</v>
      </c>
      <c r="L3048" s="41">
        <v>26</v>
      </c>
      <c r="M3048" s="41">
        <v>156</v>
      </c>
    </row>
    <row r="3049" spans="1:13" ht="14.5">
      <c r="A3049" s="31" t="s">
        <v>3119</v>
      </c>
      <c r="B3049" s="23">
        <v>45131</v>
      </c>
      <c r="C3049" s="24" t="s">
        <v>176</v>
      </c>
      <c r="D3049" s="32" t="s">
        <v>150</v>
      </c>
      <c r="E3049" s="37" t="s">
        <v>150</v>
      </c>
      <c r="F3049" s="27" t="s">
        <v>151</v>
      </c>
      <c r="G3049" s="24" t="s">
        <v>21</v>
      </c>
      <c r="H3049" s="24" t="s">
        <v>6617</v>
      </c>
      <c r="I3049" s="24" t="s">
        <v>22</v>
      </c>
      <c r="J3049" s="24">
        <v>2</v>
      </c>
      <c r="K3049" s="25" t="s">
        <v>177</v>
      </c>
      <c r="L3049" s="41">
        <v>26</v>
      </c>
      <c r="M3049" s="41">
        <v>52</v>
      </c>
    </row>
    <row r="3050" spans="1:13" ht="14.5">
      <c r="A3050" s="31" t="s">
        <v>3119</v>
      </c>
      <c r="B3050" s="23">
        <v>45131</v>
      </c>
      <c r="C3050" s="24" t="s">
        <v>2414</v>
      </c>
      <c r="D3050" s="24" t="s">
        <v>106</v>
      </c>
      <c r="E3050" s="37" t="s">
        <v>94</v>
      </c>
      <c r="F3050" s="24" t="s">
        <v>94</v>
      </c>
      <c r="G3050" s="24" t="s">
        <v>76</v>
      </c>
      <c r="H3050" s="24" t="s">
        <v>34</v>
      </c>
      <c r="I3050" s="24" t="s">
        <v>18</v>
      </c>
      <c r="J3050" s="24">
        <v>0.133333333</v>
      </c>
      <c r="K3050" s="25" t="s">
        <v>179</v>
      </c>
      <c r="L3050" s="26"/>
      <c r="M3050" s="26"/>
    </row>
    <row r="3051" spans="1:13" ht="14.5">
      <c r="A3051" s="31" t="s">
        <v>3119</v>
      </c>
      <c r="B3051" s="23">
        <v>45131</v>
      </c>
      <c r="C3051" s="24" t="s">
        <v>2414</v>
      </c>
      <c r="D3051" s="24" t="s">
        <v>93</v>
      </c>
      <c r="E3051" s="37" t="s">
        <v>94</v>
      </c>
      <c r="F3051" s="24" t="s">
        <v>94</v>
      </c>
      <c r="G3051" s="24" t="s">
        <v>76</v>
      </c>
      <c r="H3051" s="24" t="s">
        <v>34</v>
      </c>
      <c r="I3051" s="24" t="s">
        <v>18</v>
      </c>
      <c r="J3051" s="24">
        <v>8.3333332999999996E-2</v>
      </c>
      <c r="K3051" s="25" t="s">
        <v>179</v>
      </c>
      <c r="L3051" s="26"/>
      <c r="M3051" s="26"/>
    </row>
    <row r="3052" spans="1:13" ht="14.5">
      <c r="A3052" s="31" t="s">
        <v>3119</v>
      </c>
      <c r="B3052" s="23">
        <v>45131</v>
      </c>
      <c r="C3052" s="24" t="s">
        <v>2414</v>
      </c>
      <c r="D3052" s="24" t="s">
        <v>344</v>
      </c>
      <c r="E3052" s="37" t="s">
        <v>94</v>
      </c>
      <c r="F3052" s="24" t="s">
        <v>94</v>
      </c>
      <c r="G3052" s="24" t="s">
        <v>76</v>
      </c>
      <c r="H3052" s="24" t="s">
        <v>34</v>
      </c>
      <c r="I3052" s="24" t="s">
        <v>18</v>
      </c>
      <c r="J3052" s="24">
        <v>8.3333332999999996E-2</v>
      </c>
      <c r="K3052" s="25" t="s">
        <v>179</v>
      </c>
      <c r="L3052" s="26"/>
      <c r="M3052" s="26"/>
    </row>
    <row r="3053" spans="1:13" ht="14.5">
      <c r="A3053" s="31" t="s">
        <v>3119</v>
      </c>
      <c r="B3053" s="23">
        <v>45131</v>
      </c>
      <c r="C3053" s="24" t="s">
        <v>2414</v>
      </c>
      <c r="D3053" s="24" t="s">
        <v>104</v>
      </c>
      <c r="E3053" s="37" t="s">
        <v>94</v>
      </c>
      <c r="F3053" s="24" t="s">
        <v>94</v>
      </c>
      <c r="G3053" s="24" t="s">
        <v>76</v>
      </c>
      <c r="H3053" s="24" t="s">
        <v>34</v>
      </c>
      <c r="I3053" s="24" t="s">
        <v>18</v>
      </c>
      <c r="J3053" s="24">
        <v>8.3333332999999996E-2</v>
      </c>
      <c r="K3053" s="25" t="s">
        <v>179</v>
      </c>
      <c r="L3053" s="26"/>
      <c r="M3053" s="26"/>
    </row>
    <row r="3054" spans="1:13" ht="14.5">
      <c r="A3054" s="31" t="s">
        <v>3119</v>
      </c>
      <c r="B3054" s="23">
        <v>45131</v>
      </c>
      <c r="C3054" s="24" t="s">
        <v>2414</v>
      </c>
      <c r="D3054" s="24" t="s">
        <v>101</v>
      </c>
      <c r="E3054" s="37" t="s">
        <v>94</v>
      </c>
      <c r="F3054" s="24" t="s">
        <v>94</v>
      </c>
      <c r="G3054" s="24" t="s">
        <v>76</v>
      </c>
      <c r="H3054" s="24" t="s">
        <v>34</v>
      </c>
      <c r="I3054" s="24" t="s">
        <v>18</v>
      </c>
      <c r="J3054" s="24">
        <v>8.3333332999999996E-2</v>
      </c>
      <c r="K3054" s="25" t="s">
        <v>179</v>
      </c>
      <c r="L3054" s="26"/>
      <c r="M3054" s="26"/>
    </row>
    <row r="3055" spans="1:13" ht="14.5">
      <c r="A3055" s="31" t="s">
        <v>3119</v>
      </c>
      <c r="B3055" s="23">
        <v>45131</v>
      </c>
      <c r="C3055" s="24" t="s">
        <v>2414</v>
      </c>
      <c r="D3055" s="24" t="s">
        <v>183</v>
      </c>
      <c r="E3055" s="37" t="s">
        <v>94</v>
      </c>
      <c r="F3055" s="24" t="s">
        <v>94</v>
      </c>
      <c r="G3055" s="24" t="s">
        <v>76</v>
      </c>
      <c r="H3055" s="24" t="s">
        <v>34</v>
      </c>
      <c r="I3055" s="24" t="s">
        <v>18</v>
      </c>
      <c r="J3055" s="24">
        <v>8.3333332999999996E-2</v>
      </c>
      <c r="K3055" s="25" t="s">
        <v>179</v>
      </c>
      <c r="L3055" s="26"/>
      <c r="M3055" s="26"/>
    </row>
    <row r="3056" spans="1:13" ht="14.5">
      <c r="A3056" s="31" t="s">
        <v>3119</v>
      </c>
      <c r="B3056" s="23">
        <v>45131</v>
      </c>
      <c r="C3056" s="24" t="s">
        <v>2414</v>
      </c>
      <c r="D3056" s="24" t="s">
        <v>184</v>
      </c>
      <c r="E3056" s="37" t="s">
        <v>94</v>
      </c>
      <c r="F3056" s="24" t="s">
        <v>94</v>
      </c>
      <c r="G3056" s="24" t="s">
        <v>76</v>
      </c>
      <c r="H3056" s="24" t="s">
        <v>34</v>
      </c>
      <c r="I3056" s="24" t="s">
        <v>18</v>
      </c>
      <c r="J3056" s="24">
        <v>8.3333332999999996E-2</v>
      </c>
      <c r="K3056" s="25" t="s">
        <v>179</v>
      </c>
      <c r="L3056" s="26"/>
      <c r="M3056" s="26"/>
    </row>
    <row r="3057" spans="1:13" ht="14.5">
      <c r="A3057" s="31" t="s">
        <v>3119</v>
      </c>
      <c r="B3057" s="23">
        <v>45131</v>
      </c>
      <c r="C3057" s="24" t="s">
        <v>2414</v>
      </c>
      <c r="D3057" s="24" t="s">
        <v>522</v>
      </c>
      <c r="E3057" s="37" t="s">
        <v>94</v>
      </c>
      <c r="F3057" s="24" t="s">
        <v>94</v>
      </c>
      <c r="G3057" s="24" t="s">
        <v>76</v>
      </c>
      <c r="H3057" s="24" t="s">
        <v>34</v>
      </c>
      <c r="I3057" s="24" t="s">
        <v>18</v>
      </c>
      <c r="J3057" s="24">
        <v>8.3333332999999996E-2</v>
      </c>
      <c r="K3057" s="25" t="s">
        <v>179</v>
      </c>
      <c r="L3057" s="26"/>
      <c r="M3057" s="26"/>
    </row>
    <row r="3058" spans="1:13" ht="29">
      <c r="A3058" s="31" t="s">
        <v>3119</v>
      </c>
      <c r="B3058" s="23">
        <v>45131</v>
      </c>
      <c r="C3058" s="24" t="s">
        <v>2414</v>
      </c>
      <c r="D3058" s="24" t="s">
        <v>62</v>
      </c>
      <c r="E3058" s="37" t="s">
        <v>62</v>
      </c>
      <c r="F3058" s="25" t="s">
        <v>67</v>
      </c>
      <c r="G3058" s="24" t="s">
        <v>187</v>
      </c>
      <c r="H3058" s="24" t="s">
        <v>50</v>
      </c>
      <c r="I3058" s="24" t="s">
        <v>22</v>
      </c>
      <c r="J3058" s="24">
        <v>0.5</v>
      </c>
      <c r="K3058" s="25" t="s">
        <v>2450</v>
      </c>
      <c r="L3058" s="26"/>
      <c r="M3058" s="26"/>
    </row>
    <row r="3059" spans="1:13" ht="29">
      <c r="A3059" s="31" t="s">
        <v>3119</v>
      </c>
      <c r="B3059" s="23">
        <v>45131</v>
      </c>
      <c r="C3059" s="24" t="s">
        <v>2414</v>
      </c>
      <c r="D3059" s="24" t="s">
        <v>62</v>
      </c>
      <c r="E3059" s="37" t="s">
        <v>62</v>
      </c>
      <c r="F3059" s="25" t="s">
        <v>67</v>
      </c>
      <c r="G3059" s="24" t="s">
        <v>187</v>
      </c>
      <c r="H3059" s="24" t="s">
        <v>50</v>
      </c>
      <c r="I3059" s="24" t="s">
        <v>22</v>
      </c>
      <c r="J3059" s="24">
        <v>0.5</v>
      </c>
      <c r="K3059" s="25" t="s">
        <v>2451</v>
      </c>
      <c r="L3059" s="26"/>
      <c r="M3059" s="26"/>
    </row>
    <row r="3060" spans="1:13" ht="29">
      <c r="A3060" s="31" t="s">
        <v>3119</v>
      </c>
      <c r="B3060" s="23">
        <v>45131</v>
      </c>
      <c r="C3060" s="24" t="s">
        <v>2414</v>
      </c>
      <c r="D3060" s="24" t="s">
        <v>62</v>
      </c>
      <c r="E3060" s="37" t="s">
        <v>62</v>
      </c>
      <c r="F3060" s="25" t="s">
        <v>67</v>
      </c>
      <c r="G3060" s="24" t="s">
        <v>187</v>
      </c>
      <c r="H3060" s="24" t="s">
        <v>50</v>
      </c>
      <c r="I3060" s="24" t="s">
        <v>22</v>
      </c>
      <c r="J3060" s="24">
        <v>0.55000000000000004</v>
      </c>
      <c r="K3060" s="25" t="s">
        <v>2452</v>
      </c>
      <c r="L3060" s="26"/>
      <c r="M3060" s="26"/>
    </row>
    <row r="3061" spans="1:13" ht="29">
      <c r="A3061" s="31" t="s">
        <v>3119</v>
      </c>
      <c r="B3061" s="23">
        <v>45131</v>
      </c>
      <c r="C3061" s="24" t="s">
        <v>2414</v>
      </c>
      <c r="D3061" s="24" t="s">
        <v>62</v>
      </c>
      <c r="E3061" s="37" t="s">
        <v>62</v>
      </c>
      <c r="F3061" s="25" t="s">
        <v>67</v>
      </c>
      <c r="G3061" s="24" t="s">
        <v>187</v>
      </c>
      <c r="H3061" s="24" t="s">
        <v>50</v>
      </c>
      <c r="I3061" s="24" t="s">
        <v>22</v>
      </c>
      <c r="J3061" s="24">
        <v>0.28333333300000002</v>
      </c>
      <c r="K3061" s="25" t="s">
        <v>2453</v>
      </c>
      <c r="L3061" s="26"/>
      <c r="M3061" s="26"/>
    </row>
    <row r="3062" spans="1:13" ht="29">
      <c r="A3062" s="31" t="s">
        <v>3119</v>
      </c>
      <c r="B3062" s="23">
        <v>45131</v>
      </c>
      <c r="C3062" s="24" t="s">
        <v>2414</v>
      </c>
      <c r="D3062" s="24" t="s">
        <v>62</v>
      </c>
      <c r="E3062" s="37" t="s">
        <v>62</v>
      </c>
      <c r="F3062" s="25" t="s">
        <v>67</v>
      </c>
      <c r="G3062" s="24" t="s">
        <v>187</v>
      </c>
      <c r="H3062" s="24" t="s">
        <v>50</v>
      </c>
      <c r="I3062" s="24" t="s">
        <v>22</v>
      </c>
      <c r="J3062" s="24">
        <v>0.56666666700000001</v>
      </c>
      <c r="K3062" s="25" t="s">
        <v>2454</v>
      </c>
      <c r="L3062" s="26"/>
      <c r="M3062" s="26"/>
    </row>
    <row r="3063" spans="1:13" ht="29">
      <c r="A3063" s="31" t="s">
        <v>3119</v>
      </c>
      <c r="B3063" s="23">
        <v>45131</v>
      </c>
      <c r="C3063" s="24" t="s">
        <v>2414</v>
      </c>
      <c r="D3063" s="24" t="s">
        <v>62</v>
      </c>
      <c r="E3063" s="37" t="s">
        <v>62</v>
      </c>
      <c r="F3063" s="25" t="s">
        <v>67</v>
      </c>
      <c r="G3063" s="24" t="s">
        <v>187</v>
      </c>
      <c r="H3063" s="24" t="s">
        <v>50</v>
      </c>
      <c r="I3063" s="24" t="s">
        <v>22</v>
      </c>
      <c r="J3063" s="24">
        <v>0.25</v>
      </c>
      <c r="K3063" s="25" t="s">
        <v>2455</v>
      </c>
      <c r="L3063" s="26"/>
      <c r="M3063" s="26"/>
    </row>
    <row r="3064" spans="1:13" ht="29">
      <c r="A3064" s="31" t="s">
        <v>3119</v>
      </c>
      <c r="B3064" s="23">
        <v>45131</v>
      </c>
      <c r="C3064" s="24" t="s">
        <v>2414</v>
      </c>
      <c r="D3064" s="24" t="s">
        <v>62</v>
      </c>
      <c r="E3064" s="37" t="s">
        <v>62</v>
      </c>
      <c r="F3064" s="25" t="s">
        <v>67</v>
      </c>
      <c r="G3064" s="24" t="s">
        <v>49</v>
      </c>
      <c r="H3064" s="24" t="s">
        <v>50</v>
      </c>
      <c r="I3064" s="24" t="s">
        <v>22</v>
      </c>
      <c r="J3064" s="24">
        <v>0.75</v>
      </c>
      <c r="K3064" s="25" t="s">
        <v>2456</v>
      </c>
      <c r="L3064" s="26"/>
      <c r="M3064" s="26"/>
    </row>
    <row r="3065" spans="1:13" ht="29">
      <c r="A3065" s="31" t="s">
        <v>3119</v>
      </c>
      <c r="B3065" s="23">
        <v>45131</v>
      </c>
      <c r="C3065" s="24" t="s">
        <v>2414</v>
      </c>
      <c r="D3065" s="24" t="s">
        <v>185</v>
      </c>
      <c r="E3065" s="37" t="s">
        <v>186</v>
      </c>
      <c r="F3065" s="24" t="s">
        <v>94</v>
      </c>
      <c r="G3065" s="24" t="s">
        <v>21</v>
      </c>
      <c r="H3065" s="24" t="s">
        <v>6617</v>
      </c>
      <c r="I3065" s="24" t="s">
        <v>22</v>
      </c>
      <c r="J3065" s="24">
        <v>3.266666667</v>
      </c>
      <c r="K3065" s="25" t="s">
        <v>21</v>
      </c>
      <c r="L3065" s="26"/>
      <c r="M3065" s="26"/>
    </row>
    <row r="3066" spans="1:13" ht="29">
      <c r="A3066" s="31" t="s">
        <v>3119</v>
      </c>
      <c r="B3066" s="23">
        <v>45131</v>
      </c>
      <c r="C3066" s="24" t="s">
        <v>2414</v>
      </c>
      <c r="D3066" s="24" t="s">
        <v>62</v>
      </c>
      <c r="E3066" s="37" t="s">
        <v>62</v>
      </c>
      <c r="F3066" s="25" t="s">
        <v>67</v>
      </c>
      <c r="G3066" s="24" t="s">
        <v>187</v>
      </c>
      <c r="H3066" s="24" t="s">
        <v>50</v>
      </c>
      <c r="I3066" s="24" t="s">
        <v>22</v>
      </c>
      <c r="J3066" s="24">
        <v>0.61666666699999995</v>
      </c>
      <c r="K3066" s="25" t="s">
        <v>2457</v>
      </c>
      <c r="L3066" s="26"/>
      <c r="M3066" s="26"/>
    </row>
    <row r="3067" spans="1:13" ht="29">
      <c r="A3067" s="31" t="s">
        <v>3119</v>
      </c>
      <c r="B3067" s="23">
        <v>45131</v>
      </c>
      <c r="C3067" s="24" t="s">
        <v>195</v>
      </c>
      <c r="D3067" s="33" t="s">
        <v>1772</v>
      </c>
      <c r="E3067" s="33" t="s">
        <v>1772</v>
      </c>
      <c r="F3067" s="24" t="s">
        <v>147</v>
      </c>
      <c r="G3067" s="24" t="s">
        <v>2475</v>
      </c>
      <c r="H3067" s="24"/>
      <c r="I3067" s="24"/>
      <c r="J3067" s="24">
        <v>8</v>
      </c>
      <c r="K3067" s="25" t="s">
        <v>2489</v>
      </c>
      <c r="L3067" s="41">
        <v>25</v>
      </c>
      <c r="M3067" s="41">
        <v>200</v>
      </c>
    </row>
    <row r="3068" spans="1:13" ht="29">
      <c r="A3068" s="31" t="s">
        <v>3119</v>
      </c>
      <c r="B3068" s="23">
        <v>45131</v>
      </c>
      <c r="C3068" s="24" t="s">
        <v>197</v>
      </c>
      <c r="D3068" s="24" t="s">
        <v>62</v>
      </c>
      <c r="E3068" s="37" t="s">
        <v>62</v>
      </c>
      <c r="F3068" s="25" t="s">
        <v>67</v>
      </c>
      <c r="G3068" s="24" t="s">
        <v>63</v>
      </c>
      <c r="H3068" s="24" t="s">
        <v>50</v>
      </c>
      <c r="I3068" s="24" t="s">
        <v>22</v>
      </c>
      <c r="J3068" s="24">
        <v>1</v>
      </c>
      <c r="K3068" s="25" t="s">
        <v>2497</v>
      </c>
      <c r="L3068" s="41">
        <v>24</v>
      </c>
      <c r="M3068" s="41">
        <v>24</v>
      </c>
    </row>
    <row r="3069" spans="1:13" ht="14.5">
      <c r="A3069" s="31" t="s">
        <v>3119</v>
      </c>
      <c r="B3069" s="23">
        <v>45131</v>
      </c>
      <c r="C3069" s="24" t="s">
        <v>197</v>
      </c>
      <c r="D3069" s="24" t="s">
        <v>124</v>
      </c>
      <c r="E3069" s="37" t="s">
        <v>67</v>
      </c>
      <c r="F3069" s="25" t="s">
        <v>67</v>
      </c>
      <c r="G3069" s="24" t="s">
        <v>76</v>
      </c>
      <c r="H3069" s="24" t="s">
        <v>34</v>
      </c>
      <c r="I3069" s="24" t="s">
        <v>18</v>
      </c>
      <c r="J3069" s="24">
        <v>1</v>
      </c>
      <c r="K3069" s="25" t="s">
        <v>2545</v>
      </c>
      <c r="L3069" s="41">
        <v>24</v>
      </c>
      <c r="M3069" s="41">
        <v>24</v>
      </c>
    </row>
    <row r="3070" spans="1:13" ht="14.5">
      <c r="A3070" s="31" t="s">
        <v>3119</v>
      </c>
      <c r="B3070" s="23">
        <v>45131</v>
      </c>
      <c r="C3070" s="24" t="s">
        <v>197</v>
      </c>
      <c r="D3070" s="24" t="s">
        <v>126</v>
      </c>
      <c r="E3070" s="37" t="s">
        <v>67</v>
      </c>
      <c r="F3070" s="25" t="s">
        <v>67</v>
      </c>
      <c r="G3070" s="24" t="s">
        <v>98</v>
      </c>
      <c r="H3070" s="24" t="s">
        <v>82</v>
      </c>
      <c r="I3070" s="24" t="s">
        <v>18</v>
      </c>
      <c r="J3070" s="24">
        <v>3</v>
      </c>
      <c r="K3070" s="25" t="s">
        <v>2546</v>
      </c>
      <c r="L3070" s="41">
        <v>24</v>
      </c>
      <c r="M3070" s="41">
        <v>72</v>
      </c>
    </row>
    <row r="3071" spans="1:13" ht="14.5">
      <c r="A3071" s="31" t="s">
        <v>3119</v>
      </c>
      <c r="B3071" s="23">
        <v>45131</v>
      </c>
      <c r="C3071" s="24" t="s">
        <v>197</v>
      </c>
      <c r="D3071" s="24" t="s">
        <v>126</v>
      </c>
      <c r="E3071" s="37" t="s">
        <v>67</v>
      </c>
      <c r="F3071" s="25" t="s">
        <v>67</v>
      </c>
      <c r="G3071" s="24" t="s">
        <v>98</v>
      </c>
      <c r="H3071" s="24" t="s">
        <v>82</v>
      </c>
      <c r="I3071" s="24" t="s">
        <v>18</v>
      </c>
      <c r="J3071" s="24">
        <v>1</v>
      </c>
      <c r="K3071" s="25" t="s">
        <v>2547</v>
      </c>
      <c r="L3071" s="41">
        <v>24</v>
      </c>
      <c r="M3071" s="41">
        <v>24</v>
      </c>
    </row>
    <row r="3072" spans="1:13" ht="14.5">
      <c r="A3072" s="31" t="s">
        <v>3119</v>
      </c>
      <c r="B3072" s="23">
        <v>45131</v>
      </c>
      <c r="C3072" s="24" t="s">
        <v>197</v>
      </c>
      <c r="D3072" s="24" t="s">
        <v>124</v>
      </c>
      <c r="E3072" s="37" t="s">
        <v>67</v>
      </c>
      <c r="F3072" s="25" t="s">
        <v>67</v>
      </c>
      <c r="G3072" s="24" t="s">
        <v>355</v>
      </c>
      <c r="H3072" s="24" t="s">
        <v>39</v>
      </c>
      <c r="I3072" s="24" t="s">
        <v>18</v>
      </c>
      <c r="J3072" s="24">
        <v>1</v>
      </c>
      <c r="K3072" s="25" t="s">
        <v>2495</v>
      </c>
      <c r="L3072" s="41">
        <v>24</v>
      </c>
      <c r="M3072" s="41">
        <v>24</v>
      </c>
    </row>
    <row r="3073" spans="1:13" ht="29">
      <c r="A3073" s="31" t="s">
        <v>3119</v>
      </c>
      <c r="B3073" s="23">
        <v>45131</v>
      </c>
      <c r="C3073" s="24" t="s">
        <v>197</v>
      </c>
      <c r="D3073" s="24" t="s">
        <v>62</v>
      </c>
      <c r="E3073" s="37" t="s">
        <v>62</v>
      </c>
      <c r="F3073" s="25" t="s">
        <v>67</v>
      </c>
      <c r="G3073" s="24" t="s">
        <v>21</v>
      </c>
      <c r="H3073" s="24" t="s">
        <v>6617</v>
      </c>
      <c r="I3073" s="24" t="s">
        <v>22</v>
      </c>
      <c r="J3073" s="24">
        <v>1</v>
      </c>
      <c r="K3073" s="25" t="s">
        <v>204</v>
      </c>
      <c r="L3073" s="41">
        <v>24</v>
      </c>
      <c r="M3073" s="41">
        <v>24</v>
      </c>
    </row>
    <row r="3074" spans="1:13" ht="29">
      <c r="A3074" s="31" t="s">
        <v>3119</v>
      </c>
      <c r="B3074" s="23">
        <v>45131</v>
      </c>
      <c r="C3074" s="24" t="s">
        <v>205</v>
      </c>
      <c r="D3074" s="24" t="s">
        <v>185</v>
      </c>
      <c r="E3074" s="37" t="s">
        <v>186</v>
      </c>
      <c r="F3074" s="24" t="s">
        <v>94</v>
      </c>
      <c r="G3074" s="24" t="s">
        <v>49</v>
      </c>
      <c r="H3074" s="24" t="s">
        <v>50</v>
      </c>
      <c r="I3074" s="24" t="s">
        <v>22</v>
      </c>
      <c r="J3074" s="24">
        <v>0.75</v>
      </c>
      <c r="K3074" s="25" t="s">
        <v>2456</v>
      </c>
      <c r="L3074" s="41">
        <v>27.3</v>
      </c>
      <c r="M3074" s="41">
        <v>20.48</v>
      </c>
    </row>
    <row r="3075" spans="1:13" ht="14.5">
      <c r="A3075" s="31" t="s">
        <v>3119</v>
      </c>
      <c r="B3075" s="23">
        <v>45131</v>
      </c>
      <c r="C3075" s="24" t="s">
        <v>205</v>
      </c>
      <c r="D3075" s="24" t="s">
        <v>191</v>
      </c>
      <c r="E3075" s="37" t="s">
        <v>94</v>
      </c>
      <c r="F3075" s="24" t="s">
        <v>94</v>
      </c>
      <c r="G3075" s="24" t="s">
        <v>98</v>
      </c>
      <c r="H3075" s="24" t="s">
        <v>82</v>
      </c>
      <c r="I3075" s="24" t="s">
        <v>18</v>
      </c>
      <c r="J3075" s="24">
        <v>3.7833333329999999</v>
      </c>
      <c r="K3075" s="25" t="s">
        <v>2597</v>
      </c>
      <c r="L3075" s="41">
        <v>27.3</v>
      </c>
      <c r="M3075" s="41">
        <v>103.28</v>
      </c>
    </row>
    <row r="3076" spans="1:13" ht="14.5">
      <c r="A3076" s="31" t="s">
        <v>3119</v>
      </c>
      <c r="B3076" s="23">
        <v>45131</v>
      </c>
      <c r="C3076" s="24" t="s">
        <v>205</v>
      </c>
      <c r="D3076" s="24" t="s">
        <v>191</v>
      </c>
      <c r="E3076" s="37" t="s">
        <v>94</v>
      </c>
      <c r="F3076" s="24" t="s">
        <v>94</v>
      </c>
      <c r="G3076" s="24" t="s">
        <v>1468</v>
      </c>
      <c r="H3076" s="24" t="s">
        <v>17</v>
      </c>
      <c r="I3076" s="24" t="s">
        <v>18</v>
      </c>
      <c r="J3076" s="24">
        <v>0.88333333300000005</v>
      </c>
      <c r="K3076" s="25" t="s">
        <v>1469</v>
      </c>
      <c r="L3076" s="41">
        <v>27.3</v>
      </c>
      <c r="M3076" s="41">
        <v>24.11</v>
      </c>
    </row>
    <row r="3077" spans="1:13" ht="14.5">
      <c r="A3077" s="31" t="s">
        <v>3119</v>
      </c>
      <c r="B3077" s="23">
        <v>45131</v>
      </c>
      <c r="C3077" s="24" t="s">
        <v>205</v>
      </c>
      <c r="D3077" s="24" t="s">
        <v>191</v>
      </c>
      <c r="E3077" s="37" t="s">
        <v>94</v>
      </c>
      <c r="F3077" s="24" t="s">
        <v>94</v>
      </c>
      <c r="G3077" s="24" t="s">
        <v>258</v>
      </c>
      <c r="H3077" s="24" t="s">
        <v>39</v>
      </c>
      <c r="I3077" s="24" t="s">
        <v>18</v>
      </c>
      <c r="J3077" s="24">
        <v>1.35</v>
      </c>
      <c r="K3077" s="25" t="s">
        <v>2070</v>
      </c>
      <c r="L3077" s="41">
        <v>27.3</v>
      </c>
      <c r="M3077" s="41">
        <v>36.86</v>
      </c>
    </row>
    <row r="3078" spans="1:13" ht="14.5">
      <c r="A3078" s="31" t="s">
        <v>3119</v>
      </c>
      <c r="B3078" s="23">
        <v>45131</v>
      </c>
      <c r="C3078" s="24" t="s">
        <v>205</v>
      </c>
      <c r="D3078" s="24" t="s">
        <v>191</v>
      </c>
      <c r="E3078" s="37" t="s">
        <v>94</v>
      </c>
      <c r="F3078" s="24" t="s">
        <v>94</v>
      </c>
      <c r="G3078" s="24" t="s">
        <v>108</v>
      </c>
      <c r="H3078" s="24" t="s">
        <v>82</v>
      </c>
      <c r="I3078" s="24" t="s">
        <v>18</v>
      </c>
      <c r="J3078" s="24">
        <v>1.233333333</v>
      </c>
      <c r="K3078" s="25" t="s">
        <v>2590</v>
      </c>
      <c r="L3078" s="41">
        <v>27.3</v>
      </c>
      <c r="M3078" s="41">
        <v>33.67</v>
      </c>
    </row>
    <row r="3079" spans="1:13" ht="29">
      <c r="A3079" s="31" t="s">
        <v>3119</v>
      </c>
      <c r="B3079" s="23">
        <v>45131</v>
      </c>
      <c r="C3079" s="24" t="s">
        <v>215</v>
      </c>
      <c r="D3079" s="24" t="s">
        <v>62</v>
      </c>
      <c r="E3079" s="37" t="s">
        <v>62</v>
      </c>
      <c r="F3079" s="25" t="s">
        <v>67</v>
      </c>
      <c r="G3079" s="24" t="s">
        <v>187</v>
      </c>
      <c r="H3079" s="24" t="s">
        <v>50</v>
      </c>
      <c r="I3079" s="24" t="s">
        <v>22</v>
      </c>
      <c r="J3079" s="24">
        <v>0.5</v>
      </c>
      <c r="K3079" s="25" t="s">
        <v>2687</v>
      </c>
      <c r="L3079" s="26"/>
      <c r="M3079" s="26"/>
    </row>
    <row r="3080" spans="1:13" ht="29">
      <c r="A3080" s="31" t="s">
        <v>3119</v>
      </c>
      <c r="B3080" s="23">
        <v>45131</v>
      </c>
      <c r="C3080" s="24" t="s">
        <v>215</v>
      </c>
      <c r="D3080" s="24" t="s">
        <v>62</v>
      </c>
      <c r="E3080" s="37" t="s">
        <v>62</v>
      </c>
      <c r="F3080" s="25" t="s">
        <v>67</v>
      </c>
      <c r="G3080" s="24" t="s">
        <v>187</v>
      </c>
      <c r="H3080" s="24" t="s">
        <v>50</v>
      </c>
      <c r="I3080" s="24" t="s">
        <v>22</v>
      </c>
      <c r="J3080" s="24">
        <v>1.3333333329999999</v>
      </c>
      <c r="K3080" s="25" t="s">
        <v>2688</v>
      </c>
      <c r="L3080" s="26"/>
      <c r="M3080" s="26"/>
    </row>
    <row r="3081" spans="1:13" ht="29">
      <c r="A3081" s="31" t="s">
        <v>3119</v>
      </c>
      <c r="B3081" s="23">
        <v>45131</v>
      </c>
      <c r="C3081" s="24" t="s">
        <v>215</v>
      </c>
      <c r="D3081" s="24" t="s">
        <v>62</v>
      </c>
      <c r="E3081" s="37" t="s">
        <v>62</v>
      </c>
      <c r="F3081" s="25" t="s">
        <v>67</v>
      </c>
      <c r="G3081" s="24" t="s">
        <v>187</v>
      </c>
      <c r="H3081" s="24" t="s">
        <v>50</v>
      </c>
      <c r="I3081" s="24" t="s">
        <v>22</v>
      </c>
      <c r="J3081" s="24">
        <v>0.33333333300000001</v>
      </c>
      <c r="K3081" s="25" t="s">
        <v>2689</v>
      </c>
      <c r="L3081" s="26"/>
      <c r="M3081" s="26"/>
    </row>
    <row r="3082" spans="1:13" ht="29">
      <c r="A3082" s="31" t="s">
        <v>3119</v>
      </c>
      <c r="B3082" s="23">
        <v>45131</v>
      </c>
      <c r="C3082" s="24" t="s">
        <v>215</v>
      </c>
      <c r="D3082" s="24" t="s">
        <v>62</v>
      </c>
      <c r="E3082" s="37" t="s">
        <v>62</v>
      </c>
      <c r="F3082" s="25" t="s">
        <v>67</v>
      </c>
      <c r="G3082" s="24" t="s">
        <v>187</v>
      </c>
      <c r="H3082" s="24" t="s">
        <v>50</v>
      </c>
      <c r="I3082" s="24" t="s">
        <v>22</v>
      </c>
      <c r="J3082" s="24">
        <v>1.0833333329999999</v>
      </c>
      <c r="K3082" s="25" t="s">
        <v>423</v>
      </c>
      <c r="L3082" s="26"/>
      <c r="M3082" s="26"/>
    </row>
    <row r="3083" spans="1:13" ht="14.5">
      <c r="A3083" s="31" t="s">
        <v>3119</v>
      </c>
      <c r="B3083" s="23">
        <v>45131</v>
      </c>
      <c r="C3083" s="24" t="s">
        <v>215</v>
      </c>
      <c r="D3083" s="24" t="s">
        <v>97</v>
      </c>
      <c r="E3083" s="37" t="s">
        <v>94</v>
      </c>
      <c r="F3083" s="24" t="s">
        <v>94</v>
      </c>
      <c r="G3083" s="24" t="s">
        <v>76</v>
      </c>
      <c r="H3083" s="24" t="s">
        <v>34</v>
      </c>
      <c r="I3083" s="24" t="s">
        <v>18</v>
      </c>
      <c r="J3083" s="24">
        <v>1.5833333329999999</v>
      </c>
      <c r="K3083" s="25" t="s">
        <v>2660</v>
      </c>
      <c r="L3083" s="26"/>
      <c r="M3083" s="26"/>
    </row>
    <row r="3084" spans="1:13" ht="14.5">
      <c r="A3084" s="31" t="s">
        <v>3119</v>
      </c>
      <c r="B3084" s="23">
        <v>45131</v>
      </c>
      <c r="C3084" s="24" t="s">
        <v>215</v>
      </c>
      <c r="D3084" s="24" t="s">
        <v>192</v>
      </c>
      <c r="E3084" s="37" t="s">
        <v>94</v>
      </c>
      <c r="F3084" s="24" t="s">
        <v>94</v>
      </c>
      <c r="G3084" s="24" t="s">
        <v>76</v>
      </c>
      <c r="H3084" s="24" t="s">
        <v>34</v>
      </c>
      <c r="I3084" s="24" t="s">
        <v>18</v>
      </c>
      <c r="J3084" s="24">
        <v>0.46666666699999998</v>
      </c>
      <c r="K3084" s="25" t="s">
        <v>2660</v>
      </c>
      <c r="L3084" s="26"/>
      <c r="M3084" s="26"/>
    </row>
    <row r="3085" spans="1:13" ht="14.5">
      <c r="A3085" s="31" t="s">
        <v>3119</v>
      </c>
      <c r="B3085" s="23">
        <v>45131</v>
      </c>
      <c r="C3085" s="24" t="s">
        <v>215</v>
      </c>
      <c r="D3085" s="24" t="s">
        <v>224</v>
      </c>
      <c r="E3085" s="37" t="s">
        <v>94</v>
      </c>
      <c r="F3085" s="24" t="s">
        <v>94</v>
      </c>
      <c r="G3085" s="24" t="s">
        <v>76</v>
      </c>
      <c r="H3085" s="24" t="s">
        <v>34</v>
      </c>
      <c r="I3085" s="24" t="s">
        <v>18</v>
      </c>
      <c r="J3085" s="24">
        <v>0.33333333300000001</v>
      </c>
      <c r="K3085" s="25" t="s">
        <v>2660</v>
      </c>
      <c r="L3085" s="26"/>
      <c r="M3085" s="26"/>
    </row>
    <row r="3086" spans="1:13" ht="14.5">
      <c r="A3086" s="31" t="s">
        <v>3119</v>
      </c>
      <c r="B3086" s="23">
        <v>45131</v>
      </c>
      <c r="C3086" s="24" t="s">
        <v>215</v>
      </c>
      <c r="D3086" s="24" t="s">
        <v>221</v>
      </c>
      <c r="E3086" s="37" t="s">
        <v>94</v>
      </c>
      <c r="F3086" s="24" t="s">
        <v>94</v>
      </c>
      <c r="G3086" s="24" t="s">
        <v>76</v>
      </c>
      <c r="H3086" s="24" t="s">
        <v>34</v>
      </c>
      <c r="I3086" s="24" t="s">
        <v>18</v>
      </c>
      <c r="J3086" s="24">
        <v>0.33333333300000001</v>
      </c>
      <c r="K3086" s="25" t="s">
        <v>2660</v>
      </c>
      <c r="L3086" s="26"/>
      <c r="M3086" s="26"/>
    </row>
    <row r="3087" spans="1:13" ht="14.5">
      <c r="A3087" s="31" t="s">
        <v>3119</v>
      </c>
      <c r="B3087" s="23">
        <v>45131</v>
      </c>
      <c r="C3087" s="24" t="s">
        <v>215</v>
      </c>
      <c r="D3087" s="24" t="s">
        <v>220</v>
      </c>
      <c r="E3087" s="37" t="s">
        <v>94</v>
      </c>
      <c r="F3087" s="24" t="s">
        <v>94</v>
      </c>
      <c r="G3087" s="24" t="s">
        <v>76</v>
      </c>
      <c r="H3087" s="24" t="s">
        <v>34</v>
      </c>
      <c r="I3087" s="24" t="s">
        <v>18</v>
      </c>
      <c r="J3087" s="24">
        <v>0.41666666699999999</v>
      </c>
      <c r="K3087" s="25" t="s">
        <v>2660</v>
      </c>
      <c r="L3087" s="26"/>
      <c r="M3087" s="26"/>
    </row>
    <row r="3088" spans="1:13" ht="14.5">
      <c r="A3088" s="31" t="s">
        <v>3119</v>
      </c>
      <c r="B3088" s="23">
        <v>45131</v>
      </c>
      <c r="C3088" s="24" t="s">
        <v>215</v>
      </c>
      <c r="D3088" s="24" t="s">
        <v>219</v>
      </c>
      <c r="E3088" s="37" t="s">
        <v>94</v>
      </c>
      <c r="F3088" s="24" t="s">
        <v>94</v>
      </c>
      <c r="G3088" s="24" t="s">
        <v>76</v>
      </c>
      <c r="H3088" s="24" t="s">
        <v>34</v>
      </c>
      <c r="I3088" s="24" t="s">
        <v>18</v>
      </c>
      <c r="J3088" s="24">
        <v>0.366666667</v>
      </c>
      <c r="K3088" s="25" t="s">
        <v>2660</v>
      </c>
      <c r="L3088" s="26"/>
      <c r="M3088" s="26"/>
    </row>
    <row r="3089" spans="1:13" ht="29">
      <c r="A3089" s="31" t="s">
        <v>3119</v>
      </c>
      <c r="B3089" s="23">
        <v>45131</v>
      </c>
      <c r="C3089" s="24" t="s">
        <v>215</v>
      </c>
      <c r="D3089" s="24" t="s">
        <v>185</v>
      </c>
      <c r="E3089" s="37" t="s">
        <v>186</v>
      </c>
      <c r="F3089" s="24" t="s">
        <v>94</v>
      </c>
      <c r="G3089" s="24" t="s">
        <v>21</v>
      </c>
      <c r="H3089" s="24" t="s">
        <v>6617</v>
      </c>
      <c r="I3089" s="24" t="s">
        <v>22</v>
      </c>
      <c r="J3089" s="24">
        <v>0.5</v>
      </c>
      <c r="K3089" s="25" t="s">
        <v>423</v>
      </c>
      <c r="L3089" s="26"/>
      <c r="M3089" s="26"/>
    </row>
    <row r="3090" spans="1:13" ht="29">
      <c r="A3090" s="31" t="s">
        <v>3119</v>
      </c>
      <c r="B3090" s="23">
        <v>45131</v>
      </c>
      <c r="C3090" s="24" t="s">
        <v>215</v>
      </c>
      <c r="D3090" s="24" t="s">
        <v>185</v>
      </c>
      <c r="E3090" s="37" t="s">
        <v>186</v>
      </c>
      <c r="F3090" s="24" t="s">
        <v>94</v>
      </c>
      <c r="G3090" s="24" t="s">
        <v>49</v>
      </c>
      <c r="H3090" s="24" t="s">
        <v>50</v>
      </c>
      <c r="I3090" s="24" t="s">
        <v>22</v>
      </c>
      <c r="J3090" s="24">
        <v>0.75</v>
      </c>
      <c r="K3090" s="25" t="s">
        <v>2456</v>
      </c>
      <c r="L3090" s="26"/>
      <c r="M3090" s="26"/>
    </row>
    <row r="3091" spans="1:13" ht="29">
      <c r="A3091" s="31" t="s">
        <v>3119</v>
      </c>
      <c r="B3091" s="23">
        <v>45131</v>
      </c>
      <c r="C3091" s="24" t="s">
        <v>2700</v>
      </c>
      <c r="D3091" s="24" t="s">
        <v>364</v>
      </c>
      <c r="E3091" s="37" t="s">
        <v>365</v>
      </c>
      <c r="F3091" s="24" t="s">
        <v>1767</v>
      </c>
      <c r="G3091" s="24" t="s">
        <v>2703</v>
      </c>
      <c r="H3091" s="33"/>
      <c r="I3091" s="33"/>
      <c r="J3091" s="24">
        <v>8</v>
      </c>
      <c r="K3091" s="25" t="s">
        <v>2717</v>
      </c>
      <c r="L3091" s="26"/>
      <c r="M3091" s="41">
        <v>0</v>
      </c>
    </row>
    <row r="3092" spans="1:13" ht="29">
      <c r="A3092" s="31" t="s">
        <v>3119</v>
      </c>
      <c r="B3092" s="23">
        <v>45131</v>
      </c>
      <c r="C3092" s="24" t="s">
        <v>2721</v>
      </c>
      <c r="D3092" s="24" t="s">
        <v>254</v>
      </c>
      <c r="E3092" s="37" t="s">
        <v>254</v>
      </c>
      <c r="F3092" s="24" t="s">
        <v>2757</v>
      </c>
      <c r="G3092" s="24" t="s">
        <v>63</v>
      </c>
      <c r="H3092" s="24" t="s">
        <v>50</v>
      </c>
      <c r="I3092" s="24" t="s">
        <v>22</v>
      </c>
      <c r="J3092" s="24">
        <v>0.5</v>
      </c>
      <c r="K3092" s="25" t="s">
        <v>906</v>
      </c>
      <c r="L3092" s="26"/>
      <c r="M3092" s="26"/>
    </row>
    <row r="3093" spans="1:13" ht="14.5">
      <c r="A3093" s="31" t="s">
        <v>3119</v>
      </c>
      <c r="B3093" s="23">
        <v>45131</v>
      </c>
      <c r="C3093" s="24" t="s">
        <v>2721</v>
      </c>
      <c r="D3093" s="24" t="s">
        <v>550</v>
      </c>
      <c r="E3093" s="37" t="s">
        <v>261</v>
      </c>
      <c r="F3093" s="24" t="s">
        <v>2757</v>
      </c>
      <c r="G3093" s="24" t="s">
        <v>76</v>
      </c>
      <c r="H3093" s="24" t="s">
        <v>34</v>
      </c>
      <c r="I3093" s="24" t="s">
        <v>18</v>
      </c>
      <c r="J3093" s="24">
        <v>1.5</v>
      </c>
      <c r="K3093" s="25" t="s">
        <v>2754</v>
      </c>
      <c r="L3093" s="26"/>
      <c r="M3093" s="26"/>
    </row>
    <row r="3094" spans="1:13" ht="29">
      <c r="A3094" s="31" t="s">
        <v>3119</v>
      </c>
      <c r="B3094" s="23">
        <v>45131</v>
      </c>
      <c r="C3094" s="24" t="s">
        <v>2721</v>
      </c>
      <c r="D3094" s="24" t="s">
        <v>136</v>
      </c>
      <c r="E3094" s="37" t="s">
        <v>136</v>
      </c>
      <c r="F3094" s="24" t="s">
        <v>137</v>
      </c>
      <c r="G3094" s="24" t="s">
        <v>63</v>
      </c>
      <c r="H3094" s="24" t="s">
        <v>50</v>
      </c>
      <c r="I3094" s="24" t="s">
        <v>22</v>
      </c>
      <c r="J3094" s="24">
        <v>0.5</v>
      </c>
      <c r="K3094" s="25" t="s">
        <v>456</v>
      </c>
      <c r="L3094" s="26"/>
      <c r="M3094" s="26"/>
    </row>
    <row r="3095" spans="1:13" ht="29">
      <c r="A3095" s="31" t="s">
        <v>3119</v>
      </c>
      <c r="B3095" s="23">
        <v>45131</v>
      </c>
      <c r="C3095" s="24" t="s">
        <v>2721</v>
      </c>
      <c r="D3095" s="24" t="s">
        <v>136</v>
      </c>
      <c r="E3095" s="37" t="s">
        <v>136</v>
      </c>
      <c r="F3095" s="24" t="s">
        <v>137</v>
      </c>
      <c r="G3095" s="24" t="s">
        <v>63</v>
      </c>
      <c r="H3095" s="24" t="s">
        <v>50</v>
      </c>
      <c r="I3095" s="24" t="s">
        <v>22</v>
      </c>
      <c r="J3095" s="24">
        <v>1.5</v>
      </c>
      <c r="K3095" s="25" t="s">
        <v>2770</v>
      </c>
      <c r="L3095" s="26"/>
      <c r="M3095" s="26"/>
    </row>
    <row r="3096" spans="1:13" ht="29">
      <c r="A3096" s="31" t="s">
        <v>3119</v>
      </c>
      <c r="B3096" s="23">
        <v>45131</v>
      </c>
      <c r="C3096" s="24" t="s">
        <v>2721</v>
      </c>
      <c r="D3096" s="24" t="s">
        <v>254</v>
      </c>
      <c r="E3096" s="37" t="s">
        <v>254</v>
      </c>
      <c r="F3096" s="24" t="s">
        <v>2757</v>
      </c>
      <c r="G3096" s="24" t="s">
        <v>63</v>
      </c>
      <c r="H3096" s="24" t="s">
        <v>50</v>
      </c>
      <c r="I3096" s="24" t="s">
        <v>22</v>
      </c>
      <c r="J3096" s="24">
        <v>1</v>
      </c>
      <c r="K3096" s="25" t="s">
        <v>2770</v>
      </c>
      <c r="L3096" s="26"/>
      <c r="M3096" s="26"/>
    </row>
    <row r="3097" spans="1:13" ht="29">
      <c r="A3097" s="31" t="s">
        <v>3119</v>
      </c>
      <c r="B3097" s="23">
        <v>45131</v>
      </c>
      <c r="C3097" s="24" t="s">
        <v>2721</v>
      </c>
      <c r="D3097" s="24" t="s">
        <v>136</v>
      </c>
      <c r="E3097" s="37" t="s">
        <v>136</v>
      </c>
      <c r="F3097" s="24" t="s">
        <v>137</v>
      </c>
      <c r="G3097" s="24" t="s">
        <v>21</v>
      </c>
      <c r="H3097" s="24" t="s">
        <v>6617</v>
      </c>
      <c r="I3097" s="24" t="s">
        <v>22</v>
      </c>
      <c r="J3097" s="24">
        <v>3</v>
      </c>
      <c r="K3097" s="25" t="s">
        <v>237</v>
      </c>
      <c r="L3097" s="26"/>
      <c r="M3097" s="26"/>
    </row>
    <row r="3098" spans="1:13" ht="14.5">
      <c r="A3098" s="31" t="s">
        <v>3119</v>
      </c>
      <c r="B3098" s="23">
        <v>45131</v>
      </c>
      <c r="C3098" s="24" t="s">
        <v>2331</v>
      </c>
      <c r="D3098" s="24" t="s">
        <v>113</v>
      </c>
      <c r="E3098" s="37" t="s">
        <v>55</v>
      </c>
      <c r="F3098" s="24" t="s">
        <v>55</v>
      </c>
      <c r="G3098" s="24" t="s">
        <v>111</v>
      </c>
      <c r="H3098" s="24" t="s">
        <v>34</v>
      </c>
      <c r="I3098" s="24" t="s">
        <v>18</v>
      </c>
      <c r="J3098" s="24">
        <v>0.25</v>
      </c>
      <c r="K3098" s="25" t="s">
        <v>2794</v>
      </c>
      <c r="L3098" s="26"/>
      <c r="M3098" s="26"/>
    </row>
    <row r="3099" spans="1:13" ht="14.5">
      <c r="A3099" s="31" t="s">
        <v>3119</v>
      </c>
      <c r="B3099" s="23">
        <v>45131</v>
      </c>
      <c r="C3099" s="24" t="s">
        <v>2331</v>
      </c>
      <c r="D3099" s="24" t="s">
        <v>54</v>
      </c>
      <c r="E3099" s="37" t="s">
        <v>55</v>
      </c>
      <c r="F3099" s="24" t="s">
        <v>55</v>
      </c>
      <c r="G3099" s="24" t="s">
        <v>111</v>
      </c>
      <c r="H3099" s="24" t="s">
        <v>34</v>
      </c>
      <c r="I3099" s="24" t="s">
        <v>18</v>
      </c>
      <c r="J3099" s="24">
        <v>0.25</v>
      </c>
      <c r="K3099" s="25" t="s">
        <v>2794</v>
      </c>
      <c r="L3099" s="26"/>
      <c r="M3099" s="26"/>
    </row>
    <row r="3100" spans="1:13" ht="14.5">
      <c r="A3100" s="31" t="s">
        <v>3119</v>
      </c>
      <c r="B3100" s="23">
        <v>45131</v>
      </c>
      <c r="C3100" s="24" t="s">
        <v>2331</v>
      </c>
      <c r="D3100" s="24" t="s">
        <v>57</v>
      </c>
      <c r="E3100" s="37" t="s">
        <v>55</v>
      </c>
      <c r="F3100" s="24" t="s">
        <v>55</v>
      </c>
      <c r="G3100" s="24" t="s">
        <v>111</v>
      </c>
      <c r="H3100" s="24" t="s">
        <v>34</v>
      </c>
      <c r="I3100" s="24" t="s">
        <v>18</v>
      </c>
      <c r="J3100" s="24">
        <v>0.25</v>
      </c>
      <c r="K3100" s="25" t="s">
        <v>2794</v>
      </c>
      <c r="L3100" s="26"/>
      <c r="M3100" s="26"/>
    </row>
    <row r="3101" spans="1:13" ht="14.5">
      <c r="A3101" s="31" t="s">
        <v>3119</v>
      </c>
      <c r="B3101" s="23">
        <v>45131</v>
      </c>
      <c r="C3101" s="24" t="s">
        <v>2331</v>
      </c>
      <c r="D3101" s="24" t="s">
        <v>117</v>
      </c>
      <c r="E3101" s="37" t="s">
        <v>55</v>
      </c>
      <c r="F3101" s="24" t="s">
        <v>55</v>
      </c>
      <c r="G3101" s="24" t="s">
        <v>111</v>
      </c>
      <c r="H3101" s="24" t="s">
        <v>34</v>
      </c>
      <c r="I3101" s="24" t="s">
        <v>18</v>
      </c>
      <c r="J3101" s="24">
        <v>0.25</v>
      </c>
      <c r="K3101" s="25" t="s">
        <v>2794</v>
      </c>
      <c r="L3101" s="26"/>
      <c r="M3101" s="26"/>
    </row>
    <row r="3102" spans="1:13" ht="14.5">
      <c r="A3102" s="31" t="s">
        <v>3119</v>
      </c>
      <c r="B3102" s="23">
        <v>45131</v>
      </c>
      <c r="C3102" s="24" t="s">
        <v>2331</v>
      </c>
      <c r="D3102" s="24" t="s">
        <v>58</v>
      </c>
      <c r="E3102" s="37" t="s">
        <v>55</v>
      </c>
      <c r="F3102" s="24" t="s">
        <v>55</v>
      </c>
      <c r="G3102" s="24" t="s">
        <v>111</v>
      </c>
      <c r="H3102" s="24" t="s">
        <v>34</v>
      </c>
      <c r="I3102" s="24" t="s">
        <v>18</v>
      </c>
      <c r="J3102" s="24">
        <v>0.25</v>
      </c>
      <c r="K3102" s="25" t="s">
        <v>2794</v>
      </c>
      <c r="L3102" s="26"/>
      <c r="M3102" s="26"/>
    </row>
    <row r="3103" spans="1:13" ht="14.5">
      <c r="A3103" s="31" t="s">
        <v>3119</v>
      </c>
      <c r="B3103" s="23">
        <v>45131</v>
      </c>
      <c r="C3103" s="24" t="s">
        <v>2331</v>
      </c>
      <c r="D3103" s="24" t="s">
        <v>319</v>
      </c>
      <c r="E3103" s="37" t="s">
        <v>55</v>
      </c>
      <c r="F3103" s="24" t="s">
        <v>55</v>
      </c>
      <c r="G3103" s="24" t="s">
        <v>111</v>
      </c>
      <c r="H3103" s="24" t="s">
        <v>34</v>
      </c>
      <c r="I3103" s="24" t="s">
        <v>18</v>
      </c>
      <c r="J3103" s="24">
        <v>0.25</v>
      </c>
      <c r="K3103" s="25" t="s">
        <v>2794</v>
      </c>
      <c r="L3103" s="26"/>
      <c r="M3103" s="26"/>
    </row>
    <row r="3104" spans="1:13" ht="29">
      <c r="A3104" s="31" t="s">
        <v>3119</v>
      </c>
      <c r="B3104" s="23">
        <v>45131</v>
      </c>
      <c r="C3104" s="24" t="s">
        <v>2331</v>
      </c>
      <c r="D3104" s="24" t="s">
        <v>60</v>
      </c>
      <c r="E3104" s="37" t="s">
        <v>60</v>
      </c>
      <c r="F3104" s="24" t="s">
        <v>55</v>
      </c>
      <c r="G3104" s="24" t="s">
        <v>49</v>
      </c>
      <c r="H3104" s="24" t="s">
        <v>50</v>
      </c>
      <c r="I3104" s="24" t="s">
        <v>22</v>
      </c>
      <c r="J3104" s="24">
        <v>1</v>
      </c>
      <c r="K3104" s="25" t="s">
        <v>2795</v>
      </c>
      <c r="L3104" s="26"/>
      <c r="M3104" s="26"/>
    </row>
    <row r="3105" spans="1:13" ht="29">
      <c r="A3105" s="31" t="s">
        <v>3119</v>
      </c>
      <c r="B3105" s="23">
        <v>45131</v>
      </c>
      <c r="C3105" s="24" t="s">
        <v>2331</v>
      </c>
      <c r="D3105" s="24" t="s">
        <v>60</v>
      </c>
      <c r="E3105" s="37" t="s">
        <v>60</v>
      </c>
      <c r="F3105" s="24" t="s">
        <v>55</v>
      </c>
      <c r="G3105" s="24" t="s">
        <v>63</v>
      </c>
      <c r="H3105" s="24" t="s">
        <v>50</v>
      </c>
      <c r="I3105" s="24" t="s">
        <v>22</v>
      </c>
      <c r="J3105" s="24">
        <v>1</v>
      </c>
      <c r="K3105" s="25" t="s">
        <v>2798</v>
      </c>
      <c r="L3105" s="26"/>
      <c r="M3105" s="26"/>
    </row>
    <row r="3106" spans="1:13" ht="29">
      <c r="A3106" s="31" t="s">
        <v>3119</v>
      </c>
      <c r="B3106" s="23">
        <v>45131</v>
      </c>
      <c r="C3106" s="24" t="s">
        <v>2331</v>
      </c>
      <c r="D3106" s="24" t="s">
        <v>60</v>
      </c>
      <c r="E3106" s="37" t="s">
        <v>60</v>
      </c>
      <c r="F3106" s="24" t="s">
        <v>55</v>
      </c>
      <c r="G3106" s="24" t="s">
        <v>49</v>
      </c>
      <c r="H3106" s="24" t="s">
        <v>50</v>
      </c>
      <c r="I3106" s="24" t="s">
        <v>22</v>
      </c>
      <c r="J3106" s="24">
        <v>1</v>
      </c>
      <c r="K3106" s="25" t="s">
        <v>2818</v>
      </c>
      <c r="L3106" s="26"/>
      <c r="M3106" s="26"/>
    </row>
    <row r="3107" spans="1:13" ht="14.5">
      <c r="A3107" s="31" t="s">
        <v>3119</v>
      </c>
      <c r="B3107" s="23">
        <v>45131</v>
      </c>
      <c r="C3107" s="24" t="s">
        <v>2331</v>
      </c>
      <c r="D3107" s="24" t="s">
        <v>54</v>
      </c>
      <c r="E3107" s="37" t="s">
        <v>55</v>
      </c>
      <c r="F3107" s="24" t="s">
        <v>55</v>
      </c>
      <c r="G3107" s="24" t="s">
        <v>102</v>
      </c>
      <c r="H3107" s="24" t="s">
        <v>17</v>
      </c>
      <c r="I3107" s="24" t="s">
        <v>18</v>
      </c>
      <c r="J3107" s="24">
        <v>3.5</v>
      </c>
      <c r="K3107" s="25" t="s">
        <v>2819</v>
      </c>
      <c r="L3107" s="26"/>
      <c r="M3107" s="26"/>
    </row>
    <row r="3108" spans="1:13" ht="14.5">
      <c r="A3108" s="31" t="s">
        <v>3119</v>
      </c>
      <c r="B3108" s="23">
        <v>45131</v>
      </c>
      <c r="C3108" s="24" t="s">
        <v>238</v>
      </c>
      <c r="D3108" s="24" t="s">
        <v>154</v>
      </c>
      <c r="E3108" s="37" t="s">
        <v>94</v>
      </c>
      <c r="F3108" s="24" t="s">
        <v>94</v>
      </c>
      <c r="G3108" s="24" t="s">
        <v>258</v>
      </c>
      <c r="H3108" s="24" t="s">
        <v>39</v>
      </c>
      <c r="I3108" s="24" t="s">
        <v>18</v>
      </c>
      <c r="J3108" s="24">
        <v>1.0333333330000001</v>
      </c>
      <c r="K3108" s="25" t="s">
        <v>2070</v>
      </c>
      <c r="L3108" s="41">
        <v>24.96</v>
      </c>
      <c r="M3108" s="41">
        <v>25.79</v>
      </c>
    </row>
    <row r="3109" spans="1:13" ht="14.5">
      <c r="A3109" s="31" t="s">
        <v>3119</v>
      </c>
      <c r="B3109" s="23">
        <v>45131</v>
      </c>
      <c r="C3109" s="24" t="s">
        <v>238</v>
      </c>
      <c r="D3109" s="24" t="s">
        <v>336</v>
      </c>
      <c r="E3109" s="37" t="s">
        <v>94</v>
      </c>
      <c r="F3109" s="24" t="s">
        <v>94</v>
      </c>
      <c r="G3109" s="24" t="s">
        <v>225</v>
      </c>
      <c r="H3109" s="24" t="s">
        <v>17</v>
      </c>
      <c r="I3109" s="24" t="s">
        <v>18</v>
      </c>
      <c r="J3109" s="24">
        <v>0.63333333300000005</v>
      </c>
      <c r="K3109" s="25" t="s">
        <v>2839</v>
      </c>
      <c r="L3109" s="41">
        <v>24.96</v>
      </c>
      <c r="M3109" s="41">
        <v>15.81</v>
      </c>
    </row>
    <row r="3110" spans="1:13" ht="14.5">
      <c r="A3110" s="31" t="s">
        <v>3119</v>
      </c>
      <c r="B3110" s="23">
        <v>45131</v>
      </c>
      <c r="C3110" s="24" t="s">
        <v>238</v>
      </c>
      <c r="D3110" s="24" t="s">
        <v>181</v>
      </c>
      <c r="E3110" s="37" t="s">
        <v>94</v>
      </c>
      <c r="F3110" s="24" t="s">
        <v>94</v>
      </c>
      <c r="G3110" s="24" t="s">
        <v>102</v>
      </c>
      <c r="H3110" s="24" t="s">
        <v>17</v>
      </c>
      <c r="I3110" s="24" t="s">
        <v>18</v>
      </c>
      <c r="J3110" s="24">
        <v>0.33333333300000001</v>
      </c>
      <c r="K3110" s="25" t="s">
        <v>240</v>
      </c>
      <c r="L3110" s="41">
        <v>24.96</v>
      </c>
      <c r="M3110" s="41">
        <v>8.32</v>
      </c>
    </row>
    <row r="3111" spans="1:13" ht="14.5">
      <c r="A3111" s="31" t="s">
        <v>3119</v>
      </c>
      <c r="B3111" s="23">
        <v>45131</v>
      </c>
      <c r="C3111" s="24" t="s">
        <v>238</v>
      </c>
      <c r="D3111" s="24" t="s">
        <v>182</v>
      </c>
      <c r="E3111" s="37" t="s">
        <v>94</v>
      </c>
      <c r="F3111" s="24" t="s">
        <v>94</v>
      </c>
      <c r="G3111" s="24" t="s">
        <v>102</v>
      </c>
      <c r="H3111" s="24" t="s">
        <v>17</v>
      </c>
      <c r="I3111" s="24" t="s">
        <v>18</v>
      </c>
      <c r="J3111" s="24">
        <v>0.33333333300000001</v>
      </c>
      <c r="K3111" s="25" t="s">
        <v>240</v>
      </c>
      <c r="L3111" s="41">
        <v>24.96</v>
      </c>
      <c r="M3111" s="41">
        <v>8.32</v>
      </c>
    </row>
    <row r="3112" spans="1:13" ht="14.5">
      <c r="A3112" s="31" t="s">
        <v>3119</v>
      </c>
      <c r="B3112" s="23">
        <v>45131</v>
      </c>
      <c r="C3112" s="24" t="s">
        <v>238</v>
      </c>
      <c r="D3112" s="24" t="s">
        <v>221</v>
      </c>
      <c r="E3112" s="37" t="s">
        <v>94</v>
      </c>
      <c r="F3112" s="24" t="s">
        <v>94</v>
      </c>
      <c r="G3112" s="24" t="s">
        <v>102</v>
      </c>
      <c r="H3112" s="24" t="s">
        <v>17</v>
      </c>
      <c r="I3112" s="24" t="s">
        <v>18</v>
      </c>
      <c r="J3112" s="24">
        <v>0.28333333300000002</v>
      </c>
      <c r="K3112" s="25" t="s">
        <v>2840</v>
      </c>
      <c r="L3112" s="41">
        <v>24.96</v>
      </c>
      <c r="M3112" s="41">
        <v>7.07</v>
      </c>
    </row>
    <row r="3113" spans="1:13" ht="14.5">
      <c r="A3113" s="31" t="s">
        <v>3119</v>
      </c>
      <c r="B3113" s="23">
        <v>45131</v>
      </c>
      <c r="C3113" s="24" t="s">
        <v>238</v>
      </c>
      <c r="D3113" s="24" t="s">
        <v>154</v>
      </c>
      <c r="E3113" s="37" t="s">
        <v>94</v>
      </c>
      <c r="F3113" s="24" t="s">
        <v>94</v>
      </c>
      <c r="G3113" s="24" t="s">
        <v>76</v>
      </c>
      <c r="H3113" s="24" t="s">
        <v>34</v>
      </c>
      <c r="I3113" s="24" t="s">
        <v>18</v>
      </c>
      <c r="J3113" s="24">
        <v>1.6166666670000001</v>
      </c>
      <c r="K3113" s="25" t="s">
        <v>242</v>
      </c>
      <c r="L3113" s="41">
        <v>24.96</v>
      </c>
      <c r="M3113" s="41">
        <v>40.35</v>
      </c>
    </row>
    <row r="3114" spans="1:13" ht="14.5">
      <c r="A3114" s="31" t="s">
        <v>3119</v>
      </c>
      <c r="B3114" s="23">
        <v>45131</v>
      </c>
      <c r="C3114" s="24" t="s">
        <v>238</v>
      </c>
      <c r="D3114" s="24" t="s">
        <v>154</v>
      </c>
      <c r="E3114" s="37" t="s">
        <v>94</v>
      </c>
      <c r="F3114" s="24" t="s">
        <v>94</v>
      </c>
      <c r="G3114" s="24" t="s">
        <v>76</v>
      </c>
      <c r="H3114" s="24" t="s">
        <v>34</v>
      </c>
      <c r="I3114" s="24" t="s">
        <v>18</v>
      </c>
      <c r="J3114" s="24">
        <v>1.45</v>
      </c>
      <c r="K3114" s="25" t="s">
        <v>2828</v>
      </c>
      <c r="L3114" s="41">
        <v>24.96</v>
      </c>
      <c r="M3114" s="41">
        <v>36.19</v>
      </c>
    </row>
    <row r="3115" spans="1:13" ht="14.5">
      <c r="A3115" s="31" t="s">
        <v>3119</v>
      </c>
      <c r="B3115" s="23">
        <v>45131</v>
      </c>
      <c r="C3115" s="24" t="s">
        <v>238</v>
      </c>
      <c r="D3115" s="24" t="s">
        <v>154</v>
      </c>
      <c r="E3115" s="37" t="s">
        <v>94</v>
      </c>
      <c r="F3115" s="24" t="s">
        <v>94</v>
      </c>
      <c r="G3115" s="24" t="s">
        <v>76</v>
      </c>
      <c r="H3115" s="24" t="s">
        <v>34</v>
      </c>
      <c r="I3115" s="24" t="s">
        <v>18</v>
      </c>
      <c r="J3115" s="24">
        <v>1.566666667</v>
      </c>
      <c r="K3115" s="25" t="s">
        <v>2829</v>
      </c>
      <c r="L3115" s="41">
        <v>24.96</v>
      </c>
      <c r="M3115" s="41">
        <v>39.1</v>
      </c>
    </row>
    <row r="3116" spans="1:13" ht="29">
      <c r="A3116" s="31" t="s">
        <v>3119</v>
      </c>
      <c r="B3116" s="23">
        <v>45131</v>
      </c>
      <c r="C3116" s="24" t="s">
        <v>238</v>
      </c>
      <c r="D3116" s="24" t="s">
        <v>185</v>
      </c>
      <c r="E3116" s="37" t="s">
        <v>186</v>
      </c>
      <c r="F3116" s="24" t="s">
        <v>94</v>
      </c>
      <c r="G3116" s="24" t="s">
        <v>49</v>
      </c>
      <c r="H3116" s="24" t="s">
        <v>50</v>
      </c>
      <c r="I3116" s="24" t="s">
        <v>22</v>
      </c>
      <c r="J3116" s="24">
        <v>0.75</v>
      </c>
      <c r="K3116" s="25" t="s">
        <v>1019</v>
      </c>
      <c r="L3116" s="41">
        <v>24.96</v>
      </c>
      <c r="M3116" s="41">
        <v>18.72</v>
      </c>
    </row>
    <row r="3117" spans="1:13" ht="14.5">
      <c r="A3117" s="31" t="s">
        <v>3119</v>
      </c>
      <c r="B3117" s="23">
        <v>45131</v>
      </c>
      <c r="C3117" s="24" t="s">
        <v>2848</v>
      </c>
      <c r="D3117" s="24" t="s">
        <v>191</v>
      </c>
      <c r="E3117" s="37" t="s">
        <v>94</v>
      </c>
      <c r="F3117" s="24" t="s">
        <v>94</v>
      </c>
      <c r="G3117" s="24" t="s">
        <v>111</v>
      </c>
      <c r="H3117" s="24" t="s">
        <v>34</v>
      </c>
      <c r="I3117" s="24" t="s">
        <v>18</v>
      </c>
      <c r="J3117" s="24">
        <v>0.53333333299999997</v>
      </c>
      <c r="K3117" s="25" t="s">
        <v>2849</v>
      </c>
      <c r="L3117" s="26"/>
      <c r="M3117" s="41">
        <v>0</v>
      </c>
    </row>
    <row r="3118" spans="1:13" ht="14.5">
      <c r="A3118" s="31" t="s">
        <v>3119</v>
      </c>
      <c r="B3118" s="23">
        <v>45131</v>
      </c>
      <c r="C3118" s="24" t="s">
        <v>2848</v>
      </c>
      <c r="D3118" s="24" t="s">
        <v>104</v>
      </c>
      <c r="E3118" s="37" t="s">
        <v>94</v>
      </c>
      <c r="F3118" s="24" t="s">
        <v>94</v>
      </c>
      <c r="G3118" s="24" t="s">
        <v>102</v>
      </c>
      <c r="H3118" s="24" t="s">
        <v>17</v>
      </c>
      <c r="I3118" s="24" t="s">
        <v>18</v>
      </c>
      <c r="J3118" s="24">
        <v>0.3</v>
      </c>
      <c r="K3118" s="25" t="s">
        <v>2864</v>
      </c>
      <c r="L3118" s="26"/>
      <c r="M3118" s="41">
        <v>0</v>
      </c>
    </row>
    <row r="3119" spans="1:13" ht="14.5">
      <c r="A3119" s="31" t="s">
        <v>3119</v>
      </c>
      <c r="B3119" s="23">
        <v>45131</v>
      </c>
      <c r="C3119" s="24" t="s">
        <v>2848</v>
      </c>
      <c r="D3119" s="24" t="s">
        <v>101</v>
      </c>
      <c r="E3119" s="37" t="s">
        <v>94</v>
      </c>
      <c r="F3119" s="24" t="s">
        <v>94</v>
      </c>
      <c r="G3119" s="24" t="s">
        <v>102</v>
      </c>
      <c r="H3119" s="24" t="s">
        <v>17</v>
      </c>
      <c r="I3119" s="24" t="s">
        <v>18</v>
      </c>
      <c r="J3119" s="24">
        <v>0.383333333</v>
      </c>
      <c r="K3119" s="25" t="s">
        <v>2864</v>
      </c>
      <c r="L3119" s="26"/>
      <c r="M3119" s="41">
        <v>0</v>
      </c>
    </row>
    <row r="3120" spans="1:13" ht="14.5">
      <c r="A3120" s="31" t="s">
        <v>3119</v>
      </c>
      <c r="B3120" s="23">
        <v>45131</v>
      </c>
      <c r="C3120" s="24" t="s">
        <v>2848</v>
      </c>
      <c r="D3120" s="24" t="s">
        <v>221</v>
      </c>
      <c r="E3120" s="37" t="s">
        <v>94</v>
      </c>
      <c r="F3120" s="24" t="s">
        <v>94</v>
      </c>
      <c r="G3120" s="24" t="s">
        <v>102</v>
      </c>
      <c r="H3120" s="24" t="s">
        <v>17</v>
      </c>
      <c r="I3120" s="24" t="s">
        <v>18</v>
      </c>
      <c r="J3120" s="24">
        <v>0.31666666700000001</v>
      </c>
      <c r="K3120" s="25" t="s">
        <v>2864</v>
      </c>
      <c r="L3120" s="26"/>
      <c r="M3120" s="41">
        <v>0</v>
      </c>
    </row>
    <row r="3121" spans="1:13" ht="14.5">
      <c r="A3121" s="31" t="s">
        <v>3119</v>
      </c>
      <c r="B3121" s="23">
        <v>45131</v>
      </c>
      <c r="C3121" s="24" t="s">
        <v>2848</v>
      </c>
      <c r="D3121" s="24" t="s">
        <v>154</v>
      </c>
      <c r="E3121" s="37" t="s">
        <v>94</v>
      </c>
      <c r="F3121" s="24" t="s">
        <v>94</v>
      </c>
      <c r="G3121" s="24" t="s">
        <v>111</v>
      </c>
      <c r="H3121" s="24" t="s">
        <v>34</v>
      </c>
      <c r="I3121" s="24" t="s">
        <v>18</v>
      </c>
      <c r="J3121" s="24">
        <v>0.56666666700000001</v>
      </c>
      <c r="K3121" s="25" t="s">
        <v>2849</v>
      </c>
      <c r="L3121" s="26"/>
      <c r="M3121" s="41">
        <v>0</v>
      </c>
    </row>
    <row r="3122" spans="1:13" ht="14.5">
      <c r="A3122" s="31" t="s">
        <v>3119</v>
      </c>
      <c r="B3122" s="23">
        <v>45131</v>
      </c>
      <c r="C3122" s="24" t="s">
        <v>2848</v>
      </c>
      <c r="D3122" s="24" t="s">
        <v>97</v>
      </c>
      <c r="E3122" s="37" t="s">
        <v>94</v>
      </c>
      <c r="F3122" s="24" t="s">
        <v>94</v>
      </c>
      <c r="G3122" s="24" t="s">
        <v>111</v>
      </c>
      <c r="H3122" s="24" t="s">
        <v>34</v>
      </c>
      <c r="I3122" s="24" t="s">
        <v>18</v>
      </c>
      <c r="J3122" s="24">
        <v>0.53333333299999997</v>
      </c>
      <c r="K3122" s="25" t="s">
        <v>2849</v>
      </c>
      <c r="L3122" s="26"/>
      <c r="M3122" s="41">
        <v>0</v>
      </c>
    </row>
    <row r="3123" spans="1:13" ht="14.5">
      <c r="A3123" s="31" t="s">
        <v>3119</v>
      </c>
      <c r="B3123" s="23">
        <v>45131</v>
      </c>
      <c r="C3123" s="24" t="s">
        <v>2848</v>
      </c>
      <c r="D3123" s="24" t="s">
        <v>106</v>
      </c>
      <c r="E3123" s="37" t="s">
        <v>94</v>
      </c>
      <c r="F3123" s="24" t="s">
        <v>94</v>
      </c>
      <c r="G3123" s="24" t="s">
        <v>111</v>
      </c>
      <c r="H3123" s="24" t="s">
        <v>34</v>
      </c>
      <c r="I3123" s="24" t="s">
        <v>18</v>
      </c>
      <c r="J3123" s="24">
        <v>0.5</v>
      </c>
      <c r="K3123" s="25" t="s">
        <v>2849</v>
      </c>
      <c r="L3123" s="26"/>
      <c r="M3123" s="41">
        <v>0</v>
      </c>
    </row>
    <row r="3124" spans="1:13" ht="14.5">
      <c r="A3124" s="31" t="s">
        <v>3119</v>
      </c>
      <c r="B3124" s="23">
        <v>45131</v>
      </c>
      <c r="C3124" s="24" t="s">
        <v>2848</v>
      </c>
      <c r="D3124" s="24" t="s">
        <v>192</v>
      </c>
      <c r="E3124" s="37" t="s">
        <v>94</v>
      </c>
      <c r="F3124" s="24" t="s">
        <v>94</v>
      </c>
      <c r="G3124" s="24" t="s">
        <v>111</v>
      </c>
      <c r="H3124" s="24" t="s">
        <v>34</v>
      </c>
      <c r="I3124" s="24" t="s">
        <v>18</v>
      </c>
      <c r="J3124" s="24">
        <v>0.5</v>
      </c>
      <c r="K3124" s="25" t="s">
        <v>2849</v>
      </c>
      <c r="L3124" s="26"/>
      <c r="M3124" s="41">
        <v>0</v>
      </c>
    </row>
    <row r="3125" spans="1:13" ht="14.5">
      <c r="A3125" s="31" t="s">
        <v>3119</v>
      </c>
      <c r="B3125" s="23">
        <v>45131</v>
      </c>
      <c r="C3125" s="24" t="s">
        <v>2848</v>
      </c>
      <c r="D3125" s="24" t="s">
        <v>191</v>
      </c>
      <c r="E3125" s="37" t="s">
        <v>94</v>
      </c>
      <c r="F3125" s="24" t="s">
        <v>94</v>
      </c>
      <c r="G3125" s="24" t="s">
        <v>2852</v>
      </c>
      <c r="H3125" s="24" t="s">
        <v>17</v>
      </c>
      <c r="I3125" s="24" t="s">
        <v>18</v>
      </c>
      <c r="J3125" s="24">
        <v>0.28333333300000002</v>
      </c>
      <c r="K3125" s="25" t="s">
        <v>2853</v>
      </c>
      <c r="L3125" s="26"/>
      <c r="M3125" s="41">
        <v>0</v>
      </c>
    </row>
    <row r="3126" spans="1:13" ht="14.5">
      <c r="A3126" s="31" t="s">
        <v>3119</v>
      </c>
      <c r="B3126" s="23">
        <v>45131</v>
      </c>
      <c r="C3126" s="24" t="s">
        <v>2848</v>
      </c>
      <c r="D3126" s="24" t="s">
        <v>154</v>
      </c>
      <c r="E3126" s="37" t="s">
        <v>94</v>
      </c>
      <c r="F3126" s="24" t="s">
        <v>94</v>
      </c>
      <c r="G3126" s="24" t="s">
        <v>2852</v>
      </c>
      <c r="H3126" s="24" t="s">
        <v>17</v>
      </c>
      <c r="I3126" s="24" t="s">
        <v>18</v>
      </c>
      <c r="J3126" s="24">
        <v>0.63333333300000005</v>
      </c>
      <c r="K3126" s="25" t="s">
        <v>2853</v>
      </c>
      <c r="L3126" s="26"/>
      <c r="M3126" s="41">
        <v>0</v>
      </c>
    </row>
    <row r="3127" spans="1:13" ht="14.5">
      <c r="A3127" s="31" t="s">
        <v>3119</v>
      </c>
      <c r="B3127" s="23">
        <v>45131</v>
      </c>
      <c r="C3127" s="24" t="s">
        <v>2848</v>
      </c>
      <c r="D3127" s="24" t="s">
        <v>191</v>
      </c>
      <c r="E3127" s="37" t="s">
        <v>94</v>
      </c>
      <c r="F3127" s="24" t="s">
        <v>94</v>
      </c>
      <c r="G3127" s="24" t="s">
        <v>76</v>
      </c>
      <c r="H3127" s="24" t="s">
        <v>34</v>
      </c>
      <c r="I3127" s="24" t="s">
        <v>18</v>
      </c>
      <c r="J3127" s="24">
        <v>0.81666666700000001</v>
      </c>
      <c r="K3127" s="25" t="s">
        <v>2850</v>
      </c>
      <c r="L3127" s="26"/>
      <c r="M3127" s="41">
        <v>0</v>
      </c>
    </row>
    <row r="3128" spans="1:13" ht="14.5">
      <c r="A3128" s="31" t="s">
        <v>3119</v>
      </c>
      <c r="B3128" s="23">
        <v>45131</v>
      </c>
      <c r="C3128" s="24" t="s">
        <v>2848</v>
      </c>
      <c r="D3128" s="24" t="s">
        <v>344</v>
      </c>
      <c r="E3128" s="37" t="s">
        <v>94</v>
      </c>
      <c r="F3128" s="24" t="s">
        <v>94</v>
      </c>
      <c r="G3128" s="24" t="s">
        <v>38</v>
      </c>
      <c r="H3128" s="24" t="s">
        <v>39</v>
      </c>
      <c r="I3128" s="24" t="s">
        <v>18</v>
      </c>
      <c r="J3128" s="24">
        <v>1.3666666670000001</v>
      </c>
      <c r="K3128" s="25" t="s">
        <v>2865</v>
      </c>
      <c r="L3128" s="26"/>
      <c r="M3128" s="41">
        <v>0</v>
      </c>
    </row>
    <row r="3129" spans="1:13" ht="14.5">
      <c r="A3129" s="31" t="s">
        <v>3119</v>
      </c>
      <c r="B3129" s="23">
        <v>45131</v>
      </c>
      <c r="C3129" s="24" t="s">
        <v>2848</v>
      </c>
      <c r="D3129" s="24" t="s">
        <v>221</v>
      </c>
      <c r="E3129" s="37" t="s">
        <v>94</v>
      </c>
      <c r="F3129" s="24" t="s">
        <v>94</v>
      </c>
      <c r="G3129" s="24" t="s">
        <v>102</v>
      </c>
      <c r="H3129" s="24" t="s">
        <v>17</v>
      </c>
      <c r="I3129" s="24" t="s">
        <v>18</v>
      </c>
      <c r="J3129" s="24">
        <v>0.51666666699999997</v>
      </c>
      <c r="K3129" s="25" t="s">
        <v>2859</v>
      </c>
      <c r="L3129" s="26"/>
      <c r="M3129" s="41">
        <v>0</v>
      </c>
    </row>
    <row r="3130" spans="1:13" ht="29">
      <c r="A3130" s="31" t="s">
        <v>3119</v>
      </c>
      <c r="B3130" s="23">
        <v>45131</v>
      </c>
      <c r="C3130" s="24" t="s">
        <v>2848</v>
      </c>
      <c r="D3130" s="24" t="s">
        <v>185</v>
      </c>
      <c r="E3130" s="37" t="s">
        <v>186</v>
      </c>
      <c r="F3130" s="24" t="s">
        <v>94</v>
      </c>
      <c r="G3130" s="24" t="s">
        <v>49</v>
      </c>
      <c r="H3130" s="24" t="s">
        <v>50</v>
      </c>
      <c r="I3130" s="24" t="s">
        <v>22</v>
      </c>
      <c r="J3130" s="24">
        <v>0.75</v>
      </c>
      <c r="K3130" s="25" t="s">
        <v>2456</v>
      </c>
      <c r="L3130" s="26"/>
      <c r="M3130" s="41">
        <v>0</v>
      </c>
    </row>
    <row r="3131" spans="1:13" ht="29">
      <c r="A3131" s="31" t="s">
        <v>3119</v>
      </c>
      <c r="B3131" s="23">
        <v>45131</v>
      </c>
      <c r="C3131" s="24" t="s">
        <v>243</v>
      </c>
      <c r="D3131" s="24" t="s">
        <v>185</v>
      </c>
      <c r="E3131" s="37" t="s">
        <v>186</v>
      </c>
      <c r="F3131" s="24" t="s">
        <v>94</v>
      </c>
      <c r="G3131" s="24" t="s">
        <v>49</v>
      </c>
      <c r="H3131" s="24" t="s">
        <v>50</v>
      </c>
      <c r="I3131" s="24" t="s">
        <v>22</v>
      </c>
      <c r="J3131" s="24">
        <v>1</v>
      </c>
      <c r="K3131" s="25" t="s">
        <v>2953</v>
      </c>
      <c r="L3131" s="41">
        <v>34.24</v>
      </c>
      <c r="M3131" s="41">
        <v>34.24</v>
      </c>
    </row>
    <row r="3132" spans="1:13" ht="14.5">
      <c r="A3132" s="31" t="s">
        <v>3119</v>
      </c>
      <c r="B3132" s="23">
        <v>45131</v>
      </c>
      <c r="C3132" s="24" t="s">
        <v>243</v>
      </c>
      <c r="D3132" s="24" t="s">
        <v>154</v>
      </c>
      <c r="E3132" s="37" t="s">
        <v>94</v>
      </c>
      <c r="F3132" s="24" t="s">
        <v>94</v>
      </c>
      <c r="G3132" s="24" t="s">
        <v>225</v>
      </c>
      <c r="H3132" s="24" t="s">
        <v>17</v>
      </c>
      <c r="I3132" s="24" t="s">
        <v>18</v>
      </c>
      <c r="J3132" s="24">
        <v>0.7</v>
      </c>
      <c r="K3132" s="25" t="s">
        <v>2954</v>
      </c>
      <c r="L3132" s="41">
        <v>34.24</v>
      </c>
      <c r="M3132" s="41">
        <v>23.97</v>
      </c>
    </row>
    <row r="3133" spans="1:13" ht="14.5">
      <c r="A3133" s="31" t="s">
        <v>3119</v>
      </c>
      <c r="B3133" s="23">
        <v>45131</v>
      </c>
      <c r="C3133" s="24" t="s">
        <v>243</v>
      </c>
      <c r="D3133" s="24" t="s">
        <v>336</v>
      </c>
      <c r="E3133" s="37" t="s">
        <v>94</v>
      </c>
      <c r="F3133" s="24" t="s">
        <v>94</v>
      </c>
      <c r="G3133" s="24" t="s">
        <v>225</v>
      </c>
      <c r="H3133" s="24" t="s">
        <v>17</v>
      </c>
      <c r="I3133" s="24" t="s">
        <v>18</v>
      </c>
      <c r="J3133" s="24">
        <v>0.13</v>
      </c>
      <c r="K3133" s="25" t="s">
        <v>2954</v>
      </c>
      <c r="L3133" s="41">
        <v>34.24</v>
      </c>
      <c r="M3133" s="41">
        <v>4.45</v>
      </c>
    </row>
    <row r="3134" spans="1:13" ht="14.5">
      <c r="A3134" s="31" t="s">
        <v>3119</v>
      </c>
      <c r="B3134" s="23">
        <v>45131</v>
      </c>
      <c r="C3134" s="24" t="s">
        <v>243</v>
      </c>
      <c r="D3134" s="24" t="s">
        <v>154</v>
      </c>
      <c r="E3134" s="37" t="s">
        <v>94</v>
      </c>
      <c r="F3134" s="24" t="s">
        <v>94</v>
      </c>
      <c r="G3134" s="24" t="s">
        <v>98</v>
      </c>
      <c r="H3134" s="24" t="s">
        <v>82</v>
      </c>
      <c r="I3134" s="24" t="s">
        <v>18</v>
      </c>
      <c r="J3134" s="24">
        <v>0.7</v>
      </c>
      <c r="K3134" s="25" t="s">
        <v>246</v>
      </c>
      <c r="L3134" s="41">
        <v>34.24</v>
      </c>
      <c r="M3134" s="41">
        <v>23.97</v>
      </c>
    </row>
    <row r="3135" spans="1:13" ht="14.5">
      <c r="A3135" s="31" t="s">
        <v>3119</v>
      </c>
      <c r="B3135" s="23">
        <v>45131</v>
      </c>
      <c r="C3135" s="24" t="s">
        <v>243</v>
      </c>
      <c r="D3135" s="24" t="s">
        <v>154</v>
      </c>
      <c r="E3135" s="37" t="s">
        <v>94</v>
      </c>
      <c r="F3135" s="24" t="s">
        <v>94</v>
      </c>
      <c r="G3135" s="24" t="s">
        <v>1643</v>
      </c>
      <c r="H3135" s="24" t="s">
        <v>17</v>
      </c>
      <c r="I3135" s="24" t="s">
        <v>18</v>
      </c>
      <c r="J3135" s="24">
        <v>0.87</v>
      </c>
      <c r="K3135" s="25" t="s">
        <v>2895</v>
      </c>
      <c r="L3135" s="41">
        <v>34.24</v>
      </c>
      <c r="M3135" s="41">
        <v>29.79</v>
      </c>
    </row>
    <row r="3136" spans="1:13" ht="14.5">
      <c r="A3136" s="31" t="s">
        <v>3119</v>
      </c>
      <c r="B3136" s="23">
        <v>45131</v>
      </c>
      <c r="C3136" s="24" t="s">
        <v>243</v>
      </c>
      <c r="D3136" s="24" t="s">
        <v>336</v>
      </c>
      <c r="E3136" s="37" t="s">
        <v>94</v>
      </c>
      <c r="F3136" s="24" t="s">
        <v>94</v>
      </c>
      <c r="G3136" s="24" t="s">
        <v>108</v>
      </c>
      <c r="H3136" s="24" t="s">
        <v>82</v>
      </c>
      <c r="I3136" s="24" t="s">
        <v>18</v>
      </c>
      <c r="J3136" s="24">
        <v>0.5</v>
      </c>
      <c r="K3136" s="25" t="s">
        <v>247</v>
      </c>
      <c r="L3136" s="41">
        <v>34.24</v>
      </c>
      <c r="M3136" s="41">
        <v>17.12</v>
      </c>
    </row>
    <row r="3137" spans="1:13" ht="29">
      <c r="A3137" s="31" t="s">
        <v>3119</v>
      </c>
      <c r="B3137" s="23">
        <v>45131</v>
      </c>
      <c r="C3137" s="24" t="s">
        <v>243</v>
      </c>
      <c r="D3137" s="24" t="s">
        <v>191</v>
      </c>
      <c r="E3137" s="37" t="s">
        <v>94</v>
      </c>
      <c r="F3137" s="24" t="s">
        <v>94</v>
      </c>
      <c r="G3137" s="24" t="s">
        <v>98</v>
      </c>
      <c r="H3137" s="24" t="s">
        <v>82</v>
      </c>
      <c r="I3137" s="24" t="s">
        <v>18</v>
      </c>
      <c r="J3137" s="24">
        <v>1.51</v>
      </c>
      <c r="K3137" s="25" t="s">
        <v>2955</v>
      </c>
      <c r="L3137" s="41">
        <v>34.24</v>
      </c>
      <c r="M3137" s="41">
        <v>51.7</v>
      </c>
    </row>
    <row r="3138" spans="1:13" ht="14.5">
      <c r="A3138" s="31" t="s">
        <v>3119</v>
      </c>
      <c r="B3138" s="23">
        <v>45131</v>
      </c>
      <c r="C3138" s="24" t="s">
        <v>243</v>
      </c>
      <c r="D3138" s="24" t="s">
        <v>191</v>
      </c>
      <c r="E3138" s="37" t="s">
        <v>94</v>
      </c>
      <c r="F3138" s="24" t="s">
        <v>94</v>
      </c>
      <c r="G3138" s="24" t="s">
        <v>1468</v>
      </c>
      <c r="H3138" s="24" t="s">
        <v>17</v>
      </c>
      <c r="I3138" s="24" t="s">
        <v>18</v>
      </c>
      <c r="J3138" s="24">
        <v>0.35</v>
      </c>
      <c r="K3138" s="25" t="s">
        <v>1495</v>
      </c>
      <c r="L3138" s="41">
        <v>34.24</v>
      </c>
      <c r="M3138" s="41">
        <v>11.98</v>
      </c>
    </row>
    <row r="3139" spans="1:13" ht="14.5">
      <c r="A3139" s="31" t="s">
        <v>3119</v>
      </c>
      <c r="B3139" s="23">
        <v>45131</v>
      </c>
      <c r="C3139" s="24" t="s">
        <v>243</v>
      </c>
      <c r="D3139" s="24" t="s">
        <v>191</v>
      </c>
      <c r="E3139" s="37" t="s">
        <v>94</v>
      </c>
      <c r="F3139" s="24" t="s">
        <v>94</v>
      </c>
      <c r="G3139" s="24" t="s">
        <v>108</v>
      </c>
      <c r="H3139" s="24" t="s">
        <v>82</v>
      </c>
      <c r="I3139" s="24" t="s">
        <v>18</v>
      </c>
      <c r="J3139" s="24">
        <v>0.49</v>
      </c>
      <c r="K3139" s="25" t="s">
        <v>2945</v>
      </c>
      <c r="L3139" s="41">
        <v>34.24</v>
      </c>
      <c r="M3139" s="41">
        <v>16.78</v>
      </c>
    </row>
    <row r="3140" spans="1:13" ht="14.5">
      <c r="A3140" s="31" t="s">
        <v>3119</v>
      </c>
      <c r="B3140" s="23">
        <v>45131</v>
      </c>
      <c r="C3140" s="24" t="s">
        <v>243</v>
      </c>
      <c r="D3140" s="24" t="s">
        <v>106</v>
      </c>
      <c r="E3140" s="37" t="s">
        <v>94</v>
      </c>
      <c r="F3140" s="24" t="s">
        <v>94</v>
      </c>
      <c r="G3140" s="24" t="s">
        <v>1643</v>
      </c>
      <c r="H3140" s="24" t="s">
        <v>17</v>
      </c>
      <c r="I3140" s="24" t="s">
        <v>18</v>
      </c>
      <c r="J3140" s="24">
        <v>0.34</v>
      </c>
      <c r="K3140" s="25" t="s">
        <v>1696</v>
      </c>
      <c r="L3140" s="41">
        <v>34.24</v>
      </c>
      <c r="M3140" s="41">
        <v>11.64</v>
      </c>
    </row>
    <row r="3141" spans="1:13" ht="29">
      <c r="A3141" s="31" t="s">
        <v>3119</v>
      </c>
      <c r="B3141" s="23">
        <v>45131</v>
      </c>
      <c r="C3141" s="24" t="s">
        <v>243</v>
      </c>
      <c r="D3141" s="24" t="s">
        <v>97</v>
      </c>
      <c r="E3141" s="37" t="s">
        <v>94</v>
      </c>
      <c r="F3141" s="24" t="s">
        <v>94</v>
      </c>
      <c r="G3141" s="24" t="s">
        <v>98</v>
      </c>
      <c r="H3141" s="24" t="s">
        <v>82</v>
      </c>
      <c r="I3141" s="24" t="s">
        <v>18</v>
      </c>
      <c r="J3141" s="24">
        <v>0.37</v>
      </c>
      <c r="K3141" s="25" t="s">
        <v>2956</v>
      </c>
      <c r="L3141" s="41">
        <v>34.24</v>
      </c>
      <c r="M3141" s="41">
        <v>12.67</v>
      </c>
    </row>
    <row r="3142" spans="1:13" ht="14.5">
      <c r="A3142" s="31" t="s">
        <v>3119</v>
      </c>
      <c r="B3142" s="23">
        <v>45131</v>
      </c>
      <c r="C3142" s="24" t="s">
        <v>243</v>
      </c>
      <c r="D3142" s="24" t="s">
        <v>97</v>
      </c>
      <c r="E3142" s="37" t="s">
        <v>94</v>
      </c>
      <c r="F3142" s="24" t="s">
        <v>94</v>
      </c>
      <c r="G3142" s="24" t="s">
        <v>98</v>
      </c>
      <c r="H3142" s="24" t="s">
        <v>82</v>
      </c>
      <c r="I3142" s="24" t="s">
        <v>18</v>
      </c>
      <c r="J3142" s="24">
        <v>0.45</v>
      </c>
      <c r="K3142" s="25" t="s">
        <v>611</v>
      </c>
      <c r="L3142" s="41">
        <v>34.24</v>
      </c>
      <c r="M3142" s="41">
        <v>15.41</v>
      </c>
    </row>
    <row r="3143" spans="1:13" ht="14.5">
      <c r="A3143" s="31" t="s">
        <v>3119</v>
      </c>
      <c r="B3143" s="23">
        <v>45131</v>
      </c>
      <c r="C3143" s="24" t="s">
        <v>243</v>
      </c>
      <c r="D3143" s="24" t="s">
        <v>104</v>
      </c>
      <c r="E3143" s="37" t="s">
        <v>94</v>
      </c>
      <c r="F3143" s="24" t="s">
        <v>94</v>
      </c>
      <c r="G3143" s="24" t="s">
        <v>102</v>
      </c>
      <c r="H3143" s="24" t="s">
        <v>17</v>
      </c>
      <c r="I3143" s="24" t="s">
        <v>18</v>
      </c>
      <c r="J3143" s="24">
        <v>0.12</v>
      </c>
      <c r="K3143" s="25" t="s">
        <v>2957</v>
      </c>
      <c r="L3143" s="41">
        <v>34.24</v>
      </c>
      <c r="M3143" s="41">
        <v>4.1100000000000003</v>
      </c>
    </row>
    <row r="3144" spans="1:13" ht="14.5">
      <c r="A3144" s="31" t="s">
        <v>3119</v>
      </c>
      <c r="B3144" s="23">
        <v>45131</v>
      </c>
      <c r="C3144" s="24" t="s">
        <v>243</v>
      </c>
      <c r="D3144" s="24" t="s">
        <v>181</v>
      </c>
      <c r="E3144" s="37" t="s">
        <v>94</v>
      </c>
      <c r="F3144" s="24" t="s">
        <v>94</v>
      </c>
      <c r="G3144" s="24" t="s">
        <v>102</v>
      </c>
      <c r="H3144" s="24" t="s">
        <v>17</v>
      </c>
      <c r="I3144" s="24" t="s">
        <v>18</v>
      </c>
      <c r="J3144" s="24">
        <v>0.13</v>
      </c>
      <c r="K3144" s="25" t="s">
        <v>248</v>
      </c>
      <c r="L3144" s="41">
        <v>34.24</v>
      </c>
      <c r="M3144" s="41">
        <v>4.45</v>
      </c>
    </row>
    <row r="3145" spans="1:13" ht="14.5">
      <c r="A3145" s="31" t="s">
        <v>3119</v>
      </c>
      <c r="B3145" s="23">
        <v>45131</v>
      </c>
      <c r="C3145" s="24" t="s">
        <v>243</v>
      </c>
      <c r="D3145" s="24" t="s">
        <v>221</v>
      </c>
      <c r="E3145" s="37" t="s">
        <v>94</v>
      </c>
      <c r="F3145" s="24" t="s">
        <v>94</v>
      </c>
      <c r="G3145" s="24" t="s">
        <v>102</v>
      </c>
      <c r="H3145" s="24" t="s">
        <v>17</v>
      </c>
      <c r="I3145" s="24" t="s">
        <v>18</v>
      </c>
      <c r="J3145" s="24">
        <v>0.21</v>
      </c>
      <c r="K3145" s="25" t="s">
        <v>2927</v>
      </c>
      <c r="L3145" s="41">
        <v>34.24</v>
      </c>
      <c r="M3145" s="41">
        <v>7.19</v>
      </c>
    </row>
    <row r="3146" spans="1:13" ht="14.5">
      <c r="A3146" s="31" t="s">
        <v>3119</v>
      </c>
      <c r="B3146" s="23">
        <v>45131</v>
      </c>
      <c r="C3146" s="24" t="s">
        <v>243</v>
      </c>
      <c r="D3146" s="24" t="s">
        <v>182</v>
      </c>
      <c r="E3146" s="37" t="s">
        <v>94</v>
      </c>
      <c r="F3146" s="24" t="s">
        <v>94</v>
      </c>
      <c r="G3146" s="24" t="s">
        <v>102</v>
      </c>
      <c r="H3146" s="24" t="s">
        <v>17</v>
      </c>
      <c r="I3146" s="24" t="s">
        <v>18</v>
      </c>
      <c r="J3146" s="24">
        <v>0.13</v>
      </c>
      <c r="K3146" s="25" t="s">
        <v>248</v>
      </c>
      <c r="L3146" s="41">
        <v>34.24</v>
      </c>
      <c r="M3146" s="41">
        <v>4.45</v>
      </c>
    </row>
    <row r="3147" spans="1:13" ht="29">
      <c r="A3147" s="31" t="s">
        <v>3119</v>
      </c>
      <c r="B3147" s="23">
        <v>45131</v>
      </c>
      <c r="C3147" s="24" t="s">
        <v>253</v>
      </c>
      <c r="D3147" s="24" t="s">
        <v>254</v>
      </c>
      <c r="E3147" s="37" t="s">
        <v>254</v>
      </c>
      <c r="F3147" s="24" t="s">
        <v>2757</v>
      </c>
      <c r="G3147" s="24" t="s">
        <v>63</v>
      </c>
      <c r="H3147" s="24" t="s">
        <v>50</v>
      </c>
      <c r="I3147" s="24" t="s">
        <v>22</v>
      </c>
      <c r="J3147" s="24">
        <v>0.33333333300000001</v>
      </c>
      <c r="K3147" s="25" t="s">
        <v>255</v>
      </c>
      <c r="L3147" s="41">
        <v>25.44</v>
      </c>
      <c r="M3147" s="41">
        <v>8.48</v>
      </c>
    </row>
    <row r="3148" spans="1:13" ht="29">
      <c r="A3148" s="31" t="s">
        <v>3119</v>
      </c>
      <c r="B3148" s="23">
        <v>45131</v>
      </c>
      <c r="C3148" s="24" t="s">
        <v>253</v>
      </c>
      <c r="D3148" s="24" t="s">
        <v>254</v>
      </c>
      <c r="E3148" s="37" t="s">
        <v>254</v>
      </c>
      <c r="F3148" s="24" t="s">
        <v>2757</v>
      </c>
      <c r="G3148" s="24" t="s">
        <v>21</v>
      </c>
      <c r="H3148" s="24" t="s">
        <v>6617</v>
      </c>
      <c r="I3148" s="24" t="s">
        <v>22</v>
      </c>
      <c r="J3148" s="24">
        <v>2</v>
      </c>
      <c r="K3148" s="25" t="s">
        <v>3027</v>
      </c>
      <c r="L3148" s="41">
        <v>25.44</v>
      </c>
      <c r="M3148" s="41">
        <v>50.88</v>
      </c>
    </row>
    <row r="3149" spans="1:13" ht="14.5">
      <c r="A3149" s="31" t="s">
        <v>3119</v>
      </c>
      <c r="B3149" s="23">
        <v>45131</v>
      </c>
      <c r="C3149" s="24" t="s">
        <v>253</v>
      </c>
      <c r="D3149" s="24" t="s">
        <v>268</v>
      </c>
      <c r="E3149" s="37" t="s">
        <v>261</v>
      </c>
      <c r="F3149" s="24" t="s">
        <v>2757</v>
      </c>
      <c r="G3149" s="24" t="s">
        <v>76</v>
      </c>
      <c r="H3149" s="24" t="s">
        <v>34</v>
      </c>
      <c r="I3149" s="24" t="s">
        <v>18</v>
      </c>
      <c r="J3149" s="24">
        <v>2.2999999999999998</v>
      </c>
      <c r="K3149" s="25" t="s">
        <v>1319</v>
      </c>
      <c r="L3149" s="41">
        <v>25.44</v>
      </c>
      <c r="M3149" s="41">
        <v>58.51</v>
      </c>
    </row>
    <row r="3150" spans="1:13" ht="14.5">
      <c r="A3150" s="31" t="s">
        <v>3119</v>
      </c>
      <c r="B3150" s="23">
        <v>45131</v>
      </c>
      <c r="C3150" s="24" t="s">
        <v>253</v>
      </c>
      <c r="D3150" s="24" t="s">
        <v>263</v>
      </c>
      <c r="E3150" s="37" t="s">
        <v>2758</v>
      </c>
      <c r="F3150" s="24" t="s">
        <v>2757</v>
      </c>
      <c r="G3150" s="24" t="s">
        <v>68</v>
      </c>
      <c r="H3150" s="24" t="s">
        <v>69</v>
      </c>
      <c r="I3150" s="24" t="s">
        <v>18</v>
      </c>
      <c r="J3150" s="24">
        <v>2.6</v>
      </c>
      <c r="K3150" s="25" t="s">
        <v>3028</v>
      </c>
      <c r="L3150" s="41">
        <v>25.44</v>
      </c>
      <c r="M3150" s="41">
        <v>66.14</v>
      </c>
    </row>
    <row r="3151" spans="1:13" ht="29">
      <c r="A3151" s="31" t="s">
        <v>3119</v>
      </c>
      <c r="B3151" s="23">
        <v>45131</v>
      </c>
      <c r="C3151" s="24" t="s">
        <v>253</v>
      </c>
      <c r="D3151" s="24" t="s">
        <v>254</v>
      </c>
      <c r="E3151" s="37" t="s">
        <v>254</v>
      </c>
      <c r="F3151" s="24" t="s">
        <v>2757</v>
      </c>
      <c r="G3151" s="24" t="s">
        <v>21</v>
      </c>
      <c r="H3151" s="24" t="s">
        <v>6617</v>
      </c>
      <c r="I3151" s="24" t="s">
        <v>22</v>
      </c>
      <c r="J3151" s="24">
        <v>1</v>
      </c>
      <c r="K3151" s="25" t="s">
        <v>2994</v>
      </c>
      <c r="L3151" s="41">
        <v>25.44</v>
      </c>
      <c r="M3151" s="41">
        <v>25.44</v>
      </c>
    </row>
    <row r="3152" spans="1:13" ht="29">
      <c r="A3152" s="31" t="s">
        <v>3119</v>
      </c>
      <c r="B3152" s="23">
        <v>45131</v>
      </c>
      <c r="C3152" s="24" t="s">
        <v>270</v>
      </c>
      <c r="D3152" s="24" t="s">
        <v>364</v>
      </c>
      <c r="E3152" s="37" t="s">
        <v>365</v>
      </c>
      <c r="F3152" s="24" t="s">
        <v>271</v>
      </c>
      <c r="G3152" s="24" t="s">
        <v>394</v>
      </c>
      <c r="H3152" s="24" t="s">
        <v>272</v>
      </c>
      <c r="I3152" s="24" t="s">
        <v>273</v>
      </c>
      <c r="J3152" s="24">
        <v>0.5</v>
      </c>
      <c r="K3152" s="25" t="s">
        <v>699</v>
      </c>
      <c r="L3152" s="41">
        <v>24.96</v>
      </c>
      <c r="M3152" s="41">
        <v>12.48</v>
      </c>
    </row>
    <row r="3153" spans="1:13" ht="29">
      <c r="A3153" s="31" t="s">
        <v>3119</v>
      </c>
      <c r="B3153" s="23">
        <v>45131</v>
      </c>
      <c r="C3153" s="24" t="s">
        <v>270</v>
      </c>
      <c r="D3153" s="24" t="s">
        <v>364</v>
      </c>
      <c r="E3153" s="37" t="s">
        <v>365</v>
      </c>
      <c r="F3153" s="24" t="s">
        <v>271</v>
      </c>
      <c r="G3153" s="24" t="s">
        <v>391</v>
      </c>
      <c r="H3153" s="24" t="s">
        <v>272</v>
      </c>
      <c r="I3153" s="24" t="s">
        <v>273</v>
      </c>
      <c r="J3153" s="24">
        <v>0.5</v>
      </c>
      <c r="K3153" s="25" t="s">
        <v>3067</v>
      </c>
      <c r="L3153" s="41">
        <v>24.96</v>
      </c>
      <c r="M3153" s="41">
        <v>12.48</v>
      </c>
    </row>
    <row r="3154" spans="1:13" ht="29">
      <c r="A3154" s="31" t="s">
        <v>3119</v>
      </c>
      <c r="B3154" s="23">
        <v>45131</v>
      </c>
      <c r="C3154" s="24" t="s">
        <v>270</v>
      </c>
      <c r="D3154" s="24" t="s">
        <v>364</v>
      </c>
      <c r="E3154" s="37" t="s">
        <v>365</v>
      </c>
      <c r="F3154" s="24" t="s">
        <v>271</v>
      </c>
      <c r="G3154" s="24" t="s">
        <v>76</v>
      </c>
      <c r="H3154" s="24" t="s">
        <v>272</v>
      </c>
      <c r="I3154" s="24" t="s">
        <v>273</v>
      </c>
      <c r="J3154" s="24">
        <v>1.5</v>
      </c>
      <c r="K3154" s="25" t="s">
        <v>554</v>
      </c>
      <c r="L3154" s="41">
        <v>24.96</v>
      </c>
      <c r="M3154" s="41">
        <v>37.44</v>
      </c>
    </row>
    <row r="3155" spans="1:13" ht="29">
      <c r="A3155" s="31" t="s">
        <v>3119</v>
      </c>
      <c r="B3155" s="23">
        <v>45131</v>
      </c>
      <c r="C3155" s="24" t="s">
        <v>270</v>
      </c>
      <c r="D3155" s="24" t="s">
        <v>364</v>
      </c>
      <c r="E3155" s="37" t="s">
        <v>365</v>
      </c>
      <c r="F3155" s="24" t="s">
        <v>271</v>
      </c>
      <c r="G3155" s="24" t="s">
        <v>394</v>
      </c>
      <c r="H3155" s="24" t="s">
        <v>272</v>
      </c>
      <c r="I3155" s="24" t="s">
        <v>273</v>
      </c>
      <c r="J3155" s="24">
        <v>0.75</v>
      </c>
      <c r="K3155" s="25" t="s">
        <v>3068</v>
      </c>
      <c r="L3155" s="41">
        <v>24.96</v>
      </c>
      <c r="M3155" s="41">
        <v>18.72</v>
      </c>
    </row>
    <row r="3156" spans="1:13" ht="29">
      <c r="A3156" s="31" t="s">
        <v>3119</v>
      </c>
      <c r="B3156" s="23">
        <v>45131</v>
      </c>
      <c r="C3156" s="24" t="s">
        <v>270</v>
      </c>
      <c r="D3156" s="24" t="s">
        <v>364</v>
      </c>
      <c r="E3156" s="37" t="s">
        <v>365</v>
      </c>
      <c r="F3156" s="24" t="s">
        <v>271</v>
      </c>
      <c r="G3156" s="24" t="s">
        <v>76</v>
      </c>
      <c r="H3156" s="24" t="s">
        <v>272</v>
      </c>
      <c r="I3156" s="24" t="s">
        <v>273</v>
      </c>
      <c r="J3156" s="24">
        <v>0.16666666699999999</v>
      </c>
      <c r="K3156" s="25" t="s">
        <v>979</v>
      </c>
      <c r="L3156" s="41">
        <v>24.96</v>
      </c>
      <c r="M3156" s="41">
        <v>4.16</v>
      </c>
    </row>
    <row r="3157" spans="1:13" ht="29">
      <c r="A3157" s="31" t="s">
        <v>3119</v>
      </c>
      <c r="B3157" s="23">
        <v>45131</v>
      </c>
      <c r="C3157" s="24" t="s">
        <v>270</v>
      </c>
      <c r="D3157" s="24" t="s">
        <v>364</v>
      </c>
      <c r="E3157" s="37" t="s">
        <v>365</v>
      </c>
      <c r="F3157" s="24" t="s">
        <v>271</v>
      </c>
      <c r="G3157" s="24" t="s">
        <v>76</v>
      </c>
      <c r="H3157" s="24" t="s">
        <v>272</v>
      </c>
      <c r="I3157" s="24" t="s">
        <v>273</v>
      </c>
      <c r="J3157" s="24">
        <v>2.6666666669999999</v>
      </c>
      <c r="K3157" s="25" t="s">
        <v>274</v>
      </c>
      <c r="L3157" s="41">
        <v>24.96</v>
      </c>
      <c r="M3157" s="41">
        <v>66.56</v>
      </c>
    </row>
    <row r="3158" spans="1:13" ht="29">
      <c r="A3158" s="31" t="s">
        <v>3119</v>
      </c>
      <c r="B3158" s="23">
        <v>45131</v>
      </c>
      <c r="C3158" s="24" t="s">
        <v>270</v>
      </c>
      <c r="D3158" s="24" t="s">
        <v>364</v>
      </c>
      <c r="E3158" s="37" t="s">
        <v>365</v>
      </c>
      <c r="F3158" s="24" t="s">
        <v>271</v>
      </c>
      <c r="G3158" s="24" t="s">
        <v>76</v>
      </c>
      <c r="H3158" s="24" t="s">
        <v>272</v>
      </c>
      <c r="I3158" s="24" t="s">
        <v>273</v>
      </c>
      <c r="J3158" s="24">
        <v>0.25</v>
      </c>
      <c r="K3158" s="25" t="s">
        <v>3041</v>
      </c>
      <c r="L3158" s="41">
        <v>24.96</v>
      </c>
      <c r="M3158" s="41">
        <v>6.24</v>
      </c>
    </row>
    <row r="3159" spans="1:13" ht="29">
      <c r="A3159" s="31" t="s">
        <v>3119</v>
      </c>
      <c r="B3159" s="23">
        <v>45131</v>
      </c>
      <c r="C3159" s="24" t="s">
        <v>270</v>
      </c>
      <c r="D3159" s="24" t="s">
        <v>364</v>
      </c>
      <c r="E3159" s="37" t="s">
        <v>365</v>
      </c>
      <c r="F3159" s="24" t="s">
        <v>271</v>
      </c>
      <c r="G3159" s="24" t="s">
        <v>49</v>
      </c>
      <c r="H3159" s="24" t="s">
        <v>282</v>
      </c>
      <c r="I3159" s="24" t="s">
        <v>273</v>
      </c>
      <c r="J3159" s="24">
        <v>0.5</v>
      </c>
      <c r="K3159" s="25" t="s">
        <v>911</v>
      </c>
      <c r="L3159" s="41">
        <v>24.96</v>
      </c>
      <c r="M3159" s="41">
        <v>12.48</v>
      </c>
    </row>
    <row r="3160" spans="1:13" ht="29">
      <c r="A3160" s="31" t="s">
        <v>3119</v>
      </c>
      <c r="B3160" s="23">
        <v>45131</v>
      </c>
      <c r="C3160" s="24" t="s">
        <v>270</v>
      </c>
      <c r="D3160" s="24" t="s">
        <v>364</v>
      </c>
      <c r="E3160" s="37" t="s">
        <v>365</v>
      </c>
      <c r="F3160" s="24" t="s">
        <v>271</v>
      </c>
      <c r="G3160" s="24" t="s">
        <v>21</v>
      </c>
      <c r="H3160" s="24" t="s">
        <v>272</v>
      </c>
      <c r="I3160" s="24" t="s">
        <v>273</v>
      </c>
      <c r="J3160" s="24">
        <v>1.1666666670000001</v>
      </c>
      <c r="K3160" s="25" t="s">
        <v>284</v>
      </c>
      <c r="L3160" s="41">
        <v>24.96</v>
      </c>
      <c r="M3160" s="41">
        <v>29.12</v>
      </c>
    </row>
    <row r="3161" spans="1:13" ht="14.5">
      <c r="A3161" s="31" t="s">
        <v>3119</v>
      </c>
      <c r="B3161" s="23">
        <v>45131</v>
      </c>
      <c r="C3161" s="24" t="s">
        <v>287</v>
      </c>
      <c r="D3161" s="24" t="s">
        <v>3075</v>
      </c>
      <c r="E3161" s="24" t="s">
        <v>289</v>
      </c>
      <c r="F3161" s="24" t="s">
        <v>211</v>
      </c>
      <c r="G3161" s="24" t="s">
        <v>1705</v>
      </c>
      <c r="H3161" s="24" t="s">
        <v>133</v>
      </c>
      <c r="I3161" s="24" t="s">
        <v>22</v>
      </c>
      <c r="J3161" s="24">
        <v>1.25</v>
      </c>
      <c r="K3161" s="25" t="s">
        <v>3093</v>
      </c>
      <c r="L3161" s="41">
        <v>25</v>
      </c>
      <c r="M3161" s="41">
        <v>31.25</v>
      </c>
    </row>
    <row r="3162" spans="1:13" ht="14.5">
      <c r="A3162" s="31" t="s">
        <v>3119</v>
      </c>
      <c r="B3162" s="23">
        <v>45131</v>
      </c>
      <c r="C3162" s="24" t="s">
        <v>287</v>
      </c>
      <c r="D3162" s="24" t="s">
        <v>364</v>
      </c>
      <c r="E3162" s="24" t="s">
        <v>289</v>
      </c>
      <c r="F3162" s="24" t="s">
        <v>211</v>
      </c>
      <c r="G3162" s="24" t="s">
        <v>49</v>
      </c>
      <c r="H3162" s="24" t="s">
        <v>50</v>
      </c>
      <c r="I3162" s="24" t="s">
        <v>22</v>
      </c>
      <c r="J3162" s="24">
        <v>0.5</v>
      </c>
      <c r="K3162" s="25" t="s">
        <v>3094</v>
      </c>
      <c r="L3162" s="41">
        <v>25</v>
      </c>
      <c r="M3162" s="41">
        <v>12.5</v>
      </c>
    </row>
    <row r="3163" spans="1:13" ht="14.5">
      <c r="A3163" s="31" t="s">
        <v>3119</v>
      </c>
      <c r="B3163" s="23">
        <v>45131</v>
      </c>
      <c r="C3163" s="24" t="s">
        <v>287</v>
      </c>
      <c r="D3163" s="24" t="s">
        <v>3082</v>
      </c>
      <c r="E3163" s="24" t="s">
        <v>289</v>
      </c>
      <c r="F3163" s="24" t="s">
        <v>211</v>
      </c>
      <c r="G3163" s="24" t="s">
        <v>1705</v>
      </c>
      <c r="H3163" s="24" t="s">
        <v>133</v>
      </c>
      <c r="I3163" s="24" t="s">
        <v>22</v>
      </c>
      <c r="J3163" s="24">
        <v>1</v>
      </c>
      <c r="K3163" s="25" t="s">
        <v>3093</v>
      </c>
      <c r="L3163" s="41">
        <v>25</v>
      </c>
      <c r="M3163" s="41">
        <v>25</v>
      </c>
    </row>
    <row r="3164" spans="1:13" ht="14.5">
      <c r="A3164" s="31" t="s">
        <v>3119</v>
      </c>
      <c r="B3164" s="23">
        <v>45131</v>
      </c>
      <c r="C3164" s="24" t="s">
        <v>287</v>
      </c>
      <c r="D3164" s="24" t="s">
        <v>293</v>
      </c>
      <c r="E3164" s="24" t="s">
        <v>289</v>
      </c>
      <c r="F3164" s="24" t="s">
        <v>211</v>
      </c>
      <c r="G3164" s="24" t="s">
        <v>1705</v>
      </c>
      <c r="H3164" s="24" t="s">
        <v>133</v>
      </c>
      <c r="I3164" s="24" t="s">
        <v>22</v>
      </c>
      <c r="J3164" s="24">
        <v>5</v>
      </c>
      <c r="K3164" s="25" t="s">
        <v>3079</v>
      </c>
      <c r="L3164" s="41">
        <v>25</v>
      </c>
      <c r="M3164" s="41">
        <v>125</v>
      </c>
    </row>
    <row r="3165" spans="1:13" ht="14.5">
      <c r="A3165" s="31" t="s">
        <v>3119</v>
      </c>
      <c r="B3165" s="23">
        <v>45131</v>
      </c>
      <c r="C3165" s="24" t="s">
        <v>295</v>
      </c>
      <c r="D3165" s="27" t="s">
        <v>296</v>
      </c>
      <c r="E3165" s="27" t="s">
        <v>296</v>
      </c>
      <c r="F3165" s="24" t="s">
        <v>1767</v>
      </c>
      <c r="G3165" s="25" t="s">
        <v>299</v>
      </c>
      <c r="H3165" s="24"/>
      <c r="I3165" s="24"/>
      <c r="J3165" s="24">
        <v>2</v>
      </c>
      <c r="K3165" s="25" t="s">
        <v>299</v>
      </c>
      <c r="L3165" s="26" t="s">
        <v>121</v>
      </c>
      <c r="M3165" s="26"/>
    </row>
    <row r="3166" spans="1:13" ht="14.5">
      <c r="A3166" s="31" t="s">
        <v>3119</v>
      </c>
      <c r="B3166" s="23">
        <v>45131</v>
      </c>
      <c r="C3166" s="24" t="s">
        <v>295</v>
      </c>
      <c r="D3166" s="27" t="s">
        <v>296</v>
      </c>
      <c r="E3166" s="27" t="s">
        <v>296</v>
      </c>
      <c r="F3166" s="24" t="s">
        <v>1767</v>
      </c>
      <c r="G3166" s="25" t="s">
        <v>300</v>
      </c>
      <c r="H3166" s="24"/>
      <c r="I3166" s="24"/>
      <c r="J3166" s="24">
        <v>2.5</v>
      </c>
      <c r="K3166" s="25" t="s">
        <v>300</v>
      </c>
      <c r="L3166" s="26" t="s">
        <v>121</v>
      </c>
      <c r="M3166" s="26"/>
    </row>
    <row r="3167" spans="1:13" ht="14.5">
      <c r="A3167" s="31" t="s">
        <v>3119</v>
      </c>
      <c r="B3167" s="23">
        <v>45131</v>
      </c>
      <c r="C3167" s="24" t="s">
        <v>295</v>
      </c>
      <c r="D3167" s="27" t="s">
        <v>296</v>
      </c>
      <c r="E3167" s="27" t="s">
        <v>296</v>
      </c>
      <c r="F3167" s="24" t="s">
        <v>1767</v>
      </c>
      <c r="G3167" s="25" t="s">
        <v>3114</v>
      </c>
      <c r="H3167" s="24"/>
      <c r="I3167" s="24"/>
      <c r="J3167" s="24">
        <v>2.5</v>
      </c>
      <c r="K3167" s="25" t="s">
        <v>3114</v>
      </c>
      <c r="L3167" s="26" t="s">
        <v>121</v>
      </c>
      <c r="M3167" s="26"/>
    </row>
    <row r="3168" spans="1:13" ht="14.5">
      <c r="A3168" s="31" t="s">
        <v>3119</v>
      </c>
      <c r="B3168" s="23">
        <v>45131</v>
      </c>
      <c r="C3168" s="24" t="s">
        <v>295</v>
      </c>
      <c r="D3168" s="27" t="s">
        <v>296</v>
      </c>
      <c r="E3168" s="27" t="s">
        <v>296</v>
      </c>
      <c r="F3168" s="24" t="s">
        <v>1767</v>
      </c>
      <c r="G3168" s="25" t="s">
        <v>21</v>
      </c>
      <c r="H3168" s="24"/>
      <c r="I3168" s="24"/>
      <c r="J3168" s="24">
        <v>1</v>
      </c>
      <c r="K3168" s="25" t="s">
        <v>21</v>
      </c>
      <c r="L3168" s="26" t="s">
        <v>121</v>
      </c>
      <c r="M3168" s="26"/>
    </row>
    <row r="3169" spans="1:13" ht="14.5">
      <c r="A3169" s="31" t="s">
        <v>3119</v>
      </c>
      <c r="B3169" s="23">
        <v>45131</v>
      </c>
      <c r="C3169" s="24" t="s">
        <v>301</v>
      </c>
      <c r="D3169" s="32" t="s">
        <v>150</v>
      </c>
      <c r="E3169" s="32" t="s">
        <v>150</v>
      </c>
      <c r="F3169" s="27" t="s">
        <v>151</v>
      </c>
      <c r="G3169" s="24" t="s">
        <v>303</v>
      </c>
      <c r="H3169" s="24"/>
      <c r="I3169" s="24"/>
      <c r="J3169" s="24">
        <v>0.75</v>
      </c>
      <c r="K3169" s="25" t="s">
        <v>562</v>
      </c>
      <c r="L3169" s="41">
        <v>26.46</v>
      </c>
      <c r="M3169" s="41">
        <v>19.850000000000001</v>
      </c>
    </row>
    <row r="3170" spans="1:13" ht="14.5">
      <c r="A3170" s="31" t="s">
        <v>3119</v>
      </c>
      <c r="B3170" s="23">
        <v>45131</v>
      </c>
      <c r="C3170" s="24" t="s">
        <v>301</v>
      </c>
      <c r="D3170" s="32" t="s">
        <v>303</v>
      </c>
      <c r="E3170" s="32" t="s">
        <v>303</v>
      </c>
      <c r="F3170" s="27" t="s">
        <v>151</v>
      </c>
      <c r="G3170" s="24" t="s">
        <v>150</v>
      </c>
      <c r="H3170" s="24"/>
      <c r="I3170" s="24"/>
      <c r="J3170" s="24">
        <v>2</v>
      </c>
      <c r="K3170" s="25" t="s">
        <v>423</v>
      </c>
      <c r="L3170" s="41">
        <v>26.46</v>
      </c>
      <c r="M3170" s="41">
        <v>52.92</v>
      </c>
    </row>
    <row r="3171" spans="1:13" ht="14.5">
      <c r="A3171" s="31" t="s">
        <v>3119</v>
      </c>
      <c r="B3171" s="23">
        <v>45131</v>
      </c>
      <c r="C3171" s="24" t="s">
        <v>301</v>
      </c>
      <c r="D3171" s="32" t="s">
        <v>150</v>
      </c>
      <c r="E3171" s="32" t="s">
        <v>150</v>
      </c>
      <c r="F3171" s="27" t="s">
        <v>151</v>
      </c>
      <c r="G3171" s="24" t="s">
        <v>258</v>
      </c>
      <c r="H3171" s="24"/>
      <c r="I3171" s="24"/>
      <c r="J3171" s="24">
        <v>0.5</v>
      </c>
      <c r="K3171" s="25" t="s">
        <v>302</v>
      </c>
      <c r="L3171" s="41">
        <v>26.46</v>
      </c>
      <c r="M3171" s="41">
        <v>13.23</v>
      </c>
    </row>
    <row r="3172" spans="1:13" ht="14.5">
      <c r="A3172" s="31" t="s">
        <v>3119</v>
      </c>
      <c r="B3172" s="23">
        <v>45131</v>
      </c>
      <c r="C3172" s="24" t="s">
        <v>301</v>
      </c>
      <c r="D3172" s="32" t="s">
        <v>258</v>
      </c>
      <c r="E3172" s="32" t="s">
        <v>258</v>
      </c>
      <c r="F3172" s="27" t="s">
        <v>151</v>
      </c>
      <c r="G3172" s="24" t="s">
        <v>150</v>
      </c>
      <c r="H3172" s="24"/>
      <c r="I3172" s="24"/>
      <c r="J3172" s="24">
        <v>4.75</v>
      </c>
      <c r="K3172" s="25" t="s">
        <v>305</v>
      </c>
      <c r="L3172" s="41">
        <v>26.46</v>
      </c>
      <c r="M3172" s="41">
        <v>125.69</v>
      </c>
    </row>
    <row r="3173" spans="1:13" ht="14.5">
      <c r="A3173" s="31" t="s">
        <v>3119</v>
      </c>
      <c r="B3173" s="23">
        <v>45132</v>
      </c>
      <c r="C3173" s="24" t="s">
        <v>1776</v>
      </c>
      <c r="D3173" s="24" t="s">
        <v>230</v>
      </c>
      <c r="E3173" s="37" t="s">
        <v>43</v>
      </c>
      <c r="F3173" s="24" t="s">
        <v>137</v>
      </c>
      <c r="G3173" s="24" t="s">
        <v>98</v>
      </c>
      <c r="H3173" s="24" t="s">
        <v>82</v>
      </c>
      <c r="I3173" s="24" t="s">
        <v>18</v>
      </c>
      <c r="J3173" s="24">
        <v>2.5833333330000001</v>
      </c>
      <c r="K3173" s="25" t="s">
        <v>1863</v>
      </c>
      <c r="L3173" s="41">
        <v>27.3</v>
      </c>
      <c r="M3173" s="41">
        <v>70.52</v>
      </c>
    </row>
    <row r="3174" spans="1:13" ht="14.5">
      <c r="A3174" s="31" t="s">
        <v>3119</v>
      </c>
      <c r="B3174" s="23">
        <v>45132</v>
      </c>
      <c r="C3174" s="24" t="s">
        <v>1776</v>
      </c>
      <c r="D3174" s="24" t="s">
        <v>140</v>
      </c>
      <c r="E3174" s="37" t="s">
        <v>141</v>
      </c>
      <c r="F3174" s="24" t="s">
        <v>137</v>
      </c>
      <c r="G3174" s="24" t="s">
        <v>68</v>
      </c>
      <c r="H3174" s="24" t="s">
        <v>69</v>
      </c>
      <c r="I3174" s="24" t="s">
        <v>18</v>
      </c>
      <c r="J3174" s="24">
        <v>2.4166666669999999</v>
      </c>
      <c r="K3174" s="25" t="s">
        <v>1864</v>
      </c>
      <c r="L3174" s="41">
        <v>27.3</v>
      </c>
      <c r="M3174" s="41">
        <v>65.98</v>
      </c>
    </row>
    <row r="3175" spans="1:13" ht="29">
      <c r="A3175" s="31" t="s">
        <v>3119</v>
      </c>
      <c r="B3175" s="23">
        <v>45132</v>
      </c>
      <c r="C3175" s="24" t="s">
        <v>1776</v>
      </c>
      <c r="D3175" s="24" t="s">
        <v>136</v>
      </c>
      <c r="E3175" s="37" t="s">
        <v>136</v>
      </c>
      <c r="F3175" s="24" t="s">
        <v>137</v>
      </c>
      <c r="G3175" s="24" t="s">
        <v>21</v>
      </c>
      <c r="H3175" s="24" t="s">
        <v>6617</v>
      </c>
      <c r="I3175" s="24" t="s">
        <v>22</v>
      </c>
      <c r="J3175" s="24">
        <v>0.83333333300000001</v>
      </c>
      <c r="K3175" s="25" t="s">
        <v>21</v>
      </c>
      <c r="L3175" s="41">
        <v>27.3</v>
      </c>
      <c r="M3175" s="41">
        <v>22.75</v>
      </c>
    </row>
    <row r="3176" spans="1:13" ht="14.5">
      <c r="A3176" s="31" t="s">
        <v>3119</v>
      </c>
      <c r="B3176" s="23">
        <v>45132</v>
      </c>
      <c r="C3176" s="24" t="s">
        <v>1776</v>
      </c>
      <c r="D3176" s="24" t="s">
        <v>234</v>
      </c>
      <c r="E3176" s="37" t="s">
        <v>235</v>
      </c>
      <c r="F3176" s="24" t="s">
        <v>137</v>
      </c>
      <c r="G3176" s="24" t="s">
        <v>142</v>
      </c>
      <c r="H3176" s="24" t="s">
        <v>82</v>
      </c>
      <c r="I3176" s="24" t="s">
        <v>18</v>
      </c>
      <c r="J3176" s="24">
        <v>1.5833333329999999</v>
      </c>
      <c r="K3176" s="25" t="s">
        <v>1865</v>
      </c>
      <c r="L3176" s="41">
        <v>27.3</v>
      </c>
      <c r="M3176" s="41">
        <v>43.22</v>
      </c>
    </row>
    <row r="3177" spans="1:13" ht="14.5">
      <c r="A3177" s="31" t="s">
        <v>3119</v>
      </c>
      <c r="B3177" s="23">
        <v>45132</v>
      </c>
      <c r="C3177" s="24" t="s">
        <v>1776</v>
      </c>
      <c r="D3177" s="24" t="s">
        <v>230</v>
      </c>
      <c r="E3177" s="37" t="s">
        <v>43</v>
      </c>
      <c r="F3177" s="24" t="s">
        <v>137</v>
      </c>
      <c r="G3177" s="24" t="s">
        <v>98</v>
      </c>
      <c r="H3177" s="24" t="s">
        <v>82</v>
      </c>
      <c r="I3177" s="24" t="s">
        <v>18</v>
      </c>
      <c r="J3177" s="24">
        <v>0.58333333300000001</v>
      </c>
      <c r="K3177" s="25" t="s">
        <v>1866</v>
      </c>
      <c r="L3177" s="41">
        <v>27.3</v>
      </c>
      <c r="M3177" s="41">
        <v>15.92</v>
      </c>
    </row>
    <row r="3178" spans="1:13" ht="29">
      <c r="A3178" s="31" t="s">
        <v>3119</v>
      </c>
      <c r="B3178" s="23">
        <v>45132</v>
      </c>
      <c r="C3178" s="24" t="s">
        <v>12</v>
      </c>
      <c r="D3178" s="24" t="s">
        <v>29</v>
      </c>
      <c r="E3178" s="37" t="s">
        <v>28</v>
      </c>
      <c r="F3178" s="24" t="s">
        <v>15</v>
      </c>
      <c r="G3178" s="24" t="s">
        <v>46</v>
      </c>
      <c r="H3178" s="24" t="s">
        <v>47</v>
      </c>
      <c r="I3178" s="24" t="s">
        <v>18</v>
      </c>
      <c r="J3178" s="24">
        <v>8.3333332999999996E-2</v>
      </c>
      <c r="K3178" s="25" t="s">
        <v>52</v>
      </c>
      <c r="L3178" s="41">
        <v>25.2</v>
      </c>
      <c r="M3178" s="41">
        <v>2.1</v>
      </c>
    </row>
    <row r="3179" spans="1:13" ht="14.5">
      <c r="A3179" s="31" t="s">
        <v>3119</v>
      </c>
      <c r="B3179" s="23">
        <v>45132</v>
      </c>
      <c r="C3179" s="24" t="s">
        <v>12</v>
      </c>
      <c r="D3179" s="24" t="s">
        <v>31</v>
      </c>
      <c r="E3179" s="37" t="s">
        <v>14</v>
      </c>
      <c r="F3179" s="24" t="s">
        <v>15</v>
      </c>
      <c r="G3179" s="24" t="s">
        <v>46</v>
      </c>
      <c r="H3179" s="24" t="s">
        <v>47</v>
      </c>
      <c r="I3179" s="24" t="s">
        <v>18</v>
      </c>
      <c r="J3179" s="24">
        <v>8.3333332999999996E-2</v>
      </c>
      <c r="K3179" s="25" t="s">
        <v>48</v>
      </c>
      <c r="L3179" s="41">
        <v>25.2</v>
      </c>
      <c r="M3179" s="41">
        <v>2.1</v>
      </c>
    </row>
    <row r="3180" spans="1:13" ht="14.5">
      <c r="A3180" s="31" t="s">
        <v>3119</v>
      </c>
      <c r="B3180" s="23">
        <v>45132</v>
      </c>
      <c r="C3180" s="24" t="s">
        <v>12</v>
      </c>
      <c r="D3180" s="24" t="s">
        <v>14</v>
      </c>
      <c r="E3180" s="37" t="s">
        <v>14</v>
      </c>
      <c r="F3180" s="24" t="s">
        <v>15</v>
      </c>
      <c r="G3180" s="24" t="s">
        <v>33</v>
      </c>
      <c r="H3180" s="24" t="s">
        <v>34</v>
      </c>
      <c r="I3180" s="24" t="s">
        <v>22</v>
      </c>
      <c r="J3180" s="24">
        <v>0.5</v>
      </c>
      <c r="K3180" s="25" t="s">
        <v>35</v>
      </c>
      <c r="L3180" s="41">
        <v>25.2</v>
      </c>
      <c r="M3180" s="41">
        <v>12.6</v>
      </c>
    </row>
    <row r="3181" spans="1:13" ht="14.5">
      <c r="A3181" s="31" t="s">
        <v>3119</v>
      </c>
      <c r="B3181" s="23">
        <v>45132</v>
      </c>
      <c r="C3181" s="24" t="s">
        <v>12</v>
      </c>
      <c r="D3181" s="33" t="s">
        <v>1882</v>
      </c>
      <c r="E3181" s="33" t="s">
        <v>1882</v>
      </c>
      <c r="F3181" s="24" t="s">
        <v>15</v>
      </c>
      <c r="G3181" s="24" t="s">
        <v>33</v>
      </c>
      <c r="H3181" s="24" t="s">
        <v>34</v>
      </c>
      <c r="I3181" s="24" t="s">
        <v>22</v>
      </c>
      <c r="J3181" s="24">
        <v>0.5</v>
      </c>
      <c r="K3181" s="25" t="s">
        <v>33</v>
      </c>
      <c r="L3181" s="41">
        <v>25.2</v>
      </c>
      <c r="M3181" s="41">
        <v>12.6</v>
      </c>
    </row>
    <row r="3182" spans="1:13" ht="14.5">
      <c r="A3182" s="31" t="s">
        <v>3119</v>
      </c>
      <c r="B3182" s="23">
        <v>45132</v>
      </c>
      <c r="C3182" s="24" t="s">
        <v>12</v>
      </c>
      <c r="D3182" s="33" t="s">
        <v>1882</v>
      </c>
      <c r="E3182" s="33" t="s">
        <v>1882</v>
      </c>
      <c r="F3182" s="24" t="s">
        <v>15</v>
      </c>
      <c r="G3182" s="24" t="s">
        <v>33</v>
      </c>
      <c r="H3182" s="24" t="s">
        <v>34</v>
      </c>
      <c r="I3182" s="24" t="s">
        <v>22</v>
      </c>
      <c r="J3182" s="24">
        <v>0.5</v>
      </c>
      <c r="K3182" s="25" t="s">
        <v>35</v>
      </c>
      <c r="L3182" s="41">
        <v>25.2</v>
      </c>
      <c r="M3182" s="41">
        <v>12.6</v>
      </c>
    </row>
    <row r="3183" spans="1:13" ht="14.5">
      <c r="A3183" s="31" t="s">
        <v>3119</v>
      </c>
      <c r="B3183" s="23">
        <v>45132</v>
      </c>
      <c r="C3183" s="24" t="s">
        <v>12</v>
      </c>
      <c r="D3183" s="24" t="s">
        <v>20</v>
      </c>
      <c r="E3183" s="37" t="s">
        <v>20</v>
      </c>
      <c r="F3183" s="24" t="s">
        <v>15</v>
      </c>
      <c r="G3183" s="24" t="s">
        <v>44</v>
      </c>
      <c r="H3183" s="24" t="s">
        <v>17</v>
      </c>
      <c r="I3183" s="24" t="s">
        <v>22</v>
      </c>
      <c r="J3183" s="24">
        <v>2</v>
      </c>
      <c r="K3183" s="25" t="s">
        <v>45</v>
      </c>
      <c r="L3183" s="41">
        <v>25.2</v>
      </c>
      <c r="M3183" s="41">
        <v>50.4</v>
      </c>
    </row>
    <row r="3184" spans="1:13" ht="14.5">
      <c r="A3184" s="31" t="s">
        <v>3119</v>
      </c>
      <c r="B3184" s="23">
        <v>45132</v>
      </c>
      <c r="C3184" s="24" t="s">
        <v>12</v>
      </c>
      <c r="D3184" s="24" t="s">
        <v>14</v>
      </c>
      <c r="E3184" s="37" t="s">
        <v>14</v>
      </c>
      <c r="F3184" s="24" t="s">
        <v>15</v>
      </c>
      <c r="G3184" s="24" t="s">
        <v>38</v>
      </c>
      <c r="H3184" s="24" t="s">
        <v>39</v>
      </c>
      <c r="I3184" s="24" t="s">
        <v>18</v>
      </c>
      <c r="J3184" s="24">
        <v>1</v>
      </c>
      <c r="K3184" s="25" t="s">
        <v>40</v>
      </c>
      <c r="L3184" s="41">
        <v>25.2</v>
      </c>
      <c r="M3184" s="41">
        <v>25.2</v>
      </c>
    </row>
    <row r="3185" spans="1:13" ht="14.5">
      <c r="A3185" s="31" t="s">
        <v>3119</v>
      </c>
      <c r="B3185" s="23">
        <v>45132</v>
      </c>
      <c r="C3185" s="24" t="s">
        <v>12</v>
      </c>
      <c r="D3185" s="32" t="s">
        <v>20</v>
      </c>
      <c r="E3185" s="37" t="s">
        <v>20</v>
      </c>
      <c r="F3185" s="24" t="s">
        <v>15</v>
      </c>
      <c r="G3185" s="24" t="s">
        <v>1897</v>
      </c>
      <c r="H3185" s="24" t="s">
        <v>133</v>
      </c>
      <c r="I3185" s="24" t="s">
        <v>22</v>
      </c>
      <c r="J3185" s="24">
        <v>1</v>
      </c>
      <c r="K3185" s="25" t="s">
        <v>1898</v>
      </c>
      <c r="L3185" s="41">
        <v>25.2</v>
      </c>
      <c r="M3185" s="41">
        <v>25.2</v>
      </c>
    </row>
    <row r="3186" spans="1:13" ht="14.5">
      <c r="A3186" s="31" t="s">
        <v>3119</v>
      </c>
      <c r="B3186" s="23">
        <v>45132</v>
      </c>
      <c r="C3186" s="24" t="s">
        <v>12</v>
      </c>
      <c r="D3186" s="24" t="s">
        <v>20</v>
      </c>
      <c r="E3186" s="37" t="s">
        <v>20</v>
      </c>
      <c r="F3186" s="24" t="s">
        <v>15</v>
      </c>
      <c r="G3186" s="24" t="s">
        <v>21</v>
      </c>
      <c r="H3186" s="24" t="s">
        <v>6617</v>
      </c>
      <c r="I3186" s="24" t="s">
        <v>22</v>
      </c>
      <c r="J3186" s="24">
        <v>2</v>
      </c>
      <c r="K3186" s="25" t="s">
        <v>237</v>
      </c>
      <c r="L3186" s="41">
        <v>25.2</v>
      </c>
      <c r="M3186" s="41">
        <v>50.4</v>
      </c>
    </row>
    <row r="3187" spans="1:13" ht="14.5">
      <c r="A3187" s="31" t="s">
        <v>3119</v>
      </c>
      <c r="B3187" s="23">
        <v>45132</v>
      </c>
      <c r="C3187" s="24" t="s">
        <v>12</v>
      </c>
      <c r="D3187" s="24" t="s">
        <v>14</v>
      </c>
      <c r="E3187" s="37" t="s">
        <v>14</v>
      </c>
      <c r="F3187" s="24" t="s">
        <v>15</v>
      </c>
      <c r="G3187" s="24" t="s">
        <v>24</v>
      </c>
      <c r="H3187" s="24" t="s">
        <v>17</v>
      </c>
      <c r="I3187" s="24" t="s">
        <v>18</v>
      </c>
      <c r="J3187" s="24">
        <v>0.33333333300000001</v>
      </c>
      <c r="K3187" s="25" t="s">
        <v>1883</v>
      </c>
      <c r="L3187" s="41">
        <v>25.2</v>
      </c>
      <c r="M3187" s="41">
        <v>8.4</v>
      </c>
    </row>
    <row r="3188" spans="1:13" ht="14.5">
      <c r="A3188" s="31" t="s">
        <v>3119</v>
      </c>
      <c r="B3188" s="23">
        <v>45132</v>
      </c>
      <c r="C3188" s="24" t="s">
        <v>53</v>
      </c>
      <c r="D3188" s="24" t="s">
        <v>113</v>
      </c>
      <c r="E3188" s="37" t="s">
        <v>55</v>
      </c>
      <c r="F3188" s="24" t="s">
        <v>55</v>
      </c>
      <c r="G3188" s="24" t="s">
        <v>142</v>
      </c>
      <c r="H3188" s="24" t="s">
        <v>82</v>
      </c>
      <c r="I3188" s="24" t="s">
        <v>18</v>
      </c>
      <c r="J3188" s="24">
        <v>3</v>
      </c>
      <c r="K3188" s="25" t="s">
        <v>1904</v>
      </c>
      <c r="L3188" s="41">
        <v>25.92</v>
      </c>
      <c r="M3188" s="41">
        <v>77.760000000000005</v>
      </c>
    </row>
    <row r="3189" spans="1:13" ht="14.5">
      <c r="A3189" s="31" t="s">
        <v>3119</v>
      </c>
      <c r="B3189" s="23">
        <v>45132</v>
      </c>
      <c r="C3189" s="24" t="s">
        <v>53</v>
      </c>
      <c r="D3189" s="24" t="s">
        <v>57</v>
      </c>
      <c r="E3189" s="37" t="s">
        <v>55</v>
      </c>
      <c r="F3189" s="24" t="s">
        <v>55</v>
      </c>
      <c r="G3189" s="24" t="s">
        <v>38</v>
      </c>
      <c r="H3189" s="24" t="s">
        <v>39</v>
      </c>
      <c r="I3189" s="24" t="s">
        <v>18</v>
      </c>
      <c r="J3189" s="24">
        <v>3</v>
      </c>
      <c r="K3189" s="25" t="s">
        <v>1903</v>
      </c>
      <c r="L3189" s="41">
        <v>25.92</v>
      </c>
      <c r="M3189" s="41">
        <v>77.760000000000005</v>
      </c>
    </row>
    <row r="3190" spans="1:13" ht="29">
      <c r="A3190" s="31" t="s">
        <v>3119</v>
      </c>
      <c r="B3190" s="23">
        <v>45132</v>
      </c>
      <c r="C3190" s="24" t="s">
        <v>53</v>
      </c>
      <c r="D3190" s="24" t="s">
        <v>60</v>
      </c>
      <c r="E3190" s="37" t="s">
        <v>60</v>
      </c>
      <c r="F3190" s="24" t="s">
        <v>55</v>
      </c>
      <c r="G3190" s="24" t="s">
        <v>21</v>
      </c>
      <c r="H3190" s="24" t="s">
        <v>6617</v>
      </c>
      <c r="I3190" s="24" t="s">
        <v>22</v>
      </c>
      <c r="J3190" s="24">
        <v>2</v>
      </c>
      <c r="K3190" s="25" t="s">
        <v>21</v>
      </c>
      <c r="L3190" s="41">
        <v>25.92</v>
      </c>
      <c r="M3190" s="41">
        <v>51.84</v>
      </c>
    </row>
    <row r="3191" spans="1:13" ht="14.5">
      <c r="A3191" s="31" t="s">
        <v>3119</v>
      </c>
      <c r="B3191" s="23">
        <v>45132</v>
      </c>
      <c r="C3191" s="24" t="s">
        <v>1907</v>
      </c>
      <c r="D3191" s="24" t="s">
        <v>1908</v>
      </c>
      <c r="E3191" s="24" t="s">
        <v>1908</v>
      </c>
      <c r="F3191" s="24" t="s">
        <v>1767</v>
      </c>
      <c r="G3191" s="24" t="s">
        <v>1909</v>
      </c>
      <c r="H3191" s="24"/>
      <c r="I3191" s="24"/>
      <c r="J3191" s="24">
        <v>7</v>
      </c>
      <c r="K3191" s="25" t="s">
        <v>1926</v>
      </c>
      <c r="L3191" s="26"/>
      <c r="M3191" s="26"/>
    </row>
    <row r="3192" spans="1:13" ht="14.5">
      <c r="A3192" s="31" t="s">
        <v>3119</v>
      </c>
      <c r="B3192" s="23">
        <v>45132</v>
      </c>
      <c r="C3192" s="24" t="s">
        <v>1907</v>
      </c>
      <c r="D3192" s="24" t="s">
        <v>1908</v>
      </c>
      <c r="E3192" s="24" t="s">
        <v>1908</v>
      </c>
      <c r="F3192" s="24" t="s">
        <v>1767</v>
      </c>
      <c r="G3192" s="24" t="s">
        <v>1909</v>
      </c>
      <c r="H3192" s="24"/>
      <c r="I3192" s="24"/>
      <c r="J3192" s="24">
        <v>1</v>
      </c>
      <c r="K3192" s="25" t="s">
        <v>1919</v>
      </c>
      <c r="L3192" s="26"/>
      <c r="M3192" s="26"/>
    </row>
    <row r="3193" spans="1:13" ht="29">
      <c r="A3193" s="31" t="s">
        <v>3119</v>
      </c>
      <c r="B3193" s="23">
        <v>45132</v>
      </c>
      <c r="C3193" s="24" t="s">
        <v>61</v>
      </c>
      <c r="D3193" s="24" t="s">
        <v>62</v>
      </c>
      <c r="E3193" s="37" t="s">
        <v>62</v>
      </c>
      <c r="F3193" s="25" t="s">
        <v>67</v>
      </c>
      <c r="G3193" s="24" t="s">
        <v>63</v>
      </c>
      <c r="H3193" s="24" t="s">
        <v>50</v>
      </c>
      <c r="I3193" s="24" t="s">
        <v>22</v>
      </c>
      <c r="J3193" s="24">
        <v>0.5</v>
      </c>
      <c r="K3193" s="25" t="s">
        <v>65</v>
      </c>
      <c r="L3193" s="41">
        <v>29.4</v>
      </c>
      <c r="M3193" s="41">
        <v>14.7</v>
      </c>
    </row>
    <row r="3194" spans="1:13" ht="29">
      <c r="A3194" s="31" t="s">
        <v>3119</v>
      </c>
      <c r="B3194" s="23">
        <v>45132</v>
      </c>
      <c r="C3194" s="24" t="s">
        <v>61</v>
      </c>
      <c r="D3194" s="24" t="s">
        <v>62</v>
      </c>
      <c r="E3194" s="37" t="s">
        <v>62</v>
      </c>
      <c r="F3194" s="25" t="s">
        <v>67</v>
      </c>
      <c r="G3194" s="24" t="s">
        <v>63</v>
      </c>
      <c r="H3194" s="24" t="s">
        <v>50</v>
      </c>
      <c r="I3194" s="24" t="s">
        <v>22</v>
      </c>
      <c r="J3194" s="24">
        <v>0.5</v>
      </c>
      <c r="K3194" s="25" t="s">
        <v>64</v>
      </c>
      <c r="L3194" s="41">
        <v>29.4</v>
      </c>
      <c r="M3194" s="41">
        <v>14.7</v>
      </c>
    </row>
    <row r="3195" spans="1:13" ht="14.5">
      <c r="A3195" s="31" t="s">
        <v>3119</v>
      </c>
      <c r="B3195" s="23">
        <v>45132</v>
      </c>
      <c r="C3195" s="24" t="s">
        <v>61</v>
      </c>
      <c r="D3195" s="24" t="s">
        <v>66</v>
      </c>
      <c r="E3195" s="37" t="s">
        <v>67</v>
      </c>
      <c r="F3195" s="25" t="s">
        <v>67</v>
      </c>
      <c r="G3195" s="24" t="s">
        <v>98</v>
      </c>
      <c r="H3195" s="24" t="s">
        <v>82</v>
      </c>
      <c r="I3195" s="24" t="s">
        <v>18</v>
      </c>
      <c r="J3195" s="24">
        <v>1.5</v>
      </c>
      <c r="K3195" s="25" t="s">
        <v>1968</v>
      </c>
      <c r="L3195" s="41">
        <v>29.4</v>
      </c>
      <c r="M3195" s="41">
        <v>44.1</v>
      </c>
    </row>
    <row r="3196" spans="1:13" ht="14.5">
      <c r="A3196" s="31" t="s">
        <v>3119</v>
      </c>
      <c r="B3196" s="23">
        <v>45132</v>
      </c>
      <c r="C3196" s="24" t="s">
        <v>61</v>
      </c>
      <c r="D3196" s="24" t="s">
        <v>71</v>
      </c>
      <c r="E3196" s="37" t="s">
        <v>67</v>
      </c>
      <c r="F3196" s="25" t="s">
        <v>67</v>
      </c>
      <c r="G3196" s="24" t="s">
        <v>98</v>
      </c>
      <c r="H3196" s="24" t="s">
        <v>82</v>
      </c>
      <c r="I3196" s="24" t="s">
        <v>18</v>
      </c>
      <c r="J3196" s="24">
        <v>1.5</v>
      </c>
      <c r="K3196" s="25" t="s">
        <v>1968</v>
      </c>
      <c r="L3196" s="41">
        <v>29.4</v>
      </c>
      <c r="M3196" s="41">
        <v>44.1</v>
      </c>
    </row>
    <row r="3197" spans="1:13" ht="14.5">
      <c r="A3197" s="31" t="s">
        <v>3119</v>
      </c>
      <c r="B3197" s="23">
        <v>45132</v>
      </c>
      <c r="C3197" s="24" t="s">
        <v>61</v>
      </c>
      <c r="D3197" s="24" t="s">
        <v>66</v>
      </c>
      <c r="E3197" s="37" t="s">
        <v>67</v>
      </c>
      <c r="F3197" s="25" t="s">
        <v>67</v>
      </c>
      <c r="G3197" s="24" t="s">
        <v>98</v>
      </c>
      <c r="H3197" s="24" t="s">
        <v>82</v>
      </c>
      <c r="I3197" s="24" t="s">
        <v>18</v>
      </c>
      <c r="J3197" s="24">
        <v>0.8</v>
      </c>
      <c r="K3197" s="25" t="s">
        <v>1969</v>
      </c>
      <c r="L3197" s="41">
        <v>29.4</v>
      </c>
      <c r="M3197" s="41">
        <v>23.52</v>
      </c>
    </row>
    <row r="3198" spans="1:13" ht="14.5">
      <c r="A3198" s="31" t="s">
        <v>3119</v>
      </c>
      <c r="B3198" s="23">
        <v>45132</v>
      </c>
      <c r="C3198" s="24" t="s">
        <v>61</v>
      </c>
      <c r="D3198" s="24" t="s">
        <v>71</v>
      </c>
      <c r="E3198" s="37" t="s">
        <v>67</v>
      </c>
      <c r="F3198" s="25" t="s">
        <v>67</v>
      </c>
      <c r="G3198" s="24" t="s">
        <v>98</v>
      </c>
      <c r="H3198" s="24" t="s">
        <v>82</v>
      </c>
      <c r="I3198" s="24" t="s">
        <v>18</v>
      </c>
      <c r="J3198" s="24">
        <v>0.8</v>
      </c>
      <c r="K3198" s="25" t="s">
        <v>1969</v>
      </c>
      <c r="L3198" s="41">
        <v>29.4</v>
      </c>
      <c r="M3198" s="41">
        <v>23.52</v>
      </c>
    </row>
    <row r="3199" spans="1:13" ht="14.5">
      <c r="A3199" s="31" t="s">
        <v>3119</v>
      </c>
      <c r="B3199" s="23">
        <v>45132</v>
      </c>
      <c r="C3199" s="24" t="s">
        <v>61</v>
      </c>
      <c r="D3199" s="24" t="s">
        <v>66</v>
      </c>
      <c r="E3199" s="37" t="s">
        <v>67</v>
      </c>
      <c r="F3199" s="25" t="s">
        <v>67</v>
      </c>
      <c r="G3199" s="24" t="s">
        <v>98</v>
      </c>
      <c r="H3199" s="24" t="s">
        <v>82</v>
      </c>
      <c r="I3199" s="24" t="s">
        <v>18</v>
      </c>
      <c r="J3199" s="24">
        <v>1.2</v>
      </c>
      <c r="K3199" s="25" t="s">
        <v>1970</v>
      </c>
      <c r="L3199" s="41">
        <v>29.4</v>
      </c>
      <c r="M3199" s="41">
        <v>35.28</v>
      </c>
    </row>
    <row r="3200" spans="1:13" ht="14.5">
      <c r="A3200" s="31" t="s">
        <v>3119</v>
      </c>
      <c r="B3200" s="23">
        <v>45132</v>
      </c>
      <c r="C3200" s="24" t="s">
        <v>61</v>
      </c>
      <c r="D3200" s="24" t="s">
        <v>71</v>
      </c>
      <c r="E3200" s="37" t="s">
        <v>67</v>
      </c>
      <c r="F3200" s="25" t="s">
        <v>67</v>
      </c>
      <c r="G3200" s="24" t="s">
        <v>98</v>
      </c>
      <c r="H3200" s="24" t="s">
        <v>82</v>
      </c>
      <c r="I3200" s="24" t="s">
        <v>18</v>
      </c>
      <c r="J3200" s="24">
        <v>1.2</v>
      </c>
      <c r="K3200" s="25" t="s">
        <v>1970</v>
      </c>
      <c r="L3200" s="41">
        <v>29.4</v>
      </c>
      <c r="M3200" s="41">
        <v>35.28</v>
      </c>
    </row>
    <row r="3201" spans="1:13" ht="14.5">
      <c r="A3201" s="31" t="s">
        <v>3119</v>
      </c>
      <c r="B3201" s="23">
        <v>45132</v>
      </c>
      <c r="C3201" s="24" t="s">
        <v>79</v>
      </c>
      <c r="D3201" s="24" t="s">
        <v>14</v>
      </c>
      <c r="E3201" s="37" t="s">
        <v>14</v>
      </c>
      <c r="F3201" s="24" t="s">
        <v>15</v>
      </c>
      <c r="G3201" s="24" t="s">
        <v>24</v>
      </c>
      <c r="H3201" s="24" t="s">
        <v>17</v>
      </c>
      <c r="I3201" s="24" t="s">
        <v>18</v>
      </c>
      <c r="J3201" s="24">
        <v>0.16666666699999999</v>
      </c>
      <c r="K3201" s="25" t="s">
        <v>1511</v>
      </c>
      <c r="L3201" s="41">
        <v>27.56</v>
      </c>
      <c r="M3201" s="41">
        <v>4.59</v>
      </c>
    </row>
    <row r="3202" spans="1:13" ht="29">
      <c r="A3202" s="31" t="s">
        <v>3119</v>
      </c>
      <c r="B3202" s="23">
        <v>45132</v>
      </c>
      <c r="C3202" s="24" t="s">
        <v>79</v>
      </c>
      <c r="D3202" s="24" t="s">
        <v>29</v>
      </c>
      <c r="E3202" s="37" t="s">
        <v>28</v>
      </c>
      <c r="F3202" s="24" t="s">
        <v>15</v>
      </c>
      <c r="G3202" s="24" t="s">
        <v>46</v>
      </c>
      <c r="H3202" s="24" t="s">
        <v>47</v>
      </c>
      <c r="I3202" s="24" t="s">
        <v>18</v>
      </c>
      <c r="J3202" s="24">
        <v>0.16666666699999999</v>
      </c>
      <c r="K3202" s="25" t="s">
        <v>85</v>
      </c>
      <c r="L3202" s="41">
        <v>27.56</v>
      </c>
      <c r="M3202" s="41">
        <v>4.59</v>
      </c>
    </row>
    <row r="3203" spans="1:13" ht="14.5">
      <c r="A3203" s="31" t="s">
        <v>3119</v>
      </c>
      <c r="B3203" s="23">
        <v>45132</v>
      </c>
      <c r="C3203" s="24" t="s">
        <v>79</v>
      </c>
      <c r="D3203" s="24" t="s">
        <v>31</v>
      </c>
      <c r="E3203" s="37" t="s">
        <v>14</v>
      </c>
      <c r="F3203" s="24" t="s">
        <v>15</v>
      </c>
      <c r="G3203" s="24" t="s">
        <v>46</v>
      </c>
      <c r="H3203" s="24" t="s">
        <v>47</v>
      </c>
      <c r="I3203" s="24" t="s">
        <v>18</v>
      </c>
      <c r="J3203" s="24">
        <v>0.16666666699999999</v>
      </c>
      <c r="K3203" s="25" t="s">
        <v>86</v>
      </c>
      <c r="L3203" s="41">
        <v>27.56</v>
      </c>
      <c r="M3203" s="41">
        <v>4.59</v>
      </c>
    </row>
    <row r="3204" spans="1:13" ht="14.5">
      <c r="A3204" s="31" t="s">
        <v>3119</v>
      </c>
      <c r="B3204" s="23">
        <v>45132</v>
      </c>
      <c r="C3204" s="24" t="s">
        <v>79</v>
      </c>
      <c r="D3204" s="33" t="s">
        <v>1882</v>
      </c>
      <c r="E3204" s="33" t="s">
        <v>1882</v>
      </c>
      <c r="F3204" s="24" t="s">
        <v>15</v>
      </c>
      <c r="G3204" s="24" t="s">
        <v>33</v>
      </c>
      <c r="H3204" s="24" t="s">
        <v>34</v>
      </c>
      <c r="I3204" s="24" t="s">
        <v>22</v>
      </c>
      <c r="J3204" s="24">
        <v>0.33333333300000001</v>
      </c>
      <c r="K3204" s="25" t="s">
        <v>87</v>
      </c>
      <c r="L3204" s="41">
        <v>27.56</v>
      </c>
      <c r="M3204" s="41">
        <v>9.19</v>
      </c>
    </row>
    <row r="3205" spans="1:13" ht="14.5">
      <c r="A3205" s="31" t="s">
        <v>3119</v>
      </c>
      <c r="B3205" s="23">
        <v>45132</v>
      </c>
      <c r="C3205" s="24" t="s">
        <v>79</v>
      </c>
      <c r="D3205" s="24" t="s">
        <v>14</v>
      </c>
      <c r="E3205" s="37" t="s">
        <v>14</v>
      </c>
      <c r="F3205" s="24" t="s">
        <v>15</v>
      </c>
      <c r="G3205" s="24" t="s">
        <v>33</v>
      </c>
      <c r="H3205" s="24" t="s">
        <v>34</v>
      </c>
      <c r="I3205" s="24" t="s">
        <v>22</v>
      </c>
      <c r="J3205" s="24">
        <v>0.16666666699999999</v>
      </c>
      <c r="K3205" s="25" t="s">
        <v>88</v>
      </c>
      <c r="L3205" s="41">
        <v>27.56</v>
      </c>
      <c r="M3205" s="41">
        <v>4.59</v>
      </c>
    </row>
    <row r="3206" spans="1:13" ht="14.5">
      <c r="A3206" s="31" t="s">
        <v>3119</v>
      </c>
      <c r="B3206" s="23">
        <v>45132</v>
      </c>
      <c r="C3206" s="24" t="s">
        <v>79</v>
      </c>
      <c r="D3206" s="24" t="s">
        <v>14</v>
      </c>
      <c r="E3206" s="37" t="s">
        <v>14</v>
      </c>
      <c r="F3206" s="24" t="s">
        <v>15</v>
      </c>
      <c r="G3206" s="24" t="s">
        <v>33</v>
      </c>
      <c r="H3206" s="24" t="s">
        <v>34</v>
      </c>
      <c r="I3206" s="24" t="s">
        <v>22</v>
      </c>
      <c r="J3206" s="24">
        <v>8.3333332999999996E-2</v>
      </c>
      <c r="K3206" s="25" t="s">
        <v>1974</v>
      </c>
      <c r="L3206" s="41">
        <v>27.56</v>
      </c>
      <c r="M3206" s="41">
        <v>2.2999999999999998</v>
      </c>
    </row>
    <row r="3207" spans="1:13" ht="14.5">
      <c r="A3207" s="31" t="s">
        <v>3119</v>
      </c>
      <c r="B3207" s="23">
        <v>45132</v>
      </c>
      <c r="C3207" s="24" t="s">
        <v>79</v>
      </c>
      <c r="D3207" s="33" t="s">
        <v>1882</v>
      </c>
      <c r="E3207" s="33" t="s">
        <v>1882</v>
      </c>
      <c r="F3207" s="24" t="s">
        <v>15</v>
      </c>
      <c r="G3207" s="24" t="s">
        <v>33</v>
      </c>
      <c r="H3207" s="24" t="s">
        <v>34</v>
      </c>
      <c r="I3207" s="24" t="s">
        <v>22</v>
      </c>
      <c r="J3207" s="24">
        <v>8.3333332999999996E-2</v>
      </c>
      <c r="K3207" s="25" t="s">
        <v>1976</v>
      </c>
      <c r="L3207" s="41">
        <v>27.56</v>
      </c>
      <c r="M3207" s="41">
        <v>2.2999999999999998</v>
      </c>
    </row>
    <row r="3208" spans="1:13" ht="14.5">
      <c r="A3208" s="31" t="s">
        <v>3119</v>
      </c>
      <c r="B3208" s="23">
        <v>45132</v>
      </c>
      <c r="C3208" s="24" t="s">
        <v>79</v>
      </c>
      <c r="D3208" s="24" t="s">
        <v>26</v>
      </c>
      <c r="E3208" s="37" t="s">
        <v>14</v>
      </c>
      <c r="F3208" s="24" t="s">
        <v>15</v>
      </c>
      <c r="G3208" s="24" t="s">
        <v>16</v>
      </c>
      <c r="H3208" s="24" t="s">
        <v>17</v>
      </c>
      <c r="I3208" s="24" t="s">
        <v>18</v>
      </c>
      <c r="J3208" s="24">
        <v>8.3333332999999996E-2</v>
      </c>
      <c r="K3208" s="25" t="s">
        <v>37</v>
      </c>
      <c r="L3208" s="41">
        <v>27.56</v>
      </c>
      <c r="M3208" s="41">
        <v>2.2999999999999998</v>
      </c>
    </row>
    <row r="3209" spans="1:13" ht="14.5">
      <c r="A3209" s="31" t="s">
        <v>3119</v>
      </c>
      <c r="B3209" s="23">
        <v>45132</v>
      </c>
      <c r="C3209" s="24" t="s">
        <v>79</v>
      </c>
      <c r="D3209" s="24" t="s">
        <v>20</v>
      </c>
      <c r="E3209" s="37" t="s">
        <v>20</v>
      </c>
      <c r="F3209" s="24" t="s">
        <v>15</v>
      </c>
      <c r="G3209" s="24" t="s">
        <v>44</v>
      </c>
      <c r="H3209" s="24" t="s">
        <v>17</v>
      </c>
      <c r="I3209" s="24" t="s">
        <v>22</v>
      </c>
      <c r="J3209" s="24">
        <v>1</v>
      </c>
      <c r="K3209" s="25" t="s">
        <v>44</v>
      </c>
      <c r="L3209" s="41">
        <v>27.56</v>
      </c>
      <c r="M3209" s="41">
        <v>27.56</v>
      </c>
    </row>
    <row r="3210" spans="1:13" ht="14.5">
      <c r="A3210" s="31" t="s">
        <v>3119</v>
      </c>
      <c r="B3210" s="23">
        <v>45132</v>
      </c>
      <c r="C3210" s="24" t="s">
        <v>79</v>
      </c>
      <c r="D3210" s="24" t="s">
        <v>14</v>
      </c>
      <c r="E3210" s="37" t="s">
        <v>14</v>
      </c>
      <c r="F3210" s="24" t="s">
        <v>15</v>
      </c>
      <c r="G3210" s="24" t="s">
        <v>38</v>
      </c>
      <c r="H3210" s="24" t="s">
        <v>39</v>
      </c>
      <c r="I3210" s="24" t="s">
        <v>18</v>
      </c>
      <c r="J3210" s="24">
        <v>0.5</v>
      </c>
      <c r="K3210" s="25" t="s">
        <v>80</v>
      </c>
      <c r="L3210" s="41">
        <v>27.56</v>
      </c>
      <c r="M3210" s="41">
        <v>13.78</v>
      </c>
    </row>
    <row r="3211" spans="1:13" ht="14.5">
      <c r="A3211" s="31" t="s">
        <v>3119</v>
      </c>
      <c r="B3211" s="23">
        <v>45132</v>
      </c>
      <c r="C3211" s="24" t="s">
        <v>79</v>
      </c>
      <c r="D3211" s="24" t="s">
        <v>26</v>
      </c>
      <c r="E3211" s="37" t="s">
        <v>14</v>
      </c>
      <c r="F3211" s="24" t="s">
        <v>15</v>
      </c>
      <c r="G3211" s="24" t="s">
        <v>169</v>
      </c>
      <c r="H3211" s="24" t="s">
        <v>69</v>
      </c>
      <c r="I3211" s="24" t="s">
        <v>18</v>
      </c>
      <c r="J3211" s="24">
        <v>0.5</v>
      </c>
      <c r="K3211" s="25" t="s">
        <v>2023</v>
      </c>
      <c r="L3211" s="41">
        <v>27.56</v>
      </c>
      <c r="M3211" s="41">
        <v>13.78</v>
      </c>
    </row>
    <row r="3212" spans="1:13" ht="14.5">
      <c r="A3212" s="31" t="s">
        <v>3119</v>
      </c>
      <c r="B3212" s="23">
        <v>45132</v>
      </c>
      <c r="C3212" s="24" t="s">
        <v>79</v>
      </c>
      <c r="D3212" s="24" t="s">
        <v>26</v>
      </c>
      <c r="E3212" s="37" t="s">
        <v>14</v>
      </c>
      <c r="F3212" s="24" t="s">
        <v>15</v>
      </c>
      <c r="G3212" s="24" t="s">
        <v>662</v>
      </c>
      <c r="H3212" s="24" t="s">
        <v>82</v>
      </c>
      <c r="I3212" s="24" t="s">
        <v>18</v>
      </c>
      <c r="J3212" s="24">
        <v>0.5</v>
      </c>
      <c r="K3212" s="25" t="s">
        <v>2024</v>
      </c>
      <c r="L3212" s="41">
        <v>27.56</v>
      </c>
      <c r="M3212" s="41">
        <v>13.78</v>
      </c>
    </row>
    <row r="3213" spans="1:13" ht="14.5">
      <c r="A3213" s="31" t="s">
        <v>3119</v>
      </c>
      <c r="B3213" s="23">
        <v>45132</v>
      </c>
      <c r="C3213" s="24" t="s">
        <v>79</v>
      </c>
      <c r="D3213" s="24" t="s">
        <v>20</v>
      </c>
      <c r="E3213" s="37" t="s">
        <v>20</v>
      </c>
      <c r="F3213" s="24" t="s">
        <v>15</v>
      </c>
      <c r="G3213" s="24" t="s">
        <v>21</v>
      </c>
      <c r="H3213" s="24" t="s">
        <v>6617</v>
      </c>
      <c r="I3213" s="24" t="s">
        <v>22</v>
      </c>
      <c r="J3213" s="24">
        <v>4.25</v>
      </c>
      <c r="K3213" s="25" t="s">
        <v>21</v>
      </c>
      <c r="L3213" s="41">
        <v>27.56</v>
      </c>
      <c r="M3213" s="41">
        <v>117.13</v>
      </c>
    </row>
    <row r="3214" spans="1:13" ht="29">
      <c r="A3214" s="31" t="s">
        <v>3119</v>
      </c>
      <c r="B3214" s="23">
        <v>45132</v>
      </c>
      <c r="C3214" s="24" t="s">
        <v>2027</v>
      </c>
      <c r="D3214" s="24" t="s">
        <v>62</v>
      </c>
      <c r="E3214" s="37" t="s">
        <v>62</v>
      </c>
      <c r="F3214" s="25" t="s">
        <v>67</v>
      </c>
      <c r="G3214" s="24" t="s">
        <v>63</v>
      </c>
      <c r="H3214" s="24" t="s">
        <v>50</v>
      </c>
      <c r="I3214" s="24" t="s">
        <v>22</v>
      </c>
      <c r="J3214" s="24">
        <v>1</v>
      </c>
      <c r="K3214" s="25" t="s">
        <v>2030</v>
      </c>
      <c r="L3214" s="41">
        <v>26.25</v>
      </c>
      <c r="M3214" s="41">
        <v>26.25</v>
      </c>
    </row>
    <row r="3215" spans="1:13" ht="29">
      <c r="A3215" s="31" t="s">
        <v>3119</v>
      </c>
      <c r="B3215" s="23">
        <v>45132</v>
      </c>
      <c r="C3215" s="24" t="s">
        <v>2027</v>
      </c>
      <c r="D3215" s="24" t="s">
        <v>62</v>
      </c>
      <c r="E3215" s="37" t="s">
        <v>62</v>
      </c>
      <c r="F3215" s="25" t="s">
        <v>67</v>
      </c>
      <c r="G3215" s="24" t="s">
        <v>21</v>
      </c>
      <c r="H3215" s="24" t="s">
        <v>6617</v>
      </c>
      <c r="I3215" s="24" t="s">
        <v>22</v>
      </c>
      <c r="J3215" s="24">
        <v>1</v>
      </c>
      <c r="K3215" s="25" t="s">
        <v>2049</v>
      </c>
      <c r="L3215" s="41">
        <v>26.25</v>
      </c>
      <c r="M3215" s="41">
        <v>26.25</v>
      </c>
    </row>
    <row r="3216" spans="1:13" ht="14.5">
      <c r="A3216" s="31" t="s">
        <v>3119</v>
      </c>
      <c r="B3216" s="23">
        <v>45132</v>
      </c>
      <c r="C3216" s="24" t="s">
        <v>2027</v>
      </c>
      <c r="D3216" s="24" t="s">
        <v>1362</v>
      </c>
      <c r="E3216" s="37" t="s">
        <v>67</v>
      </c>
      <c r="F3216" s="25" t="s">
        <v>67</v>
      </c>
      <c r="G3216" s="24" t="s">
        <v>98</v>
      </c>
      <c r="H3216" s="24" t="s">
        <v>82</v>
      </c>
      <c r="I3216" s="24" t="s">
        <v>18</v>
      </c>
      <c r="J3216" s="24">
        <v>6</v>
      </c>
      <c r="K3216" s="25" t="s">
        <v>2050</v>
      </c>
      <c r="L3216" s="41">
        <v>26.25</v>
      </c>
      <c r="M3216" s="41">
        <v>157.5</v>
      </c>
    </row>
    <row r="3217" spans="1:13" ht="14.5">
      <c r="A3217" s="31" t="s">
        <v>3119</v>
      </c>
      <c r="B3217" s="23">
        <v>45132</v>
      </c>
      <c r="C3217" s="24" t="s">
        <v>92</v>
      </c>
      <c r="D3217" s="24" t="s">
        <v>180</v>
      </c>
      <c r="E3217" s="37" t="s">
        <v>94</v>
      </c>
      <c r="F3217" s="24" t="s">
        <v>94</v>
      </c>
      <c r="G3217" s="24" t="s">
        <v>98</v>
      </c>
      <c r="H3217" s="24" t="s">
        <v>82</v>
      </c>
      <c r="I3217" s="24" t="s">
        <v>18</v>
      </c>
      <c r="J3217" s="24">
        <v>0.87</v>
      </c>
      <c r="K3217" s="25" t="s">
        <v>99</v>
      </c>
      <c r="L3217" s="41">
        <v>18.899999999999999</v>
      </c>
      <c r="M3217" s="41">
        <v>16.440000000000001</v>
      </c>
    </row>
    <row r="3218" spans="1:13" ht="14.5">
      <c r="A3218" s="31" t="s">
        <v>3119</v>
      </c>
      <c r="B3218" s="23">
        <v>45132</v>
      </c>
      <c r="C3218" s="24" t="s">
        <v>92</v>
      </c>
      <c r="D3218" s="24" t="s">
        <v>97</v>
      </c>
      <c r="E3218" s="37" t="s">
        <v>94</v>
      </c>
      <c r="F3218" s="24" t="s">
        <v>94</v>
      </c>
      <c r="G3218" s="24" t="s">
        <v>76</v>
      </c>
      <c r="H3218" s="24" t="s">
        <v>34</v>
      </c>
      <c r="I3218" s="24" t="s">
        <v>18</v>
      </c>
      <c r="J3218" s="24">
        <v>3.2</v>
      </c>
      <c r="K3218" s="25" t="s">
        <v>2097</v>
      </c>
      <c r="L3218" s="41">
        <v>18.899999999999999</v>
      </c>
      <c r="M3218" s="41">
        <v>60.48</v>
      </c>
    </row>
    <row r="3219" spans="1:13" ht="14.5">
      <c r="A3219" s="31" t="s">
        <v>3119</v>
      </c>
      <c r="B3219" s="23">
        <v>45132</v>
      </c>
      <c r="C3219" s="24" t="s">
        <v>92</v>
      </c>
      <c r="D3219" s="24" t="s">
        <v>97</v>
      </c>
      <c r="E3219" s="37" t="s">
        <v>94</v>
      </c>
      <c r="F3219" s="24" t="s">
        <v>94</v>
      </c>
      <c r="G3219" s="24" t="s">
        <v>225</v>
      </c>
      <c r="H3219" s="24" t="s">
        <v>17</v>
      </c>
      <c r="I3219" s="24" t="s">
        <v>18</v>
      </c>
      <c r="J3219" s="24">
        <v>2.48</v>
      </c>
      <c r="K3219" s="25" t="s">
        <v>2098</v>
      </c>
      <c r="L3219" s="41">
        <v>18.899999999999999</v>
      </c>
      <c r="M3219" s="41">
        <v>46.87</v>
      </c>
    </row>
    <row r="3220" spans="1:13" ht="14.5">
      <c r="A3220" s="31" t="s">
        <v>3119</v>
      </c>
      <c r="B3220" s="23">
        <v>45132</v>
      </c>
      <c r="C3220" s="24" t="s">
        <v>92</v>
      </c>
      <c r="D3220" s="24" t="s">
        <v>97</v>
      </c>
      <c r="E3220" s="37" t="s">
        <v>94</v>
      </c>
      <c r="F3220" s="24" t="s">
        <v>94</v>
      </c>
      <c r="G3220" s="24" t="s">
        <v>98</v>
      </c>
      <c r="H3220" s="24" t="s">
        <v>82</v>
      </c>
      <c r="I3220" s="24" t="s">
        <v>18</v>
      </c>
      <c r="J3220" s="24">
        <v>1.45</v>
      </c>
      <c r="K3220" s="25" t="s">
        <v>2099</v>
      </c>
      <c r="L3220" s="41">
        <v>18.899999999999999</v>
      </c>
      <c r="M3220" s="41">
        <v>27.41</v>
      </c>
    </row>
    <row r="3221" spans="1:13" ht="14.5">
      <c r="A3221" s="31" t="s">
        <v>3119</v>
      </c>
      <c r="B3221" s="23">
        <v>45132</v>
      </c>
      <c r="C3221" s="24" t="s">
        <v>110</v>
      </c>
      <c r="D3221" s="24" t="s">
        <v>319</v>
      </c>
      <c r="E3221" s="37" t="s">
        <v>55</v>
      </c>
      <c r="F3221" s="24" t="s">
        <v>55</v>
      </c>
      <c r="G3221" s="24" t="s">
        <v>102</v>
      </c>
      <c r="H3221" s="24" t="s">
        <v>17</v>
      </c>
      <c r="I3221" s="24" t="s">
        <v>18</v>
      </c>
      <c r="J3221" s="24">
        <v>5</v>
      </c>
      <c r="K3221" s="25" t="s">
        <v>2142</v>
      </c>
      <c r="L3221" s="41">
        <v>25.2</v>
      </c>
      <c r="M3221" s="41">
        <v>126</v>
      </c>
    </row>
    <row r="3222" spans="1:13" ht="14.5">
      <c r="A3222" s="31" t="s">
        <v>3119</v>
      </c>
      <c r="B3222" s="23">
        <v>45132</v>
      </c>
      <c r="C3222" s="24" t="s">
        <v>110</v>
      </c>
      <c r="D3222" s="24" t="s">
        <v>319</v>
      </c>
      <c r="E3222" s="37" t="s">
        <v>55</v>
      </c>
      <c r="F3222" s="24" t="s">
        <v>55</v>
      </c>
      <c r="G3222" s="24" t="s">
        <v>102</v>
      </c>
      <c r="H3222" s="24" t="s">
        <v>17</v>
      </c>
      <c r="I3222" s="24" t="s">
        <v>18</v>
      </c>
      <c r="J3222" s="24">
        <v>2</v>
      </c>
      <c r="K3222" s="25" t="s">
        <v>723</v>
      </c>
      <c r="L3222" s="41">
        <v>25.2</v>
      </c>
      <c r="M3222" s="41">
        <v>50.4</v>
      </c>
    </row>
    <row r="3223" spans="1:13" ht="29">
      <c r="A3223" s="31" t="s">
        <v>3119</v>
      </c>
      <c r="B3223" s="23">
        <v>45132</v>
      </c>
      <c r="C3223" s="24" t="s">
        <v>110</v>
      </c>
      <c r="D3223" s="24" t="s">
        <v>60</v>
      </c>
      <c r="E3223" s="37" t="s">
        <v>60</v>
      </c>
      <c r="F3223" s="24" t="s">
        <v>55</v>
      </c>
      <c r="G3223" s="24" t="s">
        <v>49</v>
      </c>
      <c r="H3223" s="24" t="s">
        <v>50</v>
      </c>
      <c r="I3223" s="24" t="s">
        <v>22</v>
      </c>
      <c r="J3223" s="24">
        <v>1</v>
      </c>
      <c r="K3223" s="25" t="s">
        <v>584</v>
      </c>
      <c r="L3223" s="41">
        <v>25.2</v>
      </c>
      <c r="M3223" s="41">
        <v>25.2</v>
      </c>
    </row>
    <row r="3224" spans="1:13" ht="29">
      <c r="A3224" s="31" t="s">
        <v>3119</v>
      </c>
      <c r="B3224" s="23">
        <v>45132</v>
      </c>
      <c r="C3224" s="24" t="s">
        <v>2145</v>
      </c>
      <c r="D3224" s="24" t="s">
        <v>62</v>
      </c>
      <c r="E3224" s="37" t="s">
        <v>62</v>
      </c>
      <c r="F3224" s="25" t="s">
        <v>67</v>
      </c>
      <c r="G3224" s="24" t="s">
        <v>129</v>
      </c>
      <c r="H3224" s="24" t="s">
        <v>34</v>
      </c>
      <c r="I3224" s="24" t="s">
        <v>18</v>
      </c>
      <c r="J3224" s="24">
        <v>0.5</v>
      </c>
      <c r="K3224" s="25" t="s">
        <v>2159</v>
      </c>
      <c r="L3224" s="26"/>
      <c r="M3224" s="26"/>
    </row>
    <row r="3225" spans="1:13" ht="29">
      <c r="A3225" s="31" t="s">
        <v>3119</v>
      </c>
      <c r="B3225" s="23">
        <v>45132</v>
      </c>
      <c r="C3225" s="24" t="s">
        <v>2145</v>
      </c>
      <c r="D3225" s="24" t="s">
        <v>62</v>
      </c>
      <c r="E3225" s="37" t="s">
        <v>62</v>
      </c>
      <c r="F3225" s="25" t="s">
        <v>67</v>
      </c>
      <c r="G3225" s="24" t="s">
        <v>49</v>
      </c>
      <c r="H3225" s="24" t="s">
        <v>50</v>
      </c>
      <c r="I3225" s="24" t="s">
        <v>22</v>
      </c>
      <c r="J3225" s="24">
        <v>0.5</v>
      </c>
      <c r="K3225" s="25" t="s">
        <v>120</v>
      </c>
      <c r="L3225" s="26"/>
      <c r="M3225" s="26"/>
    </row>
    <row r="3226" spans="1:13" ht="29">
      <c r="A3226" s="31" t="s">
        <v>3119</v>
      </c>
      <c r="B3226" s="23">
        <v>45132</v>
      </c>
      <c r="C3226" s="24" t="s">
        <v>2145</v>
      </c>
      <c r="D3226" s="24" t="s">
        <v>62</v>
      </c>
      <c r="E3226" s="37" t="s">
        <v>62</v>
      </c>
      <c r="F3226" s="25" t="s">
        <v>67</v>
      </c>
      <c r="G3226" s="24" t="s">
        <v>63</v>
      </c>
      <c r="H3226" s="24" t="s">
        <v>50</v>
      </c>
      <c r="I3226" s="24" t="s">
        <v>22</v>
      </c>
      <c r="J3226" s="24">
        <v>0.33333333300000001</v>
      </c>
      <c r="K3226" s="25" t="s">
        <v>128</v>
      </c>
      <c r="L3226" s="26"/>
      <c r="M3226" s="26"/>
    </row>
    <row r="3227" spans="1:13" ht="14.5">
      <c r="A3227" s="31" t="s">
        <v>3119</v>
      </c>
      <c r="B3227" s="23">
        <v>45132</v>
      </c>
      <c r="C3227" s="24" t="s">
        <v>2145</v>
      </c>
      <c r="D3227" s="24" t="s">
        <v>66</v>
      </c>
      <c r="E3227" s="37" t="s">
        <v>67</v>
      </c>
      <c r="F3227" s="25" t="s">
        <v>67</v>
      </c>
      <c r="G3227" s="24" t="s">
        <v>76</v>
      </c>
      <c r="H3227" s="24" t="s">
        <v>34</v>
      </c>
      <c r="I3227" s="24" t="s">
        <v>18</v>
      </c>
      <c r="J3227" s="24">
        <v>2.1666666669999999</v>
      </c>
      <c r="K3227" s="25" t="s">
        <v>654</v>
      </c>
      <c r="L3227" s="26"/>
      <c r="M3227" s="26"/>
    </row>
    <row r="3228" spans="1:13" ht="29">
      <c r="A3228" s="31" t="s">
        <v>3119</v>
      </c>
      <c r="B3228" s="23">
        <v>45132</v>
      </c>
      <c r="C3228" s="24" t="s">
        <v>2145</v>
      </c>
      <c r="D3228" s="24" t="s">
        <v>62</v>
      </c>
      <c r="E3228" s="37" t="s">
        <v>62</v>
      </c>
      <c r="F3228" s="25" t="s">
        <v>67</v>
      </c>
      <c r="G3228" s="24" t="s">
        <v>21</v>
      </c>
      <c r="H3228" s="24" t="s">
        <v>6617</v>
      </c>
      <c r="I3228" s="24" t="s">
        <v>22</v>
      </c>
      <c r="J3228" s="24">
        <v>3.3333333330000001</v>
      </c>
      <c r="K3228" s="25" t="s">
        <v>21</v>
      </c>
      <c r="L3228" s="26"/>
      <c r="M3228" s="26"/>
    </row>
    <row r="3229" spans="1:13" ht="14.5">
      <c r="A3229" s="31" t="s">
        <v>3119</v>
      </c>
      <c r="B3229" s="23">
        <v>45132</v>
      </c>
      <c r="C3229" s="24" t="s">
        <v>2145</v>
      </c>
      <c r="D3229" s="24" t="s">
        <v>66</v>
      </c>
      <c r="E3229" s="37" t="s">
        <v>67</v>
      </c>
      <c r="F3229" s="25" t="s">
        <v>67</v>
      </c>
      <c r="G3229" s="24" t="s">
        <v>76</v>
      </c>
      <c r="H3229" s="24" t="s">
        <v>34</v>
      </c>
      <c r="I3229" s="24" t="s">
        <v>18</v>
      </c>
      <c r="J3229" s="24">
        <v>1.1666666670000001</v>
      </c>
      <c r="K3229" s="25" t="s">
        <v>2160</v>
      </c>
      <c r="L3229" s="26"/>
      <c r="M3229" s="26"/>
    </row>
    <row r="3230" spans="1:13" ht="29">
      <c r="A3230" s="31" t="s">
        <v>3119</v>
      </c>
      <c r="B3230" s="23">
        <v>45132</v>
      </c>
      <c r="C3230" s="24" t="s">
        <v>132</v>
      </c>
      <c r="D3230" s="24" t="s">
        <v>133</v>
      </c>
      <c r="E3230" s="37" t="s">
        <v>133</v>
      </c>
      <c r="F3230" s="24" t="s">
        <v>133</v>
      </c>
      <c r="G3230" s="24" t="s">
        <v>133</v>
      </c>
      <c r="H3230" s="24"/>
      <c r="I3230" s="24"/>
      <c r="J3230" s="24">
        <v>5</v>
      </c>
      <c r="K3230" s="25" t="s">
        <v>2176</v>
      </c>
      <c r="L3230" s="41">
        <v>24.96</v>
      </c>
      <c r="M3230" s="41">
        <v>124.8</v>
      </c>
    </row>
    <row r="3231" spans="1:13" ht="14.5">
      <c r="A3231" s="31" t="s">
        <v>3119</v>
      </c>
      <c r="B3231" s="23">
        <v>45132</v>
      </c>
      <c r="C3231" s="24" t="s">
        <v>149</v>
      </c>
      <c r="D3231" s="32" t="s">
        <v>150</v>
      </c>
      <c r="E3231" s="32" t="s">
        <v>150</v>
      </c>
      <c r="F3231" s="27" t="s">
        <v>151</v>
      </c>
      <c r="G3231" s="24" t="s">
        <v>150</v>
      </c>
      <c r="H3231" s="24"/>
      <c r="I3231" s="24"/>
      <c r="J3231" s="24">
        <v>3</v>
      </c>
      <c r="K3231" s="25" t="s">
        <v>152</v>
      </c>
      <c r="L3231" s="41">
        <v>25.48</v>
      </c>
      <c r="M3231" s="41">
        <v>76.44</v>
      </c>
    </row>
    <row r="3232" spans="1:13" ht="14.5">
      <c r="A3232" s="31" t="s">
        <v>3119</v>
      </c>
      <c r="B3232" s="23">
        <v>45132</v>
      </c>
      <c r="C3232" s="24" t="s">
        <v>149</v>
      </c>
      <c r="D3232" s="32" t="s">
        <v>150</v>
      </c>
      <c r="E3232" s="32" t="s">
        <v>150</v>
      </c>
      <c r="F3232" s="27" t="s">
        <v>151</v>
      </c>
      <c r="G3232" s="24" t="s">
        <v>150</v>
      </c>
      <c r="H3232" s="24"/>
      <c r="I3232" s="24"/>
      <c r="J3232" s="24">
        <v>5</v>
      </c>
      <c r="K3232" s="25" t="s">
        <v>21</v>
      </c>
      <c r="L3232" s="41">
        <v>25.48</v>
      </c>
      <c r="M3232" s="41">
        <v>127.4</v>
      </c>
    </row>
    <row r="3233" spans="1:13" ht="14.5">
      <c r="A3233" s="31" t="s">
        <v>3119</v>
      </c>
      <c r="B3233" s="23">
        <v>45132</v>
      </c>
      <c r="C3233" s="24" t="s">
        <v>1714</v>
      </c>
      <c r="D3233" s="24" t="s">
        <v>1715</v>
      </c>
      <c r="E3233" s="24" t="s">
        <v>1715</v>
      </c>
      <c r="F3233" s="24" t="s">
        <v>1767</v>
      </c>
      <c r="G3233" s="24" t="s">
        <v>1715</v>
      </c>
      <c r="H3233" s="33"/>
      <c r="I3233" s="33"/>
      <c r="J3233" s="24">
        <v>0.46</v>
      </c>
      <c r="K3233" s="25" t="s">
        <v>1718</v>
      </c>
      <c r="L3233" s="41">
        <v>27</v>
      </c>
      <c r="M3233" s="41">
        <v>12.42</v>
      </c>
    </row>
    <row r="3234" spans="1:13" ht="14.5">
      <c r="A3234" s="31" t="s">
        <v>3119</v>
      </c>
      <c r="B3234" s="23">
        <v>45132</v>
      </c>
      <c r="C3234" s="24" t="s">
        <v>153</v>
      </c>
      <c r="D3234" s="24" t="s">
        <v>336</v>
      </c>
      <c r="E3234" s="37" t="s">
        <v>94</v>
      </c>
      <c r="F3234" s="24" t="s">
        <v>94</v>
      </c>
      <c r="G3234" s="24" t="s">
        <v>98</v>
      </c>
      <c r="H3234" s="24" t="s">
        <v>82</v>
      </c>
      <c r="I3234" s="24" t="s">
        <v>18</v>
      </c>
      <c r="J3234" s="24">
        <v>2.1666666669999999</v>
      </c>
      <c r="K3234" s="25" t="s">
        <v>2278</v>
      </c>
      <c r="L3234" s="41">
        <v>21</v>
      </c>
      <c r="M3234" s="41">
        <v>45.5</v>
      </c>
    </row>
    <row r="3235" spans="1:13" ht="29">
      <c r="A3235" s="31" t="s">
        <v>3119</v>
      </c>
      <c r="B3235" s="23">
        <v>45132</v>
      </c>
      <c r="C3235" s="24" t="s">
        <v>153</v>
      </c>
      <c r="D3235" s="24" t="s">
        <v>154</v>
      </c>
      <c r="E3235" s="37" t="s">
        <v>94</v>
      </c>
      <c r="F3235" s="24" t="s">
        <v>94</v>
      </c>
      <c r="G3235" s="24" t="s">
        <v>98</v>
      </c>
      <c r="H3235" s="24" t="s">
        <v>82</v>
      </c>
      <c r="I3235" s="24" t="s">
        <v>18</v>
      </c>
      <c r="J3235" s="24">
        <v>3.25</v>
      </c>
      <c r="K3235" s="25" t="s">
        <v>2279</v>
      </c>
      <c r="L3235" s="41">
        <v>21</v>
      </c>
      <c r="M3235" s="41">
        <v>68.25</v>
      </c>
    </row>
    <row r="3236" spans="1:13" ht="29">
      <c r="A3236" s="31" t="s">
        <v>3119</v>
      </c>
      <c r="B3236" s="23">
        <v>45132</v>
      </c>
      <c r="C3236" s="24" t="s">
        <v>153</v>
      </c>
      <c r="D3236" s="24" t="s">
        <v>154</v>
      </c>
      <c r="E3236" s="37" t="s">
        <v>94</v>
      </c>
      <c r="F3236" s="24" t="s">
        <v>94</v>
      </c>
      <c r="G3236" s="24" t="s">
        <v>98</v>
      </c>
      <c r="H3236" s="24" t="s">
        <v>82</v>
      </c>
      <c r="I3236" s="24" t="s">
        <v>18</v>
      </c>
      <c r="J3236" s="24">
        <v>0.75</v>
      </c>
      <c r="K3236" s="25" t="s">
        <v>2280</v>
      </c>
      <c r="L3236" s="41">
        <v>21</v>
      </c>
      <c r="M3236" s="41">
        <v>15.75</v>
      </c>
    </row>
    <row r="3237" spans="1:13" ht="14.5">
      <c r="A3237" s="31" t="s">
        <v>3119</v>
      </c>
      <c r="B3237" s="23">
        <v>45132</v>
      </c>
      <c r="C3237" s="24" t="s">
        <v>153</v>
      </c>
      <c r="D3237" s="24" t="s">
        <v>154</v>
      </c>
      <c r="E3237" s="37" t="s">
        <v>94</v>
      </c>
      <c r="F3237" s="24" t="s">
        <v>94</v>
      </c>
      <c r="G3237" s="24" t="s">
        <v>98</v>
      </c>
      <c r="H3237" s="24" t="s">
        <v>82</v>
      </c>
      <c r="I3237" s="24" t="s">
        <v>18</v>
      </c>
      <c r="J3237" s="24">
        <v>1.8333333329999999</v>
      </c>
      <c r="K3237" s="25" t="s">
        <v>156</v>
      </c>
      <c r="L3237" s="41">
        <v>21</v>
      </c>
      <c r="M3237" s="41">
        <v>38.5</v>
      </c>
    </row>
    <row r="3238" spans="1:13" ht="14.5">
      <c r="A3238" s="31" t="s">
        <v>3119</v>
      </c>
      <c r="B3238" s="23">
        <v>45132</v>
      </c>
      <c r="C3238" s="24" t="s">
        <v>157</v>
      </c>
      <c r="D3238" s="27" t="s">
        <v>158</v>
      </c>
      <c r="E3238" s="27" t="s">
        <v>158</v>
      </c>
      <c r="F3238" s="24" t="s">
        <v>1767</v>
      </c>
      <c r="G3238" s="24" t="s">
        <v>159</v>
      </c>
      <c r="H3238" s="24"/>
      <c r="I3238" s="24"/>
      <c r="J3238" s="24">
        <v>1</v>
      </c>
      <c r="K3238" s="25" t="s">
        <v>2299</v>
      </c>
      <c r="L3238" s="41">
        <v>31.5</v>
      </c>
      <c r="M3238" s="41">
        <v>31.5</v>
      </c>
    </row>
    <row r="3239" spans="1:13" ht="14.5">
      <c r="A3239" s="31" t="s">
        <v>3119</v>
      </c>
      <c r="B3239" s="23">
        <v>45132</v>
      </c>
      <c r="C3239" s="24" t="s">
        <v>161</v>
      </c>
      <c r="D3239" s="24" t="s">
        <v>159</v>
      </c>
      <c r="E3239" s="37" t="s">
        <v>159</v>
      </c>
      <c r="F3239" s="24" t="s">
        <v>159</v>
      </c>
      <c r="G3239" s="24" t="s">
        <v>159</v>
      </c>
      <c r="H3239" s="24"/>
      <c r="I3239" s="24"/>
      <c r="J3239" s="24">
        <v>0.25</v>
      </c>
      <c r="K3239" s="25" t="s">
        <v>2328</v>
      </c>
      <c r="L3239" s="41">
        <v>37.799999999999997</v>
      </c>
      <c r="M3239" s="41">
        <v>9.4499999999999993</v>
      </c>
    </row>
    <row r="3240" spans="1:13" ht="14.5">
      <c r="A3240" s="31" t="s">
        <v>3119</v>
      </c>
      <c r="B3240" s="23">
        <v>45132</v>
      </c>
      <c r="C3240" s="24" t="s">
        <v>161</v>
      </c>
      <c r="D3240" s="24" t="s">
        <v>159</v>
      </c>
      <c r="E3240" s="37" t="s">
        <v>159</v>
      </c>
      <c r="F3240" s="24" t="s">
        <v>159</v>
      </c>
      <c r="G3240" s="24" t="s">
        <v>159</v>
      </c>
      <c r="H3240" s="24"/>
      <c r="I3240" s="24"/>
      <c r="J3240" s="24">
        <v>0.42</v>
      </c>
      <c r="K3240" s="25" t="s">
        <v>2329</v>
      </c>
      <c r="L3240" s="41">
        <v>37.799999999999997</v>
      </c>
      <c r="M3240" s="41">
        <v>15.88</v>
      </c>
    </row>
    <row r="3241" spans="1:13" ht="14.5">
      <c r="A3241" s="31" t="s">
        <v>3119</v>
      </c>
      <c r="B3241" s="23">
        <v>45132</v>
      </c>
      <c r="C3241" s="24" t="s">
        <v>161</v>
      </c>
      <c r="D3241" s="24" t="s">
        <v>159</v>
      </c>
      <c r="E3241" s="37" t="s">
        <v>159</v>
      </c>
      <c r="F3241" s="24" t="s">
        <v>159</v>
      </c>
      <c r="G3241" s="24" t="s">
        <v>159</v>
      </c>
      <c r="H3241" s="24"/>
      <c r="I3241" s="24"/>
      <c r="J3241" s="24">
        <v>0.17</v>
      </c>
      <c r="K3241" s="25" t="s">
        <v>2301</v>
      </c>
      <c r="L3241" s="41">
        <v>37.799999999999997</v>
      </c>
      <c r="M3241" s="41">
        <v>6.43</v>
      </c>
    </row>
    <row r="3242" spans="1:13" ht="14.5">
      <c r="A3242" s="31" t="s">
        <v>3119</v>
      </c>
      <c r="B3242" s="23">
        <v>45132</v>
      </c>
      <c r="C3242" s="24" t="s">
        <v>161</v>
      </c>
      <c r="D3242" s="24" t="s">
        <v>159</v>
      </c>
      <c r="E3242" s="37" t="s">
        <v>159</v>
      </c>
      <c r="F3242" s="24" t="s">
        <v>159</v>
      </c>
      <c r="G3242" s="24" t="s">
        <v>159</v>
      </c>
      <c r="H3242" s="24"/>
      <c r="I3242" s="24"/>
      <c r="J3242" s="24">
        <v>0.25</v>
      </c>
      <c r="K3242" s="25" t="s">
        <v>1745</v>
      </c>
      <c r="L3242" s="41">
        <v>37.799999999999997</v>
      </c>
      <c r="M3242" s="41">
        <v>9.4499999999999993</v>
      </c>
    </row>
    <row r="3243" spans="1:13" ht="14.5">
      <c r="A3243" s="31" t="s">
        <v>3119</v>
      </c>
      <c r="B3243" s="23">
        <v>45132</v>
      </c>
      <c r="C3243" s="24" t="s">
        <v>161</v>
      </c>
      <c r="D3243" s="24" t="s">
        <v>159</v>
      </c>
      <c r="E3243" s="37" t="s">
        <v>159</v>
      </c>
      <c r="F3243" s="24" t="s">
        <v>159</v>
      </c>
      <c r="G3243" s="24" t="s">
        <v>159</v>
      </c>
      <c r="H3243" s="24"/>
      <c r="I3243" s="24"/>
      <c r="J3243" s="24">
        <v>0.25</v>
      </c>
      <c r="K3243" s="25" t="s">
        <v>2330</v>
      </c>
      <c r="L3243" s="41">
        <v>37.799999999999997</v>
      </c>
      <c r="M3243" s="41">
        <v>9.4499999999999993</v>
      </c>
    </row>
    <row r="3244" spans="1:13" ht="14.5">
      <c r="A3244" s="31" t="s">
        <v>3119</v>
      </c>
      <c r="B3244" s="23">
        <v>45132</v>
      </c>
      <c r="C3244" s="24" t="s">
        <v>161</v>
      </c>
      <c r="D3244" s="24" t="s">
        <v>159</v>
      </c>
      <c r="E3244" s="37" t="s">
        <v>159</v>
      </c>
      <c r="F3244" s="24" t="s">
        <v>159</v>
      </c>
      <c r="G3244" s="24" t="s">
        <v>159</v>
      </c>
      <c r="H3244" s="24"/>
      <c r="I3244" s="24"/>
      <c r="J3244" s="24">
        <v>0.25</v>
      </c>
      <c r="K3244" s="25" t="s">
        <v>2331</v>
      </c>
      <c r="L3244" s="41">
        <v>37.799999999999997</v>
      </c>
      <c r="M3244" s="41">
        <v>9.4499999999999993</v>
      </c>
    </row>
    <row r="3245" spans="1:13" ht="14.5">
      <c r="A3245" s="31" t="s">
        <v>3119</v>
      </c>
      <c r="B3245" s="23">
        <v>45132</v>
      </c>
      <c r="C3245" s="24" t="s">
        <v>161</v>
      </c>
      <c r="D3245" s="24" t="s">
        <v>159</v>
      </c>
      <c r="E3245" s="37" t="s">
        <v>159</v>
      </c>
      <c r="F3245" s="24" t="s">
        <v>159</v>
      </c>
      <c r="G3245" s="24" t="s">
        <v>159</v>
      </c>
      <c r="H3245" s="24"/>
      <c r="I3245" s="24"/>
      <c r="J3245" s="24">
        <v>0.5</v>
      </c>
      <c r="K3245" s="25" t="s">
        <v>2332</v>
      </c>
      <c r="L3245" s="41">
        <v>37.799999999999997</v>
      </c>
      <c r="M3245" s="41">
        <v>18.899999999999999</v>
      </c>
    </row>
    <row r="3246" spans="1:13" ht="14.5">
      <c r="A3246" s="31" t="s">
        <v>3119</v>
      </c>
      <c r="B3246" s="23">
        <v>45132</v>
      </c>
      <c r="C3246" s="24" t="s">
        <v>161</v>
      </c>
      <c r="D3246" s="24" t="s">
        <v>159</v>
      </c>
      <c r="E3246" s="37" t="s">
        <v>159</v>
      </c>
      <c r="F3246" s="24" t="s">
        <v>159</v>
      </c>
      <c r="G3246" s="24" t="s">
        <v>159</v>
      </c>
      <c r="H3246" s="24"/>
      <c r="I3246" s="24"/>
      <c r="J3246" s="24">
        <v>0.25</v>
      </c>
      <c r="K3246" s="25" t="s">
        <v>2333</v>
      </c>
      <c r="L3246" s="41">
        <v>37.799999999999997</v>
      </c>
      <c r="M3246" s="41">
        <v>9.4499999999999993</v>
      </c>
    </row>
    <row r="3247" spans="1:13" ht="14.5">
      <c r="A3247" s="31" t="s">
        <v>3119</v>
      </c>
      <c r="B3247" s="23">
        <v>45132</v>
      </c>
      <c r="C3247" s="24" t="s">
        <v>161</v>
      </c>
      <c r="D3247" s="24" t="s">
        <v>159</v>
      </c>
      <c r="E3247" s="37" t="s">
        <v>159</v>
      </c>
      <c r="F3247" s="24" t="s">
        <v>159</v>
      </c>
      <c r="G3247" s="24" t="s">
        <v>159</v>
      </c>
      <c r="H3247" s="24"/>
      <c r="I3247" s="24"/>
      <c r="J3247" s="24">
        <v>0.93</v>
      </c>
      <c r="K3247" s="25" t="s">
        <v>2334</v>
      </c>
      <c r="L3247" s="41">
        <v>37.799999999999997</v>
      </c>
      <c r="M3247" s="41">
        <v>35.15</v>
      </c>
    </row>
    <row r="3248" spans="1:13" ht="14.5">
      <c r="A3248" s="31" t="s">
        <v>3119</v>
      </c>
      <c r="B3248" s="23">
        <v>45132</v>
      </c>
      <c r="C3248" s="24" t="s">
        <v>161</v>
      </c>
      <c r="D3248" s="24" t="s">
        <v>159</v>
      </c>
      <c r="E3248" s="37" t="s">
        <v>159</v>
      </c>
      <c r="F3248" s="24" t="s">
        <v>159</v>
      </c>
      <c r="G3248" s="24" t="s">
        <v>159</v>
      </c>
      <c r="H3248" s="24"/>
      <c r="I3248" s="24"/>
      <c r="J3248" s="24">
        <v>0.2</v>
      </c>
      <c r="K3248" s="25" t="s">
        <v>2335</v>
      </c>
      <c r="L3248" s="41">
        <v>37.799999999999997</v>
      </c>
      <c r="M3248" s="41">
        <v>7.56</v>
      </c>
    </row>
    <row r="3249" spans="1:13" ht="29">
      <c r="A3249" s="31" t="s">
        <v>3119</v>
      </c>
      <c r="B3249" s="23">
        <v>45132</v>
      </c>
      <c r="C3249" s="24" t="s">
        <v>167</v>
      </c>
      <c r="D3249" s="24" t="s">
        <v>62</v>
      </c>
      <c r="E3249" s="37" t="s">
        <v>62</v>
      </c>
      <c r="F3249" s="25" t="s">
        <v>67</v>
      </c>
      <c r="G3249" s="24" t="s">
        <v>63</v>
      </c>
      <c r="H3249" s="24" t="s">
        <v>50</v>
      </c>
      <c r="I3249" s="24" t="s">
        <v>22</v>
      </c>
      <c r="J3249" s="24">
        <v>0.83333333300000001</v>
      </c>
      <c r="K3249" s="25" t="s">
        <v>173</v>
      </c>
      <c r="L3249" s="41">
        <v>29.4</v>
      </c>
      <c r="M3249" s="41">
        <v>24.5</v>
      </c>
    </row>
    <row r="3250" spans="1:13" ht="14.5">
      <c r="A3250" s="31" t="s">
        <v>3119</v>
      </c>
      <c r="B3250" s="23">
        <v>45132</v>
      </c>
      <c r="C3250" s="24" t="s">
        <v>167</v>
      </c>
      <c r="D3250" s="24" t="s">
        <v>168</v>
      </c>
      <c r="E3250" s="37" t="s">
        <v>67</v>
      </c>
      <c r="F3250" s="25" t="s">
        <v>67</v>
      </c>
      <c r="G3250" s="24" t="s">
        <v>98</v>
      </c>
      <c r="H3250" s="24" t="s">
        <v>82</v>
      </c>
      <c r="I3250" s="24" t="s">
        <v>18</v>
      </c>
      <c r="J3250" s="24">
        <v>7.1666666670000003</v>
      </c>
      <c r="K3250" s="25" t="s">
        <v>2405</v>
      </c>
      <c r="L3250" s="41">
        <v>29.4</v>
      </c>
      <c r="M3250" s="41">
        <v>210.7</v>
      </c>
    </row>
    <row r="3251" spans="1:13" ht="14.5">
      <c r="A3251" s="31" t="s">
        <v>3119</v>
      </c>
      <c r="B3251" s="23">
        <v>45132</v>
      </c>
      <c r="C3251" s="24" t="s">
        <v>176</v>
      </c>
      <c r="D3251" s="32" t="s">
        <v>150</v>
      </c>
      <c r="E3251" s="37" t="s">
        <v>150</v>
      </c>
      <c r="F3251" s="27" t="s">
        <v>151</v>
      </c>
      <c r="G3251" s="24" t="s">
        <v>150</v>
      </c>
      <c r="H3251" s="24"/>
      <c r="I3251" s="24"/>
      <c r="J3251" s="24">
        <v>6</v>
      </c>
      <c r="K3251" s="25" t="s">
        <v>177</v>
      </c>
      <c r="L3251" s="41">
        <v>26</v>
      </c>
      <c r="M3251" s="41">
        <v>156</v>
      </c>
    </row>
    <row r="3252" spans="1:13" ht="14.5">
      <c r="A3252" s="31" t="s">
        <v>3119</v>
      </c>
      <c r="B3252" s="23">
        <v>45132</v>
      </c>
      <c r="C3252" s="24" t="s">
        <v>176</v>
      </c>
      <c r="D3252" s="32" t="s">
        <v>150</v>
      </c>
      <c r="E3252" s="37" t="s">
        <v>150</v>
      </c>
      <c r="F3252" s="27" t="s">
        <v>151</v>
      </c>
      <c r="G3252" s="24" t="s">
        <v>21</v>
      </c>
      <c r="H3252" s="24" t="s">
        <v>6617</v>
      </c>
      <c r="I3252" s="24" t="s">
        <v>22</v>
      </c>
      <c r="J3252" s="24">
        <v>2</v>
      </c>
      <c r="K3252" s="25" t="s">
        <v>177</v>
      </c>
      <c r="L3252" s="41">
        <v>26</v>
      </c>
      <c r="M3252" s="41">
        <v>52</v>
      </c>
    </row>
    <row r="3253" spans="1:13" ht="14.5">
      <c r="A3253" s="31" t="s">
        <v>3119</v>
      </c>
      <c r="B3253" s="23">
        <v>45132</v>
      </c>
      <c r="C3253" s="24" t="s">
        <v>2414</v>
      </c>
      <c r="D3253" s="24" t="s">
        <v>106</v>
      </c>
      <c r="E3253" s="37" t="s">
        <v>94</v>
      </c>
      <c r="F3253" s="24" t="s">
        <v>94</v>
      </c>
      <c r="G3253" s="24" t="s">
        <v>76</v>
      </c>
      <c r="H3253" s="24" t="s">
        <v>34</v>
      </c>
      <c r="I3253" s="24" t="s">
        <v>18</v>
      </c>
      <c r="J3253" s="24">
        <v>0.133333333</v>
      </c>
      <c r="K3253" s="25" t="s">
        <v>179</v>
      </c>
      <c r="L3253" s="26"/>
      <c r="M3253" s="26"/>
    </row>
    <row r="3254" spans="1:13" ht="14.5">
      <c r="A3254" s="31" t="s">
        <v>3119</v>
      </c>
      <c r="B3254" s="23">
        <v>45132</v>
      </c>
      <c r="C3254" s="24" t="s">
        <v>2414</v>
      </c>
      <c r="D3254" s="24" t="s">
        <v>93</v>
      </c>
      <c r="E3254" s="37" t="s">
        <v>94</v>
      </c>
      <c r="F3254" s="24" t="s">
        <v>94</v>
      </c>
      <c r="G3254" s="24" t="s">
        <v>76</v>
      </c>
      <c r="H3254" s="24" t="s">
        <v>34</v>
      </c>
      <c r="I3254" s="24" t="s">
        <v>18</v>
      </c>
      <c r="J3254" s="24">
        <v>8.3333332999999996E-2</v>
      </c>
      <c r="K3254" s="25" t="s">
        <v>179</v>
      </c>
      <c r="L3254" s="26"/>
      <c r="M3254" s="26"/>
    </row>
    <row r="3255" spans="1:13" ht="14.5">
      <c r="A3255" s="31" t="s">
        <v>3119</v>
      </c>
      <c r="B3255" s="23">
        <v>45132</v>
      </c>
      <c r="C3255" s="24" t="s">
        <v>2414</v>
      </c>
      <c r="D3255" s="24" t="s">
        <v>183</v>
      </c>
      <c r="E3255" s="37" t="s">
        <v>94</v>
      </c>
      <c r="F3255" s="24" t="s">
        <v>94</v>
      </c>
      <c r="G3255" s="24" t="s">
        <v>76</v>
      </c>
      <c r="H3255" s="24" t="s">
        <v>34</v>
      </c>
      <c r="I3255" s="24" t="s">
        <v>18</v>
      </c>
      <c r="J3255" s="24">
        <v>8.3333332999999996E-2</v>
      </c>
      <c r="K3255" s="25" t="s">
        <v>179</v>
      </c>
      <c r="L3255" s="26"/>
      <c r="M3255" s="26"/>
    </row>
    <row r="3256" spans="1:13" ht="14.5">
      <c r="A3256" s="31" t="s">
        <v>3119</v>
      </c>
      <c r="B3256" s="23">
        <v>45132</v>
      </c>
      <c r="C3256" s="24" t="s">
        <v>2414</v>
      </c>
      <c r="D3256" s="24" t="s">
        <v>522</v>
      </c>
      <c r="E3256" s="37" t="s">
        <v>94</v>
      </c>
      <c r="F3256" s="24" t="s">
        <v>94</v>
      </c>
      <c r="G3256" s="24" t="s">
        <v>76</v>
      </c>
      <c r="H3256" s="24" t="s">
        <v>34</v>
      </c>
      <c r="I3256" s="24" t="s">
        <v>18</v>
      </c>
      <c r="J3256" s="24">
        <v>8.3333332999999996E-2</v>
      </c>
      <c r="K3256" s="25" t="s">
        <v>179</v>
      </c>
      <c r="L3256" s="26"/>
      <c r="M3256" s="26"/>
    </row>
    <row r="3257" spans="1:13" ht="14.5">
      <c r="A3257" s="31" t="s">
        <v>3119</v>
      </c>
      <c r="B3257" s="23">
        <v>45132</v>
      </c>
      <c r="C3257" s="24" t="s">
        <v>2414</v>
      </c>
      <c r="D3257" s="24" t="s">
        <v>184</v>
      </c>
      <c r="E3257" s="37" t="s">
        <v>94</v>
      </c>
      <c r="F3257" s="24" t="s">
        <v>94</v>
      </c>
      <c r="G3257" s="24" t="s">
        <v>76</v>
      </c>
      <c r="H3257" s="24" t="s">
        <v>34</v>
      </c>
      <c r="I3257" s="24" t="s">
        <v>18</v>
      </c>
      <c r="J3257" s="24">
        <v>8.3333332999999996E-2</v>
      </c>
      <c r="K3257" s="25" t="s">
        <v>179</v>
      </c>
      <c r="L3257" s="26"/>
      <c r="M3257" s="26"/>
    </row>
    <row r="3258" spans="1:13" ht="14.5">
      <c r="A3258" s="31" t="s">
        <v>3119</v>
      </c>
      <c r="B3258" s="23">
        <v>45132</v>
      </c>
      <c r="C3258" s="24" t="s">
        <v>2414</v>
      </c>
      <c r="D3258" s="24" t="s">
        <v>104</v>
      </c>
      <c r="E3258" s="37" t="s">
        <v>94</v>
      </c>
      <c r="F3258" s="24" t="s">
        <v>94</v>
      </c>
      <c r="G3258" s="24" t="s">
        <v>76</v>
      </c>
      <c r="H3258" s="24" t="s">
        <v>34</v>
      </c>
      <c r="I3258" s="24" t="s">
        <v>18</v>
      </c>
      <c r="J3258" s="24">
        <v>8.3333332999999996E-2</v>
      </c>
      <c r="K3258" s="25" t="s">
        <v>179</v>
      </c>
      <c r="L3258" s="26"/>
      <c r="M3258" s="26"/>
    </row>
    <row r="3259" spans="1:13" ht="14.5">
      <c r="A3259" s="31" t="s">
        <v>3119</v>
      </c>
      <c r="B3259" s="23">
        <v>45132</v>
      </c>
      <c r="C3259" s="24" t="s">
        <v>2414</v>
      </c>
      <c r="D3259" s="24" t="s">
        <v>101</v>
      </c>
      <c r="E3259" s="37" t="s">
        <v>94</v>
      </c>
      <c r="F3259" s="24" t="s">
        <v>94</v>
      </c>
      <c r="G3259" s="24" t="s">
        <v>76</v>
      </c>
      <c r="H3259" s="24" t="s">
        <v>34</v>
      </c>
      <c r="I3259" s="24" t="s">
        <v>18</v>
      </c>
      <c r="J3259" s="24">
        <v>8.3333332999999996E-2</v>
      </c>
      <c r="K3259" s="25" t="s">
        <v>179</v>
      </c>
      <c r="L3259" s="26"/>
      <c r="M3259" s="26"/>
    </row>
    <row r="3260" spans="1:13" ht="14.5">
      <c r="A3260" s="31" t="s">
        <v>3119</v>
      </c>
      <c r="B3260" s="23">
        <v>45132</v>
      </c>
      <c r="C3260" s="24" t="s">
        <v>2414</v>
      </c>
      <c r="D3260" s="24" t="s">
        <v>344</v>
      </c>
      <c r="E3260" s="37" t="s">
        <v>94</v>
      </c>
      <c r="F3260" s="24" t="s">
        <v>94</v>
      </c>
      <c r="G3260" s="24" t="s">
        <v>76</v>
      </c>
      <c r="H3260" s="24" t="s">
        <v>34</v>
      </c>
      <c r="I3260" s="24" t="s">
        <v>18</v>
      </c>
      <c r="J3260" s="24">
        <v>8.3333332999999996E-2</v>
      </c>
      <c r="K3260" s="25" t="s">
        <v>179</v>
      </c>
      <c r="L3260" s="26"/>
      <c r="M3260" s="26"/>
    </row>
    <row r="3261" spans="1:13" ht="29">
      <c r="A3261" s="31" t="s">
        <v>3119</v>
      </c>
      <c r="B3261" s="23">
        <v>45132</v>
      </c>
      <c r="C3261" s="24" t="s">
        <v>2414</v>
      </c>
      <c r="D3261" s="24" t="s">
        <v>62</v>
      </c>
      <c r="E3261" s="37" t="s">
        <v>62</v>
      </c>
      <c r="F3261" s="25" t="s">
        <v>67</v>
      </c>
      <c r="G3261" s="24" t="s">
        <v>187</v>
      </c>
      <c r="H3261" s="24" t="s">
        <v>50</v>
      </c>
      <c r="I3261" s="24" t="s">
        <v>22</v>
      </c>
      <c r="J3261" s="24">
        <v>0.48333333299999998</v>
      </c>
      <c r="K3261" s="25" t="s">
        <v>2458</v>
      </c>
      <c r="L3261" s="26"/>
      <c r="M3261" s="26"/>
    </row>
    <row r="3262" spans="1:13" ht="29">
      <c r="A3262" s="31" t="s">
        <v>3119</v>
      </c>
      <c r="B3262" s="23">
        <v>45132</v>
      </c>
      <c r="C3262" s="24" t="s">
        <v>2414</v>
      </c>
      <c r="D3262" s="24" t="s">
        <v>62</v>
      </c>
      <c r="E3262" s="37" t="s">
        <v>62</v>
      </c>
      <c r="F3262" s="25" t="s">
        <v>67</v>
      </c>
      <c r="G3262" s="24" t="s">
        <v>187</v>
      </c>
      <c r="H3262" s="24" t="s">
        <v>50</v>
      </c>
      <c r="I3262" s="24" t="s">
        <v>22</v>
      </c>
      <c r="J3262" s="24">
        <v>0.6</v>
      </c>
      <c r="K3262" s="25" t="s">
        <v>2459</v>
      </c>
      <c r="L3262" s="26"/>
      <c r="M3262" s="26"/>
    </row>
    <row r="3263" spans="1:13" ht="29">
      <c r="A3263" s="31" t="s">
        <v>3119</v>
      </c>
      <c r="B3263" s="23">
        <v>45132</v>
      </c>
      <c r="C3263" s="24" t="s">
        <v>2414</v>
      </c>
      <c r="D3263" s="24" t="s">
        <v>62</v>
      </c>
      <c r="E3263" s="37" t="s">
        <v>62</v>
      </c>
      <c r="F3263" s="25" t="s">
        <v>67</v>
      </c>
      <c r="G3263" s="24" t="s">
        <v>187</v>
      </c>
      <c r="H3263" s="24" t="s">
        <v>50</v>
      </c>
      <c r="I3263" s="24" t="s">
        <v>22</v>
      </c>
      <c r="J3263" s="24">
        <v>0.51666666699999997</v>
      </c>
      <c r="K3263" s="25" t="s">
        <v>2460</v>
      </c>
      <c r="L3263" s="26"/>
      <c r="M3263" s="26"/>
    </row>
    <row r="3264" spans="1:13" ht="29">
      <c r="A3264" s="31" t="s">
        <v>3119</v>
      </c>
      <c r="B3264" s="23">
        <v>45132</v>
      </c>
      <c r="C3264" s="24" t="s">
        <v>2414</v>
      </c>
      <c r="D3264" s="24" t="s">
        <v>62</v>
      </c>
      <c r="E3264" s="37" t="s">
        <v>62</v>
      </c>
      <c r="F3264" s="25" t="s">
        <v>67</v>
      </c>
      <c r="G3264" s="24" t="s">
        <v>187</v>
      </c>
      <c r="H3264" s="24" t="s">
        <v>50</v>
      </c>
      <c r="I3264" s="24" t="s">
        <v>22</v>
      </c>
      <c r="J3264" s="24">
        <v>0.55000000000000004</v>
      </c>
      <c r="K3264" s="25" t="s">
        <v>2461</v>
      </c>
      <c r="L3264" s="26"/>
      <c r="M3264" s="26"/>
    </row>
    <row r="3265" spans="1:13" ht="29">
      <c r="A3265" s="31" t="s">
        <v>3119</v>
      </c>
      <c r="B3265" s="23">
        <v>45132</v>
      </c>
      <c r="C3265" s="24" t="s">
        <v>2414</v>
      </c>
      <c r="D3265" s="24" t="s">
        <v>62</v>
      </c>
      <c r="E3265" s="37" t="s">
        <v>62</v>
      </c>
      <c r="F3265" s="25" t="s">
        <v>67</v>
      </c>
      <c r="G3265" s="24" t="s">
        <v>187</v>
      </c>
      <c r="H3265" s="24" t="s">
        <v>50</v>
      </c>
      <c r="I3265" s="24" t="s">
        <v>22</v>
      </c>
      <c r="J3265" s="24">
        <v>0.65</v>
      </c>
      <c r="K3265" s="25" t="s">
        <v>2462</v>
      </c>
      <c r="L3265" s="26"/>
      <c r="M3265" s="26"/>
    </row>
    <row r="3266" spans="1:13" ht="29">
      <c r="A3266" s="31" t="s">
        <v>3119</v>
      </c>
      <c r="B3266" s="23">
        <v>45132</v>
      </c>
      <c r="C3266" s="24" t="s">
        <v>2414</v>
      </c>
      <c r="D3266" s="24" t="s">
        <v>62</v>
      </c>
      <c r="E3266" s="37" t="s">
        <v>62</v>
      </c>
      <c r="F3266" s="25" t="s">
        <v>67</v>
      </c>
      <c r="G3266" s="24" t="s">
        <v>187</v>
      </c>
      <c r="H3266" s="24" t="s">
        <v>50</v>
      </c>
      <c r="I3266" s="24" t="s">
        <v>22</v>
      </c>
      <c r="J3266" s="24">
        <v>0.56666666700000001</v>
      </c>
      <c r="K3266" s="25" t="s">
        <v>2463</v>
      </c>
      <c r="L3266" s="26"/>
      <c r="M3266" s="26"/>
    </row>
    <row r="3267" spans="1:13" ht="29">
      <c r="A3267" s="31" t="s">
        <v>3119</v>
      </c>
      <c r="B3267" s="23">
        <v>45132</v>
      </c>
      <c r="C3267" s="24" t="s">
        <v>2414</v>
      </c>
      <c r="D3267" s="24" t="s">
        <v>62</v>
      </c>
      <c r="E3267" s="37" t="s">
        <v>62</v>
      </c>
      <c r="F3267" s="25" t="s">
        <v>67</v>
      </c>
      <c r="G3267" s="24" t="s">
        <v>187</v>
      </c>
      <c r="H3267" s="24" t="s">
        <v>50</v>
      </c>
      <c r="I3267" s="24" t="s">
        <v>22</v>
      </c>
      <c r="J3267" s="24">
        <v>0.45</v>
      </c>
      <c r="K3267" s="25" t="s">
        <v>2464</v>
      </c>
      <c r="L3267" s="26"/>
      <c r="M3267" s="26"/>
    </row>
    <row r="3268" spans="1:13" ht="14.5">
      <c r="A3268" s="31" t="s">
        <v>3119</v>
      </c>
      <c r="B3268" s="23">
        <v>45132</v>
      </c>
      <c r="C3268" s="24" t="s">
        <v>2414</v>
      </c>
      <c r="D3268" s="24" t="s">
        <v>219</v>
      </c>
      <c r="E3268" s="37" t="s">
        <v>94</v>
      </c>
      <c r="F3268" s="24" t="s">
        <v>94</v>
      </c>
      <c r="G3268" s="24" t="s">
        <v>38</v>
      </c>
      <c r="H3268" s="24" t="s">
        <v>39</v>
      </c>
      <c r="I3268" s="24" t="s">
        <v>18</v>
      </c>
      <c r="J3268" s="24">
        <v>0.33333333300000001</v>
      </c>
      <c r="K3268" s="25" t="s">
        <v>2465</v>
      </c>
      <c r="L3268" s="26"/>
      <c r="M3268" s="26"/>
    </row>
    <row r="3269" spans="1:13" ht="29">
      <c r="A3269" s="31" t="s">
        <v>3119</v>
      </c>
      <c r="B3269" s="23">
        <v>45132</v>
      </c>
      <c r="C3269" s="24" t="s">
        <v>2414</v>
      </c>
      <c r="D3269" s="24" t="s">
        <v>62</v>
      </c>
      <c r="E3269" s="37" t="s">
        <v>62</v>
      </c>
      <c r="F3269" s="25" t="s">
        <v>67</v>
      </c>
      <c r="G3269" s="24" t="s">
        <v>187</v>
      </c>
      <c r="H3269" s="24" t="s">
        <v>50</v>
      </c>
      <c r="I3269" s="24" t="s">
        <v>22</v>
      </c>
      <c r="J3269" s="24">
        <v>0.51666666699999997</v>
      </c>
      <c r="K3269" s="25" t="s">
        <v>2466</v>
      </c>
      <c r="L3269" s="26"/>
      <c r="M3269" s="26"/>
    </row>
    <row r="3270" spans="1:13" ht="29">
      <c r="A3270" s="31" t="s">
        <v>3119</v>
      </c>
      <c r="B3270" s="23">
        <v>45132</v>
      </c>
      <c r="C3270" s="24" t="s">
        <v>2414</v>
      </c>
      <c r="D3270" s="24" t="s">
        <v>185</v>
      </c>
      <c r="E3270" s="37" t="s">
        <v>186</v>
      </c>
      <c r="F3270" s="24" t="s">
        <v>94</v>
      </c>
      <c r="G3270" s="24" t="s">
        <v>21</v>
      </c>
      <c r="H3270" s="24" t="s">
        <v>6617</v>
      </c>
      <c r="I3270" s="24" t="s">
        <v>22</v>
      </c>
      <c r="J3270" s="24">
        <v>2.6166666670000001</v>
      </c>
      <c r="K3270" s="25" t="s">
        <v>21</v>
      </c>
      <c r="L3270" s="26"/>
      <c r="M3270" s="26"/>
    </row>
    <row r="3271" spans="1:13" ht="29">
      <c r="A3271" s="31" t="s">
        <v>3119</v>
      </c>
      <c r="B3271" s="23">
        <v>45132</v>
      </c>
      <c r="C3271" s="24" t="s">
        <v>195</v>
      </c>
      <c r="D3271" s="33" t="s">
        <v>1772</v>
      </c>
      <c r="E3271" s="33" t="s">
        <v>1772</v>
      </c>
      <c r="F3271" s="24" t="s">
        <v>147</v>
      </c>
      <c r="G3271" s="24" t="s">
        <v>2475</v>
      </c>
      <c r="H3271" s="24"/>
      <c r="I3271" s="24"/>
      <c r="J3271" s="24">
        <v>8</v>
      </c>
      <c r="K3271" s="25" t="s">
        <v>2490</v>
      </c>
      <c r="L3271" s="41">
        <v>25</v>
      </c>
      <c r="M3271" s="41">
        <v>200</v>
      </c>
    </row>
    <row r="3272" spans="1:13" ht="29">
      <c r="A3272" s="31" t="s">
        <v>3119</v>
      </c>
      <c r="B3272" s="23">
        <v>45132</v>
      </c>
      <c r="C3272" s="24" t="s">
        <v>197</v>
      </c>
      <c r="D3272" s="24" t="s">
        <v>62</v>
      </c>
      <c r="E3272" s="37" t="s">
        <v>62</v>
      </c>
      <c r="F3272" s="25" t="s">
        <v>67</v>
      </c>
      <c r="G3272" s="24" t="s">
        <v>63</v>
      </c>
      <c r="H3272" s="24" t="s">
        <v>50</v>
      </c>
      <c r="I3272" s="24" t="s">
        <v>22</v>
      </c>
      <c r="J3272" s="24">
        <v>1</v>
      </c>
      <c r="K3272" s="25" t="s">
        <v>2548</v>
      </c>
      <c r="L3272" s="41">
        <v>24</v>
      </c>
      <c r="M3272" s="41">
        <v>24</v>
      </c>
    </row>
    <row r="3273" spans="1:13" ht="14.5">
      <c r="A3273" s="31" t="s">
        <v>3119</v>
      </c>
      <c r="B3273" s="23">
        <v>45132</v>
      </c>
      <c r="C3273" s="24" t="s">
        <v>197</v>
      </c>
      <c r="D3273" s="24" t="s">
        <v>124</v>
      </c>
      <c r="E3273" s="37" t="s">
        <v>67</v>
      </c>
      <c r="F3273" s="25" t="s">
        <v>67</v>
      </c>
      <c r="G3273" s="24" t="s">
        <v>76</v>
      </c>
      <c r="H3273" s="24" t="s">
        <v>34</v>
      </c>
      <c r="I3273" s="24" t="s">
        <v>18</v>
      </c>
      <c r="J3273" s="24">
        <v>1</v>
      </c>
      <c r="K3273" s="25" t="s">
        <v>2496</v>
      </c>
      <c r="L3273" s="41">
        <v>24</v>
      </c>
      <c r="M3273" s="41">
        <v>24</v>
      </c>
    </row>
    <row r="3274" spans="1:13" ht="14.5">
      <c r="A3274" s="31" t="s">
        <v>3119</v>
      </c>
      <c r="B3274" s="23">
        <v>45132</v>
      </c>
      <c r="C3274" s="24" t="s">
        <v>197</v>
      </c>
      <c r="D3274" s="24" t="s">
        <v>124</v>
      </c>
      <c r="E3274" s="37" t="s">
        <v>67</v>
      </c>
      <c r="F3274" s="25" t="s">
        <v>67</v>
      </c>
      <c r="G3274" s="24" t="s">
        <v>98</v>
      </c>
      <c r="H3274" s="24" t="s">
        <v>82</v>
      </c>
      <c r="I3274" s="24" t="s">
        <v>18</v>
      </c>
      <c r="J3274" s="24">
        <v>1</v>
      </c>
      <c r="K3274" s="25" t="s">
        <v>2549</v>
      </c>
      <c r="L3274" s="41">
        <v>24</v>
      </c>
      <c r="M3274" s="41">
        <v>24</v>
      </c>
    </row>
    <row r="3275" spans="1:13" ht="14.5">
      <c r="A3275" s="31" t="s">
        <v>3119</v>
      </c>
      <c r="B3275" s="23">
        <v>45132</v>
      </c>
      <c r="C3275" s="24" t="s">
        <v>197</v>
      </c>
      <c r="D3275" s="24" t="s">
        <v>124</v>
      </c>
      <c r="E3275" s="37" t="s">
        <v>67</v>
      </c>
      <c r="F3275" s="25" t="s">
        <v>67</v>
      </c>
      <c r="G3275" s="24" t="s">
        <v>98</v>
      </c>
      <c r="H3275" s="24" t="s">
        <v>82</v>
      </c>
      <c r="I3275" s="24" t="s">
        <v>18</v>
      </c>
      <c r="J3275" s="24">
        <v>2</v>
      </c>
      <c r="K3275" s="25" t="s">
        <v>2550</v>
      </c>
      <c r="L3275" s="41">
        <v>24</v>
      </c>
      <c r="M3275" s="41">
        <v>48</v>
      </c>
    </row>
    <row r="3276" spans="1:13" ht="29">
      <c r="A3276" s="31" t="s">
        <v>3119</v>
      </c>
      <c r="B3276" s="23">
        <v>45132</v>
      </c>
      <c r="C3276" s="24" t="s">
        <v>197</v>
      </c>
      <c r="D3276" s="24" t="s">
        <v>62</v>
      </c>
      <c r="E3276" s="37" t="s">
        <v>62</v>
      </c>
      <c r="F3276" s="25" t="s">
        <v>67</v>
      </c>
      <c r="G3276" s="24" t="s">
        <v>21</v>
      </c>
      <c r="H3276" s="24" t="s">
        <v>6617</v>
      </c>
      <c r="I3276" s="24" t="s">
        <v>22</v>
      </c>
      <c r="J3276" s="24">
        <v>3</v>
      </c>
      <c r="K3276" s="25" t="s">
        <v>204</v>
      </c>
      <c r="L3276" s="41">
        <v>24</v>
      </c>
      <c r="M3276" s="41">
        <v>72</v>
      </c>
    </row>
    <row r="3277" spans="1:13" ht="14.5">
      <c r="A3277" s="31" t="s">
        <v>3119</v>
      </c>
      <c r="B3277" s="23">
        <v>45132</v>
      </c>
      <c r="C3277" s="24" t="s">
        <v>205</v>
      </c>
      <c r="D3277" s="24" t="s">
        <v>222</v>
      </c>
      <c r="E3277" s="37" t="s">
        <v>94</v>
      </c>
      <c r="F3277" s="24" t="s">
        <v>94</v>
      </c>
      <c r="G3277" s="24" t="s">
        <v>98</v>
      </c>
      <c r="H3277" s="24" t="s">
        <v>82</v>
      </c>
      <c r="I3277" s="24" t="s">
        <v>18</v>
      </c>
      <c r="J3277" s="24">
        <v>1.766666667</v>
      </c>
      <c r="K3277" s="25" t="s">
        <v>2597</v>
      </c>
      <c r="L3277" s="41">
        <v>27.3</v>
      </c>
      <c r="M3277" s="41">
        <v>48.23</v>
      </c>
    </row>
    <row r="3278" spans="1:13" ht="14.5">
      <c r="A3278" s="31" t="s">
        <v>3119</v>
      </c>
      <c r="B3278" s="23">
        <v>45132</v>
      </c>
      <c r="C3278" s="24" t="s">
        <v>205</v>
      </c>
      <c r="D3278" s="24" t="s">
        <v>223</v>
      </c>
      <c r="E3278" s="37" t="s">
        <v>94</v>
      </c>
      <c r="F3278" s="24" t="s">
        <v>94</v>
      </c>
      <c r="G3278" s="24" t="s">
        <v>98</v>
      </c>
      <c r="H3278" s="24" t="s">
        <v>82</v>
      </c>
      <c r="I3278" s="24" t="s">
        <v>18</v>
      </c>
      <c r="J3278" s="24">
        <v>0.88333333300000005</v>
      </c>
      <c r="K3278" s="25" t="s">
        <v>2597</v>
      </c>
      <c r="L3278" s="41">
        <v>27.3</v>
      </c>
      <c r="M3278" s="41">
        <v>24.11</v>
      </c>
    </row>
    <row r="3279" spans="1:13" ht="14.5">
      <c r="A3279" s="31" t="s">
        <v>3119</v>
      </c>
      <c r="B3279" s="23">
        <v>45132</v>
      </c>
      <c r="C3279" s="24" t="s">
        <v>205</v>
      </c>
      <c r="D3279" s="24" t="s">
        <v>344</v>
      </c>
      <c r="E3279" s="37" t="s">
        <v>94</v>
      </c>
      <c r="F3279" s="24" t="s">
        <v>94</v>
      </c>
      <c r="G3279" s="24" t="s">
        <v>258</v>
      </c>
      <c r="H3279" s="24" t="s">
        <v>39</v>
      </c>
      <c r="I3279" s="24" t="s">
        <v>18</v>
      </c>
      <c r="J3279" s="24">
        <v>0.85</v>
      </c>
      <c r="K3279" s="25" t="s">
        <v>2070</v>
      </c>
      <c r="L3279" s="41">
        <v>27.3</v>
      </c>
      <c r="M3279" s="41">
        <v>23.21</v>
      </c>
    </row>
    <row r="3280" spans="1:13" ht="14.5">
      <c r="A3280" s="31" t="s">
        <v>3119</v>
      </c>
      <c r="B3280" s="23">
        <v>45132</v>
      </c>
      <c r="C3280" s="24" t="s">
        <v>205</v>
      </c>
      <c r="D3280" s="24" t="s">
        <v>344</v>
      </c>
      <c r="E3280" s="37" t="s">
        <v>94</v>
      </c>
      <c r="F3280" s="24" t="s">
        <v>94</v>
      </c>
      <c r="G3280" s="24" t="s">
        <v>38</v>
      </c>
      <c r="H3280" s="24" t="s">
        <v>39</v>
      </c>
      <c r="I3280" s="24" t="s">
        <v>18</v>
      </c>
      <c r="J3280" s="24">
        <v>0.96666666700000003</v>
      </c>
      <c r="K3280" s="25" t="s">
        <v>2598</v>
      </c>
      <c r="L3280" s="41">
        <v>27.3</v>
      </c>
      <c r="M3280" s="41">
        <v>26.39</v>
      </c>
    </row>
    <row r="3281" spans="1:13" ht="14.5">
      <c r="A3281" s="31" t="s">
        <v>3119</v>
      </c>
      <c r="B3281" s="23">
        <v>45132</v>
      </c>
      <c r="C3281" s="24" t="s">
        <v>205</v>
      </c>
      <c r="D3281" s="24" t="s">
        <v>97</v>
      </c>
      <c r="E3281" s="37" t="s">
        <v>94</v>
      </c>
      <c r="F3281" s="24" t="s">
        <v>94</v>
      </c>
      <c r="G3281" s="24" t="s">
        <v>38</v>
      </c>
      <c r="H3281" s="24" t="s">
        <v>39</v>
      </c>
      <c r="I3281" s="24" t="s">
        <v>18</v>
      </c>
      <c r="J3281" s="24">
        <v>1.266666667</v>
      </c>
      <c r="K3281" s="25" t="s">
        <v>2598</v>
      </c>
      <c r="L3281" s="41">
        <v>27.3</v>
      </c>
      <c r="M3281" s="41">
        <v>34.58</v>
      </c>
    </row>
    <row r="3282" spans="1:13" ht="14.5">
      <c r="A3282" s="31" t="s">
        <v>3119</v>
      </c>
      <c r="B3282" s="23">
        <v>45132</v>
      </c>
      <c r="C3282" s="24" t="s">
        <v>205</v>
      </c>
      <c r="D3282" s="24" t="s">
        <v>222</v>
      </c>
      <c r="E3282" s="37" t="s">
        <v>94</v>
      </c>
      <c r="F3282" s="24" t="s">
        <v>94</v>
      </c>
      <c r="G3282" s="24" t="s">
        <v>108</v>
      </c>
      <c r="H3282" s="24" t="s">
        <v>82</v>
      </c>
      <c r="I3282" s="24" t="s">
        <v>18</v>
      </c>
      <c r="J3282" s="24">
        <v>0.78333333299999997</v>
      </c>
      <c r="K3282" s="25" t="s">
        <v>2590</v>
      </c>
      <c r="L3282" s="41">
        <v>27.3</v>
      </c>
      <c r="M3282" s="41">
        <v>21.38</v>
      </c>
    </row>
    <row r="3283" spans="1:13" ht="14.5">
      <c r="A3283" s="31" t="s">
        <v>3119</v>
      </c>
      <c r="B3283" s="23">
        <v>45132</v>
      </c>
      <c r="C3283" s="24" t="s">
        <v>205</v>
      </c>
      <c r="D3283" s="24" t="s">
        <v>223</v>
      </c>
      <c r="E3283" s="37" t="s">
        <v>94</v>
      </c>
      <c r="F3283" s="24" t="s">
        <v>94</v>
      </c>
      <c r="G3283" s="24" t="s">
        <v>108</v>
      </c>
      <c r="H3283" s="24" t="s">
        <v>82</v>
      </c>
      <c r="I3283" s="24" t="s">
        <v>18</v>
      </c>
      <c r="J3283" s="24">
        <v>0.61666666699999995</v>
      </c>
      <c r="K3283" s="25" t="s">
        <v>2590</v>
      </c>
      <c r="L3283" s="41">
        <v>27.3</v>
      </c>
      <c r="M3283" s="41">
        <v>16.84</v>
      </c>
    </row>
    <row r="3284" spans="1:13" ht="14.5">
      <c r="A3284" s="31" t="s">
        <v>3119</v>
      </c>
      <c r="B3284" s="23">
        <v>45132</v>
      </c>
      <c r="C3284" s="24" t="s">
        <v>205</v>
      </c>
      <c r="D3284" s="24" t="s">
        <v>191</v>
      </c>
      <c r="E3284" s="37" t="s">
        <v>94</v>
      </c>
      <c r="F3284" s="24" t="s">
        <v>94</v>
      </c>
      <c r="G3284" s="24" t="s">
        <v>76</v>
      </c>
      <c r="H3284" s="24" t="s">
        <v>34</v>
      </c>
      <c r="I3284" s="24" t="s">
        <v>18</v>
      </c>
      <c r="J3284" s="24">
        <v>0.61666666699999995</v>
      </c>
      <c r="K3284" s="25" t="s">
        <v>316</v>
      </c>
      <c r="L3284" s="41">
        <v>27.3</v>
      </c>
      <c r="M3284" s="41">
        <v>16.84</v>
      </c>
    </row>
    <row r="3285" spans="1:13" ht="14.5">
      <c r="A3285" s="31" t="s">
        <v>3119</v>
      </c>
      <c r="B3285" s="23">
        <v>45132</v>
      </c>
      <c r="C3285" s="24" t="s">
        <v>205</v>
      </c>
      <c r="D3285" s="24" t="s">
        <v>344</v>
      </c>
      <c r="E3285" s="37" t="s">
        <v>94</v>
      </c>
      <c r="F3285" s="24" t="s">
        <v>94</v>
      </c>
      <c r="G3285" s="24" t="s">
        <v>76</v>
      </c>
      <c r="H3285" s="24" t="s">
        <v>34</v>
      </c>
      <c r="I3285" s="24" t="s">
        <v>18</v>
      </c>
      <c r="J3285" s="24">
        <v>0.25</v>
      </c>
      <c r="K3285" s="25" t="s">
        <v>316</v>
      </c>
      <c r="L3285" s="41">
        <v>27.3</v>
      </c>
      <c r="M3285" s="41">
        <v>6.83</v>
      </c>
    </row>
    <row r="3286" spans="1:13" ht="29">
      <c r="A3286" s="31" t="s">
        <v>3119</v>
      </c>
      <c r="B3286" s="23">
        <v>45132</v>
      </c>
      <c r="C3286" s="24" t="s">
        <v>215</v>
      </c>
      <c r="D3286" s="24" t="s">
        <v>62</v>
      </c>
      <c r="E3286" s="37" t="s">
        <v>62</v>
      </c>
      <c r="F3286" s="25" t="s">
        <v>67</v>
      </c>
      <c r="G3286" s="24" t="s">
        <v>187</v>
      </c>
      <c r="H3286" s="24" t="s">
        <v>50</v>
      </c>
      <c r="I3286" s="24" t="s">
        <v>22</v>
      </c>
      <c r="J3286" s="24">
        <v>0.66666666699999999</v>
      </c>
      <c r="K3286" s="25" t="s">
        <v>2690</v>
      </c>
      <c r="L3286" s="26"/>
      <c r="M3286" s="26"/>
    </row>
    <row r="3287" spans="1:13" ht="29">
      <c r="A3287" s="31" t="s">
        <v>3119</v>
      </c>
      <c r="B3287" s="23">
        <v>45132</v>
      </c>
      <c r="C3287" s="24" t="s">
        <v>215</v>
      </c>
      <c r="D3287" s="24" t="s">
        <v>62</v>
      </c>
      <c r="E3287" s="37" t="s">
        <v>62</v>
      </c>
      <c r="F3287" s="25" t="s">
        <v>67</v>
      </c>
      <c r="G3287" s="24" t="s">
        <v>187</v>
      </c>
      <c r="H3287" s="24" t="s">
        <v>50</v>
      </c>
      <c r="I3287" s="24" t="s">
        <v>22</v>
      </c>
      <c r="J3287" s="24">
        <v>0.5</v>
      </c>
      <c r="K3287" s="25" t="s">
        <v>2691</v>
      </c>
      <c r="L3287" s="26"/>
      <c r="M3287" s="26"/>
    </row>
    <row r="3288" spans="1:13" ht="29">
      <c r="A3288" s="31" t="s">
        <v>3119</v>
      </c>
      <c r="B3288" s="23">
        <v>45132</v>
      </c>
      <c r="C3288" s="24" t="s">
        <v>215</v>
      </c>
      <c r="D3288" s="24" t="s">
        <v>62</v>
      </c>
      <c r="E3288" s="37" t="s">
        <v>62</v>
      </c>
      <c r="F3288" s="25" t="s">
        <v>67</v>
      </c>
      <c r="G3288" s="24" t="s">
        <v>187</v>
      </c>
      <c r="H3288" s="24" t="s">
        <v>50</v>
      </c>
      <c r="I3288" s="24" t="s">
        <v>22</v>
      </c>
      <c r="J3288" s="24">
        <v>0.33333333300000001</v>
      </c>
      <c r="K3288" s="25" t="s">
        <v>2692</v>
      </c>
      <c r="L3288" s="26"/>
      <c r="M3288" s="26"/>
    </row>
    <row r="3289" spans="1:13" ht="29">
      <c r="A3289" s="31" t="s">
        <v>3119</v>
      </c>
      <c r="B3289" s="23">
        <v>45132</v>
      </c>
      <c r="C3289" s="24" t="s">
        <v>215</v>
      </c>
      <c r="D3289" s="24" t="s">
        <v>62</v>
      </c>
      <c r="E3289" s="37" t="s">
        <v>62</v>
      </c>
      <c r="F3289" s="25" t="s">
        <v>67</v>
      </c>
      <c r="G3289" s="24" t="s">
        <v>187</v>
      </c>
      <c r="H3289" s="24" t="s">
        <v>50</v>
      </c>
      <c r="I3289" s="24" t="s">
        <v>22</v>
      </c>
      <c r="J3289" s="24">
        <v>0.33333333300000001</v>
      </c>
      <c r="K3289" s="25" t="s">
        <v>2693</v>
      </c>
      <c r="L3289" s="26"/>
      <c r="M3289" s="26"/>
    </row>
    <row r="3290" spans="1:13" ht="29">
      <c r="A3290" s="31" t="s">
        <v>3119</v>
      </c>
      <c r="B3290" s="23">
        <v>45132</v>
      </c>
      <c r="C3290" s="24" t="s">
        <v>215</v>
      </c>
      <c r="D3290" s="24" t="s">
        <v>62</v>
      </c>
      <c r="E3290" s="37" t="s">
        <v>62</v>
      </c>
      <c r="F3290" s="25" t="s">
        <v>67</v>
      </c>
      <c r="G3290" s="24" t="s">
        <v>187</v>
      </c>
      <c r="H3290" s="24" t="s">
        <v>50</v>
      </c>
      <c r="I3290" s="24" t="s">
        <v>22</v>
      </c>
      <c r="J3290" s="24">
        <v>0.58333333300000001</v>
      </c>
      <c r="K3290" s="25" t="s">
        <v>2693</v>
      </c>
      <c r="L3290" s="26"/>
      <c r="M3290" s="26"/>
    </row>
    <row r="3291" spans="1:13" ht="29">
      <c r="A3291" s="31" t="s">
        <v>3119</v>
      </c>
      <c r="B3291" s="23">
        <v>45132</v>
      </c>
      <c r="C3291" s="24" t="s">
        <v>215</v>
      </c>
      <c r="D3291" s="24" t="s">
        <v>62</v>
      </c>
      <c r="E3291" s="37" t="s">
        <v>62</v>
      </c>
      <c r="F3291" s="25" t="s">
        <v>67</v>
      </c>
      <c r="G3291" s="24" t="s">
        <v>187</v>
      </c>
      <c r="H3291" s="24" t="s">
        <v>50</v>
      </c>
      <c r="I3291" s="24" t="s">
        <v>22</v>
      </c>
      <c r="J3291" s="24">
        <v>0.58333333300000001</v>
      </c>
      <c r="K3291" s="25" t="s">
        <v>2694</v>
      </c>
      <c r="L3291" s="26"/>
      <c r="M3291" s="26"/>
    </row>
    <row r="3292" spans="1:13" ht="29">
      <c r="A3292" s="31" t="s">
        <v>3119</v>
      </c>
      <c r="B3292" s="23">
        <v>45132</v>
      </c>
      <c r="C3292" s="24" t="s">
        <v>215</v>
      </c>
      <c r="D3292" s="24" t="s">
        <v>62</v>
      </c>
      <c r="E3292" s="37" t="s">
        <v>62</v>
      </c>
      <c r="F3292" s="25" t="s">
        <v>67</v>
      </c>
      <c r="G3292" s="24" t="s">
        <v>187</v>
      </c>
      <c r="H3292" s="24" t="s">
        <v>50</v>
      </c>
      <c r="I3292" s="24" t="s">
        <v>22</v>
      </c>
      <c r="J3292" s="24">
        <v>0.5</v>
      </c>
      <c r="K3292" s="25" t="s">
        <v>2695</v>
      </c>
      <c r="L3292" s="26"/>
      <c r="M3292" s="26"/>
    </row>
    <row r="3293" spans="1:13" ht="14.5">
      <c r="A3293" s="31" t="s">
        <v>3119</v>
      </c>
      <c r="B3293" s="23">
        <v>45132</v>
      </c>
      <c r="C3293" s="24" t="s">
        <v>215</v>
      </c>
      <c r="D3293" s="24" t="s">
        <v>97</v>
      </c>
      <c r="E3293" s="37" t="s">
        <v>94</v>
      </c>
      <c r="F3293" s="24" t="s">
        <v>94</v>
      </c>
      <c r="G3293" s="24" t="s">
        <v>76</v>
      </c>
      <c r="H3293" s="24" t="s">
        <v>34</v>
      </c>
      <c r="I3293" s="24" t="s">
        <v>18</v>
      </c>
      <c r="J3293" s="24">
        <v>0.58333333300000001</v>
      </c>
      <c r="K3293" s="25" t="s">
        <v>2660</v>
      </c>
      <c r="L3293" s="26"/>
      <c r="M3293" s="26"/>
    </row>
    <row r="3294" spans="1:13" ht="14.5">
      <c r="A3294" s="31" t="s">
        <v>3119</v>
      </c>
      <c r="B3294" s="23">
        <v>45132</v>
      </c>
      <c r="C3294" s="24" t="s">
        <v>215</v>
      </c>
      <c r="D3294" s="24" t="s">
        <v>192</v>
      </c>
      <c r="E3294" s="37" t="s">
        <v>94</v>
      </c>
      <c r="F3294" s="24" t="s">
        <v>94</v>
      </c>
      <c r="G3294" s="24" t="s">
        <v>76</v>
      </c>
      <c r="H3294" s="24" t="s">
        <v>34</v>
      </c>
      <c r="I3294" s="24" t="s">
        <v>18</v>
      </c>
      <c r="J3294" s="24">
        <v>0.45</v>
      </c>
      <c r="K3294" s="25" t="s">
        <v>2660</v>
      </c>
      <c r="L3294" s="26"/>
      <c r="M3294" s="26"/>
    </row>
    <row r="3295" spans="1:13" ht="14.5">
      <c r="A3295" s="31" t="s">
        <v>3119</v>
      </c>
      <c r="B3295" s="23">
        <v>45132</v>
      </c>
      <c r="C3295" s="24" t="s">
        <v>215</v>
      </c>
      <c r="D3295" s="24" t="s">
        <v>224</v>
      </c>
      <c r="E3295" s="37" t="s">
        <v>94</v>
      </c>
      <c r="F3295" s="24" t="s">
        <v>94</v>
      </c>
      <c r="G3295" s="24" t="s">
        <v>76</v>
      </c>
      <c r="H3295" s="24" t="s">
        <v>34</v>
      </c>
      <c r="I3295" s="24" t="s">
        <v>18</v>
      </c>
      <c r="J3295" s="24">
        <v>0.33333333300000001</v>
      </c>
      <c r="K3295" s="25" t="s">
        <v>2660</v>
      </c>
      <c r="L3295" s="26"/>
      <c r="M3295" s="26"/>
    </row>
    <row r="3296" spans="1:13" ht="14.5">
      <c r="A3296" s="31" t="s">
        <v>3119</v>
      </c>
      <c r="B3296" s="23">
        <v>45132</v>
      </c>
      <c r="C3296" s="24" t="s">
        <v>215</v>
      </c>
      <c r="D3296" s="24" t="s">
        <v>219</v>
      </c>
      <c r="E3296" s="37" t="s">
        <v>94</v>
      </c>
      <c r="F3296" s="24" t="s">
        <v>94</v>
      </c>
      <c r="G3296" s="24" t="s">
        <v>76</v>
      </c>
      <c r="H3296" s="24" t="s">
        <v>34</v>
      </c>
      <c r="I3296" s="24" t="s">
        <v>18</v>
      </c>
      <c r="J3296" s="24">
        <v>0.33333333300000001</v>
      </c>
      <c r="K3296" s="25" t="s">
        <v>2660</v>
      </c>
      <c r="L3296" s="26"/>
      <c r="M3296" s="26"/>
    </row>
    <row r="3297" spans="1:13" ht="14.5">
      <c r="A3297" s="31" t="s">
        <v>3119</v>
      </c>
      <c r="B3297" s="23">
        <v>45132</v>
      </c>
      <c r="C3297" s="24" t="s">
        <v>215</v>
      </c>
      <c r="D3297" s="24" t="s">
        <v>221</v>
      </c>
      <c r="E3297" s="37" t="s">
        <v>94</v>
      </c>
      <c r="F3297" s="24" t="s">
        <v>94</v>
      </c>
      <c r="G3297" s="24" t="s">
        <v>76</v>
      </c>
      <c r="H3297" s="24" t="s">
        <v>34</v>
      </c>
      <c r="I3297" s="24" t="s">
        <v>18</v>
      </c>
      <c r="J3297" s="24">
        <v>0.366666667</v>
      </c>
      <c r="K3297" s="25" t="s">
        <v>2660</v>
      </c>
      <c r="L3297" s="26"/>
      <c r="M3297" s="26"/>
    </row>
    <row r="3298" spans="1:13" ht="14.5">
      <c r="A3298" s="31" t="s">
        <v>3119</v>
      </c>
      <c r="B3298" s="23">
        <v>45132</v>
      </c>
      <c r="C3298" s="24" t="s">
        <v>215</v>
      </c>
      <c r="D3298" s="24" t="s">
        <v>220</v>
      </c>
      <c r="E3298" s="37" t="s">
        <v>94</v>
      </c>
      <c r="F3298" s="24" t="s">
        <v>94</v>
      </c>
      <c r="G3298" s="24" t="s">
        <v>76</v>
      </c>
      <c r="H3298" s="24" t="s">
        <v>34</v>
      </c>
      <c r="I3298" s="24" t="s">
        <v>18</v>
      </c>
      <c r="J3298" s="24">
        <v>0.383333333</v>
      </c>
      <c r="K3298" s="25" t="s">
        <v>2660</v>
      </c>
      <c r="L3298" s="26"/>
      <c r="M3298" s="26"/>
    </row>
    <row r="3299" spans="1:13" ht="14.5">
      <c r="A3299" s="31" t="s">
        <v>3119</v>
      </c>
      <c r="B3299" s="23">
        <v>45132</v>
      </c>
      <c r="C3299" s="24" t="s">
        <v>215</v>
      </c>
      <c r="D3299" s="24" t="s">
        <v>181</v>
      </c>
      <c r="E3299" s="37" t="s">
        <v>94</v>
      </c>
      <c r="F3299" s="24" t="s">
        <v>94</v>
      </c>
      <c r="G3299" s="24" t="s">
        <v>38</v>
      </c>
      <c r="H3299" s="24" t="s">
        <v>39</v>
      </c>
      <c r="I3299" s="24" t="s">
        <v>18</v>
      </c>
      <c r="J3299" s="24">
        <v>1.55</v>
      </c>
      <c r="K3299" s="25" t="s">
        <v>2696</v>
      </c>
      <c r="L3299" s="26"/>
      <c r="M3299" s="26"/>
    </row>
    <row r="3300" spans="1:13" ht="29">
      <c r="A3300" s="31" t="s">
        <v>3119</v>
      </c>
      <c r="B3300" s="23">
        <v>45132</v>
      </c>
      <c r="C3300" s="24" t="s">
        <v>215</v>
      </c>
      <c r="D3300" s="24" t="s">
        <v>62</v>
      </c>
      <c r="E3300" s="37" t="s">
        <v>62</v>
      </c>
      <c r="F3300" s="25" t="s">
        <v>67</v>
      </c>
      <c r="G3300" s="24" t="s">
        <v>21</v>
      </c>
      <c r="H3300" s="24" t="s">
        <v>6617</v>
      </c>
      <c r="I3300" s="24" t="s">
        <v>22</v>
      </c>
      <c r="J3300" s="24">
        <v>0.5</v>
      </c>
      <c r="K3300" s="25" t="s">
        <v>423</v>
      </c>
      <c r="L3300" s="26"/>
      <c r="M3300" s="26"/>
    </row>
    <row r="3301" spans="1:13" ht="29">
      <c r="A3301" s="31" t="s">
        <v>3119</v>
      </c>
      <c r="B3301" s="23">
        <v>45132</v>
      </c>
      <c r="C3301" s="24" t="s">
        <v>2700</v>
      </c>
      <c r="D3301" s="24" t="s">
        <v>364</v>
      </c>
      <c r="E3301" s="37" t="s">
        <v>365</v>
      </c>
      <c r="F3301" s="24" t="s">
        <v>1767</v>
      </c>
      <c r="G3301" s="24" t="s">
        <v>2703</v>
      </c>
      <c r="H3301" s="33"/>
      <c r="I3301" s="33"/>
      <c r="J3301" s="24">
        <v>8</v>
      </c>
      <c r="K3301" s="25" t="s">
        <v>2718</v>
      </c>
      <c r="L3301" s="26"/>
      <c r="M3301" s="41">
        <v>0</v>
      </c>
    </row>
    <row r="3302" spans="1:13" ht="29">
      <c r="A3302" s="31" t="s">
        <v>3119</v>
      </c>
      <c r="B3302" s="23">
        <v>45132</v>
      </c>
      <c r="C3302" s="24" t="s">
        <v>2721</v>
      </c>
      <c r="D3302" s="24" t="s">
        <v>254</v>
      </c>
      <c r="E3302" s="37" t="s">
        <v>254</v>
      </c>
      <c r="F3302" s="24" t="s">
        <v>2757</v>
      </c>
      <c r="G3302" s="24" t="s">
        <v>63</v>
      </c>
      <c r="H3302" s="24" t="s">
        <v>50</v>
      </c>
      <c r="I3302" s="24" t="s">
        <v>22</v>
      </c>
      <c r="J3302" s="24">
        <v>0.75</v>
      </c>
      <c r="K3302" s="25" t="s">
        <v>2771</v>
      </c>
      <c r="L3302" s="26"/>
      <c r="M3302" s="26"/>
    </row>
    <row r="3303" spans="1:13" ht="29">
      <c r="A3303" s="31" t="s">
        <v>3119</v>
      </c>
      <c r="B3303" s="23">
        <v>45132</v>
      </c>
      <c r="C3303" s="24" t="s">
        <v>2721</v>
      </c>
      <c r="D3303" s="24" t="s">
        <v>254</v>
      </c>
      <c r="E3303" s="37" t="s">
        <v>254</v>
      </c>
      <c r="F3303" s="24" t="s">
        <v>2757</v>
      </c>
      <c r="G3303" s="24" t="s">
        <v>63</v>
      </c>
      <c r="H3303" s="24" t="s">
        <v>50</v>
      </c>
      <c r="I3303" s="24" t="s">
        <v>22</v>
      </c>
      <c r="J3303" s="24">
        <v>0.75</v>
      </c>
      <c r="K3303" s="25" t="s">
        <v>2772</v>
      </c>
      <c r="L3303" s="26"/>
      <c r="M3303" s="26"/>
    </row>
    <row r="3304" spans="1:13" ht="29">
      <c r="A3304" s="31" t="s">
        <v>3119</v>
      </c>
      <c r="B3304" s="23">
        <v>45132</v>
      </c>
      <c r="C3304" s="24" t="s">
        <v>2721</v>
      </c>
      <c r="D3304" s="24" t="s">
        <v>254</v>
      </c>
      <c r="E3304" s="37" t="s">
        <v>254</v>
      </c>
      <c r="F3304" s="24" t="s">
        <v>2757</v>
      </c>
      <c r="G3304" s="24" t="s">
        <v>63</v>
      </c>
      <c r="H3304" s="24" t="s">
        <v>50</v>
      </c>
      <c r="I3304" s="24" t="s">
        <v>22</v>
      </c>
      <c r="J3304" s="24">
        <v>0.5</v>
      </c>
      <c r="K3304" s="25" t="s">
        <v>2773</v>
      </c>
      <c r="L3304" s="26"/>
      <c r="M3304" s="26"/>
    </row>
    <row r="3305" spans="1:13" ht="29">
      <c r="A3305" s="31" t="s">
        <v>3119</v>
      </c>
      <c r="B3305" s="23">
        <v>45132</v>
      </c>
      <c r="C3305" s="24" t="s">
        <v>2721</v>
      </c>
      <c r="D3305" s="24" t="s">
        <v>136</v>
      </c>
      <c r="E3305" s="37" t="s">
        <v>136</v>
      </c>
      <c r="F3305" s="24" t="s">
        <v>137</v>
      </c>
      <c r="G3305" s="24" t="s">
        <v>63</v>
      </c>
      <c r="H3305" s="24" t="s">
        <v>50</v>
      </c>
      <c r="I3305" s="24" t="s">
        <v>22</v>
      </c>
      <c r="J3305" s="24">
        <v>1</v>
      </c>
      <c r="K3305" s="25" t="s">
        <v>2774</v>
      </c>
      <c r="L3305" s="26"/>
      <c r="M3305" s="26"/>
    </row>
    <row r="3306" spans="1:13" ht="29">
      <c r="A3306" s="31" t="s">
        <v>3119</v>
      </c>
      <c r="B3306" s="23">
        <v>45132</v>
      </c>
      <c r="C3306" s="24" t="s">
        <v>2721</v>
      </c>
      <c r="D3306" s="24" t="s">
        <v>254</v>
      </c>
      <c r="E3306" s="37" t="s">
        <v>254</v>
      </c>
      <c r="F3306" s="24" t="s">
        <v>2757</v>
      </c>
      <c r="G3306" s="24" t="s">
        <v>63</v>
      </c>
      <c r="H3306" s="24" t="s">
        <v>50</v>
      </c>
      <c r="I3306" s="24" t="s">
        <v>22</v>
      </c>
      <c r="J3306" s="24">
        <v>0.75</v>
      </c>
      <c r="K3306" s="25" t="s">
        <v>2775</v>
      </c>
      <c r="L3306" s="26"/>
      <c r="M3306" s="26"/>
    </row>
    <row r="3307" spans="1:13" ht="29">
      <c r="A3307" s="31" t="s">
        <v>3119</v>
      </c>
      <c r="B3307" s="23">
        <v>45132</v>
      </c>
      <c r="C3307" s="24" t="s">
        <v>2721</v>
      </c>
      <c r="D3307" s="24" t="s">
        <v>254</v>
      </c>
      <c r="E3307" s="37" t="s">
        <v>254</v>
      </c>
      <c r="F3307" s="24" t="s">
        <v>2757</v>
      </c>
      <c r="G3307" s="24" t="s">
        <v>63</v>
      </c>
      <c r="H3307" s="24" t="s">
        <v>50</v>
      </c>
      <c r="I3307" s="24" t="s">
        <v>22</v>
      </c>
      <c r="J3307" s="24">
        <v>0.75</v>
      </c>
      <c r="K3307" s="25" t="s">
        <v>2776</v>
      </c>
      <c r="L3307" s="26"/>
      <c r="M3307" s="26"/>
    </row>
    <row r="3308" spans="1:13" ht="29">
      <c r="A3308" s="31" t="s">
        <v>3119</v>
      </c>
      <c r="B3308" s="23">
        <v>45132</v>
      </c>
      <c r="C3308" s="24" t="s">
        <v>2721</v>
      </c>
      <c r="D3308" s="24" t="s">
        <v>254</v>
      </c>
      <c r="E3308" s="37" t="s">
        <v>254</v>
      </c>
      <c r="F3308" s="24" t="s">
        <v>2757</v>
      </c>
      <c r="G3308" s="24" t="s">
        <v>63</v>
      </c>
      <c r="H3308" s="24" t="s">
        <v>50</v>
      </c>
      <c r="I3308" s="24" t="s">
        <v>22</v>
      </c>
      <c r="J3308" s="24">
        <v>0.75</v>
      </c>
      <c r="K3308" s="25" t="s">
        <v>2777</v>
      </c>
      <c r="L3308" s="26"/>
      <c r="M3308" s="26"/>
    </row>
    <row r="3309" spans="1:13" ht="29">
      <c r="A3309" s="31" t="s">
        <v>3119</v>
      </c>
      <c r="B3309" s="23">
        <v>45132</v>
      </c>
      <c r="C3309" s="24" t="s">
        <v>2721</v>
      </c>
      <c r="D3309" s="24" t="s">
        <v>254</v>
      </c>
      <c r="E3309" s="37" t="s">
        <v>254</v>
      </c>
      <c r="F3309" s="24" t="s">
        <v>2757</v>
      </c>
      <c r="G3309" s="24" t="s">
        <v>21</v>
      </c>
      <c r="H3309" s="24" t="s">
        <v>6617</v>
      </c>
      <c r="I3309" s="24" t="s">
        <v>22</v>
      </c>
      <c r="J3309" s="24">
        <v>2.75</v>
      </c>
      <c r="K3309" s="25" t="s">
        <v>2727</v>
      </c>
      <c r="L3309" s="26"/>
      <c r="M3309" s="26"/>
    </row>
    <row r="3310" spans="1:13" ht="14.5">
      <c r="A3310" s="31" t="s">
        <v>3119</v>
      </c>
      <c r="B3310" s="23">
        <v>45132</v>
      </c>
      <c r="C3310" s="24" t="s">
        <v>2331</v>
      </c>
      <c r="D3310" s="24" t="s">
        <v>113</v>
      </c>
      <c r="E3310" s="37" t="s">
        <v>55</v>
      </c>
      <c r="F3310" s="24" t="s">
        <v>55</v>
      </c>
      <c r="G3310" s="24" t="s">
        <v>111</v>
      </c>
      <c r="H3310" s="24" t="s">
        <v>34</v>
      </c>
      <c r="I3310" s="24" t="s">
        <v>18</v>
      </c>
      <c r="J3310" s="24">
        <v>0.25</v>
      </c>
      <c r="K3310" s="25" t="s">
        <v>2794</v>
      </c>
      <c r="L3310" s="26"/>
      <c r="M3310" s="26"/>
    </row>
    <row r="3311" spans="1:13" ht="14.5">
      <c r="A3311" s="31" t="s">
        <v>3119</v>
      </c>
      <c r="B3311" s="23">
        <v>45132</v>
      </c>
      <c r="C3311" s="24" t="s">
        <v>2331</v>
      </c>
      <c r="D3311" s="24" t="s">
        <v>54</v>
      </c>
      <c r="E3311" s="37" t="s">
        <v>55</v>
      </c>
      <c r="F3311" s="24" t="s">
        <v>55</v>
      </c>
      <c r="G3311" s="24" t="s">
        <v>111</v>
      </c>
      <c r="H3311" s="24" t="s">
        <v>34</v>
      </c>
      <c r="I3311" s="24" t="s">
        <v>18</v>
      </c>
      <c r="J3311" s="24">
        <v>0.25</v>
      </c>
      <c r="K3311" s="25" t="s">
        <v>2794</v>
      </c>
      <c r="L3311" s="26"/>
      <c r="M3311" s="26"/>
    </row>
    <row r="3312" spans="1:13" ht="14.5">
      <c r="A3312" s="31" t="s">
        <v>3119</v>
      </c>
      <c r="B3312" s="23">
        <v>45132</v>
      </c>
      <c r="C3312" s="24" t="s">
        <v>2331</v>
      </c>
      <c r="D3312" s="24" t="s">
        <v>57</v>
      </c>
      <c r="E3312" s="37" t="s">
        <v>55</v>
      </c>
      <c r="F3312" s="24" t="s">
        <v>55</v>
      </c>
      <c r="G3312" s="24" t="s">
        <v>111</v>
      </c>
      <c r="H3312" s="24" t="s">
        <v>34</v>
      </c>
      <c r="I3312" s="24" t="s">
        <v>18</v>
      </c>
      <c r="J3312" s="24">
        <v>0.25</v>
      </c>
      <c r="K3312" s="25" t="s">
        <v>2794</v>
      </c>
      <c r="L3312" s="26"/>
      <c r="M3312" s="26"/>
    </row>
    <row r="3313" spans="1:13" ht="14.5">
      <c r="A3313" s="31" t="s">
        <v>3119</v>
      </c>
      <c r="B3313" s="23">
        <v>45132</v>
      </c>
      <c r="C3313" s="24" t="s">
        <v>2331</v>
      </c>
      <c r="D3313" s="24" t="s">
        <v>117</v>
      </c>
      <c r="E3313" s="37" t="s">
        <v>55</v>
      </c>
      <c r="F3313" s="24" t="s">
        <v>55</v>
      </c>
      <c r="G3313" s="24" t="s">
        <v>111</v>
      </c>
      <c r="H3313" s="24" t="s">
        <v>34</v>
      </c>
      <c r="I3313" s="24" t="s">
        <v>18</v>
      </c>
      <c r="J3313" s="24">
        <v>0.25</v>
      </c>
      <c r="K3313" s="25" t="s">
        <v>2794</v>
      </c>
      <c r="L3313" s="26"/>
      <c r="M3313" s="26"/>
    </row>
    <row r="3314" spans="1:13" ht="14.5">
      <c r="A3314" s="31" t="s">
        <v>3119</v>
      </c>
      <c r="B3314" s="23">
        <v>45132</v>
      </c>
      <c r="C3314" s="24" t="s">
        <v>2331</v>
      </c>
      <c r="D3314" s="24" t="s">
        <v>58</v>
      </c>
      <c r="E3314" s="37" t="s">
        <v>55</v>
      </c>
      <c r="F3314" s="24" t="s">
        <v>55</v>
      </c>
      <c r="G3314" s="24" t="s">
        <v>111</v>
      </c>
      <c r="H3314" s="24" t="s">
        <v>34</v>
      </c>
      <c r="I3314" s="24" t="s">
        <v>18</v>
      </c>
      <c r="J3314" s="24">
        <v>0.25</v>
      </c>
      <c r="K3314" s="25" t="s">
        <v>2794</v>
      </c>
      <c r="L3314" s="26"/>
      <c r="M3314" s="26"/>
    </row>
    <row r="3315" spans="1:13" ht="14.5">
      <c r="A3315" s="31" t="s">
        <v>3119</v>
      </c>
      <c r="B3315" s="23">
        <v>45132</v>
      </c>
      <c r="C3315" s="24" t="s">
        <v>2331</v>
      </c>
      <c r="D3315" s="24" t="s">
        <v>319</v>
      </c>
      <c r="E3315" s="37" t="s">
        <v>55</v>
      </c>
      <c r="F3315" s="24" t="s">
        <v>55</v>
      </c>
      <c r="G3315" s="24" t="s">
        <v>111</v>
      </c>
      <c r="H3315" s="24" t="s">
        <v>34</v>
      </c>
      <c r="I3315" s="24" t="s">
        <v>18</v>
      </c>
      <c r="J3315" s="24">
        <v>0.25</v>
      </c>
      <c r="K3315" s="25" t="s">
        <v>2794</v>
      </c>
      <c r="L3315" s="26"/>
      <c r="M3315" s="26"/>
    </row>
    <row r="3316" spans="1:13" ht="29">
      <c r="A3316" s="31" t="s">
        <v>3119</v>
      </c>
      <c r="B3316" s="23">
        <v>45132</v>
      </c>
      <c r="C3316" s="24" t="s">
        <v>2331</v>
      </c>
      <c r="D3316" s="24" t="s">
        <v>60</v>
      </c>
      <c r="E3316" s="37" t="s">
        <v>60</v>
      </c>
      <c r="F3316" s="24" t="s">
        <v>55</v>
      </c>
      <c r="G3316" s="24" t="s">
        <v>49</v>
      </c>
      <c r="H3316" s="24" t="s">
        <v>50</v>
      </c>
      <c r="I3316" s="24" t="s">
        <v>22</v>
      </c>
      <c r="J3316" s="24">
        <v>1</v>
      </c>
      <c r="K3316" s="25" t="s">
        <v>2800</v>
      </c>
      <c r="L3316" s="26"/>
      <c r="M3316" s="26"/>
    </row>
    <row r="3317" spans="1:13" ht="29">
      <c r="A3317" s="31" t="s">
        <v>3119</v>
      </c>
      <c r="B3317" s="23">
        <v>45132</v>
      </c>
      <c r="C3317" s="24" t="s">
        <v>2331</v>
      </c>
      <c r="D3317" s="24" t="s">
        <v>60</v>
      </c>
      <c r="E3317" s="37" t="s">
        <v>60</v>
      </c>
      <c r="F3317" s="24" t="s">
        <v>55</v>
      </c>
      <c r="G3317" s="24" t="s">
        <v>63</v>
      </c>
      <c r="H3317" s="24" t="s">
        <v>50</v>
      </c>
      <c r="I3317" s="24" t="s">
        <v>22</v>
      </c>
      <c r="J3317" s="24">
        <v>1</v>
      </c>
      <c r="K3317" s="25" t="s">
        <v>2798</v>
      </c>
      <c r="L3317" s="26"/>
      <c r="M3317" s="26"/>
    </row>
    <row r="3318" spans="1:13" ht="14.5">
      <c r="A3318" s="31" t="s">
        <v>3119</v>
      </c>
      <c r="B3318" s="23">
        <v>45132</v>
      </c>
      <c r="C3318" s="24" t="s">
        <v>2331</v>
      </c>
      <c r="D3318" s="24" t="s">
        <v>117</v>
      </c>
      <c r="E3318" s="37" t="s">
        <v>55</v>
      </c>
      <c r="F3318" s="24" t="s">
        <v>55</v>
      </c>
      <c r="G3318" s="24" t="s">
        <v>102</v>
      </c>
      <c r="H3318" s="24" t="s">
        <v>17</v>
      </c>
      <c r="I3318" s="24" t="s">
        <v>18</v>
      </c>
      <c r="J3318" s="24">
        <v>4.5</v>
      </c>
      <c r="K3318" s="25" t="s">
        <v>2819</v>
      </c>
      <c r="L3318" s="26"/>
      <c r="M3318" s="26"/>
    </row>
    <row r="3319" spans="1:13" ht="14.5">
      <c r="A3319" s="31" t="s">
        <v>3119</v>
      </c>
      <c r="B3319" s="23">
        <v>45132</v>
      </c>
      <c r="C3319" s="24" t="s">
        <v>238</v>
      </c>
      <c r="D3319" s="24" t="s">
        <v>221</v>
      </c>
      <c r="E3319" s="37" t="s">
        <v>94</v>
      </c>
      <c r="F3319" s="24" t="s">
        <v>94</v>
      </c>
      <c r="G3319" s="24" t="s">
        <v>38</v>
      </c>
      <c r="H3319" s="24" t="s">
        <v>39</v>
      </c>
      <c r="I3319" s="24" t="s">
        <v>18</v>
      </c>
      <c r="J3319" s="24">
        <v>1.183333333</v>
      </c>
      <c r="K3319" s="25" t="s">
        <v>2841</v>
      </c>
      <c r="L3319" s="41">
        <v>24.96</v>
      </c>
      <c r="M3319" s="41">
        <v>29.54</v>
      </c>
    </row>
    <row r="3320" spans="1:13" ht="14.5">
      <c r="A3320" s="31" t="s">
        <v>3119</v>
      </c>
      <c r="B3320" s="23">
        <v>45132</v>
      </c>
      <c r="C3320" s="24" t="s">
        <v>238</v>
      </c>
      <c r="D3320" s="24" t="s">
        <v>219</v>
      </c>
      <c r="E3320" s="37" t="s">
        <v>94</v>
      </c>
      <c r="F3320" s="24" t="s">
        <v>94</v>
      </c>
      <c r="G3320" s="24" t="s">
        <v>38</v>
      </c>
      <c r="H3320" s="24" t="s">
        <v>39</v>
      </c>
      <c r="I3320" s="24" t="s">
        <v>18</v>
      </c>
      <c r="J3320" s="24">
        <v>1.3</v>
      </c>
      <c r="K3320" s="25" t="s">
        <v>2842</v>
      </c>
      <c r="L3320" s="41">
        <v>24.96</v>
      </c>
      <c r="M3320" s="41">
        <v>32.450000000000003</v>
      </c>
    </row>
    <row r="3321" spans="1:13" ht="14.5">
      <c r="A3321" s="31" t="s">
        <v>3119</v>
      </c>
      <c r="B3321" s="23">
        <v>45132</v>
      </c>
      <c r="C3321" s="24" t="s">
        <v>238</v>
      </c>
      <c r="D3321" s="24" t="s">
        <v>181</v>
      </c>
      <c r="E3321" s="37" t="s">
        <v>94</v>
      </c>
      <c r="F3321" s="24" t="s">
        <v>94</v>
      </c>
      <c r="G3321" s="24" t="s">
        <v>38</v>
      </c>
      <c r="H3321" s="24" t="s">
        <v>39</v>
      </c>
      <c r="I3321" s="24" t="s">
        <v>18</v>
      </c>
      <c r="J3321" s="24">
        <v>1.5333333330000001</v>
      </c>
      <c r="K3321" s="25" t="s">
        <v>2842</v>
      </c>
      <c r="L3321" s="41">
        <v>24.96</v>
      </c>
      <c r="M3321" s="41">
        <v>38.270000000000003</v>
      </c>
    </row>
    <row r="3322" spans="1:13" ht="14.5">
      <c r="A3322" s="31" t="s">
        <v>3119</v>
      </c>
      <c r="B3322" s="23">
        <v>45132</v>
      </c>
      <c r="C3322" s="24" t="s">
        <v>238</v>
      </c>
      <c r="D3322" s="24" t="s">
        <v>344</v>
      </c>
      <c r="E3322" s="37" t="s">
        <v>94</v>
      </c>
      <c r="F3322" s="24" t="s">
        <v>94</v>
      </c>
      <c r="G3322" s="24" t="s">
        <v>38</v>
      </c>
      <c r="H3322" s="24" t="s">
        <v>39</v>
      </c>
      <c r="I3322" s="24" t="s">
        <v>18</v>
      </c>
      <c r="J3322" s="24">
        <v>1.45</v>
      </c>
      <c r="K3322" s="25" t="s">
        <v>2841</v>
      </c>
      <c r="L3322" s="41">
        <v>24.96</v>
      </c>
      <c r="M3322" s="41">
        <v>36.19</v>
      </c>
    </row>
    <row r="3323" spans="1:13" ht="14.5">
      <c r="A3323" s="31" t="s">
        <v>3119</v>
      </c>
      <c r="B3323" s="23">
        <v>45132</v>
      </c>
      <c r="C3323" s="24" t="s">
        <v>238</v>
      </c>
      <c r="D3323" s="24" t="s">
        <v>106</v>
      </c>
      <c r="E3323" s="37" t="s">
        <v>94</v>
      </c>
      <c r="F3323" s="24" t="s">
        <v>94</v>
      </c>
      <c r="G3323" s="24" t="s">
        <v>38</v>
      </c>
      <c r="H3323" s="24" t="s">
        <v>39</v>
      </c>
      <c r="I3323" s="24" t="s">
        <v>18</v>
      </c>
      <c r="J3323" s="24">
        <v>1.3666666670000001</v>
      </c>
      <c r="K3323" s="25" t="s">
        <v>2841</v>
      </c>
      <c r="L3323" s="41">
        <v>24.96</v>
      </c>
      <c r="M3323" s="41">
        <v>34.11</v>
      </c>
    </row>
    <row r="3324" spans="1:13" ht="14.5">
      <c r="A3324" s="31" t="s">
        <v>3119</v>
      </c>
      <c r="B3324" s="23">
        <v>45132</v>
      </c>
      <c r="C3324" s="24" t="s">
        <v>238</v>
      </c>
      <c r="D3324" s="24" t="s">
        <v>154</v>
      </c>
      <c r="E3324" s="37" t="s">
        <v>94</v>
      </c>
      <c r="F3324" s="24" t="s">
        <v>94</v>
      </c>
      <c r="G3324" s="24" t="s">
        <v>76</v>
      </c>
      <c r="H3324" s="24" t="s">
        <v>34</v>
      </c>
      <c r="I3324" s="24" t="s">
        <v>18</v>
      </c>
      <c r="J3324" s="24">
        <v>1.1666666670000001</v>
      </c>
      <c r="K3324" s="25" t="s">
        <v>2828</v>
      </c>
      <c r="L3324" s="41">
        <v>24.96</v>
      </c>
      <c r="M3324" s="41">
        <v>29.12</v>
      </c>
    </row>
    <row r="3325" spans="1:13" ht="14.5">
      <c r="A3325" s="31" t="s">
        <v>3119</v>
      </c>
      <c r="B3325" s="23">
        <v>45132</v>
      </c>
      <c r="C3325" s="24" t="s">
        <v>2848</v>
      </c>
      <c r="D3325" s="24" t="s">
        <v>191</v>
      </c>
      <c r="E3325" s="37" t="s">
        <v>94</v>
      </c>
      <c r="F3325" s="24" t="s">
        <v>94</v>
      </c>
      <c r="G3325" s="24" t="s">
        <v>111</v>
      </c>
      <c r="H3325" s="24" t="s">
        <v>34</v>
      </c>
      <c r="I3325" s="24" t="s">
        <v>18</v>
      </c>
      <c r="J3325" s="24">
        <v>0.53333333299999997</v>
      </c>
      <c r="K3325" s="25" t="s">
        <v>2849</v>
      </c>
      <c r="L3325" s="26"/>
      <c r="M3325" s="41">
        <v>0</v>
      </c>
    </row>
    <row r="3326" spans="1:13" ht="14.5">
      <c r="A3326" s="31" t="s">
        <v>3119</v>
      </c>
      <c r="B3326" s="23">
        <v>45132</v>
      </c>
      <c r="C3326" s="24" t="s">
        <v>2848</v>
      </c>
      <c r="D3326" s="24" t="s">
        <v>154</v>
      </c>
      <c r="E3326" s="37" t="s">
        <v>94</v>
      </c>
      <c r="F3326" s="24" t="s">
        <v>94</v>
      </c>
      <c r="G3326" s="24" t="s">
        <v>111</v>
      </c>
      <c r="H3326" s="24" t="s">
        <v>34</v>
      </c>
      <c r="I3326" s="24" t="s">
        <v>18</v>
      </c>
      <c r="J3326" s="24">
        <v>0.56666666700000001</v>
      </c>
      <c r="K3326" s="25" t="s">
        <v>2849</v>
      </c>
      <c r="L3326" s="26"/>
      <c r="M3326" s="41">
        <v>0</v>
      </c>
    </row>
    <row r="3327" spans="1:13" ht="14.5">
      <c r="A3327" s="31" t="s">
        <v>3119</v>
      </c>
      <c r="B3327" s="23">
        <v>45132</v>
      </c>
      <c r="C3327" s="24" t="s">
        <v>2848</v>
      </c>
      <c r="D3327" s="24" t="s">
        <v>97</v>
      </c>
      <c r="E3327" s="37" t="s">
        <v>94</v>
      </c>
      <c r="F3327" s="24" t="s">
        <v>94</v>
      </c>
      <c r="G3327" s="24" t="s">
        <v>111</v>
      </c>
      <c r="H3327" s="24" t="s">
        <v>34</v>
      </c>
      <c r="I3327" s="24" t="s">
        <v>18</v>
      </c>
      <c r="J3327" s="24">
        <v>0.5</v>
      </c>
      <c r="K3327" s="25" t="s">
        <v>2849</v>
      </c>
      <c r="L3327" s="26"/>
      <c r="M3327" s="41">
        <v>0</v>
      </c>
    </row>
    <row r="3328" spans="1:13" ht="14.5">
      <c r="A3328" s="31" t="s">
        <v>3119</v>
      </c>
      <c r="B3328" s="23">
        <v>45132</v>
      </c>
      <c r="C3328" s="24" t="s">
        <v>2848</v>
      </c>
      <c r="D3328" s="24" t="s">
        <v>106</v>
      </c>
      <c r="E3328" s="37" t="s">
        <v>94</v>
      </c>
      <c r="F3328" s="24" t="s">
        <v>94</v>
      </c>
      <c r="G3328" s="24" t="s">
        <v>111</v>
      </c>
      <c r="H3328" s="24" t="s">
        <v>34</v>
      </c>
      <c r="I3328" s="24" t="s">
        <v>18</v>
      </c>
      <c r="J3328" s="24">
        <v>0.5</v>
      </c>
      <c r="K3328" s="25" t="s">
        <v>2849</v>
      </c>
      <c r="L3328" s="26"/>
      <c r="M3328" s="41">
        <v>0</v>
      </c>
    </row>
    <row r="3329" spans="1:13" ht="14.5">
      <c r="A3329" s="31" t="s">
        <v>3119</v>
      </c>
      <c r="B3329" s="23">
        <v>45132</v>
      </c>
      <c r="C3329" s="24" t="s">
        <v>2848</v>
      </c>
      <c r="D3329" s="24" t="s">
        <v>192</v>
      </c>
      <c r="E3329" s="37" t="s">
        <v>94</v>
      </c>
      <c r="F3329" s="24" t="s">
        <v>94</v>
      </c>
      <c r="G3329" s="24" t="s">
        <v>111</v>
      </c>
      <c r="H3329" s="24" t="s">
        <v>34</v>
      </c>
      <c r="I3329" s="24" t="s">
        <v>18</v>
      </c>
      <c r="J3329" s="24">
        <v>0.5</v>
      </c>
      <c r="K3329" s="25" t="s">
        <v>2849</v>
      </c>
      <c r="L3329" s="26"/>
      <c r="M3329" s="41">
        <v>0</v>
      </c>
    </row>
    <row r="3330" spans="1:13" ht="14.5">
      <c r="A3330" s="31" t="s">
        <v>3119</v>
      </c>
      <c r="B3330" s="23">
        <v>45132</v>
      </c>
      <c r="C3330" s="24" t="s">
        <v>2848</v>
      </c>
      <c r="D3330" s="24" t="s">
        <v>191</v>
      </c>
      <c r="E3330" s="37" t="s">
        <v>94</v>
      </c>
      <c r="F3330" s="24" t="s">
        <v>94</v>
      </c>
      <c r="G3330" s="24" t="s">
        <v>2852</v>
      </c>
      <c r="H3330" s="24" t="s">
        <v>17</v>
      </c>
      <c r="I3330" s="24" t="s">
        <v>18</v>
      </c>
      <c r="J3330" s="24">
        <v>0.35</v>
      </c>
      <c r="K3330" s="25" t="s">
        <v>2853</v>
      </c>
      <c r="L3330" s="26"/>
      <c r="M3330" s="41">
        <v>0</v>
      </c>
    </row>
    <row r="3331" spans="1:13" ht="14.5">
      <c r="A3331" s="31" t="s">
        <v>3119</v>
      </c>
      <c r="B3331" s="23">
        <v>45132</v>
      </c>
      <c r="C3331" s="24" t="s">
        <v>2848</v>
      </c>
      <c r="D3331" s="24" t="s">
        <v>154</v>
      </c>
      <c r="E3331" s="37" t="s">
        <v>94</v>
      </c>
      <c r="F3331" s="24" t="s">
        <v>94</v>
      </c>
      <c r="G3331" s="24" t="s">
        <v>2852</v>
      </c>
      <c r="H3331" s="24" t="s">
        <v>17</v>
      </c>
      <c r="I3331" s="24" t="s">
        <v>18</v>
      </c>
      <c r="J3331" s="24">
        <v>0.56666666700000001</v>
      </c>
      <c r="K3331" s="25" t="s">
        <v>2853</v>
      </c>
      <c r="L3331" s="26"/>
      <c r="M3331" s="41">
        <v>0</v>
      </c>
    </row>
    <row r="3332" spans="1:13" ht="14.5">
      <c r="A3332" s="31" t="s">
        <v>3119</v>
      </c>
      <c r="B3332" s="23">
        <v>45132</v>
      </c>
      <c r="C3332" s="24" t="s">
        <v>2848</v>
      </c>
      <c r="D3332" s="24" t="s">
        <v>533</v>
      </c>
      <c r="E3332" s="37" t="s">
        <v>94</v>
      </c>
      <c r="F3332" s="24" t="s">
        <v>94</v>
      </c>
      <c r="G3332" s="24" t="s">
        <v>76</v>
      </c>
      <c r="H3332" s="24" t="s">
        <v>34</v>
      </c>
      <c r="I3332" s="24" t="s">
        <v>18</v>
      </c>
      <c r="J3332" s="24">
        <v>0.31666666700000001</v>
      </c>
      <c r="K3332" s="25" t="s">
        <v>2850</v>
      </c>
      <c r="L3332" s="26"/>
      <c r="M3332" s="41">
        <v>0</v>
      </c>
    </row>
    <row r="3333" spans="1:13" ht="14.5">
      <c r="A3333" s="31" t="s">
        <v>3119</v>
      </c>
      <c r="B3333" s="23">
        <v>45132</v>
      </c>
      <c r="C3333" s="24" t="s">
        <v>2848</v>
      </c>
      <c r="D3333" s="24" t="s">
        <v>191</v>
      </c>
      <c r="E3333" s="37" t="s">
        <v>94</v>
      </c>
      <c r="F3333" s="24" t="s">
        <v>94</v>
      </c>
      <c r="G3333" s="24" t="s">
        <v>76</v>
      </c>
      <c r="H3333" s="24" t="s">
        <v>34</v>
      </c>
      <c r="I3333" s="24" t="s">
        <v>18</v>
      </c>
      <c r="J3333" s="24">
        <v>0.76666666699999997</v>
      </c>
      <c r="K3333" s="25" t="s">
        <v>2850</v>
      </c>
      <c r="L3333" s="26"/>
      <c r="M3333" s="41">
        <v>0</v>
      </c>
    </row>
    <row r="3334" spans="1:13" ht="14.5">
      <c r="A3334" s="31" t="s">
        <v>3119</v>
      </c>
      <c r="B3334" s="23">
        <v>45132</v>
      </c>
      <c r="C3334" s="24" t="s">
        <v>2848</v>
      </c>
      <c r="D3334" s="24" t="s">
        <v>344</v>
      </c>
      <c r="E3334" s="37" t="s">
        <v>94</v>
      </c>
      <c r="F3334" s="24" t="s">
        <v>94</v>
      </c>
      <c r="G3334" s="24" t="s">
        <v>38</v>
      </c>
      <c r="H3334" s="24" t="s">
        <v>39</v>
      </c>
      <c r="I3334" s="24" t="s">
        <v>18</v>
      </c>
      <c r="J3334" s="24">
        <v>0.63333333300000005</v>
      </c>
      <c r="K3334" s="25" t="s">
        <v>2865</v>
      </c>
      <c r="L3334" s="26"/>
      <c r="M3334" s="41">
        <v>0</v>
      </c>
    </row>
    <row r="3335" spans="1:13" ht="14.5">
      <c r="A3335" s="31" t="s">
        <v>3119</v>
      </c>
      <c r="B3335" s="23">
        <v>45132</v>
      </c>
      <c r="C3335" s="24" t="s">
        <v>2848</v>
      </c>
      <c r="D3335" s="24" t="s">
        <v>106</v>
      </c>
      <c r="E3335" s="37" t="s">
        <v>94</v>
      </c>
      <c r="F3335" s="24" t="s">
        <v>94</v>
      </c>
      <c r="G3335" s="24" t="s">
        <v>38</v>
      </c>
      <c r="H3335" s="24" t="s">
        <v>39</v>
      </c>
      <c r="I3335" s="24" t="s">
        <v>18</v>
      </c>
      <c r="J3335" s="24">
        <v>2.2833333329999999</v>
      </c>
      <c r="K3335" s="25" t="s">
        <v>2865</v>
      </c>
      <c r="L3335" s="26"/>
      <c r="M3335" s="41">
        <v>0</v>
      </c>
    </row>
    <row r="3336" spans="1:13" ht="14.5">
      <c r="A3336" s="31" t="s">
        <v>3119</v>
      </c>
      <c r="B3336" s="23">
        <v>45132</v>
      </c>
      <c r="C3336" s="24" t="s">
        <v>2848</v>
      </c>
      <c r="D3336" s="24" t="s">
        <v>93</v>
      </c>
      <c r="E3336" s="37" t="s">
        <v>94</v>
      </c>
      <c r="F3336" s="24" t="s">
        <v>94</v>
      </c>
      <c r="G3336" s="24" t="s">
        <v>38</v>
      </c>
      <c r="H3336" s="24" t="s">
        <v>39</v>
      </c>
      <c r="I3336" s="24" t="s">
        <v>18</v>
      </c>
      <c r="J3336" s="24">
        <v>0.48333333299999998</v>
      </c>
      <c r="K3336" s="25" t="s">
        <v>2865</v>
      </c>
      <c r="L3336" s="26"/>
      <c r="M3336" s="41">
        <v>0</v>
      </c>
    </row>
    <row r="3337" spans="1:13" ht="14.5">
      <c r="A3337" s="31" t="s">
        <v>3119</v>
      </c>
      <c r="B3337" s="23">
        <v>45132</v>
      </c>
      <c r="C3337" s="24" t="s">
        <v>243</v>
      </c>
      <c r="D3337" s="24" t="s">
        <v>97</v>
      </c>
      <c r="E3337" s="37" t="s">
        <v>94</v>
      </c>
      <c r="F3337" s="24" t="s">
        <v>94</v>
      </c>
      <c r="G3337" s="24" t="s">
        <v>98</v>
      </c>
      <c r="H3337" s="24" t="s">
        <v>82</v>
      </c>
      <c r="I3337" s="24" t="s">
        <v>18</v>
      </c>
      <c r="J3337" s="24">
        <v>0.93</v>
      </c>
      <c r="K3337" s="25" t="s">
        <v>2958</v>
      </c>
      <c r="L3337" s="41">
        <v>34.24</v>
      </c>
      <c r="M3337" s="41">
        <v>31.84</v>
      </c>
    </row>
    <row r="3338" spans="1:13" ht="14.5">
      <c r="A3338" s="31" t="s">
        <v>3119</v>
      </c>
      <c r="B3338" s="23">
        <v>45132</v>
      </c>
      <c r="C3338" s="24" t="s">
        <v>243</v>
      </c>
      <c r="D3338" s="24" t="s">
        <v>97</v>
      </c>
      <c r="E3338" s="37" t="s">
        <v>94</v>
      </c>
      <c r="F3338" s="24" t="s">
        <v>94</v>
      </c>
      <c r="G3338" s="24" t="s">
        <v>225</v>
      </c>
      <c r="H3338" s="24" t="s">
        <v>17</v>
      </c>
      <c r="I3338" s="24" t="s">
        <v>18</v>
      </c>
      <c r="J3338" s="24">
        <v>0.99</v>
      </c>
      <c r="K3338" s="25" t="s">
        <v>2959</v>
      </c>
      <c r="L3338" s="41">
        <v>34.24</v>
      </c>
      <c r="M3338" s="41">
        <v>33.9</v>
      </c>
    </row>
    <row r="3339" spans="1:13" ht="14.5">
      <c r="A3339" s="31" t="s">
        <v>3119</v>
      </c>
      <c r="B3339" s="23">
        <v>45132</v>
      </c>
      <c r="C3339" s="24" t="s">
        <v>243</v>
      </c>
      <c r="D3339" s="24" t="s">
        <v>223</v>
      </c>
      <c r="E3339" s="37" t="s">
        <v>94</v>
      </c>
      <c r="F3339" s="24" t="s">
        <v>94</v>
      </c>
      <c r="G3339" s="24" t="s">
        <v>108</v>
      </c>
      <c r="H3339" s="24" t="s">
        <v>82</v>
      </c>
      <c r="I3339" s="24" t="s">
        <v>18</v>
      </c>
      <c r="J3339" s="24">
        <v>0.25</v>
      </c>
      <c r="K3339" s="25" t="s">
        <v>2945</v>
      </c>
      <c r="L3339" s="41">
        <v>34.24</v>
      </c>
      <c r="M3339" s="41">
        <v>8.56</v>
      </c>
    </row>
    <row r="3340" spans="1:13" ht="14.5">
      <c r="A3340" s="31" t="s">
        <v>3119</v>
      </c>
      <c r="B3340" s="23">
        <v>45132</v>
      </c>
      <c r="C3340" s="24" t="s">
        <v>243</v>
      </c>
      <c r="D3340" s="24" t="s">
        <v>180</v>
      </c>
      <c r="E3340" s="37" t="s">
        <v>94</v>
      </c>
      <c r="F3340" s="24" t="s">
        <v>94</v>
      </c>
      <c r="G3340" s="24" t="s">
        <v>98</v>
      </c>
      <c r="H3340" s="24" t="s">
        <v>82</v>
      </c>
      <c r="I3340" s="24" t="s">
        <v>18</v>
      </c>
      <c r="J3340" s="24">
        <v>0.35</v>
      </c>
      <c r="K3340" s="25" t="s">
        <v>611</v>
      </c>
      <c r="L3340" s="41">
        <v>34.24</v>
      </c>
      <c r="M3340" s="41">
        <v>11.98</v>
      </c>
    </row>
    <row r="3341" spans="1:13" ht="29">
      <c r="A3341" s="31" t="s">
        <v>3119</v>
      </c>
      <c r="B3341" s="23">
        <v>45132</v>
      </c>
      <c r="C3341" s="24" t="s">
        <v>243</v>
      </c>
      <c r="D3341" s="24" t="s">
        <v>154</v>
      </c>
      <c r="E3341" s="37" t="s">
        <v>94</v>
      </c>
      <c r="F3341" s="24" t="s">
        <v>94</v>
      </c>
      <c r="G3341" s="24" t="s">
        <v>98</v>
      </c>
      <c r="H3341" s="24" t="s">
        <v>82</v>
      </c>
      <c r="I3341" s="24" t="s">
        <v>18</v>
      </c>
      <c r="J3341" s="24">
        <v>1.3</v>
      </c>
      <c r="K3341" s="25" t="s">
        <v>2960</v>
      </c>
      <c r="L3341" s="41">
        <v>34.24</v>
      </c>
      <c r="M3341" s="41">
        <v>44.51</v>
      </c>
    </row>
    <row r="3342" spans="1:13" ht="14.5">
      <c r="A3342" s="31" t="s">
        <v>3119</v>
      </c>
      <c r="B3342" s="23">
        <v>45132</v>
      </c>
      <c r="C3342" s="24" t="s">
        <v>243</v>
      </c>
      <c r="D3342" s="24" t="s">
        <v>154</v>
      </c>
      <c r="E3342" s="37" t="s">
        <v>94</v>
      </c>
      <c r="F3342" s="24" t="s">
        <v>94</v>
      </c>
      <c r="G3342" s="24" t="s">
        <v>76</v>
      </c>
      <c r="H3342" s="24" t="s">
        <v>34</v>
      </c>
      <c r="I3342" s="24" t="s">
        <v>18</v>
      </c>
      <c r="J3342" s="24">
        <v>0.47</v>
      </c>
      <c r="K3342" s="25" t="s">
        <v>691</v>
      </c>
      <c r="L3342" s="41">
        <v>34.24</v>
      </c>
      <c r="M3342" s="41">
        <v>16.09</v>
      </c>
    </row>
    <row r="3343" spans="1:13" ht="29">
      <c r="A3343" s="31" t="s">
        <v>3119</v>
      </c>
      <c r="B3343" s="23">
        <v>45132</v>
      </c>
      <c r="C3343" s="24" t="s">
        <v>243</v>
      </c>
      <c r="D3343" s="24" t="s">
        <v>222</v>
      </c>
      <c r="E3343" s="37" t="s">
        <v>94</v>
      </c>
      <c r="F3343" s="24" t="s">
        <v>94</v>
      </c>
      <c r="G3343" s="24" t="s">
        <v>98</v>
      </c>
      <c r="H3343" s="24" t="s">
        <v>82</v>
      </c>
      <c r="I3343" s="24" t="s">
        <v>18</v>
      </c>
      <c r="J3343" s="24">
        <v>0.71</v>
      </c>
      <c r="K3343" s="25" t="s">
        <v>2955</v>
      </c>
      <c r="L3343" s="41">
        <v>34.24</v>
      </c>
      <c r="M3343" s="41">
        <v>24.31</v>
      </c>
    </row>
    <row r="3344" spans="1:13" ht="29">
      <c r="A3344" s="31" t="s">
        <v>3119</v>
      </c>
      <c r="B3344" s="23">
        <v>45132</v>
      </c>
      <c r="C3344" s="24" t="s">
        <v>243</v>
      </c>
      <c r="D3344" s="24" t="s">
        <v>154</v>
      </c>
      <c r="E3344" s="37" t="s">
        <v>94</v>
      </c>
      <c r="F3344" s="24" t="s">
        <v>94</v>
      </c>
      <c r="G3344" s="24" t="s">
        <v>98</v>
      </c>
      <c r="H3344" s="24" t="s">
        <v>82</v>
      </c>
      <c r="I3344" s="24" t="s">
        <v>18</v>
      </c>
      <c r="J3344" s="24">
        <v>0.3</v>
      </c>
      <c r="K3344" s="25" t="s">
        <v>2961</v>
      </c>
      <c r="L3344" s="41">
        <v>34.24</v>
      </c>
      <c r="M3344" s="41">
        <v>10.27</v>
      </c>
    </row>
    <row r="3345" spans="1:13" ht="14.5">
      <c r="A3345" s="31" t="s">
        <v>3119</v>
      </c>
      <c r="B3345" s="23">
        <v>45132</v>
      </c>
      <c r="C3345" s="24" t="s">
        <v>243</v>
      </c>
      <c r="D3345" s="24" t="s">
        <v>154</v>
      </c>
      <c r="E3345" s="37" t="s">
        <v>94</v>
      </c>
      <c r="F3345" s="24" t="s">
        <v>94</v>
      </c>
      <c r="G3345" s="24" t="s">
        <v>98</v>
      </c>
      <c r="H3345" s="24" t="s">
        <v>82</v>
      </c>
      <c r="I3345" s="24" t="s">
        <v>18</v>
      </c>
      <c r="J3345" s="24">
        <v>0.73</v>
      </c>
      <c r="K3345" s="25" t="s">
        <v>2912</v>
      </c>
      <c r="L3345" s="41">
        <v>34.24</v>
      </c>
      <c r="M3345" s="41">
        <v>25</v>
      </c>
    </row>
    <row r="3346" spans="1:13" ht="29">
      <c r="A3346" s="31" t="s">
        <v>3119</v>
      </c>
      <c r="B3346" s="23">
        <v>45132</v>
      </c>
      <c r="C3346" s="24" t="s">
        <v>243</v>
      </c>
      <c r="D3346" s="24" t="s">
        <v>223</v>
      </c>
      <c r="E3346" s="37" t="s">
        <v>94</v>
      </c>
      <c r="F3346" s="24" t="s">
        <v>94</v>
      </c>
      <c r="G3346" s="24" t="s">
        <v>98</v>
      </c>
      <c r="H3346" s="24" t="s">
        <v>82</v>
      </c>
      <c r="I3346" s="24" t="s">
        <v>18</v>
      </c>
      <c r="J3346" s="24">
        <v>0.35</v>
      </c>
      <c r="K3346" s="25" t="s">
        <v>2955</v>
      </c>
      <c r="L3346" s="41">
        <v>34.24</v>
      </c>
      <c r="M3346" s="41">
        <v>11.98</v>
      </c>
    </row>
    <row r="3347" spans="1:13" ht="14.5">
      <c r="A3347" s="31" t="s">
        <v>3119</v>
      </c>
      <c r="B3347" s="23">
        <v>45132</v>
      </c>
      <c r="C3347" s="24" t="s">
        <v>243</v>
      </c>
      <c r="D3347" s="24" t="s">
        <v>533</v>
      </c>
      <c r="E3347" s="37" t="s">
        <v>94</v>
      </c>
      <c r="F3347" s="24" t="s">
        <v>94</v>
      </c>
      <c r="G3347" s="24" t="s">
        <v>76</v>
      </c>
      <c r="H3347" s="24" t="s">
        <v>34</v>
      </c>
      <c r="I3347" s="24" t="s">
        <v>18</v>
      </c>
      <c r="J3347" s="24">
        <v>0.13</v>
      </c>
      <c r="K3347" s="25" t="s">
        <v>2962</v>
      </c>
      <c r="L3347" s="41">
        <v>34.24</v>
      </c>
      <c r="M3347" s="41">
        <v>4.45</v>
      </c>
    </row>
    <row r="3348" spans="1:13" ht="14.5">
      <c r="A3348" s="31" t="s">
        <v>3119</v>
      </c>
      <c r="B3348" s="23">
        <v>45132</v>
      </c>
      <c r="C3348" s="24" t="s">
        <v>243</v>
      </c>
      <c r="D3348" s="24" t="s">
        <v>336</v>
      </c>
      <c r="E3348" s="37" t="s">
        <v>94</v>
      </c>
      <c r="F3348" s="24" t="s">
        <v>94</v>
      </c>
      <c r="G3348" s="24" t="s">
        <v>98</v>
      </c>
      <c r="H3348" s="24" t="s">
        <v>82</v>
      </c>
      <c r="I3348" s="24" t="s">
        <v>18</v>
      </c>
      <c r="J3348" s="24">
        <v>0.87</v>
      </c>
      <c r="K3348" s="25" t="s">
        <v>246</v>
      </c>
      <c r="L3348" s="41">
        <v>34.24</v>
      </c>
      <c r="M3348" s="41">
        <v>29.79</v>
      </c>
    </row>
    <row r="3349" spans="1:13" ht="14.5">
      <c r="A3349" s="31" t="s">
        <v>3119</v>
      </c>
      <c r="B3349" s="23">
        <v>45132</v>
      </c>
      <c r="C3349" s="24" t="s">
        <v>243</v>
      </c>
      <c r="D3349" s="24" t="s">
        <v>222</v>
      </c>
      <c r="E3349" s="37" t="s">
        <v>94</v>
      </c>
      <c r="F3349" s="24" t="s">
        <v>94</v>
      </c>
      <c r="G3349" s="24" t="s">
        <v>108</v>
      </c>
      <c r="H3349" s="24" t="s">
        <v>82</v>
      </c>
      <c r="I3349" s="24" t="s">
        <v>18</v>
      </c>
      <c r="J3349" s="24">
        <v>0.31</v>
      </c>
      <c r="K3349" s="25" t="s">
        <v>2945</v>
      </c>
      <c r="L3349" s="41">
        <v>34.24</v>
      </c>
      <c r="M3349" s="41">
        <v>10.61</v>
      </c>
    </row>
    <row r="3350" spans="1:13" ht="14.5">
      <c r="A3350" s="31" t="s">
        <v>3119</v>
      </c>
      <c r="B3350" s="23">
        <v>45132</v>
      </c>
      <c r="C3350" s="24" t="s">
        <v>243</v>
      </c>
      <c r="D3350" s="24" t="s">
        <v>191</v>
      </c>
      <c r="E3350" s="37" t="s">
        <v>94</v>
      </c>
      <c r="F3350" s="24" t="s">
        <v>94</v>
      </c>
      <c r="G3350" s="24" t="s">
        <v>76</v>
      </c>
      <c r="H3350" s="24" t="s">
        <v>34</v>
      </c>
      <c r="I3350" s="24" t="s">
        <v>18</v>
      </c>
      <c r="J3350" s="24">
        <v>0.31</v>
      </c>
      <c r="K3350" s="25" t="s">
        <v>2962</v>
      </c>
      <c r="L3350" s="41">
        <v>34.24</v>
      </c>
      <c r="M3350" s="41">
        <v>10.61</v>
      </c>
    </row>
    <row r="3351" spans="1:13" ht="14.5">
      <c r="A3351" s="31" t="s">
        <v>3119</v>
      </c>
      <c r="B3351" s="23">
        <v>45132</v>
      </c>
      <c r="C3351" s="24" t="s">
        <v>253</v>
      </c>
      <c r="D3351" s="24" t="s">
        <v>263</v>
      </c>
      <c r="E3351" s="37" t="s">
        <v>2758</v>
      </c>
      <c r="F3351" s="24" t="s">
        <v>2757</v>
      </c>
      <c r="G3351" s="24" t="s">
        <v>142</v>
      </c>
      <c r="H3351" s="24" t="s">
        <v>82</v>
      </c>
      <c r="I3351" s="24" t="s">
        <v>18</v>
      </c>
      <c r="J3351" s="24">
        <v>1</v>
      </c>
      <c r="K3351" s="25" t="s">
        <v>3029</v>
      </c>
      <c r="L3351" s="41">
        <v>25.44</v>
      </c>
      <c r="M3351" s="41">
        <v>25.44</v>
      </c>
    </row>
    <row r="3352" spans="1:13" ht="14.5">
      <c r="A3352" s="31" t="s">
        <v>3119</v>
      </c>
      <c r="B3352" s="23">
        <v>45132</v>
      </c>
      <c r="C3352" s="24" t="s">
        <v>253</v>
      </c>
      <c r="D3352" s="24" t="s">
        <v>550</v>
      </c>
      <c r="E3352" s="37" t="s">
        <v>261</v>
      </c>
      <c r="F3352" s="24" t="s">
        <v>2757</v>
      </c>
      <c r="G3352" s="24" t="s">
        <v>129</v>
      </c>
      <c r="H3352" s="24" t="s">
        <v>34</v>
      </c>
      <c r="I3352" s="24" t="s">
        <v>18</v>
      </c>
      <c r="J3352" s="24">
        <v>2</v>
      </c>
      <c r="K3352" s="25" t="s">
        <v>2989</v>
      </c>
      <c r="L3352" s="41">
        <v>25.44</v>
      </c>
      <c r="M3352" s="41">
        <v>50.88</v>
      </c>
    </row>
    <row r="3353" spans="1:13" ht="14.5">
      <c r="A3353" s="31" t="s">
        <v>3119</v>
      </c>
      <c r="B3353" s="23">
        <v>45132</v>
      </c>
      <c r="C3353" s="24" t="s">
        <v>253</v>
      </c>
      <c r="D3353" s="24" t="s">
        <v>263</v>
      </c>
      <c r="E3353" s="37" t="s">
        <v>2758</v>
      </c>
      <c r="F3353" s="24" t="s">
        <v>2757</v>
      </c>
      <c r="G3353" s="24" t="s">
        <v>98</v>
      </c>
      <c r="H3353" s="24" t="s">
        <v>82</v>
      </c>
      <c r="I3353" s="24" t="s">
        <v>18</v>
      </c>
      <c r="J3353" s="24">
        <v>2.2999999999999998</v>
      </c>
      <c r="K3353" s="25" t="s">
        <v>2987</v>
      </c>
      <c r="L3353" s="41">
        <v>25.44</v>
      </c>
      <c r="M3353" s="41">
        <v>58.51</v>
      </c>
    </row>
    <row r="3354" spans="1:13" ht="14.5">
      <c r="A3354" s="31" t="s">
        <v>3119</v>
      </c>
      <c r="B3354" s="23">
        <v>45132</v>
      </c>
      <c r="C3354" s="24" t="s">
        <v>253</v>
      </c>
      <c r="D3354" s="24" t="s">
        <v>263</v>
      </c>
      <c r="E3354" s="37" t="s">
        <v>2758</v>
      </c>
      <c r="F3354" s="24" t="s">
        <v>2757</v>
      </c>
      <c r="G3354" s="24" t="s">
        <v>68</v>
      </c>
      <c r="H3354" s="24" t="s">
        <v>69</v>
      </c>
      <c r="I3354" s="24" t="s">
        <v>18</v>
      </c>
      <c r="J3354" s="24">
        <v>2.6</v>
      </c>
      <c r="K3354" s="25" t="s">
        <v>3030</v>
      </c>
      <c r="L3354" s="41">
        <v>25.44</v>
      </c>
      <c r="M3354" s="41">
        <v>66.14</v>
      </c>
    </row>
    <row r="3355" spans="1:13" ht="29">
      <c r="A3355" s="31" t="s">
        <v>3119</v>
      </c>
      <c r="B3355" s="23">
        <v>45132</v>
      </c>
      <c r="C3355" s="24" t="s">
        <v>253</v>
      </c>
      <c r="D3355" s="24" t="s">
        <v>254</v>
      </c>
      <c r="E3355" s="37" t="s">
        <v>254</v>
      </c>
      <c r="F3355" s="24" t="s">
        <v>2757</v>
      </c>
      <c r="G3355" s="24" t="s">
        <v>63</v>
      </c>
      <c r="H3355" s="24" t="s">
        <v>50</v>
      </c>
      <c r="I3355" s="24" t="s">
        <v>22</v>
      </c>
      <c r="J3355" s="24">
        <v>0.21666666700000001</v>
      </c>
      <c r="K3355" s="25" t="s">
        <v>255</v>
      </c>
      <c r="L3355" s="41">
        <v>25.44</v>
      </c>
      <c r="M3355" s="41">
        <v>5.51</v>
      </c>
    </row>
    <row r="3356" spans="1:13" ht="29">
      <c r="A3356" s="31" t="s">
        <v>3119</v>
      </c>
      <c r="B3356" s="23">
        <v>45132</v>
      </c>
      <c r="C3356" s="24" t="s">
        <v>270</v>
      </c>
      <c r="D3356" s="24" t="s">
        <v>364</v>
      </c>
      <c r="E3356" s="37" t="s">
        <v>365</v>
      </c>
      <c r="F3356" s="24" t="s">
        <v>271</v>
      </c>
      <c r="G3356" s="24" t="s">
        <v>76</v>
      </c>
      <c r="H3356" s="24" t="s">
        <v>272</v>
      </c>
      <c r="I3356" s="24" t="s">
        <v>273</v>
      </c>
      <c r="J3356" s="24">
        <v>2.6666666669999999</v>
      </c>
      <c r="K3356" s="25" t="s">
        <v>274</v>
      </c>
      <c r="L3356" s="41">
        <v>24.96</v>
      </c>
      <c r="M3356" s="41">
        <v>66.56</v>
      </c>
    </row>
    <row r="3357" spans="1:13" ht="29">
      <c r="A3357" s="31" t="s">
        <v>3119</v>
      </c>
      <c r="B3357" s="23">
        <v>45132</v>
      </c>
      <c r="C3357" s="24" t="s">
        <v>270</v>
      </c>
      <c r="D3357" s="24" t="s">
        <v>364</v>
      </c>
      <c r="E3357" s="37" t="s">
        <v>365</v>
      </c>
      <c r="F3357" s="24" t="s">
        <v>271</v>
      </c>
      <c r="G3357" s="24" t="s">
        <v>279</v>
      </c>
      <c r="H3357" s="24" t="s">
        <v>272</v>
      </c>
      <c r="I3357" s="24" t="s">
        <v>273</v>
      </c>
      <c r="J3357" s="24">
        <v>1</v>
      </c>
      <c r="K3357" s="25" t="s">
        <v>1056</v>
      </c>
      <c r="L3357" s="41">
        <v>24.96</v>
      </c>
      <c r="M3357" s="41">
        <v>24.96</v>
      </c>
    </row>
    <row r="3358" spans="1:13" ht="29">
      <c r="A3358" s="31" t="s">
        <v>3119</v>
      </c>
      <c r="B3358" s="23">
        <v>45132</v>
      </c>
      <c r="C3358" s="24" t="s">
        <v>270</v>
      </c>
      <c r="D3358" s="24" t="s">
        <v>364</v>
      </c>
      <c r="E3358" s="37" t="s">
        <v>365</v>
      </c>
      <c r="F3358" s="24" t="s">
        <v>271</v>
      </c>
      <c r="G3358" s="24" t="s">
        <v>391</v>
      </c>
      <c r="H3358" s="24" t="s">
        <v>272</v>
      </c>
      <c r="I3358" s="24" t="s">
        <v>273</v>
      </c>
      <c r="J3358" s="24">
        <v>1</v>
      </c>
      <c r="K3358" s="25" t="s">
        <v>1186</v>
      </c>
      <c r="L3358" s="41">
        <v>24.96</v>
      </c>
      <c r="M3358" s="41">
        <v>24.96</v>
      </c>
    </row>
    <row r="3359" spans="1:13" ht="29">
      <c r="A3359" s="31" t="s">
        <v>3119</v>
      </c>
      <c r="B3359" s="23">
        <v>45132</v>
      </c>
      <c r="C3359" s="24" t="s">
        <v>270</v>
      </c>
      <c r="D3359" s="24" t="s">
        <v>364</v>
      </c>
      <c r="E3359" s="37" t="s">
        <v>365</v>
      </c>
      <c r="F3359" s="24" t="s">
        <v>271</v>
      </c>
      <c r="G3359" s="24" t="s">
        <v>277</v>
      </c>
      <c r="H3359" s="24" t="s">
        <v>272</v>
      </c>
      <c r="I3359" s="24" t="s">
        <v>273</v>
      </c>
      <c r="J3359" s="24">
        <v>0.5</v>
      </c>
      <c r="K3359" s="25" t="s">
        <v>983</v>
      </c>
      <c r="L3359" s="41">
        <v>24.96</v>
      </c>
      <c r="M3359" s="41">
        <v>12.48</v>
      </c>
    </row>
    <row r="3360" spans="1:13" ht="29">
      <c r="A3360" s="31" t="s">
        <v>3119</v>
      </c>
      <c r="B3360" s="23">
        <v>45132</v>
      </c>
      <c r="C3360" s="24" t="s">
        <v>270</v>
      </c>
      <c r="D3360" s="24" t="s">
        <v>364</v>
      </c>
      <c r="E3360" s="37" t="s">
        <v>365</v>
      </c>
      <c r="F3360" s="24" t="s">
        <v>271</v>
      </c>
      <c r="G3360" s="24" t="s">
        <v>63</v>
      </c>
      <c r="H3360" s="24" t="s">
        <v>282</v>
      </c>
      <c r="I3360" s="24" t="s">
        <v>273</v>
      </c>
      <c r="J3360" s="24">
        <v>0.5</v>
      </c>
      <c r="K3360" s="25" t="s">
        <v>982</v>
      </c>
      <c r="L3360" s="41">
        <v>24.96</v>
      </c>
      <c r="M3360" s="41">
        <v>12.48</v>
      </c>
    </row>
    <row r="3361" spans="1:13" ht="29">
      <c r="A3361" s="31" t="s">
        <v>3119</v>
      </c>
      <c r="B3361" s="23">
        <v>45132</v>
      </c>
      <c r="C3361" s="24" t="s">
        <v>270</v>
      </c>
      <c r="D3361" s="24" t="s">
        <v>364</v>
      </c>
      <c r="E3361" s="37" t="s">
        <v>365</v>
      </c>
      <c r="F3361" s="24" t="s">
        <v>271</v>
      </c>
      <c r="G3361" s="24" t="s">
        <v>21</v>
      </c>
      <c r="H3361" s="24" t="s">
        <v>272</v>
      </c>
      <c r="I3361" s="24" t="s">
        <v>273</v>
      </c>
      <c r="J3361" s="24">
        <v>2.3333333330000001</v>
      </c>
      <c r="K3361" s="25" t="s">
        <v>284</v>
      </c>
      <c r="L3361" s="41">
        <v>24.96</v>
      </c>
      <c r="M3361" s="41">
        <v>58.24</v>
      </c>
    </row>
    <row r="3362" spans="1:13" ht="14.5">
      <c r="A3362" s="31" t="s">
        <v>3119</v>
      </c>
      <c r="B3362" s="23">
        <v>45132</v>
      </c>
      <c r="C3362" s="24" t="s">
        <v>287</v>
      </c>
      <c r="D3362" s="24" t="s">
        <v>293</v>
      </c>
      <c r="E3362" s="24" t="s">
        <v>289</v>
      </c>
      <c r="F3362" s="24" t="s">
        <v>211</v>
      </c>
      <c r="G3362" s="24" t="s">
        <v>1705</v>
      </c>
      <c r="H3362" s="24" t="s">
        <v>133</v>
      </c>
      <c r="I3362" s="24" t="s">
        <v>22</v>
      </c>
      <c r="J3362" s="24">
        <v>6.5</v>
      </c>
      <c r="K3362" s="25" t="s">
        <v>3079</v>
      </c>
      <c r="L3362" s="41">
        <v>25</v>
      </c>
      <c r="M3362" s="41">
        <v>162.5</v>
      </c>
    </row>
    <row r="3363" spans="1:13" ht="14.5">
      <c r="A3363" s="31" t="s">
        <v>3119</v>
      </c>
      <c r="B3363" s="23">
        <v>45132</v>
      </c>
      <c r="C3363" s="24" t="s">
        <v>287</v>
      </c>
      <c r="D3363" s="24" t="s">
        <v>364</v>
      </c>
      <c r="E3363" s="24" t="s">
        <v>289</v>
      </c>
      <c r="F3363" s="24" t="s">
        <v>211</v>
      </c>
      <c r="G3363" s="24" t="s">
        <v>49</v>
      </c>
      <c r="H3363" s="24" t="s">
        <v>50</v>
      </c>
      <c r="I3363" s="24" t="s">
        <v>22</v>
      </c>
      <c r="J3363" s="24">
        <v>1.25</v>
      </c>
      <c r="K3363" s="25" t="s">
        <v>3095</v>
      </c>
      <c r="L3363" s="41">
        <v>25</v>
      </c>
      <c r="M3363" s="41">
        <v>31.25</v>
      </c>
    </row>
    <row r="3364" spans="1:13" ht="14.5">
      <c r="A3364" s="31" t="s">
        <v>3119</v>
      </c>
      <c r="B3364" s="23">
        <v>45132</v>
      </c>
      <c r="C3364" s="24" t="s">
        <v>287</v>
      </c>
      <c r="D3364" s="24" t="s">
        <v>364</v>
      </c>
      <c r="E3364" s="24" t="s">
        <v>289</v>
      </c>
      <c r="F3364" s="24" t="s">
        <v>211</v>
      </c>
      <c r="G3364" s="24" t="s">
        <v>21</v>
      </c>
      <c r="H3364" s="24" t="s">
        <v>6617</v>
      </c>
      <c r="I3364" s="24" t="s">
        <v>22</v>
      </c>
      <c r="J3364" s="24">
        <v>0.25</v>
      </c>
      <c r="K3364" s="25" t="s">
        <v>3096</v>
      </c>
      <c r="L3364" s="41">
        <v>25</v>
      </c>
      <c r="M3364" s="41">
        <v>6.25</v>
      </c>
    </row>
    <row r="3365" spans="1:13" ht="14.5">
      <c r="A3365" s="31" t="s">
        <v>3119</v>
      </c>
      <c r="B3365" s="23">
        <v>45132</v>
      </c>
      <c r="C3365" s="24" t="s">
        <v>295</v>
      </c>
      <c r="D3365" s="27" t="s">
        <v>296</v>
      </c>
      <c r="E3365" s="27" t="s">
        <v>296</v>
      </c>
      <c r="F3365" s="24" t="s">
        <v>1767</v>
      </c>
      <c r="G3365" s="25" t="s">
        <v>3115</v>
      </c>
      <c r="H3365" s="24"/>
      <c r="I3365" s="24"/>
      <c r="J3365" s="24">
        <v>3</v>
      </c>
      <c r="K3365" s="25" t="s">
        <v>3115</v>
      </c>
      <c r="L3365" s="26" t="s">
        <v>121</v>
      </c>
      <c r="M3365" s="26"/>
    </row>
    <row r="3366" spans="1:13" ht="14.5">
      <c r="A3366" s="31" t="s">
        <v>3119</v>
      </c>
      <c r="B3366" s="23">
        <v>45132</v>
      </c>
      <c r="C3366" s="24" t="s">
        <v>295</v>
      </c>
      <c r="D3366" s="27" t="s">
        <v>296</v>
      </c>
      <c r="E3366" s="27" t="s">
        <v>296</v>
      </c>
      <c r="F3366" s="24" t="s">
        <v>1767</v>
      </c>
      <c r="G3366" s="25" t="s">
        <v>299</v>
      </c>
      <c r="H3366" s="24"/>
      <c r="I3366" s="24"/>
      <c r="J3366" s="24">
        <v>2</v>
      </c>
      <c r="K3366" s="25" t="s">
        <v>299</v>
      </c>
      <c r="L3366" s="26" t="s">
        <v>121</v>
      </c>
      <c r="M3366" s="26"/>
    </row>
    <row r="3367" spans="1:13" ht="14.5">
      <c r="A3367" s="31" t="s">
        <v>3119</v>
      </c>
      <c r="B3367" s="23">
        <v>45132</v>
      </c>
      <c r="C3367" s="24" t="s">
        <v>295</v>
      </c>
      <c r="D3367" s="27" t="s">
        <v>296</v>
      </c>
      <c r="E3367" s="27" t="s">
        <v>296</v>
      </c>
      <c r="F3367" s="24" t="s">
        <v>1767</v>
      </c>
      <c r="G3367" s="25" t="s">
        <v>3114</v>
      </c>
      <c r="H3367" s="24"/>
      <c r="I3367" s="24"/>
      <c r="J3367" s="24">
        <v>1.5</v>
      </c>
      <c r="K3367" s="25" t="s">
        <v>3114</v>
      </c>
      <c r="L3367" s="26" t="s">
        <v>121</v>
      </c>
      <c r="M3367" s="26"/>
    </row>
    <row r="3368" spans="1:13" ht="14.5">
      <c r="A3368" s="31" t="s">
        <v>3119</v>
      </c>
      <c r="B3368" s="23">
        <v>45132</v>
      </c>
      <c r="C3368" s="24" t="s">
        <v>295</v>
      </c>
      <c r="D3368" s="27" t="s">
        <v>296</v>
      </c>
      <c r="E3368" s="27" t="s">
        <v>296</v>
      </c>
      <c r="F3368" s="24" t="s">
        <v>1767</v>
      </c>
      <c r="G3368" s="25" t="s">
        <v>300</v>
      </c>
      <c r="H3368" s="24"/>
      <c r="I3368" s="24"/>
      <c r="J3368" s="24">
        <v>1.5</v>
      </c>
      <c r="K3368" s="25" t="s">
        <v>300</v>
      </c>
      <c r="L3368" s="26" t="s">
        <v>121</v>
      </c>
      <c r="M3368" s="26"/>
    </row>
    <row r="3369" spans="1:13" ht="14.5">
      <c r="A3369" s="31" t="s">
        <v>3119</v>
      </c>
      <c r="B3369" s="23">
        <v>45132</v>
      </c>
      <c r="C3369" s="24" t="s">
        <v>301</v>
      </c>
      <c r="D3369" s="32" t="s">
        <v>306</v>
      </c>
      <c r="E3369" s="32" t="s">
        <v>306</v>
      </c>
      <c r="F3369" s="27" t="s">
        <v>151</v>
      </c>
      <c r="G3369" s="24" t="s">
        <v>258</v>
      </c>
      <c r="H3369" s="24"/>
      <c r="I3369" s="24"/>
      <c r="J3369" s="24">
        <v>0.75</v>
      </c>
      <c r="K3369" s="25" t="s">
        <v>302</v>
      </c>
      <c r="L3369" s="41">
        <v>26.46</v>
      </c>
      <c r="M3369" s="41">
        <v>19.850000000000001</v>
      </c>
    </row>
    <row r="3370" spans="1:13" ht="14.5">
      <c r="A3370" s="31" t="s">
        <v>3119</v>
      </c>
      <c r="B3370" s="23">
        <v>45132</v>
      </c>
      <c r="C3370" s="24" t="s">
        <v>301</v>
      </c>
      <c r="D3370" s="32" t="s">
        <v>306</v>
      </c>
      <c r="E3370" s="32" t="s">
        <v>306</v>
      </c>
      <c r="F3370" s="27" t="s">
        <v>151</v>
      </c>
      <c r="G3370" s="24" t="s">
        <v>150</v>
      </c>
      <c r="H3370" s="24"/>
      <c r="I3370" s="24"/>
      <c r="J3370" s="24">
        <v>5</v>
      </c>
      <c r="K3370" s="25" t="s">
        <v>305</v>
      </c>
      <c r="L3370" s="41">
        <v>26.46</v>
      </c>
      <c r="M3370" s="41">
        <v>132.30000000000001</v>
      </c>
    </row>
    <row r="3371" spans="1:13" ht="14.5">
      <c r="A3371" s="31" t="s">
        <v>3119</v>
      </c>
      <c r="B3371" s="23">
        <v>45132</v>
      </c>
      <c r="C3371" s="24" t="s">
        <v>301</v>
      </c>
      <c r="D3371" s="32" t="s">
        <v>150</v>
      </c>
      <c r="E3371" s="32" t="s">
        <v>150</v>
      </c>
      <c r="F3371" s="27" t="s">
        <v>151</v>
      </c>
      <c r="G3371" s="24" t="s">
        <v>303</v>
      </c>
      <c r="H3371" s="24"/>
      <c r="I3371" s="24"/>
      <c r="J3371" s="24">
        <v>0.5</v>
      </c>
      <c r="K3371" s="25" t="s">
        <v>562</v>
      </c>
      <c r="L3371" s="41">
        <v>26.46</v>
      </c>
      <c r="M3371" s="41">
        <v>13.23</v>
      </c>
    </row>
    <row r="3372" spans="1:13" ht="14.5">
      <c r="A3372" s="31" t="s">
        <v>3119</v>
      </c>
      <c r="B3372" s="23">
        <v>45132</v>
      </c>
      <c r="C3372" s="24" t="s">
        <v>301</v>
      </c>
      <c r="D3372" s="32" t="s">
        <v>150</v>
      </c>
      <c r="E3372" s="32" t="s">
        <v>150</v>
      </c>
      <c r="F3372" s="27" t="s">
        <v>151</v>
      </c>
      <c r="G3372" s="24" t="s">
        <v>150</v>
      </c>
      <c r="H3372" s="24"/>
      <c r="I3372" s="24"/>
      <c r="J3372" s="24">
        <v>2</v>
      </c>
      <c r="K3372" s="25" t="s">
        <v>423</v>
      </c>
      <c r="L3372" s="41">
        <v>26.46</v>
      </c>
      <c r="M3372" s="41">
        <v>52.92</v>
      </c>
    </row>
    <row r="3373" spans="1:13" ht="14.5">
      <c r="A3373" s="31" t="s">
        <v>3119</v>
      </c>
      <c r="B3373" s="23">
        <v>45133</v>
      </c>
      <c r="C3373" s="24" t="s">
        <v>1776</v>
      </c>
      <c r="D3373" s="24" t="s">
        <v>230</v>
      </c>
      <c r="E3373" s="37" t="s">
        <v>43</v>
      </c>
      <c r="F3373" s="24" t="s">
        <v>137</v>
      </c>
      <c r="G3373" s="24" t="s">
        <v>98</v>
      </c>
      <c r="H3373" s="24" t="s">
        <v>82</v>
      </c>
      <c r="I3373" s="24" t="s">
        <v>18</v>
      </c>
      <c r="J3373" s="24">
        <v>1.5833333329999999</v>
      </c>
      <c r="K3373" s="25" t="s">
        <v>1867</v>
      </c>
      <c r="L3373" s="41">
        <v>27.3</v>
      </c>
      <c r="M3373" s="41">
        <v>43.22</v>
      </c>
    </row>
    <row r="3374" spans="1:13" ht="14.5">
      <c r="A3374" s="31" t="s">
        <v>3119</v>
      </c>
      <c r="B3374" s="23">
        <v>45133</v>
      </c>
      <c r="C3374" s="24" t="s">
        <v>1776</v>
      </c>
      <c r="D3374" s="24" t="s">
        <v>1780</v>
      </c>
      <c r="E3374" s="37" t="s">
        <v>1781</v>
      </c>
      <c r="F3374" s="24" t="s">
        <v>137</v>
      </c>
      <c r="G3374" s="24" t="s">
        <v>1770</v>
      </c>
      <c r="H3374" s="24" t="s">
        <v>17</v>
      </c>
      <c r="I3374" s="24" t="s">
        <v>18</v>
      </c>
      <c r="J3374" s="24">
        <v>2.4166666669999999</v>
      </c>
      <c r="K3374" s="25" t="s">
        <v>1868</v>
      </c>
      <c r="L3374" s="41">
        <v>27.3</v>
      </c>
      <c r="M3374" s="41">
        <v>65.98</v>
      </c>
    </row>
    <row r="3375" spans="1:13" ht="29">
      <c r="A3375" s="31" t="s">
        <v>3119</v>
      </c>
      <c r="B3375" s="23">
        <v>45133</v>
      </c>
      <c r="C3375" s="24" t="s">
        <v>1776</v>
      </c>
      <c r="D3375" s="24" t="s">
        <v>136</v>
      </c>
      <c r="E3375" s="37" t="s">
        <v>136</v>
      </c>
      <c r="F3375" s="24" t="s">
        <v>137</v>
      </c>
      <c r="G3375" s="24" t="s">
        <v>49</v>
      </c>
      <c r="H3375" s="24" t="s">
        <v>50</v>
      </c>
      <c r="I3375" s="24" t="s">
        <v>22</v>
      </c>
      <c r="J3375" s="24">
        <v>2.3333333330000001</v>
      </c>
      <c r="K3375" s="25" t="s">
        <v>1869</v>
      </c>
      <c r="L3375" s="41">
        <v>27.3</v>
      </c>
      <c r="M3375" s="41">
        <v>63.7</v>
      </c>
    </row>
    <row r="3376" spans="1:13" ht="29">
      <c r="A3376" s="31" t="s">
        <v>3119</v>
      </c>
      <c r="B3376" s="23">
        <v>45133</v>
      </c>
      <c r="C3376" s="24" t="s">
        <v>1776</v>
      </c>
      <c r="D3376" s="24" t="s">
        <v>136</v>
      </c>
      <c r="E3376" s="37" t="s">
        <v>136</v>
      </c>
      <c r="F3376" s="24" t="s">
        <v>137</v>
      </c>
      <c r="G3376" s="24" t="s">
        <v>21</v>
      </c>
      <c r="H3376" s="24" t="s">
        <v>6617</v>
      </c>
      <c r="I3376" s="24" t="s">
        <v>22</v>
      </c>
      <c r="J3376" s="24">
        <v>0.83333333300000001</v>
      </c>
      <c r="K3376" s="25" t="s">
        <v>21</v>
      </c>
      <c r="L3376" s="41">
        <v>27.3</v>
      </c>
      <c r="M3376" s="41">
        <v>22.75</v>
      </c>
    </row>
    <row r="3377" spans="1:13" ht="14.5">
      <c r="A3377" s="31" t="s">
        <v>3119</v>
      </c>
      <c r="B3377" s="23">
        <v>45133</v>
      </c>
      <c r="C3377" s="24" t="s">
        <v>1776</v>
      </c>
      <c r="D3377" s="24" t="s">
        <v>333</v>
      </c>
      <c r="E3377" s="37" t="s">
        <v>235</v>
      </c>
      <c r="F3377" s="24" t="s">
        <v>137</v>
      </c>
      <c r="G3377" s="24" t="s">
        <v>225</v>
      </c>
      <c r="H3377" s="24" t="s">
        <v>17</v>
      </c>
      <c r="I3377" s="24" t="s">
        <v>18</v>
      </c>
      <c r="J3377" s="24">
        <v>0.83333333300000001</v>
      </c>
      <c r="K3377" s="25" t="s">
        <v>1870</v>
      </c>
      <c r="L3377" s="41">
        <v>27.3</v>
      </c>
      <c r="M3377" s="41">
        <v>22.75</v>
      </c>
    </row>
    <row r="3378" spans="1:13" ht="14.5">
      <c r="A3378" s="31" t="s">
        <v>3119</v>
      </c>
      <c r="B3378" s="23">
        <v>45133</v>
      </c>
      <c r="C3378" s="24" t="s">
        <v>12</v>
      </c>
      <c r="D3378" s="24" t="s">
        <v>14</v>
      </c>
      <c r="E3378" s="37" t="s">
        <v>14</v>
      </c>
      <c r="F3378" s="24" t="s">
        <v>15</v>
      </c>
      <c r="G3378" s="24" t="s">
        <v>24</v>
      </c>
      <c r="H3378" s="24" t="s">
        <v>17</v>
      </c>
      <c r="I3378" s="24" t="s">
        <v>18</v>
      </c>
      <c r="J3378" s="24">
        <v>0.33333333300000001</v>
      </c>
      <c r="K3378" s="25" t="s">
        <v>1883</v>
      </c>
      <c r="L3378" s="41">
        <v>25.2</v>
      </c>
      <c r="M3378" s="41">
        <v>8.4</v>
      </c>
    </row>
    <row r="3379" spans="1:13" ht="29">
      <c r="A3379" s="31" t="s">
        <v>3119</v>
      </c>
      <c r="B3379" s="23">
        <v>45133</v>
      </c>
      <c r="C3379" s="24" t="s">
        <v>12</v>
      </c>
      <c r="D3379" s="24" t="s">
        <v>29</v>
      </c>
      <c r="E3379" s="37" t="s">
        <v>28</v>
      </c>
      <c r="F3379" s="24" t="s">
        <v>15</v>
      </c>
      <c r="G3379" s="24" t="s">
        <v>46</v>
      </c>
      <c r="H3379" s="24" t="s">
        <v>47</v>
      </c>
      <c r="I3379" s="24" t="s">
        <v>18</v>
      </c>
      <c r="J3379" s="24">
        <v>8.3333332999999996E-2</v>
      </c>
      <c r="K3379" s="25" t="s">
        <v>52</v>
      </c>
      <c r="L3379" s="41">
        <v>25.2</v>
      </c>
      <c r="M3379" s="41">
        <v>2.1</v>
      </c>
    </row>
    <row r="3380" spans="1:13" ht="14.5">
      <c r="A3380" s="31" t="s">
        <v>3119</v>
      </c>
      <c r="B3380" s="23">
        <v>45133</v>
      </c>
      <c r="C3380" s="24" t="s">
        <v>12</v>
      </c>
      <c r="D3380" s="24" t="s">
        <v>31</v>
      </c>
      <c r="E3380" s="37" t="s">
        <v>14</v>
      </c>
      <c r="F3380" s="24" t="s">
        <v>15</v>
      </c>
      <c r="G3380" s="24" t="s">
        <v>46</v>
      </c>
      <c r="H3380" s="24" t="s">
        <v>47</v>
      </c>
      <c r="I3380" s="24" t="s">
        <v>18</v>
      </c>
      <c r="J3380" s="24">
        <v>8.3333332999999996E-2</v>
      </c>
      <c r="K3380" s="25" t="s">
        <v>48</v>
      </c>
      <c r="L3380" s="41">
        <v>25.2</v>
      </c>
      <c r="M3380" s="41">
        <v>2.1</v>
      </c>
    </row>
    <row r="3381" spans="1:13" ht="14.5">
      <c r="A3381" s="31" t="s">
        <v>3119</v>
      </c>
      <c r="B3381" s="23">
        <v>45133</v>
      </c>
      <c r="C3381" s="24" t="s">
        <v>12</v>
      </c>
      <c r="D3381" s="24" t="s">
        <v>14</v>
      </c>
      <c r="E3381" s="37" t="s">
        <v>14</v>
      </c>
      <c r="F3381" s="24" t="s">
        <v>15</v>
      </c>
      <c r="G3381" s="24" t="s">
        <v>33</v>
      </c>
      <c r="H3381" s="24" t="s">
        <v>34</v>
      </c>
      <c r="I3381" s="24" t="s">
        <v>22</v>
      </c>
      <c r="J3381" s="24">
        <v>0.5</v>
      </c>
      <c r="K3381" s="25" t="s">
        <v>35</v>
      </c>
      <c r="L3381" s="41">
        <v>25.2</v>
      </c>
      <c r="M3381" s="41">
        <v>12.6</v>
      </c>
    </row>
    <row r="3382" spans="1:13" ht="14.5">
      <c r="A3382" s="31" t="s">
        <v>3119</v>
      </c>
      <c r="B3382" s="23">
        <v>45133</v>
      </c>
      <c r="C3382" s="24" t="s">
        <v>12</v>
      </c>
      <c r="D3382" s="33" t="s">
        <v>1882</v>
      </c>
      <c r="E3382" s="33" t="s">
        <v>1882</v>
      </c>
      <c r="F3382" s="24" t="s">
        <v>15</v>
      </c>
      <c r="G3382" s="24" t="s">
        <v>33</v>
      </c>
      <c r="H3382" s="24" t="s">
        <v>34</v>
      </c>
      <c r="I3382" s="24" t="s">
        <v>22</v>
      </c>
      <c r="J3382" s="24">
        <v>0.5</v>
      </c>
      <c r="K3382" s="25" t="s">
        <v>33</v>
      </c>
      <c r="L3382" s="41">
        <v>25.2</v>
      </c>
      <c r="M3382" s="41">
        <v>12.6</v>
      </c>
    </row>
    <row r="3383" spans="1:13" ht="14.5">
      <c r="A3383" s="31" t="s">
        <v>3119</v>
      </c>
      <c r="B3383" s="23">
        <v>45133</v>
      </c>
      <c r="C3383" s="24" t="s">
        <v>12</v>
      </c>
      <c r="D3383" s="33" t="s">
        <v>1882</v>
      </c>
      <c r="E3383" s="33" t="s">
        <v>1882</v>
      </c>
      <c r="F3383" s="24" t="s">
        <v>15</v>
      </c>
      <c r="G3383" s="24" t="s">
        <v>33</v>
      </c>
      <c r="H3383" s="24" t="s">
        <v>34</v>
      </c>
      <c r="I3383" s="24" t="s">
        <v>22</v>
      </c>
      <c r="J3383" s="24">
        <v>0.5</v>
      </c>
      <c r="K3383" s="25" t="s">
        <v>35</v>
      </c>
      <c r="L3383" s="41">
        <v>25.2</v>
      </c>
      <c r="M3383" s="41">
        <v>12.6</v>
      </c>
    </row>
    <row r="3384" spans="1:13" ht="14.5">
      <c r="A3384" s="31" t="s">
        <v>3119</v>
      </c>
      <c r="B3384" s="23">
        <v>45133</v>
      </c>
      <c r="C3384" s="24" t="s">
        <v>12</v>
      </c>
      <c r="D3384" s="24" t="s">
        <v>20</v>
      </c>
      <c r="E3384" s="37" t="s">
        <v>20</v>
      </c>
      <c r="F3384" s="24" t="s">
        <v>15</v>
      </c>
      <c r="G3384" s="24" t="s">
        <v>44</v>
      </c>
      <c r="H3384" s="24" t="s">
        <v>17</v>
      </c>
      <c r="I3384" s="24" t="s">
        <v>22</v>
      </c>
      <c r="J3384" s="24">
        <v>2</v>
      </c>
      <c r="K3384" s="25" t="s">
        <v>45</v>
      </c>
      <c r="L3384" s="41">
        <v>25.2</v>
      </c>
      <c r="M3384" s="41">
        <v>50.4</v>
      </c>
    </row>
    <row r="3385" spans="1:13" ht="14.5">
      <c r="A3385" s="31" t="s">
        <v>3119</v>
      </c>
      <c r="B3385" s="23">
        <v>45133</v>
      </c>
      <c r="C3385" s="24" t="s">
        <v>12</v>
      </c>
      <c r="D3385" s="24" t="s">
        <v>14</v>
      </c>
      <c r="E3385" s="37" t="s">
        <v>14</v>
      </c>
      <c r="F3385" s="24" t="s">
        <v>15</v>
      </c>
      <c r="G3385" s="24" t="s">
        <v>38</v>
      </c>
      <c r="H3385" s="24" t="s">
        <v>39</v>
      </c>
      <c r="I3385" s="24" t="s">
        <v>18</v>
      </c>
      <c r="J3385" s="24">
        <v>1</v>
      </c>
      <c r="K3385" s="25" t="s">
        <v>40</v>
      </c>
      <c r="L3385" s="41">
        <v>25.2</v>
      </c>
      <c r="M3385" s="41">
        <v>25.2</v>
      </c>
    </row>
    <row r="3386" spans="1:13" ht="14.5">
      <c r="A3386" s="31" t="s">
        <v>3119</v>
      </c>
      <c r="B3386" s="23">
        <v>45133</v>
      </c>
      <c r="C3386" s="24" t="s">
        <v>12</v>
      </c>
      <c r="D3386" s="24" t="s">
        <v>20</v>
      </c>
      <c r="E3386" s="37" t="s">
        <v>20</v>
      </c>
      <c r="F3386" s="24" t="s">
        <v>15</v>
      </c>
      <c r="G3386" s="24" t="s">
        <v>49</v>
      </c>
      <c r="H3386" s="24" t="s">
        <v>50</v>
      </c>
      <c r="I3386" s="24" t="s">
        <v>22</v>
      </c>
      <c r="J3386" s="24">
        <v>1</v>
      </c>
      <c r="K3386" s="25" t="s">
        <v>1899</v>
      </c>
      <c r="L3386" s="41">
        <v>25.2</v>
      </c>
      <c r="M3386" s="41">
        <v>25.2</v>
      </c>
    </row>
    <row r="3387" spans="1:13" ht="14.5">
      <c r="A3387" s="31" t="s">
        <v>3119</v>
      </c>
      <c r="B3387" s="23">
        <v>45133</v>
      </c>
      <c r="C3387" s="24" t="s">
        <v>12</v>
      </c>
      <c r="D3387" s="24" t="s">
        <v>20</v>
      </c>
      <c r="E3387" s="37" t="s">
        <v>20</v>
      </c>
      <c r="F3387" s="24" t="s">
        <v>15</v>
      </c>
      <c r="G3387" s="24" t="s">
        <v>21</v>
      </c>
      <c r="H3387" s="24" t="s">
        <v>6617</v>
      </c>
      <c r="I3387" s="24" t="s">
        <v>22</v>
      </c>
      <c r="J3387" s="24">
        <v>2</v>
      </c>
      <c r="K3387" s="25" t="s">
        <v>237</v>
      </c>
      <c r="L3387" s="41">
        <v>25.2</v>
      </c>
      <c r="M3387" s="41">
        <v>50.4</v>
      </c>
    </row>
    <row r="3388" spans="1:13" ht="14.5">
      <c r="A3388" s="31" t="s">
        <v>3119</v>
      </c>
      <c r="B3388" s="23">
        <v>45133</v>
      </c>
      <c r="C3388" s="24" t="s">
        <v>53</v>
      </c>
      <c r="D3388" s="24" t="s">
        <v>113</v>
      </c>
      <c r="E3388" s="37" t="s">
        <v>55</v>
      </c>
      <c r="F3388" s="24" t="s">
        <v>55</v>
      </c>
      <c r="G3388" s="24" t="s">
        <v>114</v>
      </c>
      <c r="H3388" s="24" t="s">
        <v>17</v>
      </c>
      <c r="I3388" s="24" t="s">
        <v>18</v>
      </c>
      <c r="J3388" s="24">
        <v>3</v>
      </c>
      <c r="K3388" s="25" t="s">
        <v>1905</v>
      </c>
      <c r="L3388" s="41">
        <v>25.92</v>
      </c>
      <c r="M3388" s="41">
        <v>77.760000000000005</v>
      </c>
    </row>
    <row r="3389" spans="1:13" ht="14.5">
      <c r="A3389" s="31" t="s">
        <v>3119</v>
      </c>
      <c r="B3389" s="23">
        <v>45133</v>
      </c>
      <c r="C3389" s="24" t="s">
        <v>53</v>
      </c>
      <c r="D3389" s="24" t="s">
        <v>58</v>
      </c>
      <c r="E3389" s="37" t="s">
        <v>55</v>
      </c>
      <c r="F3389" s="24" t="s">
        <v>55</v>
      </c>
      <c r="G3389" s="24" t="s">
        <v>142</v>
      </c>
      <c r="H3389" s="24" t="s">
        <v>82</v>
      </c>
      <c r="I3389" s="24" t="s">
        <v>18</v>
      </c>
      <c r="J3389" s="24">
        <v>3</v>
      </c>
      <c r="K3389" s="25" t="s">
        <v>1904</v>
      </c>
      <c r="L3389" s="41">
        <v>25.92</v>
      </c>
      <c r="M3389" s="41">
        <v>77.760000000000005</v>
      </c>
    </row>
    <row r="3390" spans="1:13" ht="29">
      <c r="A3390" s="31" t="s">
        <v>3119</v>
      </c>
      <c r="B3390" s="23">
        <v>45133</v>
      </c>
      <c r="C3390" s="24" t="s">
        <v>53</v>
      </c>
      <c r="D3390" s="24" t="s">
        <v>60</v>
      </c>
      <c r="E3390" s="37" t="s">
        <v>60</v>
      </c>
      <c r="F3390" s="24" t="s">
        <v>55</v>
      </c>
      <c r="G3390" s="24" t="s">
        <v>21</v>
      </c>
      <c r="H3390" s="24" t="s">
        <v>6617</v>
      </c>
      <c r="I3390" s="24" t="s">
        <v>22</v>
      </c>
      <c r="J3390" s="24">
        <v>2</v>
      </c>
      <c r="K3390" s="25" t="s">
        <v>21</v>
      </c>
      <c r="L3390" s="41">
        <v>25.92</v>
      </c>
      <c r="M3390" s="41">
        <v>51.84</v>
      </c>
    </row>
    <row r="3391" spans="1:13" ht="14.5">
      <c r="A3391" s="31" t="s">
        <v>3119</v>
      </c>
      <c r="B3391" s="23">
        <v>45133</v>
      </c>
      <c r="C3391" s="24" t="s">
        <v>1907</v>
      </c>
      <c r="D3391" s="24" t="s">
        <v>1908</v>
      </c>
      <c r="E3391" s="24" t="s">
        <v>1908</v>
      </c>
      <c r="F3391" s="24" t="s">
        <v>1767</v>
      </c>
      <c r="G3391" s="24" t="s">
        <v>1909</v>
      </c>
      <c r="H3391" s="24"/>
      <c r="I3391" s="24"/>
      <c r="J3391" s="24">
        <v>6.5</v>
      </c>
      <c r="K3391" s="25" t="s">
        <v>1922</v>
      </c>
      <c r="L3391" s="26"/>
      <c r="M3391" s="26"/>
    </row>
    <row r="3392" spans="1:13" ht="14.5">
      <c r="A3392" s="31" t="s">
        <v>3119</v>
      </c>
      <c r="B3392" s="23">
        <v>45133</v>
      </c>
      <c r="C3392" s="24" t="s">
        <v>1907</v>
      </c>
      <c r="D3392" s="24" t="s">
        <v>1908</v>
      </c>
      <c r="E3392" s="24" t="s">
        <v>1908</v>
      </c>
      <c r="F3392" s="24" t="s">
        <v>1767</v>
      </c>
      <c r="G3392" s="24" t="s">
        <v>1909</v>
      </c>
      <c r="H3392" s="24"/>
      <c r="I3392" s="24"/>
      <c r="J3392" s="24">
        <v>1</v>
      </c>
      <c r="K3392" s="25" t="s">
        <v>1914</v>
      </c>
      <c r="L3392" s="26"/>
      <c r="M3392" s="26"/>
    </row>
    <row r="3393" spans="1:13" ht="14.5">
      <c r="A3393" s="31" t="s">
        <v>3119</v>
      </c>
      <c r="B3393" s="23">
        <v>45133</v>
      </c>
      <c r="C3393" s="24" t="s">
        <v>1907</v>
      </c>
      <c r="D3393" s="24" t="s">
        <v>1908</v>
      </c>
      <c r="E3393" s="24" t="s">
        <v>1908</v>
      </c>
      <c r="F3393" s="24" t="s">
        <v>1767</v>
      </c>
      <c r="G3393" s="24" t="s">
        <v>1909</v>
      </c>
      <c r="H3393" s="24"/>
      <c r="I3393" s="24"/>
      <c r="J3393" s="24">
        <v>0.5</v>
      </c>
      <c r="K3393" s="25" t="s">
        <v>1927</v>
      </c>
      <c r="L3393" s="26"/>
      <c r="M3393" s="26"/>
    </row>
    <row r="3394" spans="1:13" ht="29">
      <c r="A3394" s="31" t="s">
        <v>3119</v>
      </c>
      <c r="B3394" s="23">
        <v>45133</v>
      </c>
      <c r="C3394" s="24" t="s">
        <v>61</v>
      </c>
      <c r="D3394" s="24" t="s">
        <v>62</v>
      </c>
      <c r="E3394" s="37" t="s">
        <v>62</v>
      </c>
      <c r="F3394" s="25" t="s">
        <v>67</v>
      </c>
      <c r="G3394" s="24" t="s">
        <v>63</v>
      </c>
      <c r="H3394" s="24" t="s">
        <v>50</v>
      </c>
      <c r="I3394" s="24" t="s">
        <v>22</v>
      </c>
      <c r="J3394" s="24">
        <v>0.5</v>
      </c>
      <c r="K3394" s="25" t="s">
        <v>65</v>
      </c>
      <c r="L3394" s="41">
        <v>29.4</v>
      </c>
      <c r="M3394" s="41">
        <v>14.7</v>
      </c>
    </row>
    <row r="3395" spans="1:13" ht="29">
      <c r="A3395" s="31" t="s">
        <v>3119</v>
      </c>
      <c r="B3395" s="23">
        <v>45133</v>
      </c>
      <c r="C3395" s="24" t="s">
        <v>61</v>
      </c>
      <c r="D3395" s="24" t="s">
        <v>62</v>
      </c>
      <c r="E3395" s="37" t="s">
        <v>62</v>
      </c>
      <c r="F3395" s="25" t="s">
        <v>67</v>
      </c>
      <c r="G3395" s="24" t="s">
        <v>63</v>
      </c>
      <c r="H3395" s="24" t="s">
        <v>50</v>
      </c>
      <c r="I3395" s="24" t="s">
        <v>22</v>
      </c>
      <c r="J3395" s="24">
        <v>0.5</v>
      </c>
      <c r="K3395" s="25" t="s">
        <v>64</v>
      </c>
      <c r="L3395" s="41">
        <v>29.4</v>
      </c>
      <c r="M3395" s="41">
        <v>14.7</v>
      </c>
    </row>
    <row r="3396" spans="1:13" ht="14.5">
      <c r="A3396" s="31" t="s">
        <v>3119</v>
      </c>
      <c r="B3396" s="23">
        <v>45133</v>
      </c>
      <c r="C3396" s="24" t="s">
        <v>61</v>
      </c>
      <c r="D3396" s="24" t="s">
        <v>66</v>
      </c>
      <c r="E3396" s="37" t="s">
        <v>67</v>
      </c>
      <c r="F3396" s="25" t="s">
        <v>67</v>
      </c>
      <c r="G3396" s="24" t="s">
        <v>98</v>
      </c>
      <c r="H3396" s="24" t="s">
        <v>82</v>
      </c>
      <c r="I3396" s="24" t="s">
        <v>18</v>
      </c>
      <c r="J3396" s="24">
        <v>2.1</v>
      </c>
      <c r="K3396" s="25" t="s">
        <v>1971</v>
      </c>
      <c r="L3396" s="41">
        <v>29.4</v>
      </c>
      <c r="M3396" s="41">
        <v>61.74</v>
      </c>
    </row>
    <row r="3397" spans="1:13" ht="14.5">
      <c r="A3397" s="31" t="s">
        <v>3119</v>
      </c>
      <c r="B3397" s="23">
        <v>45133</v>
      </c>
      <c r="C3397" s="24" t="s">
        <v>61</v>
      </c>
      <c r="D3397" s="24" t="s">
        <v>71</v>
      </c>
      <c r="E3397" s="37" t="s">
        <v>67</v>
      </c>
      <c r="F3397" s="25" t="s">
        <v>67</v>
      </c>
      <c r="G3397" s="24" t="s">
        <v>98</v>
      </c>
      <c r="H3397" s="24" t="s">
        <v>82</v>
      </c>
      <c r="I3397" s="24" t="s">
        <v>18</v>
      </c>
      <c r="J3397" s="24">
        <v>2.1</v>
      </c>
      <c r="K3397" s="25" t="s">
        <v>1972</v>
      </c>
      <c r="L3397" s="41">
        <v>29.4</v>
      </c>
      <c r="M3397" s="41">
        <v>61.74</v>
      </c>
    </row>
    <row r="3398" spans="1:13" ht="14.5">
      <c r="A3398" s="31" t="s">
        <v>3119</v>
      </c>
      <c r="B3398" s="23">
        <v>45133</v>
      </c>
      <c r="C3398" s="24" t="s">
        <v>61</v>
      </c>
      <c r="D3398" s="24" t="s">
        <v>66</v>
      </c>
      <c r="E3398" s="37" t="s">
        <v>67</v>
      </c>
      <c r="F3398" s="25" t="s">
        <v>67</v>
      </c>
      <c r="G3398" s="24" t="s">
        <v>98</v>
      </c>
      <c r="H3398" s="24" t="s">
        <v>82</v>
      </c>
      <c r="I3398" s="24" t="s">
        <v>18</v>
      </c>
      <c r="J3398" s="24">
        <v>1</v>
      </c>
      <c r="K3398" s="25" t="s">
        <v>1971</v>
      </c>
      <c r="L3398" s="41">
        <v>29.4</v>
      </c>
      <c r="M3398" s="41">
        <v>29.4</v>
      </c>
    </row>
    <row r="3399" spans="1:13" ht="14.5">
      <c r="A3399" s="31" t="s">
        <v>3119</v>
      </c>
      <c r="B3399" s="23">
        <v>45133</v>
      </c>
      <c r="C3399" s="24" t="s">
        <v>61</v>
      </c>
      <c r="D3399" s="24" t="s">
        <v>71</v>
      </c>
      <c r="E3399" s="37" t="s">
        <v>67</v>
      </c>
      <c r="F3399" s="25" t="s">
        <v>67</v>
      </c>
      <c r="G3399" s="24" t="s">
        <v>98</v>
      </c>
      <c r="H3399" s="24" t="s">
        <v>82</v>
      </c>
      <c r="I3399" s="24" t="s">
        <v>18</v>
      </c>
      <c r="J3399" s="24">
        <v>1</v>
      </c>
      <c r="K3399" s="25" t="s">
        <v>1972</v>
      </c>
      <c r="L3399" s="41">
        <v>29.4</v>
      </c>
      <c r="M3399" s="41">
        <v>29.4</v>
      </c>
    </row>
    <row r="3400" spans="1:13" ht="14.5">
      <c r="A3400" s="31" t="s">
        <v>3119</v>
      </c>
      <c r="B3400" s="23">
        <v>45133</v>
      </c>
      <c r="C3400" s="24" t="s">
        <v>61</v>
      </c>
      <c r="D3400" s="24" t="s">
        <v>66</v>
      </c>
      <c r="E3400" s="37" t="s">
        <v>67</v>
      </c>
      <c r="F3400" s="25" t="s">
        <v>67</v>
      </c>
      <c r="G3400" s="24" t="s">
        <v>98</v>
      </c>
      <c r="H3400" s="24" t="s">
        <v>82</v>
      </c>
      <c r="I3400" s="24" t="s">
        <v>18</v>
      </c>
      <c r="J3400" s="24">
        <v>0.35</v>
      </c>
      <c r="K3400" s="25" t="s">
        <v>1970</v>
      </c>
      <c r="L3400" s="41">
        <v>29.4</v>
      </c>
      <c r="M3400" s="41">
        <v>10.29</v>
      </c>
    </row>
    <row r="3401" spans="1:13" ht="14.5">
      <c r="A3401" s="31" t="s">
        <v>3119</v>
      </c>
      <c r="B3401" s="23">
        <v>45133</v>
      </c>
      <c r="C3401" s="24" t="s">
        <v>61</v>
      </c>
      <c r="D3401" s="24" t="s">
        <v>71</v>
      </c>
      <c r="E3401" s="37" t="s">
        <v>67</v>
      </c>
      <c r="F3401" s="25" t="s">
        <v>67</v>
      </c>
      <c r="G3401" s="24" t="s">
        <v>98</v>
      </c>
      <c r="H3401" s="24" t="s">
        <v>82</v>
      </c>
      <c r="I3401" s="24" t="s">
        <v>18</v>
      </c>
      <c r="J3401" s="24">
        <v>0.35</v>
      </c>
      <c r="K3401" s="25" t="s">
        <v>1970</v>
      </c>
      <c r="L3401" s="41">
        <v>29.4</v>
      </c>
      <c r="M3401" s="41">
        <v>10.29</v>
      </c>
    </row>
    <row r="3402" spans="1:13" ht="14.5">
      <c r="A3402" s="31" t="s">
        <v>3119</v>
      </c>
      <c r="B3402" s="23">
        <v>45133</v>
      </c>
      <c r="C3402" s="24" t="s">
        <v>79</v>
      </c>
      <c r="D3402" s="24" t="s">
        <v>14</v>
      </c>
      <c r="E3402" s="37" t="s">
        <v>14</v>
      </c>
      <c r="F3402" s="24" t="s">
        <v>15</v>
      </c>
      <c r="G3402" s="24" t="s">
        <v>24</v>
      </c>
      <c r="H3402" s="24" t="s">
        <v>17</v>
      </c>
      <c r="I3402" s="24" t="s">
        <v>18</v>
      </c>
      <c r="J3402" s="24">
        <v>0.16666666699999999</v>
      </c>
      <c r="K3402" s="25" t="s">
        <v>1511</v>
      </c>
      <c r="L3402" s="41">
        <v>27.56</v>
      </c>
      <c r="M3402" s="41">
        <v>4.59</v>
      </c>
    </row>
    <row r="3403" spans="1:13" ht="29">
      <c r="A3403" s="31" t="s">
        <v>3119</v>
      </c>
      <c r="B3403" s="23">
        <v>45133</v>
      </c>
      <c r="C3403" s="24" t="s">
        <v>79</v>
      </c>
      <c r="D3403" s="24" t="s">
        <v>29</v>
      </c>
      <c r="E3403" s="37" t="s">
        <v>28</v>
      </c>
      <c r="F3403" s="24" t="s">
        <v>15</v>
      </c>
      <c r="G3403" s="24" t="s">
        <v>46</v>
      </c>
      <c r="H3403" s="24" t="s">
        <v>47</v>
      </c>
      <c r="I3403" s="24" t="s">
        <v>18</v>
      </c>
      <c r="J3403" s="24">
        <v>0.16666666699999999</v>
      </c>
      <c r="K3403" s="25" t="s">
        <v>85</v>
      </c>
      <c r="L3403" s="41">
        <v>27.56</v>
      </c>
      <c r="M3403" s="41">
        <v>4.59</v>
      </c>
    </row>
    <row r="3404" spans="1:13" ht="14.5">
      <c r="A3404" s="31" t="s">
        <v>3119</v>
      </c>
      <c r="B3404" s="23">
        <v>45133</v>
      </c>
      <c r="C3404" s="24" t="s">
        <v>79</v>
      </c>
      <c r="D3404" s="24" t="s">
        <v>31</v>
      </c>
      <c r="E3404" s="37" t="s">
        <v>14</v>
      </c>
      <c r="F3404" s="24" t="s">
        <v>15</v>
      </c>
      <c r="G3404" s="24" t="s">
        <v>46</v>
      </c>
      <c r="H3404" s="24" t="s">
        <v>47</v>
      </c>
      <c r="I3404" s="24" t="s">
        <v>18</v>
      </c>
      <c r="J3404" s="24">
        <v>0.16666666699999999</v>
      </c>
      <c r="K3404" s="25" t="s">
        <v>86</v>
      </c>
      <c r="L3404" s="41">
        <v>27.56</v>
      </c>
      <c r="M3404" s="41">
        <v>4.59</v>
      </c>
    </row>
    <row r="3405" spans="1:13" ht="14.5">
      <c r="A3405" s="31" t="s">
        <v>3119</v>
      </c>
      <c r="B3405" s="23">
        <v>45133</v>
      </c>
      <c r="C3405" s="24" t="s">
        <v>79</v>
      </c>
      <c r="D3405" s="33" t="s">
        <v>1882</v>
      </c>
      <c r="E3405" s="33" t="s">
        <v>1882</v>
      </c>
      <c r="F3405" s="24" t="s">
        <v>15</v>
      </c>
      <c r="G3405" s="24" t="s">
        <v>33</v>
      </c>
      <c r="H3405" s="24" t="s">
        <v>34</v>
      </c>
      <c r="I3405" s="24" t="s">
        <v>22</v>
      </c>
      <c r="J3405" s="24">
        <v>0.33333333300000001</v>
      </c>
      <c r="K3405" s="25" t="s">
        <v>87</v>
      </c>
      <c r="L3405" s="41">
        <v>27.56</v>
      </c>
      <c r="M3405" s="41">
        <v>9.19</v>
      </c>
    </row>
    <row r="3406" spans="1:13" ht="14.5">
      <c r="A3406" s="31" t="s">
        <v>3119</v>
      </c>
      <c r="B3406" s="23">
        <v>45133</v>
      </c>
      <c r="C3406" s="24" t="s">
        <v>79</v>
      </c>
      <c r="D3406" s="24" t="s">
        <v>14</v>
      </c>
      <c r="E3406" s="37" t="s">
        <v>14</v>
      </c>
      <c r="F3406" s="24" t="s">
        <v>15</v>
      </c>
      <c r="G3406" s="24" t="s">
        <v>33</v>
      </c>
      <c r="H3406" s="24" t="s">
        <v>34</v>
      </c>
      <c r="I3406" s="24" t="s">
        <v>22</v>
      </c>
      <c r="J3406" s="24">
        <v>0.16666666699999999</v>
      </c>
      <c r="K3406" s="25" t="s">
        <v>88</v>
      </c>
      <c r="L3406" s="41">
        <v>27.56</v>
      </c>
      <c r="M3406" s="41">
        <v>4.59</v>
      </c>
    </row>
    <row r="3407" spans="1:13" ht="14.5">
      <c r="A3407" s="31" t="s">
        <v>3119</v>
      </c>
      <c r="B3407" s="23">
        <v>45133</v>
      </c>
      <c r="C3407" s="24" t="s">
        <v>79</v>
      </c>
      <c r="D3407" s="24" t="s">
        <v>14</v>
      </c>
      <c r="E3407" s="37" t="s">
        <v>14</v>
      </c>
      <c r="F3407" s="24" t="s">
        <v>15</v>
      </c>
      <c r="G3407" s="24" t="s">
        <v>33</v>
      </c>
      <c r="H3407" s="24" t="s">
        <v>34</v>
      </c>
      <c r="I3407" s="24" t="s">
        <v>22</v>
      </c>
      <c r="J3407" s="24">
        <v>8.3333332999999996E-2</v>
      </c>
      <c r="K3407" s="25" t="s">
        <v>1974</v>
      </c>
      <c r="L3407" s="41">
        <v>27.56</v>
      </c>
      <c r="M3407" s="41">
        <v>2.2999999999999998</v>
      </c>
    </row>
    <row r="3408" spans="1:13" ht="14.5">
      <c r="A3408" s="31" t="s">
        <v>3119</v>
      </c>
      <c r="B3408" s="23">
        <v>45133</v>
      </c>
      <c r="C3408" s="24" t="s">
        <v>79</v>
      </c>
      <c r="D3408" s="33" t="s">
        <v>1882</v>
      </c>
      <c r="E3408" s="33" t="s">
        <v>1882</v>
      </c>
      <c r="F3408" s="24" t="s">
        <v>15</v>
      </c>
      <c r="G3408" s="24" t="s">
        <v>33</v>
      </c>
      <c r="H3408" s="24" t="s">
        <v>34</v>
      </c>
      <c r="I3408" s="24" t="s">
        <v>22</v>
      </c>
      <c r="J3408" s="24">
        <v>8.3333332999999996E-2</v>
      </c>
      <c r="K3408" s="25" t="s">
        <v>1976</v>
      </c>
      <c r="L3408" s="41">
        <v>27.56</v>
      </c>
      <c r="M3408" s="41">
        <v>2.2999999999999998</v>
      </c>
    </row>
    <row r="3409" spans="1:13" ht="14.5">
      <c r="A3409" s="31" t="s">
        <v>3119</v>
      </c>
      <c r="B3409" s="23">
        <v>45133</v>
      </c>
      <c r="C3409" s="24" t="s">
        <v>79</v>
      </c>
      <c r="D3409" s="32" t="s">
        <v>20</v>
      </c>
      <c r="E3409" s="37" t="s">
        <v>20</v>
      </c>
      <c r="F3409" s="24" t="s">
        <v>15</v>
      </c>
      <c r="G3409" s="24" t="s">
        <v>16</v>
      </c>
      <c r="H3409" s="32" t="s">
        <v>50</v>
      </c>
      <c r="I3409" s="24" t="s">
        <v>22</v>
      </c>
      <c r="J3409" s="24">
        <v>0.16666666699999999</v>
      </c>
      <c r="K3409" s="25" t="s">
        <v>1977</v>
      </c>
      <c r="L3409" s="41">
        <v>27.56</v>
      </c>
      <c r="M3409" s="41">
        <v>4.59</v>
      </c>
    </row>
    <row r="3410" spans="1:13" ht="14.5">
      <c r="A3410" s="31" t="s">
        <v>3119</v>
      </c>
      <c r="B3410" s="23">
        <v>45133</v>
      </c>
      <c r="C3410" s="24" t="s">
        <v>79</v>
      </c>
      <c r="D3410" s="24" t="s">
        <v>26</v>
      </c>
      <c r="E3410" s="37" t="s">
        <v>14</v>
      </c>
      <c r="F3410" s="24" t="s">
        <v>15</v>
      </c>
      <c r="G3410" s="24" t="s">
        <v>16</v>
      </c>
      <c r="H3410" s="24" t="s">
        <v>17</v>
      </c>
      <c r="I3410" s="24" t="s">
        <v>18</v>
      </c>
      <c r="J3410" s="24">
        <v>0.16666666699999999</v>
      </c>
      <c r="K3410" s="25" t="s">
        <v>37</v>
      </c>
      <c r="L3410" s="41">
        <v>27.56</v>
      </c>
      <c r="M3410" s="41">
        <v>4.59</v>
      </c>
    </row>
    <row r="3411" spans="1:13" ht="14.5">
      <c r="A3411" s="31" t="s">
        <v>3119</v>
      </c>
      <c r="B3411" s="23">
        <v>45133</v>
      </c>
      <c r="C3411" s="24" t="s">
        <v>79</v>
      </c>
      <c r="D3411" s="24" t="s">
        <v>20</v>
      </c>
      <c r="E3411" s="37" t="s">
        <v>20</v>
      </c>
      <c r="F3411" s="24" t="s">
        <v>15</v>
      </c>
      <c r="G3411" s="24" t="s">
        <v>44</v>
      </c>
      <c r="H3411" s="24" t="s">
        <v>17</v>
      </c>
      <c r="I3411" s="24" t="s">
        <v>22</v>
      </c>
      <c r="J3411" s="24">
        <v>1.5</v>
      </c>
      <c r="K3411" s="25" t="s">
        <v>44</v>
      </c>
      <c r="L3411" s="41">
        <v>27.56</v>
      </c>
      <c r="M3411" s="41">
        <v>41.34</v>
      </c>
    </row>
    <row r="3412" spans="1:13" ht="29">
      <c r="A3412" s="31" t="s">
        <v>3119</v>
      </c>
      <c r="B3412" s="23">
        <v>45133</v>
      </c>
      <c r="C3412" s="24" t="s">
        <v>79</v>
      </c>
      <c r="D3412" s="24" t="s">
        <v>14</v>
      </c>
      <c r="E3412" s="37" t="s">
        <v>14</v>
      </c>
      <c r="F3412" s="24" t="s">
        <v>15</v>
      </c>
      <c r="G3412" s="24" t="s">
        <v>38</v>
      </c>
      <c r="H3412" s="24" t="s">
        <v>39</v>
      </c>
      <c r="I3412" s="24" t="s">
        <v>18</v>
      </c>
      <c r="J3412" s="24">
        <v>0.5</v>
      </c>
      <c r="K3412" s="25" t="s">
        <v>1975</v>
      </c>
      <c r="L3412" s="41">
        <v>27.56</v>
      </c>
      <c r="M3412" s="41">
        <v>13.78</v>
      </c>
    </row>
    <row r="3413" spans="1:13" ht="14.5">
      <c r="A3413" s="31" t="s">
        <v>3119</v>
      </c>
      <c r="B3413" s="23">
        <v>45133</v>
      </c>
      <c r="C3413" s="24" t="s">
        <v>79</v>
      </c>
      <c r="D3413" s="24" t="s">
        <v>20</v>
      </c>
      <c r="E3413" s="37" t="s">
        <v>20</v>
      </c>
      <c r="F3413" s="24" t="s">
        <v>15</v>
      </c>
      <c r="G3413" s="24" t="s">
        <v>49</v>
      </c>
      <c r="H3413" s="24" t="s">
        <v>50</v>
      </c>
      <c r="I3413" s="24" t="s">
        <v>22</v>
      </c>
      <c r="J3413" s="24">
        <v>1</v>
      </c>
      <c r="K3413" s="25" t="s">
        <v>1899</v>
      </c>
      <c r="L3413" s="41">
        <v>27.56</v>
      </c>
      <c r="M3413" s="41">
        <v>27.56</v>
      </c>
    </row>
    <row r="3414" spans="1:13" ht="14.5">
      <c r="A3414" s="31" t="s">
        <v>3119</v>
      </c>
      <c r="B3414" s="23">
        <v>45133</v>
      </c>
      <c r="C3414" s="24" t="s">
        <v>79</v>
      </c>
      <c r="D3414" s="24" t="s">
        <v>20</v>
      </c>
      <c r="E3414" s="37" t="s">
        <v>20</v>
      </c>
      <c r="F3414" s="24" t="s">
        <v>15</v>
      </c>
      <c r="G3414" s="24" t="s">
        <v>21</v>
      </c>
      <c r="H3414" s="24" t="s">
        <v>6617</v>
      </c>
      <c r="I3414" s="24" t="s">
        <v>22</v>
      </c>
      <c r="J3414" s="24">
        <v>3.5</v>
      </c>
      <c r="K3414" s="25" t="s">
        <v>21</v>
      </c>
      <c r="L3414" s="41">
        <v>27.56</v>
      </c>
      <c r="M3414" s="41">
        <v>96.46</v>
      </c>
    </row>
    <row r="3415" spans="1:13" ht="29">
      <c r="A3415" s="31" t="s">
        <v>3119</v>
      </c>
      <c r="B3415" s="23">
        <v>45133</v>
      </c>
      <c r="C3415" s="24" t="s">
        <v>92</v>
      </c>
      <c r="D3415" s="24" t="s">
        <v>185</v>
      </c>
      <c r="E3415" s="37" t="s">
        <v>186</v>
      </c>
      <c r="F3415" s="24" t="s">
        <v>94</v>
      </c>
      <c r="G3415" s="24" t="s">
        <v>21</v>
      </c>
      <c r="H3415" s="24" t="s">
        <v>6617</v>
      </c>
      <c r="I3415" s="24" t="s">
        <v>22</v>
      </c>
      <c r="J3415" s="24">
        <v>4</v>
      </c>
      <c r="K3415" s="25" t="s">
        <v>21</v>
      </c>
      <c r="L3415" s="41">
        <v>18.899999999999999</v>
      </c>
      <c r="M3415" s="41">
        <v>75.599999999999994</v>
      </c>
    </row>
    <row r="3416" spans="1:13" ht="29">
      <c r="A3416" s="31" t="s">
        <v>3119</v>
      </c>
      <c r="B3416" s="23">
        <v>45133</v>
      </c>
      <c r="C3416" s="24" t="s">
        <v>92</v>
      </c>
      <c r="D3416" s="24" t="s">
        <v>185</v>
      </c>
      <c r="E3416" s="37" t="s">
        <v>186</v>
      </c>
      <c r="F3416" s="24" t="s">
        <v>94</v>
      </c>
      <c r="G3416" s="24" t="s">
        <v>49</v>
      </c>
      <c r="H3416" s="24" t="s">
        <v>50</v>
      </c>
      <c r="I3416" s="24" t="s">
        <v>22</v>
      </c>
      <c r="J3416" s="24">
        <v>2</v>
      </c>
      <c r="K3416" s="25" t="s">
        <v>2100</v>
      </c>
      <c r="L3416" s="41">
        <v>18.899999999999999</v>
      </c>
      <c r="M3416" s="41">
        <v>37.799999999999997</v>
      </c>
    </row>
    <row r="3417" spans="1:13" ht="14.5">
      <c r="A3417" s="31" t="s">
        <v>3119</v>
      </c>
      <c r="B3417" s="23">
        <v>45133</v>
      </c>
      <c r="C3417" s="24" t="s">
        <v>92</v>
      </c>
      <c r="D3417" s="24" t="s">
        <v>106</v>
      </c>
      <c r="E3417" s="37" t="s">
        <v>94</v>
      </c>
      <c r="F3417" s="24" t="s">
        <v>94</v>
      </c>
      <c r="G3417" s="24" t="s">
        <v>357</v>
      </c>
      <c r="H3417" s="24" t="s">
        <v>17</v>
      </c>
      <c r="I3417" s="24" t="s">
        <v>18</v>
      </c>
      <c r="J3417" s="24">
        <v>0.7</v>
      </c>
      <c r="K3417" s="25" t="s">
        <v>2101</v>
      </c>
      <c r="L3417" s="41">
        <v>18.899999999999999</v>
      </c>
      <c r="M3417" s="41">
        <v>13.23</v>
      </c>
    </row>
    <row r="3418" spans="1:13" ht="29">
      <c r="A3418" s="31" t="s">
        <v>3119</v>
      </c>
      <c r="B3418" s="23">
        <v>45133</v>
      </c>
      <c r="C3418" s="24" t="s">
        <v>92</v>
      </c>
      <c r="D3418" s="24" t="s">
        <v>97</v>
      </c>
      <c r="E3418" s="37" t="s">
        <v>94</v>
      </c>
      <c r="F3418" s="24" t="s">
        <v>94</v>
      </c>
      <c r="G3418" s="24" t="s">
        <v>98</v>
      </c>
      <c r="H3418" s="24" t="s">
        <v>82</v>
      </c>
      <c r="I3418" s="24" t="s">
        <v>18</v>
      </c>
      <c r="J3418" s="24">
        <v>1.3</v>
      </c>
      <c r="K3418" s="25" t="s">
        <v>2102</v>
      </c>
      <c r="L3418" s="41">
        <v>18.899999999999999</v>
      </c>
      <c r="M3418" s="41">
        <v>24.57</v>
      </c>
    </row>
    <row r="3419" spans="1:13" ht="14.5">
      <c r="A3419" s="31" t="s">
        <v>3119</v>
      </c>
      <c r="B3419" s="23">
        <v>45133</v>
      </c>
      <c r="C3419" s="24" t="s">
        <v>110</v>
      </c>
      <c r="D3419" s="24" t="s">
        <v>57</v>
      </c>
      <c r="E3419" s="37" t="s">
        <v>55</v>
      </c>
      <c r="F3419" s="24" t="s">
        <v>55</v>
      </c>
      <c r="G3419" s="24" t="s">
        <v>98</v>
      </c>
      <c r="H3419" s="24" t="s">
        <v>82</v>
      </c>
      <c r="I3419" s="24" t="s">
        <v>18</v>
      </c>
      <c r="J3419" s="24">
        <v>4</v>
      </c>
      <c r="K3419" s="25" t="s">
        <v>2143</v>
      </c>
      <c r="L3419" s="41">
        <v>25.2</v>
      </c>
      <c r="M3419" s="41">
        <v>100.8</v>
      </c>
    </row>
    <row r="3420" spans="1:13" ht="14.5">
      <c r="A3420" s="31" t="s">
        <v>3119</v>
      </c>
      <c r="B3420" s="23">
        <v>45133</v>
      </c>
      <c r="C3420" s="24" t="s">
        <v>110</v>
      </c>
      <c r="D3420" s="24" t="s">
        <v>57</v>
      </c>
      <c r="E3420" s="37" t="s">
        <v>55</v>
      </c>
      <c r="F3420" s="24" t="s">
        <v>55</v>
      </c>
      <c r="G3420" s="24" t="s">
        <v>102</v>
      </c>
      <c r="H3420" s="24" t="s">
        <v>17</v>
      </c>
      <c r="I3420" s="24" t="s">
        <v>18</v>
      </c>
      <c r="J3420" s="24">
        <v>3</v>
      </c>
      <c r="K3420" s="25" t="s">
        <v>1336</v>
      </c>
      <c r="L3420" s="41">
        <v>25.2</v>
      </c>
      <c r="M3420" s="41">
        <v>75.599999999999994</v>
      </c>
    </row>
    <row r="3421" spans="1:13" ht="29">
      <c r="A3421" s="31" t="s">
        <v>3119</v>
      </c>
      <c r="B3421" s="23">
        <v>45133</v>
      </c>
      <c r="C3421" s="24" t="s">
        <v>110</v>
      </c>
      <c r="D3421" s="24" t="s">
        <v>60</v>
      </c>
      <c r="E3421" s="37" t="s">
        <v>60</v>
      </c>
      <c r="F3421" s="24" t="s">
        <v>55</v>
      </c>
      <c r="G3421" s="24" t="s">
        <v>21</v>
      </c>
      <c r="H3421" s="24" t="s">
        <v>6617</v>
      </c>
      <c r="I3421" s="24" t="s">
        <v>22</v>
      </c>
      <c r="J3421" s="24">
        <v>1</v>
      </c>
      <c r="K3421" s="25" t="s">
        <v>21</v>
      </c>
      <c r="L3421" s="41">
        <v>25.2</v>
      </c>
      <c r="M3421" s="41">
        <v>25.2</v>
      </c>
    </row>
    <row r="3422" spans="1:13" ht="29">
      <c r="A3422" s="31" t="s">
        <v>3119</v>
      </c>
      <c r="B3422" s="23">
        <v>45133</v>
      </c>
      <c r="C3422" s="24" t="s">
        <v>2145</v>
      </c>
      <c r="D3422" s="24" t="s">
        <v>62</v>
      </c>
      <c r="E3422" s="37" t="s">
        <v>62</v>
      </c>
      <c r="F3422" s="25" t="s">
        <v>67</v>
      </c>
      <c r="G3422" s="24" t="s">
        <v>21</v>
      </c>
      <c r="H3422" s="24" t="s">
        <v>6617</v>
      </c>
      <c r="I3422" s="24" t="s">
        <v>22</v>
      </c>
      <c r="J3422" s="24">
        <v>2.5</v>
      </c>
      <c r="K3422" s="25" t="s">
        <v>21</v>
      </c>
      <c r="L3422" s="26"/>
      <c r="M3422" s="26"/>
    </row>
    <row r="3423" spans="1:13" ht="14.5">
      <c r="A3423" s="31" t="s">
        <v>3119</v>
      </c>
      <c r="B3423" s="23">
        <v>45133</v>
      </c>
      <c r="C3423" s="24" t="s">
        <v>2145</v>
      </c>
      <c r="D3423" s="24" t="s">
        <v>66</v>
      </c>
      <c r="E3423" s="37" t="s">
        <v>67</v>
      </c>
      <c r="F3423" s="25" t="s">
        <v>67</v>
      </c>
      <c r="G3423" s="24" t="s">
        <v>76</v>
      </c>
      <c r="H3423" s="24" t="s">
        <v>34</v>
      </c>
      <c r="I3423" s="24" t="s">
        <v>18</v>
      </c>
      <c r="J3423" s="24">
        <v>1.6666666670000001</v>
      </c>
      <c r="K3423" s="25" t="s">
        <v>654</v>
      </c>
      <c r="L3423" s="26"/>
      <c r="M3423" s="26"/>
    </row>
    <row r="3424" spans="1:13" ht="14.5">
      <c r="A3424" s="31" t="s">
        <v>3119</v>
      </c>
      <c r="B3424" s="23">
        <v>45133</v>
      </c>
      <c r="C3424" s="24" t="s">
        <v>2145</v>
      </c>
      <c r="D3424" s="24" t="s">
        <v>66</v>
      </c>
      <c r="E3424" s="37" t="s">
        <v>67</v>
      </c>
      <c r="F3424" s="25" t="s">
        <v>67</v>
      </c>
      <c r="G3424" s="24" t="s">
        <v>76</v>
      </c>
      <c r="H3424" s="24" t="s">
        <v>34</v>
      </c>
      <c r="I3424" s="24" t="s">
        <v>18</v>
      </c>
      <c r="J3424" s="24">
        <v>0.83333333300000001</v>
      </c>
      <c r="K3424" s="25" t="s">
        <v>131</v>
      </c>
      <c r="L3424" s="26"/>
      <c r="M3424" s="26"/>
    </row>
    <row r="3425" spans="1:13" ht="29">
      <c r="A3425" s="31" t="s">
        <v>3119</v>
      </c>
      <c r="B3425" s="23">
        <v>45133</v>
      </c>
      <c r="C3425" s="24" t="s">
        <v>2145</v>
      </c>
      <c r="D3425" s="24" t="s">
        <v>62</v>
      </c>
      <c r="E3425" s="37" t="s">
        <v>62</v>
      </c>
      <c r="F3425" s="25" t="s">
        <v>67</v>
      </c>
      <c r="G3425" s="24" t="s">
        <v>129</v>
      </c>
      <c r="H3425" s="24" t="s">
        <v>34</v>
      </c>
      <c r="I3425" s="24" t="s">
        <v>18</v>
      </c>
      <c r="J3425" s="24">
        <v>0.33333333300000001</v>
      </c>
      <c r="K3425" s="25" t="s">
        <v>2159</v>
      </c>
      <c r="L3425" s="26"/>
      <c r="M3425" s="26"/>
    </row>
    <row r="3426" spans="1:13" ht="29">
      <c r="A3426" s="31" t="s">
        <v>3119</v>
      </c>
      <c r="B3426" s="23">
        <v>45133</v>
      </c>
      <c r="C3426" s="24" t="s">
        <v>2145</v>
      </c>
      <c r="D3426" s="24" t="s">
        <v>62</v>
      </c>
      <c r="E3426" s="37" t="s">
        <v>62</v>
      </c>
      <c r="F3426" s="25" t="s">
        <v>67</v>
      </c>
      <c r="G3426" s="24" t="s">
        <v>49</v>
      </c>
      <c r="H3426" s="24" t="s">
        <v>50</v>
      </c>
      <c r="I3426" s="24" t="s">
        <v>22</v>
      </c>
      <c r="J3426" s="24">
        <v>0.33333333300000001</v>
      </c>
      <c r="K3426" s="25" t="s">
        <v>120</v>
      </c>
      <c r="L3426" s="26"/>
      <c r="M3426" s="26"/>
    </row>
    <row r="3427" spans="1:13" ht="29">
      <c r="A3427" s="31" t="s">
        <v>3119</v>
      </c>
      <c r="B3427" s="23">
        <v>45133</v>
      </c>
      <c r="C3427" s="24" t="s">
        <v>2145</v>
      </c>
      <c r="D3427" s="24" t="s">
        <v>62</v>
      </c>
      <c r="E3427" s="37" t="s">
        <v>62</v>
      </c>
      <c r="F3427" s="25" t="s">
        <v>67</v>
      </c>
      <c r="G3427" s="24" t="s">
        <v>63</v>
      </c>
      <c r="H3427" s="24" t="s">
        <v>50</v>
      </c>
      <c r="I3427" s="24" t="s">
        <v>22</v>
      </c>
      <c r="J3427" s="24">
        <v>0.33333333300000001</v>
      </c>
      <c r="K3427" s="25" t="s">
        <v>128</v>
      </c>
      <c r="L3427" s="26"/>
      <c r="M3427" s="26"/>
    </row>
    <row r="3428" spans="1:13" ht="29">
      <c r="A3428" s="31" t="s">
        <v>3119</v>
      </c>
      <c r="B3428" s="23">
        <v>45133</v>
      </c>
      <c r="C3428" s="24" t="s">
        <v>2145</v>
      </c>
      <c r="D3428" s="24" t="s">
        <v>62</v>
      </c>
      <c r="E3428" s="37" t="s">
        <v>62</v>
      </c>
      <c r="F3428" s="25" t="s">
        <v>67</v>
      </c>
      <c r="G3428" s="24" t="s">
        <v>49</v>
      </c>
      <c r="H3428" s="24" t="s">
        <v>50</v>
      </c>
      <c r="I3428" s="24" t="s">
        <v>22</v>
      </c>
      <c r="J3428" s="24">
        <v>2</v>
      </c>
      <c r="K3428" s="25" t="s">
        <v>2169</v>
      </c>
      <c r="L3428" s="26"/>
      <c r="M3428" s="26"/>
    </row>
    <row r="3429" spans="1:13" ht="29">
      <c r="A3429" s="31" t="s">
        <v>3119</v>
      </c>
      <c r="B3429" s="23">
        <v>45133</v>
      </c>
      <c r="C3429" s="24" t="s">
        <v>132</v>
      </c>
      <c r="D3429" s="24" t="s">
        <v>133</v>
      </c>
      <c r="E3429" s="37" t="s">
        <v>133</v>
      </c>
      <c r="F3429" s="24" t="s">
        <v>133</v>
      </c>
      <c r="G3429" s="24" t="s">
        <v>133</v>
      </c>
      <c r="H3429" s="24"/>
      <c r="I3429" s="24"/>
      <c r="J3429" s="24">
        <v>5</v>
      </c>
      <c r="K3429" s="25" t="s">
        <v>1388</v>
      </c>
      <c r="L3429" s="41">
        <v>24.96</v>
      </c>
      <c r="M3429" s="41">
        <v>124.8</v>
      </c>
    </row>
    <row r="3430" spans="1:13" ht="14.5">
      <c r="A3430" s="31" t="s">
        <v>3119</v>
      </c>
      <c r="B3430" s="23">
        <v>45133</v>
      </c>
      <c r="C3430" s="24" t="s">
        <v>149</v>
      </c>
      <c r="D3430" s="32" t="s">
        <v>150</v>
      </c>
      <c r="E3430" s="32" t="s">
        <v>150</v>
      </c>
      <c r="F3430" s="27" t="s">
        <v>151</v>
      </c>
      <c r="G3430" s="24" t="s">
        <v>150</v>
      </c>
      <c r="H3430" s="24"/>
      <c r="I3430" s="24"/>
      <c r="J3430" s="24">
        <v>3</v>
      </c>
      <c r="K3430" s="25" t="s">
        <v>152</v>
      </c>
      <c r="L3430" s="41">
        <v>25.48</v>
      </c>
      <c r="M3430" s="41">
        <v>76.44</v>
      </c>
    </row>
    <row r="3431" spans="1:13" ht="14.5">
      <c r="A3431" s="31" t="s">
        <v>3119</v>
      </c>
      <c r="B3431" s="23">
        <v>45133</v>
      </c>
      <c r="C3431" s="24" t="s">
        <v>149</v>
      </c>
      <c r="D3431" s="32" t="s">
        <v>150</v>
      </c>
      <c r="E3431" s="32" t="s">
        <v>150</v>
      </c>
      <c r="F3431" s="27" t="s">
        <v>151</v>
      </c>
      <c r="G3431" s="24" t="s">
        <v>150</v>
      </c>
      <c r="H3431" s="24"/>
      <c r="I3431" s="24"/>
      <c r="J3431" s="24">
        <v>5</v>
      </c>
      <c r="K3431" s="25" t="s">
        <v>21</v>
      </c>
      <c r="L3431" s="41">
        <v>25.48</v>
      </c>
      <c r="M3431" s="41">
        <v>127.4</v>
      </c>
    </row>
    <row r="3432" spans="1:13" ht="14.5">
      <c r="A3432" s="31" t="s">
        <v>3119</v>
      </c>
      <c r="B3432" s="23">
        <v>45133</v>
      </c>
      <c r="C3432" s="24" t="s">
        <v>506</v>
      </c>
      <c r="D3432" s="27" t="s">
        <v>507</v>
      </c>
      <c r="E3432" s="27" t="s">
        <v>507</v>
      </c>
      <c r="F3432" s="27" t="s">
        <v>507</v>
      </c>
      <c r="G3432" s="24" t="s">
        <v>159</v>
      </c>
      <c r="H3432" s="24" t="s">
        <v>69</v>
      </c>
      <c r="I3432" s="24" t="s">
        <v>18</v>
      </c>
      <c r="J3432" s="24">
        <v>1</v>
      </c>
      <c r="K3432" s="25" t="s">
        <v>2192</v>
      </c>
      <c r="L3432" s="41">
        <v>42</v>
      </c>
      <c r="M3432" s="41">
        <v>42</v>
      </c>
    </row>
    <row r="3433" spans="1:13" ht="14.5">
      <c r="A3433" s="31" t="s">
        <v>3119</v>
      </c>
      <c r="B3433" s="23">
        <v>45133</v>
      </c>
      <c r="C3433" s="24" t="s">
        <v>1714</v>
      </c>
      <c r="D3433" s="24" t="s">
        <v>1715</v>
      </c>
      <c r="E3433" s="24" t="s">
        <v>1715</v>
      </c>
      <c r="F3433" s="24" t="s">
        <v>1767</v>
      </c>
      <c r="G3433" s="24" t="s">
        <v>1715</v>
      </c>
      <c r="H3433" s="33"/>
      <c r="I3433" s="33"/>
      <c r="J3433" s="24">
        <v>0.7</v>
      </c>
      <c r="K3433" s="25" t="s">
        <v>1718</v>
      </c>
      <c r="L3433" s="41">
        <v>27</v>
      </c>
      <c r="M3433" s="41">
        <v>18.899999999999999</v>
      </c>
    </row>
    <row r="3434" spans="1:13" ht="14.5">
      <c r="A3434" s="31" t="s">
        <v>3119</v>
      </c>
      <c r="B3434" s="23">
        <v>45133</v>
      </c>
      <c r="C3434" s="24" t="s">
        <v>1714</v>
      </c>
      <c r="D3434" s="24" t="s">
        <v>1715</v>
      </c>
      <c r="E3434" s="24" t="s">
        <v>1715</v>
      </c>
      <c r="F3434" s="24" t="s">
        <v>1767</v>
      </c>
      <c r="G3434" s="24" t="s">
        <v>1715</v>
      </c>
      <c r="H3434" s="33"/>
      <c r="I3434" s="33"/>
      <c r="J3434" s="24">
        <v>0.5</v>
      </c>
      <c r="K3434" s="25" t="s">
        <v>1719</v>
      </c>
      <c r="L3434" s="41">
        <v>27</v>
      </c>
      <c r="M3434" s="41">
        <v>13.5</v>
      </c>
    </row>
    <row r="3435" spans="1:13" ht="29">
      <c r="A3435" s="31" t="s">
        <v>3119</v>
      </c>
      <c r="B3435" s="23">
        <v>45133</v>
      </c>
      <c r="C3435" s="24" t="s">
        <v>153</v>
      </c>
      <c r="D3435" s="24" t="s">
        <v>185</v>
      </c>
      <c r="E3435" s="37" t="s">
        <v>186</v>
      </c>
      <c r="F3435" s="24" t="s">
        <v>94</v>
      </c>
      <c r="G3435" s="24" t="s">
        <v>49</v>
      </c>
      <c r="H3435" s="24" t="s">
        <v>50</v>
      </c>
      <c r="I3435" s="24" t="s">
        <v>22</v>
      </c>
      <c r="J3435" s="24">
        <v>2</v>
      </c>
      <c r="K3435" s="25" t="s">
        <v>2281</v>
      </c>
      <c r="L3435" s="41">
        <v>21</v>
      </c>
      <c r="M3435" s="41">
        <v>42</v>
      </c>
    </row>
    <row r="3436" spans="1:13" ht="29">
      <c r="A3436" s="31" t="s">
        <v>3119</v>
      </c>
      <c r="B3436" s="23">
        <v>45133</v>
      </c>
      <c r="C3436" s="24" t="s">
        <v>153</v>
      </c>
      <c r="D3436" s="24" t="s">
        <v>154</v>
      </c>
      <c r="E3436" s="37" t="s">
        <v>94</v>
      </c>
      <c r="F3436" s="24" t="s">
        <v>94</v>
      </c>
      <c r="G3436" s="24" t="s">
        <v>98</v>
      </c>
      <c r="H3436" s="24" t="s">
        <v>82</v>
      </c>
      <c r="I3436" s="24" t="s">
        <v>18</v>
      </c>
      <c r="J3436" s="24">
        <v>1.4166666670000001</v>
      </c>
      <c r="K3436" s="25" t="s">
        <v>2282</v>
      </c>
      <c r="L3436" s="41">
        <v>21</v>
      </c>
      <c r="M3436" s="41">
        <v>29.75</v>
      </c>
    </row>
    <row r="3437" spans="1:13" ht="14.5">
      <c r="A3437" s="31" t="s">
        <v>3119</v>
      </c>
      <c r="B3437" s="23">
        <v>45133</v>
      </c>
      <c r="C3437" s="24" t="s">
        <v>153</v>
      </c>
      <c r="D3437" s="24" t="s">
        <v>154</v>
      </c>
      <c r="E3437" s="37" t="s">
        <v>94</v>
      </c>
      <c r="F3437" s="24" t="s">
        <v>94</v>
      </c>
      <c r="G3437" s="24" t="s">
        <v>108</v>
      </c>
      <c r="H3437" s="24" t="s">
        <v>82</v>
      </c>
      <c r="I3437" s="24" t="s">
        <v>18</v>
      </c>
      <c r="J3437" s="24">
        <v>0.83333333300000001</v>
      </c>
      <c r="K3437" s="25" t="s">
        <v>109</v>
      </c>
      <c r="L3437" s="41">
        <v>21</v>
      </c>
      <c r="M3437" s="41">
        <v>17.5</v>
      </c>
    </row>
    <row r="3438" spans="1:13" ht="14.5">
      <c r="A3438" s="31" t="s">
        <v>3119</v>
      </c>
      <c r="B3438" s="23">
        <v>45133</v>
      </c>
      <c r="C3438" s="24" t="s">
        <v>153</v>
      </c>
      <c r="D3438" s="24" t="s">
        <v>154</v>
      </c>
      <c r="E3438" s="37" t="s">
        <v>94</v>
      </c>
      <c r="F3438" s="24" t="s">
        <v>94</v>
      </c>
      <c r="G3438" s="24" t="s">
        <v>108</v>
      </c>
      <c r="H3438" s="24" t="s">
        <v>82</v>
      </c>
      <c r="I3438" s="24" t="s">
        <v>18</v>
      </c>
      <c r="J3438" s="24">
        <v>1.5833333329999999</v>
      </c>
      <c r="K3438" s="25" t="s">
        <v>2283</v>
      </c>
      <c r="L3438" s="41">
        <v>21</v>
      </c>
      <c r="M3438" s="41">
        <v>33.25</v>
      </c>
    </row>
    <row r="3439" spans="1:13" ht="29">
      <c r="A3439" s="31" t="s">
        <v>3119</v>
      </c>
      <c r="B3439" s="23">
        <v>45133</v>
      </c>
      <c r="C3439" s="24" t="s">
        <v>153</v>
      </c>
      <c r="D3439" s="24" t="s">
        <v>185</v>
      </c>
      <c r="E3439" s="37" t="s">
        <v>186</v>
      </c>
      <c r="F3439" s="24" t="s">
        <v>94</v>
      </c>
      <c r="G3439" s="24" t="s">
        <v>21</v>
      </c>
      <c r="H3439" s="24" t="s">
        <v>6617</v>
      </c>
      <c r="I3439" s="24" t="s">
        <v>22</v>
      </c>
      <c r="J3439" s="24">
        <v>2.1666666669999999</v>
      </c>
      <c r="K3439" s="25" t="s">
        <v>2284</v>
      </c>
      <c r="L3439" s="41">
        <v>21</v>
      </c>
      <c r="M3439" s="41">
        <v>45.5</v>
      </c>
    </row>
    <row r="3440" spans="1:13" ht="14.5">
      <c r="A3440" s="31" t="s">
        <v>3119</v>
      </c>
      <c r="B3440" s="23">
        <v>45133</v>
      </c>
      <c r="C3440" s="24" t="s">
        <v>157</v>
      </c>
      <c r="D3440" s="27" t="s">
        <v>158</v>
      </c>
      <c r="E3440" s="27" t="s">
        <v>158</v>
      </c>
      <c r="F3440" s="24" t="s">
        <v>1767</v>
      </c>
      <c r="G3440" s="24" t="s">
        <v>159</v>
      </c>
      <c r="H3440" s="24"/>
      <c r="I3440" s="24"/>
      <c r="J3440" s="24">
        <v>1</v>
      </c>
      <c r="K3440" s="25" t="s">
        <v>2299</v>
      </c>
      <c r="L3440" s="41">
        <v>31.5</v>
      </c>
      <c r="M3440" s="41">
        <v>31.5</v>
      </c>
    </row>
    <row r="3441" spans="1:13" ht="14.5">
      <c r="A3441" s="31" t="s">
        <v>3119</v>
      </c>
      <c r="B3441" s="23">
        <v>45133</v>
      </c>
      <c r="C3441" s="24" t="s">
        <v>161</v>
      </c>
      <c r="D3441" s="24" t="s">
        <v>159</v>
      </c>
      <c r="E3441" s="37" t="s">
        <v>159</v>
      </c>
      <c r="F3441" s="24" t="s">
        <v>159</v>
      </c>
      <c r="G3441" s="24" t="s">
        <v>159</v>
      </c>
      <c r="H3441" s="24"/>
      <c r="I3441" s="24"/>
      <c r="J3441" s="24">
        <v>0.2</v>
      </c>
      <c r="K3441" s="25" t="s">
        <v>2316</v>
      </c>
      <c r="L3441" s="41">
        <v>37.799999999999997</v>
      </c>
      <c r="M3441" s="41">
        <v>7.56</v>
      </c>
    </row>
    <row r="3442" spans="1:13" ht="14.5">
      <c r="A3442" s="31" t="s">
        <v>3119</v>
      </c>
      <c r="B3442" s="23">
        <v>45133</v>
      </c>
      <c r="C3442" s="24" t="s">
        <v>161</v>
      </c>
      <c r="D3442" s="24" t="s">
        <v>159</v>
      </c>
      <c r="E3442" s="37" t="s">
        <v>159</v>
      </c>
      <c r="F3442" s="24" t="s">
        <v>159</v>
      </c>
      <c r="G3442" s="24" t="s">
        <v>159</v>
      </c>
      <c r="H3442" s="24"/>
      <c r="I3442" s="24"/>
      <c r="J3442" s="24">
        <v>0.5</v>
      </c>
      <c r="K3442" s="25" t="s">
        <v>2336</v>
      </c>
      <c r="L3442" s="41">
        <v>37.799999999999997</v>
      </c>
      <c r="M3442" s="41">
        <v>18.899999999999999</v>
      </c>
    </row>
    <row r="3443" spans="1:13" ht="14.5">
      <c r="A3443" s="31" t="s">
        <v>3119</v>
      </c>
      <c r="B3443" s="23">
        <v>45133</v>
      </c>
      <c r="C3443" s="24" t="s">
        <v>161</v>
      </c>
      <c r="D3443" s="24" t="s">
        <v>159</v>
      </c>
      <c r="E3443" s="37" t="s">
        <v>159</v>
      </c>
      <c r="F3443" s="24" t="s">
        <v>159</v>
      </c>
      <c r="G3443" s="24" t="s">
        <v>159</v>
      </c>
      <c r="H3443" s="24"/>
      <c r="I3443" s="24"/>
      <c r="J3443" s="24">
        <v>0.8</v>
      </c>
      <c r="K3443" s="25" t="s">
        <v>166</v>
      </c>
      <c r="L3443" s="41">
        <v>37.799999999999997</v>
      </c>
      <c r="M3443" s="41">
        <v>30.24</v>
      </c>
    </row>
    <row r="3444" spans="1:13" ht="14.5">
      <c r="A3444" s="31" t="s">
        <v>3119</v>
      </c>
      <c r="B3444" s="23">
        <v>45133</v>
      </c>
      <c r="C3444" s="24" t="s">
        <v>161</v>
      </c>
      <c r="D3444" s="24" t="s">
        <v>159</v>
      </c>
      <c r="E3444" s="37" t="s">
        <v>159</v>
      </c>
      <c r="F3444" s="24" t="s">
        <v>159</v>
      </c>
      <c r="G3444" s="24" t="s">
        <v>159</v>
      </c>
      <c r="H3444" s="24"/>
      <c r="I3444" s="24"/>
      <c r="J3444" s="24">
        <v>0.5</v>
      </c>
      <c r="K3444" s="25" t="s">
        <v>2337</v>
      </c>
      <c r="L3444" s="41">
        <v>37.799999999999997</v>
      </c>
      <c r="M3444" s="41">
        <v>18.899999999999999</v>
      </c>
    </row>
    <row r="3445" spans="1:13" ht="14.5">
      <c r="A3445" s="31" t="s">
        <v>3119</v>
      </c>
      <c r="B3445" s="23">
        <v>45133</v>
      </c>
      <c r="C3445" s="24" t="s">
        <v>161</v>
      </c>
      <c r="D3445" s="24" t="s">
        <v>159</v>
      </c>
      <c r="E3445" s="37" t="s">
        <v>159</v>
      </c>
      <c r="F3445" s="24" t="s">
        <v>159</v>
      </c>
      <c r="G3445" s="24" t="s">
        <v>159</v>
      </c>
      <c r="H3445" s="24"/>
      <c r="I3445" s="24"/>
      <c r="J3445" s="24">
        <v>0.75</v>
      </c>
      <c r="K3445" s="25" t="s">
        <v>2338</v>
      </c>
      <c r="L3445" s="41">
        <v>37.799999999999997</v>
      </c>
      <c r="M3445" s="41">
        <v>28.35</v>
      </c>
    </row>
    <row r="3446" spans="1:13" ht="14.5">
      <c r="A3446" s="31" t="s">
        <v>3119</v>
      </c>
      <c r="B3446" s="23">
        <v>45133</v>
      </c>
      <c r="C3446" s="24" t="s">
        <v>161</v>
      </c>
      <c r="D3446" s="24" t="s">
        <v>159</v>
      </c>
      <c r="E3446" s="37" t="s">
        <v>159</v>
      </c>
      <c r="F3446" s="24" t="s">
        <v>159</v>
      </c>
      <c r="G3446" s="24" t="s">
        <v>159</v>
      </c>
      <c r="H3446" s="24"/>
      <c r="I3446" s="24"/>
      <c r="J3446" s="24">
        <v>0.75</v>
      </c>
      <c r="K3446" s="25" t="s">
        <v>2339</v>
      </c>
      <c r="L3446" s="41">
        <v>37.799999999999997</v>
      </c>
      <c r="M3446" s="41">
        <v>28.35</v>
      </c>
    </row>
    <row r="3447" spans="1:13" ht="29">
      <c r="A3447" s="31" t="s">
        <v>3119</v>
      </c>
      <c r="B3447" s="23">
        <v>45133</v>
      </c>
      <c r="C3447" s="24" t="s">
        <v>167</v>
      </c>
      <c r="D3447" s="24" t="s">
        <v>62</v>
      </c>
      <c r="E3447" s="37" t="s">
        <v>62</v>
      </c>
      <c r="F3447" s="25" t="s">
        <v>67</v>
      </c>
      <c r="G3447" s="24" t="s">
        <v>49</v>
      </c>
      <c r="H3447" s="24" t="s">
        <v>50</v>
      </c>
      <c r="I3447" s="24" t="s">
        <v>22</v>
      </c>
      <c r="J3447" s="24">
        <v>2.5</v>
      </c>
      <c r="K3447" s="25" t="s">
        <v>2406</v>
      </c>
      <c r="L3447" s="41">
        <v>29.4</v>
      </c>
      <c r="M3447" s="41">
        <v>73.5</v>
      </c>
    </row>
    <row r="3448" spans="1:13" ht="14.5">
      <c r="A3448" s="31" t="s">
        <v>3119</v>
      </c>
      <c r="B3448" s="23">
        <v>45133</v>
      </c>
      <c r="C3448" s="24" t="s">
        <v>167</v>
      </c>
      <c r="D3448" s="24" t="s">
        <v>168</v>
      </c>
      <c r="E3448" s="37" t="s">
        <v>67</v>
      </c>
      <c r="F3448" s="25" t="s">
        <v>67</v>
      </c>
      <c r="G3448" s="24" t="s">
        <v>98</v>
      </c>
      <c r="H3448" s="24" t="s">
        <v>82</v>
      </c>
      <c r="I3448" s="24" t="s">
        <v>18</v>
      </c>
      <c r="J3448" s="24">
        <v>3.6666666669999999</v>
      </c>
      <c r="K3448" s="25" t="s">
        <v>2407</v>
      </c>
      <c r="L3448" s="41">
        <v>29.4</v>
      </c>
      <c r="M3448" s="41">
        <v>107.8</v>
      </c>
    </row>
    <row r="3449" spans="1:13" ht="29">
      <c r="A3449" s="31" t="s">
        <v>3119</v>
      </c>
      <c r="B3449" s="23">
        <v>45133</v>
      </c>
      <c r="C3449" s="24" t="s">
        <v>167</v>
      </c>
      <c r="D3449" s="24" t="s">
        <v>62</v>
      </c>
      <c r="E3449" s="37" t="s">
        <v>62</v>
      </c>
      <c r="F3449" s="25" t="s">
        <v>67</v>
      </c>
      <c r="G3449" s="24" t="s">
        <v>63</v>
      </c>
      <c r="H3449" s="24" t="s">
        <v>50</v>
      </c>
      <c r="I3449" s="24" t="s">
        <v>22</v>
      </c>
      <c r="J3449" s="24">
        <v>0.5</v>
      </c>
      <c r="K3449" s="25" t="s">
        <v>173</v>
      </c>
      <c r="L3449" s="41">
        <v>29.4</v>
      </c>
      <c r="M3449" s="41">
        <v>14.7</v>
      </c>
    </row>
    <row r="3450" spans="1:13" ht="14.5">
      <c r="A3450" s="31" t="s">
        <v>3119</v>
      </c>
      <c r="B3450" s="23">
        <v>45133</v>
      </c>
      <c r="C3450" s="24" t="s">
        <v>167</v>
      </c>
      <c r="D3450" s="24" t="s">
        <v>168</v>
      </c>
      <c r="E3450" s="37" t="s">
        <v>67</v>
      </c>
      <c r="F3450" s="25" t="s">
        <v>67</v>
      </c>
      <c r="G3450" s="24" t="s">
        <v>98</v>
      </c>
      <c r="H3450" s="24" t="s">
        <v>82</v>
      </c>
      <c r="I3450" s="24" t="s">
        <v>18</v>
      </c>
      <c r="J3450" s="24">
        <v>1.3333333329999999</v>
      </c>
      <c r="K3450" s="25" t="s">
        <v>2408</v>
      </c>
      <c r="L3450" s="41">
        <v>29.4</v>
      </c>
      <c r="M3450" s="41">
        <v>39.200000000000003</v>
      </c>
    </row>
    <row r="3451" spans="1:13" ht="14.5">
      <c r="A3451" s="31" t="s">
        <v>3119</v>
      </c>
      <c r="B3451" s="23">
        <v>45133</v>
      </c>
      <c r="C3451" s="24" t="s">
        <v>176</v>
      </c>
      <c r="D3451" s="32" t="s">
        <v>150</v>
      </c>
      <c r="E3451" s="37" t="s">
        <v>150</v>
      </c>
      <c r="F3451" s="27" t="s">
        <v>151</v>
      </c>
      <c r="G3451" s="24" t="s">
        <v>150</v>
      </c>
      <c r="H3451" s="24"/>
      <c r="I3451" s="24"/>
      <c r="J3451" s="24">
        <v>5</v>
      </c>
      <c r="K3451" s="25" t="s">
        <v>177</v>
      </c>
      <c r="L3451" s="41">
        <v>26</v>
      </c>
      <c r="M3451" s="41">
        <v>130</v>
      </c>
    </row>
    <row r="3452" spans="1:13" ht="14.5">
      <c r="A3452" s="31" t="s">
        <v>3119</v>
      </c>
      <c r="B3452" s="23">
        <v>45133</v>
      </c>
      <c r="C3452" s="24" t="s">
        <v>176</v>
      </c>
      <c r="D3452" s="32" t="s">
        <v>150</v>
      </c>
      <c r="E3452" s="37" t="s">
        <v>150</v>
      </c>
      <c r="F3452" s="27" t="s">
        <v>151</v>
      </c>
      <c r="G3452" s="24" t="s">
        <v>21</v>
      </c>
      <c r="H3452" s="24" t="s">
        <v>6617</v>
      </c>
      <c r="I3452" s="24" t="s">
        <v>22</v>
      </c>
      <c r="J3452" s="24">
        <v>3</v>
      </c>
      <c r="K3452" s="25" t="s">
        <v>177</v>
      </c>
      <c r="L3452" s="41">
        <v>26</v>
      </c>
      <c r="M3452" s="41">
        <v>78</v>
      </c>
    </row>
    <row r="3453" spans="1:13" ht="29">
      <c r="A3453" s="31" t="s">
        <v>3119</v>
      </c>
      <c r="B3453" s="23">
        <v>45133</v>
      </c>
      <c r="C3453" s="24" t="s">
        <v>2414</v>
      </c>
      <c r="D3453" s="24" t="s">
        <v>185</v>
      </c>
      <c r="E3453" s="37" t="s">
        <v>186</v>
      </c>
      <c r="F3453" s="24" t="s">
        <v>94</v>
      </c>
      <c r="G3453" s="24" t="s">
        <v>49</v>
      </c>
      <c r="H3453" s="24" t="s">
        <v>50</v>
      </c>
      <c r="I3453" s="24" t="s">
        <v>22</v>
      </c>
      <c r="J3453" s="24">
        <v>2</v>
      </c>
      <c r="K3453" s="25" t="s">
        <v>2467</v>
      </c>
      <c r="L3453" s="26"/>
      <c r="M3453" s="26"/>
    </row>
    <row r="3454" spans="1:13" ht="14.5">
      <c r="A3454" s="31" t="s">
        <v>3119</v>
      </c>
      <c r="B3454" s="23">
        <v>45133</v>
      </c>
      <c r="C3454" s="24" t="s">
        <v>2414</v>
      </c>
      <c r="D3454" s="24" t="s">
        <v>191</v>
      </c>
      <c r="E3454" s="37" t="s">
        <v>94</v>
      </c>
      <c r="F3454" s="24" t="s">
        <v>94</v>
      </c>
      <c r="G3454" s="24" t="s">
        <v>38</v>
      </c>
      <c r="H3454" s="24" t="s">
        <v>39</v>
      </c>
      <c r="I3454" s="24" t="s">
        <v>18</v>
      </c>
      <c r="J3454" s="24">
        <v>0.8</v>
      </c>
      <c r="K3454" s="25" t="s">
        <v>2465</v>
      </c>
      <c r="L3454" s="26"/>
      <c r="M3454" s="26"/>
    </row>
    <row r="3455" spans="1:13" ht="29">
      <c r="A3455" s="31" t="s">
        <v>3119</v>
      </c>
      <c r="B3455" s="23">
        <v>45133</v>
      </c>
      <c r="C3455" s="24" t="s">
        <v>2414</v>
      </c>
      <c r="D3455" s="24" t="s">
        <v>185</v>
      </c>
      <c r="E3455" s="37" t="s">
        <v>186</v>
      </c>
      <c r="F3455" s="24" t="s">
        <v>94</v>
      </c>
      <c r="G3455" s="24" t="s">
        <v>21</v>
      </c>
      <c r="H3455" s="24" t="s">
        <v>6617</v>
      </c>
      <c r="I3455" s="24" t="s">
        <v>22</v>
      </c>
      <c r="J3455" s="24">
        <v>1.2</v>
      </c>
      <c r="K3455" s="25" t="s">
        <v>21</v>
      </c>
      <c r="L3455" s="26"/>
      <c r="M3455" s="26"/>
    </row>
    <row r="3456" spans="1:13" ht="29">
      <c r="A3456" s="31" t="s">
        <v>3119</v>
      </c>
      <c r="B3456" s="23">
        <v>45133</v>
      </c>
      <c r="C3456" s="24" t="s">
        <v>2414</v>
      </c>
      <c r="D3456" s="24" t="s">
        <v>62</v>
      </c>
      <c r="E3456" s="37" t="s">
        <v>62</v>
      </c>
      <c r="F3456" s="25" t="s">
        <v>67</v>
      </c>
      <c r="G3456" s="24" t="s">
        <v>21</v>
      </c>
      <c r="H3456" s="24" t="s">
        <v>6617</v>
      </c>
      <c r="I3456" s="24" t="s">
        <v>22</v>
      </c>
      <c r="J3456" s="24">
        <v>4</v>
      </c>
      <c r="K3456" s="25" t="s">
        <v>21</v>
      </c>
      <c r="L3456" s="26"/>
      <c r="M3456" s="26"/>
    </row>
    <row r="3457" spans="1:13" ht="29">
      <c r="A3457" s="31" t="s">
        <v>3119</v>
      </c>
      <c r="B3457" s="23">
        <v>45133</v>
      </c>
      <c r="C3457" s="24" t="s">
        <v>195</v>
      </c>
      <c r="D3457" s="33" t="s">
        <v>1772</v>
      </c>
      <c r="E3457" s="33" t="s">
        <v>1772</v>
      </c>
      <c r="F3457" s="24" t="s">
        <v>147</v>
      </c>
      <c r="G3457" s="24" t="s">
        <v>2475</v>
      </c>
      <c r="H3457" s="24"/>
      <c r="I3457" s="24"/>
      <c r="J3457" s="24">
        <v>8</v>
      </c>
      <c r="K3457" s="25" t="s">
        <v>2491</v>
      </c>
      <c r="L3457" s="41">
        <v>25</v>
      </c>
      <c r="M3457" s="41">
        <v>200</v>
      </c>
    </row>
    <row r="3458" spans="1:13" ht="29">
      <c r="A3458" s="31" t="s">
        <v>3119</v>
      </c>
      <c r="B3458" s="23">
        <v>45133</v>
      </c>
      <c r="C3458" s="24" t="s">
        <v>197</v>
      </c>
      <c r="D3458" s="24" t="s">
        <v>62</v>
      </c>
      <c r="E3458" s="37" t="s">
        <v>62</v>
      </c>
      <c r="F3458" s="25" t="s">
        <v>67</v>
      </c>
      <c r="G3458" s="24" t="s">
        <v>63</v>
      </c>
      <c r="H3458" s="24" t="s">
        <v>50</v>
      </c>
      <c r="I3458" s="24" t="s">
        <v>22</v>
      </c>
      <c r="J3458" s="24">
        <v>1</v>
      </c>
      <c r="K3458" s="25" t="s">
        <v>2551</v>
      </c>
      <c r="L3458" s="41">
        <v>24</v>
      </c>
      <c r="M3458" s="41">
        <v>24</v>
      </c>
    </row>
    <row r="3459" spans="1:13" ht="14.5">
      <c r="A3459" s="31" t="s">
        <v>3119</v>
      </c>
      <c r="B3459" s="23">
        <v>45133</v>
      </c>
      <c r="C3459" s="24" t="s">
        <v>197</v>
      </c>
      <c r="D3459" s="24" t="s">
        <v>124</v>
      </c>
      <c r="E3459" s="37" t="s">
        <v>67</v>
      </c>
      <c r="F3459" s="25" t="s">
        <v>67</v>
      </c>
      <c r="G3459" s="24" t="s">
        <v>76</v>
      </c>
      <c r="H3459" s="24" t="s">
        <v>34</v>
      </c>
      <c r="I3459" s="24" t="s">
        <v>18</v>
      </c>
      <c r="J3459" s="24">
        <v>1</v>
      </c>
      <c r="K3459" s="25" t="s">
        <v>2496</v>
      </c>
      <c r="L3459" s="41">
        <v>24</v>
      </c>
      <c r="M3459" s="41">
        <v>24</v>
      </c>
    </row>
    <row r="3460" spans="1:13" ht="29">
      <c r="A3460" s="31" t="s">
        <v>3119</v>
      </c>
      <c r="B3460" s="23">
        <v>45133</v>
      </c>
      <c r="C3460" s="24" t="s">
        <v>197</v>
      </c>
      <c r="D3460" s="24" t="s">
        <v>62</v>
      </c>
      <c r="E3460" s="37" t="s">
        <v>62</v>
      </c>
      <c r="F3460" s="25" t="s">
        <v>67</v>
      </c>
      <c r="G3460" s="24" t="s">
        <v>49</v>
      </c>
      <c r="H3460" s="24" t="s">
        <v>50</v>
      </c>
      <c r="I3460" s="24" t="s">
        <v>22</v>
      </c>
      <c r="J3460" s="24">
        <v>1</v>
      </c>
      <c r="K3460" s="25" t="s">
        <v>2552</v>
      </c>
      <c r="L3460" s="41">
        <v>24</v>
      </c>
      <c r="M3460" s="41">
        <v>24</v>
      </c>
    </row>
    <row r="3461" spans="1:13" ht="14.5">
      <c r="A3461" s="31" t="s">
        <v>3119</v>
      </c>
      <c r="B3461" s="23">
        <v>45133</v>
      </c>
      <c r="C3461" s="24" t="s">
        <v>197</v>
      </c>
      <c r="D3461" s="24" t="s">
        <v>126</v>
      </c>
      <c r="E3461" s="37" t="s">
        <v>67</v>
      </c>
      <c r="F3461" s="25" t="s">
        <v>67</v>
      </c>
      <c r="G3461" s="24" t="s">
        <v>73</v>
      </c>
      <c r="H3461" s="24" t="s">
        <v>34</v>
      </c>
      <c r="I3461" s="24" t="s">
        <v>18</v>
      </c>
      <c r="J3461" s="24">
        <v>1</v>
      </c>
      <c r="K3461" s="25" t="s">
        <v>2553</v>
      </c>
      <c r="L3461" s="41">
        <v>24</v>
      </c>
      <c r="M3461" s="41">
        <v>24</v>
      </c>
    </row>
    <row r="3462" spans="1:13" ht="14.5">
      <c r="A3462" s="31" t="s">
        <v>3119</v>
      </c>
      <c r="B3462" s="23">
        <v>45133</v>
      </c>
      <c r="C3462" s="24" t="s">
        <v>197</v>
      </c>
      <c r="D3462" s="24" t="s">
        <v>2507</v>
      </c>
      <c r="E3462" s="37" t="s">
        <v>67</v>
      </c>
      <c r="F3462" s="25" t="s">
        <v>67</v>
      </c>
      <c r="G3462" s="24" t="s">
        <v>98</v>
      </c>
      <c r="H3462" s="24" t="s">
        <v>82</v>
      </c>
      <c r="I3462" s="24" t="s">
        <v>18</v>
      </c>
      <c r="J3462" s="24">
        <v>2.5</v>
      </c>
      <c r="K3462" s="25" t="s">
        <v>2554</v>
      </c>
      <c r="L3462" s="41">
        <v>24</v>
      </c>
      <c r="M3462" s="41">
        <v>60</v>
      </c>
    </row>
    <row r="3463" spans="1:13" ht="14.5">
      <c r="A3463" s="31" t="s">
        <v>3119</v>
      </c>
      <c r="B3463" s="23">
        <v>45133</v>
      </c>
      <c r="C3463" s="24" t="s">
        <v>197</v>
      </c>
      <c r="D3463" s="24" t="s">
        <v>124</v>
      </c>
      <c r="E3463" s="37" t="s">
        <v>67</v>
      </c>
      <c r="F3463" s="25" t="s">
        <v>67</v>
      </c>
      <c r="G3463" s="24" t="s">
        <v>355</v>
      </c>
      <c r="H3463" s="24" t="s">
        <v>39</v>
      </c>
      <c r="I3463" s="24" t="s">
        <v>18</v>
      </c>
      <c r="J3463" s="24">
        <v>0.5</v>
      </c>
      <c r="K3463" s="25" t="s">
        <v>2495</v>
      </c>
      <c r="L3463" s="41">
        <v>24</v>
      </c>
      <c r="M3463" s="41">
        <v>12</v>
      </c>
    </row>
    <row r="3464" spans="1:13" ht="29">
      <c r="A3464" s="31" t="s">
        <v>3119</v>
      </c>
      <c r="B3464" s="23">
        <v>45133</v>
      </c>
      <c r="C3464" s="24" t="s">
        <v>197</v>
      </c>
      <c r="D3464" s="24" t="s">
        <v>62</v>
      </c>
      <c r="E3464" s="37" t="s">
        <v>62</v>
      </c>
      <c r="F3464" s="25" t="s">
        <v>67</v>
      </c>
      <c r="G3464" s="24" t="s">
        <v>21</v>
      </c>
      <c r="H3464" s="24" t="s">
        <v>6617</v>
      </c>
      <c r="I3464" s="24" t="s">
        <v>22</v>
      </c>
      <c r="J3464" s="24">
        <v>1</v>
      </c>
      <c r="K3464" s="25" t="s">
        <v>2555</v>
      </c>
      <c r="L3464" s="41">
        <v>24</v>
      </c>
      <c r="M3464" s="41">
        <v>24</v>
      </c>
    </row>
    <row r="3465" spans="1:13" ht="29">
      <c r="A3465" s="31" t="s">
        <v>3119</v>
      </c>
      <c r="B3465" s="23">
        <v>45133</v>
      </c>
      <c r="C3465" s="24" t="s">
        <v>205</v>
      </c>
      <c r="D3465" s="24" t="s">
        <v>185</v>
      </c>
      <c r="E3465" s="37" t="s">
        <v>186</v>
      </c>
      <c r="F3465" s="24" t="s">
        <v>94</v>
      </c>
      <c r="G3465" s="24" t="s">
        <v>49</v>
      </c>
      <c r="H3465" s="24" t="s">
        <v>50</v>
      </c>
      <c r="I3465" s="24" t="s">
        <v>22</v>
      </c>
      <c r="J3465" s="24">
        <v>2</v>
      </c>
      <c r="K3465" s="25" t="s">
        <v>2467</v>
      </c>
      <c r="L3465" s="41">
        <v>27.3</v>
      </c>
      <c r="M3465" s="41">
        <v>54.6</v>
      </c>
    </row>
    <row r="3466" spans="1:13" ht="14.5">
      <c r="A3466" s="31" t="s">
        <v>3119</v>
      </c>
      <c r="B3466" s="23">
        <v>45133</v>
      </c>
      <c r="C3466" s="24" t="s">
        <v>205</v>
      </c>
      <c r="D3466" s="24" t="s">
        <v>154</v>
      </c>
      <c r="E3466" s="37" t="s">
        <v>94</v>
      </c>
      <c r="F3466" s="24" t="s">
        <v>94</v>
      </c>
      <c r="G3466" s="24" t="s">
        <v>38</v>
      </c>
      <c r="H3466" s="24" t="s">
        <v>39</v>
      </c>
      <c r="I3466" s="24" t="s">
        <v>18</v>
      </c>
      <c r="J3466" s="24">
        <v>1.3666666670000001</v>
      </c>
      <c r="K3466" s="25" t="s">
        <v>2599</v>
      </c>
      <c r="L3466" s="41">
        <v>27.3</v>
      </c>
      <c r="M3466" s="41">
        <v>37.31</v>
      </c>
    </row>
    <row r="3467" spans="1:13" ht="14.5">
      <c r="A3467" s="31" t="s">
        <v>3119</v>
      </c>
      <c r="B3467" s="23">
        <v>45133</v>
      </c>
      <c r="C3467" s="24" t="s">
        <v>205</v>
      </c>
      <c r="D3467" s="24" t="s">
        <v>219</v>
      </c>
      <c r="E3467" s="37" t="s">
        <v>94</v>
      </c>
      <c r="F3467" s="24" t="s">
        <v>94</v>
      </c>
      <c r="G3467" s="24" t="s">
        <v>38</v>
      </c>
      <c r="H3467" s="24" t="s">
        <v>39</v>
      </c>
      <c r="I3467" s="24" t="s">
        <v>18</v>
      </c>
      <c r="J3467" s="24">
        <v>0.73333333300000003</v>
      </c>
      <c r="K3467" s="25" t="s">
        <v>2599</v>
      </c>
      <c r="L3467" s="41">
        <v>27.3</v>
      </c>
      <c r="M3467" s="41">
        <v>20.02</v>
      </c>
    </row>
    <row r="3468" spans="1:13" ht="14.5">
      <c r="A3468" s="31" t="s">
        <v>3119</v>
      </c>
      <c r="B3468" s="23">
        <v>45133</v>
      </c>
      <c r="C3468" s="24" t="s">
        <v>205</v>
      </c>
      <c r="D3468" s="24" t="s">
        <v>191</v>
      </c>
      <c r="E3468" s="37" t="s">
        <v>94</v>
      </c>
      <c r="F3468" s="24" t="s">
        <v>94</v>
      </c>
      <c r="G3468" s="24" t="s">
        <v>98</v>
      </c>
      <c r="H3468" s="24" t="s">
        <v>82</v>
      </c>
      <c r="I3468" s="24" t="s">
        <v>18</v>
      </c>
      <c r="J3468" s="24">
        <v>2.3166666669999998</v>
      </c>
      <c r="K3468" s="25" t="s">
        <v>2600</v>
      </c>
      <c r="L3468" s="41">
        <v>27.3</v>
      </c>
      <c r="M3468" s="41">
        <v>63.25</v>
      </c>
    </row>
    <row r="3469" spans="1:13" ht="14.5">
      <c r="A3469" s="31" t="s">
        <v>3119</v>
      </c>
      <c r="B3469" s="23">
        <v>45133</v>
      </c>
      <c r="C3469" s="24" t="s">
        <v>205</v>
      </c>
      <c r="D3469" s="24" t="s">
        <v>191</v>
      </c>
      <c r="E3469" s="37" t="s">
        <v>94</v>
      </c>
      <c r="F3469" s="24" t="s">
        <v>94</v>
      </c>
      <c r="G3469" s="24" t="s">
        <v>98</v>
      </c>
      <c r="H3469" s="24" t="s">
        <v>82</v>
      </c>
      <c r="I3469" s="24" t="s">
        <v>18</v>
      </c>
      <c r="J3469" s="24">
        <v>1.5833333329999999</v>
      </c>
      <c r="K3469" s="25" t="s">
        <v>2601</v>
      </c>
      <c r="L3469" s="41">
        <v>27.3</v>
      </c>
      <c r="M3469" s="41">
        <v>43.22</v>
      </c>
    </row>
    <row r="3470" spans="1:13" ht="29">
      <c r="A3470" s="31" t="s">
        <v>3119</v>
      </c>
      <c r="B3470" s="23">
        <v>45133</v>
      </c>
      <c r="C3470" s="24" t="s">
        <v>215</v>
      </c>
      <c r="D3470" s="24" t="s">
        <v>185</v>
      </c>
      <c r="E3470" s="37" t="s">
        <v>186</v>
      </c>
      <c r="F3470" s="24" t="s">
        <v>94</v>
      </c>
      <c r="G3470" s="24" t="s">
        <v>21</v>
      </c>
      <c r="H3470" s="24" t="s">
        <v>6617</v>
      </c>
      <c r="I3470" s="24" t="s">
        <v>22</v>
      </c>
      <c r="J3470" s="24">
        <v>2</v>
      </c>
      <c r="K3470" s="25" t="s">
        <v>423</v>
      </c>
      <c r="L3470" s="26"/>
      <c r="M3470" s="26"/>
    </row>
    <row r="3471" spans="1:13" ht="29">
      <c r="A3471" s="31" t="s">
        <v>3119</v>
      </c>
      <c r="B3471" s="23">
        <v>45133</v>
      </c>
      <c r="C3471" s="24" t="s">
        <v>215</v>
      </c>
      <c r="D3471" s="24" t="s">
        <v>62</v>
      </c>
      <c r="E3471" s="37" t="s">
        <v>62</v>
      </c>
      <c r="F3471" s="25" t="s">
        <v>67</v>
      </c>
      <c r="G3471" s="24" t="s">
        <v>21</v>
      </c>
      <c r="H3471" s="24" t="s">
        <v>6617</v>
      </c>
      <c r="I3471" s="24" t="s">
        <v>22</v>
      </c>
      <c r="J3471" s="24">
        <v>2</v>
      </c>
      <c r="K3471" s="25" t="s">
        <v>423</v>
      </c>
      <c r="L3471" s="26"/>
      <c r="M3471" s="26"/>
    </row>
    <row r="3472" spans="1:13" ht="29">
      <c r="A3472" s="31" t="s">
        <v>3119</v>
      </c>
      <c r="B3472" s="23">
        <v>45133</v>
      </c>
      <c r="C3472" s="24" t="s">
        <v>215</v>
      </c>
      <c r="D3472" s="24" t="s">
        <v>185</v>
      </c>
      <c r="E3472" s="37" t="s">
        <v>186</v>
      </c>
      <c r="F3472" s="24" t="s">
        <v>94</v>
      </c>
      <c r="G3472" s="24" t="s">
        <v>49</v>
      </c>
      <c r="H3472" s="24" t="s">
        <v>50</v>
      </c>
      <c r="I3472" s="24" t="s">
        <v>22</v>
      </c>
      <c r="J3472" s="24">
        <v>2</v>
      </c>
      <c r="K3472" s="25" t="s">
        <v>2697</v>
      </c>
      <c r="L3472" s="26"/>
      <c r="M3472" s="26"/>
    </row>
    <row r="3473" spans="1:13" ht="14.5">
      <c r="A3473" s="31" t="s">
        <v>3119</v>
      </c>
      <c r="B3473" s="23">
        <v>45133</v>
      </c>
      <c r="C3473" s="24" t="s">
        <v>215</v>
      </c>
      <c r="D3473" s="24" t="s">
        <v>97</v>
      </c>
      <c r="E3473" s="37" t="s">
        <v>94</v>
      </c>
      <c r="F3473" s="24" t="s">
        <v>94</v>
      </c>
      <c r="G3473" s="24" t="s">
        <v>76</v>
      </c>
      <c r="H3473" s="24" t="s">
        <v>34</v>
      </c>
      <c r="I3473" s="24" t="s">
        <v>18</v>
      </c>
      <c r="J3473" s="24">
        <v>0.63333333300000005</v>
      </c>
      <c r="K3473" s="25" t="s">
        <v>2660</v>
      </c>
      <c r="L3473" s="26"/>
      <c r="M3473" s="26"/>
    </row>
    <row r="3474" spans="1:13" ht="14.5">
      <c r="A3474" s="31" t="s">
        <v>3119</v>
      </c>
      <c r="B3474" s="23">
        <v>45133</v>
      </c>
      <c r="C3474" s="24" t="s">
        <v>215</v>
      </c>
      <c r="D3474" s="24" t="s">
        <v>192</v>
      </c>
      <c r="E3474" s="37" t="s">
        <v>94</v>
      </c>
      <c r="F3474" s="24" t="s">
        <v>94</v>
      </c>
      <c r="G3474" s="24" t="s">
        <v>76</v>
      </c>
      <c r="H3474" s="24" t="s">
        <v>34</v>
      </c>
      <c r="I3474" s="24" t="s">
        <v>18</v>
      </c>
      <c r="J3474" s="24">
        <v>0.41666666699999999</v>
      </c>
      <c r="K3474" s="25" t="s">
        <v>2660</v>
      </c>
      <c r="L3474" s="26"/>
      <c r="M3474" s="26"/>
    </row>
    <row r="3475" spans="1:13" ht="14.5">
      <c r="A3475" s="31" t="s">
        <v>3119</v>
      </c>
      <c r="B3475" s="23">
        <v>45133</v>
      </c>
      <c r="C3475" s="24" t="s">
        <v>215</v>
      </c>
      <c r="D3475" s="24" t="s">
        <v>220</v>
      </c>
      <c r="E3475" s="37" t="s">
        <v>94</v>
      </c>
      <c r="F3475" s="24" t="s">
        <v>94</v>
      </c>
      <c r="G3475" s="24" t="s">
        <v>76</v>
      </c>
      <c r="H3475" s="24" t="s">
        <v>34</v>
      </c>
      <c r="I3475" s="24" t="s">
        <v>18</v>
      </c>
      <c r="J3475" s="24">
        <v>0.366666667</v>
      </c>
      <c r="K3475" s="25" t="s">
        <v>2660</v>
      </c>
      <c r="L3475" s="26"/>
      <c r="M3475" s="26"/>
    </row>
    <row r="3476" spans="1:13" ht="14.5">
      <c r="A3476" s="31" t="s">
        <v>3119</v>
      </c>
      <c r="B3476" s="23">
        <v>45133</v>
      </c>
      <c r="C3476" s="24" t="s">
        <v>215</v>
      </c>
      <c r="D3476" s="24" t="s">
        <v>219</v>
      </c>
      <c r="E3476" s="37" t="s">
        <v>94</v>
      </c>
      <c r="F3476" s="24" t="s">
        <v>94</v>
      </c>
      <c r="G3476" s="24" t="s">
        <v>76</v>
      </c>
      <c r="H3476" s="24" t="s">
        <v>34</v>
      </c>
      <c r="I3476" s="24" t="s">
        <v>18</v>
      </c>
      <c r="J3476" s="24">
        <v>0.33333333300000001</v>
      </c>
      <c r="K3476" s="25" t="s">
        <v>2660</v>
      </c>
      <c r="L3476" s="26"/>
      <c r="M3476" s="26"/>
    </row>
    <row r="3477" spans="1:13" ht="14.5">
      <c r="A3477" s="31" t="s">
        <v>3119</v>
      </c>
      <c r="B3477" s="23">
        <v>45133</v>
      </c>
      <c r="C3477" s="24" t="s">
        <v>215</v>
      </c>
      <c r="D3477" s="24" t="s">
        <v>221</v>
      </c>
      <c r="E3477" s="37" t="s">
        <v>94</v>
      </c>
      <c r="F3477" s="24" t="s">
        <v>94</v>
      </c>
      <c r="G3477" s="24" t="s">
        <v>76</v>
      </c>
      <c r="H3477" s="24" t="s">
        <v>34</v>
      </c>
      <c r="I3477" s="24" t="s">
        <v>18</v>
      </c>
      <c r="J3477" s="24">
        <v>0.25</v>
      </c>
      <c r="K3477" s="25" t="s">
        <v>2660</v>
      </c>
      <c r="L3477" s="26"/>
      <c r="M3477" s="26"/>
    </row>
    <row r="3478" spans="1:13" ht="29">
      <c r="A3478" s="31" t="s">
        <v>3119</v>
      </c>
      <c r="B3478" s="23">
        <v>45133</v>
      </c>
      <c r="C3478" s="24" t="s">
        <v>2700</v>
      </c>
      <c r="D3478" s="24" t="s">
        <v>364</v>
      </c>
      <c r="E3478" s="37" t="s">
        <v>365</v>
      </c>
      <c r="F3478" s="24" t="s">
        <v>1767</v>
      </c>
      <c r="G3478" s="24" t="s">
        <v>2703</v>
      </c>
      <c r="H3478" s="33"/>
      <c r="I3478" s="33"/>
      <c r="J3478" s="24">
        <v>8</v>
      </c>
      <c r="K3478" s="25" t="s">
        <v>2718</v>
      </c>
      <c r="L3478" s="26"/>
      <c r="M3478" s="41">
        <v>0</v>
      </c>
    </row>
    <row r="3479" spans="1:13" ht="14.5">
      <c r="A3479" s="31" t="s">
        <v>3119</v>
      </c>
      <c r="B3479" s="23">
        <v>45133</v>
      </c>
      <c r="C3479" s="24" t="s">
        <v>2721</v>
      </c>
      <c r="D3479" s="24" t="s">
        <v>369</v>
      </c>
      <c r="E3479" s="37" t="s">
        <v>235</v>
      </c>
      <c r="F3479" s="24" t="s">
        <v>137</v>
      </c>
      <c r="G3479" s="24" t="s">
        <v>76</v>
      </c>
      <c r="H3479" s="24" t="s">
        <v>34</v>
      </c>
      <c r="I3479" s="24" t="s">
        <v>18</v>
      </c>
      <c r="J3479" s="24">
        <v>0.25</v>
      </c>
      <c r="K3479" s="25" t="s">
        <v>2754</v>
      </c>
      <c r="L3479" s="26"/>
      <c r="M3479" s="26"/>
    </row>
    <row r="3480" spans="1:13" ht="14.5">
      <c r="A3480" s="31" t="s">
        <v>3119</v>
      </c>
      <c r="B3480" s="23">
        <v>45133</v>
      </c>
      <c r="C3480" s="24" t="s">
        <v>2721</v>
      </c>
      <c r="D3480" s="24" t="s">
        <v>333</v>
      </c>
      <c r="E3480" s="37" t="s">
        <v>235</v>
      </c>
      <c r="F3480" s="24" t="s">
        <v>137</v>
      </c>
      <c r="G3480" s="24" t="s">
        <v>76</v>
      </c>
      <c r="H3480" s="24" t="s">
        <v>34</v>
      </c>
      <c r="I3480" s="24" t="s">
        <v>18</v>
      </c>
      <c r="J3480" s="24">
        <v>0.5</v>
      </c>
      <c r="K3480" s="25" t="s">
        <v>2754</v>
      </c>
      <c r="L3480" s="26"/>
      <c r="M3480" s="26"/>
    </row>
    <row r="3481" spans="1:13" ht="14.5">
      <c r="A3481" s="31" t="s">
        <v>3119</v>
      </c>
      <c r="B3481" s="23">
        <v>45133</v>
      </c>
      <c r="C3481" s="24" t="s">
        <v>2721</v>
      </c>
      <c r="D3481" s="24" t="s">
        <v>333</v>
      </c>
      <c r="E3481" s="37" t="s">
        <v>235</v>
      </c>
      <c r="F3481" s="24" t="s">
        <v>137</v>
      </c>
      <c r="G3481" s="24" t="s">
        <v>76</v>
      </c>
      <c r="H3481" s="24" t="s">
        <v>34</v>
      </c>
      <c r="I3481" s="24" t="s">
        <v>18</v>
      </c>
      <c r="J3481" s="24">
        <v>0.16666666699999999</v>
      </c>
      <c r="K3481" s="25" t="s">
        <v>2754</v>
      </c>
      <c r="L3481" s="26"/>
      <c r="M3481" s="26"/>
    </row>
    <row r="3482" spans="1:13" ht="14.5">
      <c r="A3482" s="31" t="s">
        <v>3119</v>
      </c>
      <c r="B3482" s="23">
        <v>45133</v>
      </c>
      <c r="C3482" s="24" t="s">
        <v>2721</v>
      </c>
      <c r="D3482" s="24" t="s">
        <v>2778</v>
      </c>
      <c r="E3482" s="37" t="s">
        <v>141</v>
      </c>
      <c r="F3482" s="24" t="s">
        <v>137</v>
      </c>
      <c r="G3482" s="24" t="s">
        <v>76</v>
      </c>
      <c r="H3482" s="24" t="s">
        <v>34</v>
      </c>
      <c r="I3482" s="24" t="s">
        <v>18</v>
      </c>
      <c r="J3482" s="24">
        <v>0.5</v>
      </c>
      <c r="K3482" s="25" t="s">
        <v>2779</v>
      </c>
      <c r="L3482" s="26"/>
      <c r="M3482" s="26"/>
    </row>
    <row r="3483" spans="1:13" ht="14.5">
      <c r="A3483" s="31" t="s">
        <v>3119</v>
      </c>
      <c r="B3483" s="23">
        <v>45133</v>
      </c>
      <c r="C3483" s="24" t="s">
        <v>2721</v>
      </c>
      <c r="D3483" s="24" t="s">
        <v>536</v>
      </c>
      <c r="E3483" s="37" t="s">
        <v>141</v>
      </c>
      <c r="F3483" s="24" t="s">
        <v>137</v>
      </c>
      <c r="G3483" s="24" t="s">
        <v>76</v>
      </c>
      <c r="H3483" s="24" t="s">
        <v>34</v>
      </c>
      <c r="I3483" s="24" t="s">
        <v>18</v>
      </c>
      <c r="J3483" s="24">
        <v>0.5</v>
      </c>
      <c r="K3483" s="25" t="s">
        <v>2780</v>
      </c>
      <c r="L3483" s="26"/>
      <c r="M3483" s="26"/>
    </row>
    <row r="3484" spans="1:13" ht="14.5">
      <c r="A3484" s="31" t="s">
        <v>3119</v>
      </c>
      <c r="B3484" s="23">
        <v>45133</v>
      </c>
      <c r="C3484" s="24" t="s">
        <v>2721</v>
      </c>
      <c r="D3484" s="24" t="s">
        <v>1122</v>
      </c>
      <c r="E3484" s="37" t="s">
        <v>141</v>
      </c>
      <c r="F3484" s="24" t="s">
        <v>137</v>
      </c>
      <c r="G3484" s="24" t="s">
        <v>76</v>
      </c>
      <c r="H3484" s="24" t="s">
        <v>34</v>
      </c>
      <c r="I3484" s="24" t="s">
        <v>18</v>
      </c>
      <c r="J3484" s="24">
        <v>0.25</v>
      </c>
      <c r="K3484" s="25" t="s">
        <v>2781</v>
      </c>
      <c r="L3484" s="26"/>
      <c r="M3484" s="26"/>
    </row>
    <row r="3485" spans="1:13" ht="14.5">
      <c r="A3485" s="31" t="s">
        <v>3119</v>
      </c>
      <c r="B3485" s="23">
        <v>45133</v>
      </c>
      <c r="C3485" s="24" t="s">
        <v>2721</v>
      </c>
      <c r="D3485" s="24" t="s">
        <v>1123</v>
      </c>
      <c r="E3485" s="37" t="s">
        <v>141</v>
      </c>
      <c r="F3485" s="24" t="s">
        <v>137</v>
      </c>
      <c r="G3485" s="24" t="s">
        <v>76</v>
      </c>
      <c r="H3485" s="24" t="s">
        <v>34</v>
      </c>
      <c r="I3485" s="24" t="s">
        <v>18</v>
      </c>
      <c r="J3485" s="24">
        <v>0.16666666699999999</v>
      </c>
      <c r="K3485" s="25" t="s">
        <v>2754</v>
      </c>
      <c r="L3485" s="26"/>
      <c r="M3485" s="26"/>
    </row>
    <row r="3486" spans="1:13" ht="14.5">
      <c r="A3486" s="31" t="s">
        <v>3119</v>
      </c>
      <c r="B3486" s="23">
        <v>45133</v>
      </c>
      <c r="C3486" s="24" t="s">
        <v>2721</v>
      </c>
      <c r="D3486" s="24" t="s">
        <v>144</v>
      </c>
      <c r="E3486" s="37" t="s">
        <v>141</v>
      </c>
      <c r="F3486" s="24" t="s">
        <v>137</v>
      </c>
      <c r="G3486" s="24" t="s">
        <v>76</v>
      </c>
      <c r="H3486" s="24" t="s">
        <v>34</v>
      </c>
      <c r="I3486" s="24" t="s">
        <v>18</v>
      </c>
      <c r="J3486" s="24">
        <v>0.25</v>
      </c>
      <c r="K3486" s="25" t="s">
        <v>2754</v>
      </c>
      <c r="L3486" s="26"/>
      <c r="M3486" s="26"/>
    </row>
    <row r="3487" spans="1:13" ht="14.5">
      <c r="A3487" s="31" t="s">
        <v>3119</v>
      </c>
      <c r="B3487" s="23">
        <v>45133</v>
      </c>
      <c r="C3487" s="24" t="s">
        <v>2721</v>
      </c>
      <c r="D3487" s="24" t="s">
        <v>140</v>
      </c>
      <c r="E3487" s="37" t="s">
        <v>141</v>
      </c>
      <c r="F3487" s="24" t="s">
        <v>137</v>
      </c>
      <c r="G3487" s="24" t="s">
        <v>76</v>
      </c>
      <c r="H3487" s="24" t="s">
        <v>34</v>
      </c>
      <c r="I3487" s="24" t="s">
        <v>18</v>
      </c>
      <c r="J3487" s="24">
        <v>0.16666666699999999</v>
      </c>
      <c r="K3487" s="25" t="s">
        <v>2754</v>
      </c>
      <c r="L3487" s="26"/>
      <c r="M3487" s="26"/>
    </row>
    <row r="3488" spans="1:13" ht="14.5">
      <c r="A3488" s="31" t="s">
        <v>3119</v>
      </c>
      <c r="B3488" s="23">
        <v>45133</v>
      </c>
      <c r="C3488" s="24" t="s">
        <v>2721</v>
      </c>
      <c r="D3488" s="24" t="s">
        <v>373</v>
      </c>
      <c r="E3488" s="37" t="s">
        <v>235</v>
      </c>
      <c r="F3488" s="24" t="s">
        <v>137</v>
      </c>
      <c r="G3488" s="24" t="s">
        <v>76</v>
      </c>
      <c r="H3488" s="24" t="s">
        <v>34</v>
      </c>
      <c r="I3488" s="24" t="s">
        <v>18</v>
      </c>
      <c r="J3488" s="24">
        <v>0.5</v>
      </c>
      <c r="K3488" s="25" t="s">
        <v>2754</v>
      </c>
      <c r="L3488" s="26"/>
      <c r="M3488" s="26"/>
    </row>
    <row r="3489" spans="1:13" ht="29">
      <c r="A3489" s="31" t="s">
        <v>3119</v>
      </c>
      <c r="B3489" s="23">
        <v>45133</v>
      </c>
      <c r="C3489" s="24" t="s">
        <v>2721</v>
      </c>
      <c r="D3489" s="24" t="s">
        <v>136</v>
      </c>
      <c r="E3489" s="37" t="s">
        <v>136</v>
      </c>
      <c r="F3489" s="24" t="s">
        <v>137</v>
      </c>
      <c r="G3489" s="24" t="s">
        <v>21</v>
      </c>
      <c r="H3489" s="24" t="s">
        <v>6617</v>
      </c>
      <c r="I3489" s="24" t="s">
        <v>22</v>
      </c>
      <c r="J3489" s="24">
        <v>3</v>
      </c>
      <c r="K3489" s="25" t="s">
        <v>2782</v>
      </c>
      <c r="L3489" s="26"/>
      <c r="M3489" s="26"/>
    </row>
    <row r="3490" spans="1:13" ht="14.5">
      <c r="A3490" s="31" t="s">
        <v>3119</v>
      </c>
      <c r="B3490" s="23">
        <v>45133</v>
      </c>
      <c r="C3490" s="24" t="s">
        <v>2721</v>
      </c>
      <c r="D3490" s="24" t="s">
        <v>230</v>
      </c>
      <c r="E3490" s="37" t="s">
        <v>43</v>
      </c>
      <c r="F3490" s="24" t="s">
        <v>137</v>
      </c>
      <c r="G3490" s="24" t="s">
        <v>33</v>
      </c>
      <c r="H3490" s="24" t="s">
        <v>34</v>
      </c>
      <c r="I3490" s="24" t="s">
        <v>18</v>
      </c>
      <c r="J3490" s="24">
        <v>1.75</v>
      </c>
      <c r="K3490" s="25" t="s">
        <v>2783</v>
      </c>
      <c r="L3490" s="26"/>
      <c r="M3490" s="26"/>
    </row>
    <row r="3491" spans="1:13" ht="14.5">
      <c r="A3491" s="31" t="s">
        <v>3119</v>
      </c>
      <c r="B3491" s="23">
        <v>45133</v>
      </c>
      <c r="C3491" s="24" t="s">
        <v>2331</v>
      </c>
      <c r="D3491" s="24" t="s">
        <v>113</v>
      </c>
      <c r="E3491" s="37" t="s">
        <v>55</v>
      </c>
      <c r="F3491" s="24" t="s">
        <v>55</v>
      </c>
      <c r="G3491" s="24" t="s">
        <v>111</v>
      </c>
      <c r="H3491" s="24" t="s">
        <v>34</v>
      </c>
      <c r="I3491" s="24" t="s">
        <v>18</v>
      </c>
      <c r="J3491" s="24">
        <v>0.25</v>
      </c>
      <c r="K3491" s="25" t="s">
        <v>2794</v>
      </c>
      <c r="L3491" s="26"/>
      <c r="M3491" s="26"/>
    </row>
    <row r="3492" spans="1:13" ht="14.5">
      <c r="A3492" s="31" t="s">
        <v>3119</v>
      </c>
      <c r="B3492" s="23">
        <v>45133</v>
      </c>
      <c r="C3492" s="24" t="s">
        <v>2331</v>
      </c>
      <c r="D3492" s="24" t="s">
        <v>54</v>
      </c>
      <c r="E3492" s="37" t="s">
        <v>55</v>
      </c>
      <c r="F3492" s="24" t="s">
        <v>55</v>
      </c>
      <c r="G3492" s="24" t="s">
        <v>111</v>
      </c>
      <c r="H3492" s="24" t="s">
        <v>34</v>
      </c>
      <c r="I3492" s="24" t="s">
        <v>18</v>
      </c>
      <c r="J3492" s="24">
        <v>0.25</v>
      </c>
      <c r="K3492" s="25" t="s">
        <v>2794</v>
      </c>
      <c r="L3492" s="26"/>
      <c r="M3492" s="26"/>
    </row>
    <row r="3493" spans="1:13" ht="14.5">
      <c r="A3493" s="31" t="s">
        <v>3119</v>
      </c>
      <c r="B3493" s="23">
        <v>45133</v>
      </c>
      <c r="C3493" s="24" t="s">
        <v>2331</v>
      </c>
      <c r="D3493" s="24" t="s">
        <v>57</v>
      </c>
      <c r="E3493" s="37" t="s">
        <v>55</v>
      </c>
      <c r="F3493" s="24" t="s">
        <v>55</v>
      </c>
      <c r="G3493" s="24" t="s">
        <v>111</v>
      </c>
      <c r="H3493" s="24" t="s">
        <v>34</v>
      </c>
      <c r="I3493" s="24" t="s">
        <v>18</v>
      </c>
      <c r="J3493" s="24">
        <v>0.25</v>
      </c>
      <c r="K3493" s="25" t="s">
        <v>2794</v>
      </c>
      <c r="L3493" s="26"/>
      <c r="M3493" s="26"/>
    </row>
    <row r="3494" spans="1:13" ht="14.5">
      <c r="A3494" s="31" t="s">
        <v>3119</v>
      </c>
      <c r="B3494" s="23">
        <v>45133</v>
      </c>
      <c r="C3494" s="24" t="s">
        <v>2331</v>
      </c>
      <c r="D3494" s="24" t="s">
        <v>117</v>
      </c>
      <c r="E3494" s="37" t="s">
        <v>55</v>
      </c>
      <c r="F3494" s="24" t="s">
        <v>55</v>
      </c>
      <c r="G3494" s="24" t="s">
        <v>111</v>
      </c>
      <c r="H3494" s="24" t="s">
        <v>34</v>
      </c>
      <c r="I3494" s="24" t="s">
        <v>18</v>
      </c>
      <c r="J3494" s="24">
        <v>0.25</v>
      </c>
      <c r="K3494" s="25" t="s">
        <v>2794</v>
      </c>
      <c r="L3494" s="26"/>
      <c r="M3494" s="26"/>
    </row>
    <row r="3495" spans="1:13" ht="14.5">
      <c r="A3495" s="31" t="s">
        <v>3119</v>
      </c>
      <c r="B3495" s="23">
        <v>45133</v>
      </c>
      <c r="C3495" s="24" t="s">
        <v>2331</v>
      </c>
      <c r="D3495" s="24" t="s">
        <v>58</v>
      </c>
      <c r="E3495" s="37" t="s">
        <v>55</v>
      </c>
      <c r="F3495" s="24" t="s">
        <v>55</v>
      </c>
      <c r="G3495" s="24" t="s">
        <v>111</v>
      </c>
      <c r="H3495" s="24" t="s">
        <v>34</v>
      </c>
      <c r="I3495" s="24" t="s">
        <v>18</v>
      </c>
      <c r="J3495" s="24">
        <v>0.25</v>
      </c>
      <c r="K3495" s="25" t="s">
        <v>2794</v>
      </c>
      <c r="L3495" s="26"/>
      <c r="M3495" s="26"/>
    </row>
    <row r="3496" spans="1:13" ht="14.5">
      <c r="A3496" s="31" t="s">
        <v>3119</v>
      </c>
      <c r="B3496" s="23">
        <v>45133</v>
      </c>
      <c r="C3496" s="24" t="s">
        <v>2331</v>
      </c>
      <c r="D3496" s="24" t="s">
        <v>319</v>
      </c>
      <c r="E3496" s="37" t="s">
        <v>55</v>
      </c>
      <c r="F3496" s="24" t="s">
        <v>55</v>
      </c>
      <c r="G3496" s="24" t="s">
        <v>111</v>
      </c>
      <c r="H3496" s="24" t="s">
        <v>34</v>
      </c>
      <c r="I3496" s="24" t="s">
        <v>18</v>
      </c>
      <c r="J3496" s="24">
        <v>0.25</v>
      </c>
      <c r="K3496" s="25" t="s">
        <v>2794</v>
      </c>
      <c r="L3496" s="26"/>
      <c r="M3496" s="26"/>
    </row>
    <row r="3497" spans="1:13" ht="29">
      <c r="A3497" s="31" t="s">
        <v>3119</v>
      </c>
      <c r="B3497" s="23">
        <v>45133</v>
      </c>
      <c r="C3497" s="24" t="s">
        <v>2331</v>
      </c>
      <c r="D3497" s="24" t="s">
        <v>60</v>
      </c>
      <c r="E3497" s="37" t="s">
        <v>60</v>
      </c>
      <c r="F3497" s="24" t="s">
        <v>55</v>
      </c>
      <c r="G3497" s="24" t="s">
        <v>63</v>
      </c>
      <c r="H3497" s="24" t="s">
        <v>50</v>
      </c>
      <c r="I3497" s="24" t="s">
        <v>22</v>
      </c>
      <c r="J3497" s="24">
        <v>1</v>
      </c>
      <c r="K3497" s="25" t="s">
        <v>2798</v>
      </c>
      <c r="L3497" s="26"/>
      <c r="M3497" s="26"/>
    </row>
    <row r="3498" spans="1:13" ht="29">
      <c r="A3498" s="31" t="s">
        <v>3119</v>
      </c>
      <c r="B3498" s="23">
        <v>45133</v>
      </c>
      <c r="C3498" s="24" t="s">
        <v>2331</v>
      </c>
      <c r="D3498" s="24" t="s">
        <v>60</v>
      </c>
      <c r="E3498" s="37" t="s">
        <v>60</v>
      </c>
      <c r="F3498" s="24" t="s">
        <v>55</v>
      </c>
      <c r="G3498" s="24" t="s">
        <v>49</v>
      </c>
      <c r="H3498" s="24" t="s">
        <v>50</v>
      </c>
      <c r="I3498" s="24" t="s">
        <v>22</v>
      </c>
      <c r="J3498" s="24">
        <v>1</v>
      </c>
      <c r="K3498" s="25" t="s">
        <v>2820</v>
      </c>
      <c r="L3498" s="26"/>
      <c r="M3498" s="26"/>
    </row>
    <row r="3499" spans="1:13" ht="14.5">
      <c r="A3499" s="31" t="s">
        <v>3119</v>
      </c>
      <c r="B3499" s="23">
        <v>45133</v>
      </c>
      <c r="C3499" s="24" t="s">
        <v>2331</v>
      </c>
      <c r="D3499" s="24" t="s">
        <v>113</v>
      </c>
      <c r="E3499" s="37" t="s">
        <v>55</v>
      </c>
      <c r="F3499" s="24" t="s">
        <v>55</v>
      </c>
      <c r="G3499" s="24" t="s">
        <v>98</v>
      </c>
      <c r="H3499" s="24" t="s">
        <v>82</v>
      </c>
      <c r="I3499" s="24" t="s">
        <v>18</v>
      </c>
      <c r="J3499" s="24">
        <v>4.5</v>
      </c>
      <c r="K3499" s="25" t="s">
        <v>2821</v>
      </c>
      <c r="L3499" s="26"/>
      <c r="M3499" s="26"/>
    </row>
    <row r="3500" spans="1:13" ht="14.5">
      <c r="A3500" s="31" t="s">
        <v>3119</v>
      </c>
      <c r="B3500" s="23">
        <v>45133</v>
      </c>
      <c r="C3500" s="24" t="s">
        <v>238</v>
      </c>
      <c r="D3500" s="24" t="s">
        <v>106</v>
      </c>
      <c r="E3500" s="37" t="s">
        <v>94</v>
      </c>
      <c r="F3500" s="24" t="s">
        <v>94</v>
      </c>
      <c r="G3500" s="24" t="s">
        <v>111</v>
      </c>
      <c r="H3500" s="24" t="s">
        <v>34</v>
      </c>
      <c r="I3500" s="24" t="s">
        <v>18</v>
      </c>
      <c r="J3500" s="24">
        <v>0.33333333300000001</v>
      </c>
      <c r="K3500" s="25" t="s">
        <v>2843</v>
      </c>
      <c r="L3500" s="41">
        <v>24.96</v>
      </c>
      <c r="M3500" s="41">
        <v>8.32</v>
      </c>
    </row>
    <row r="3501" spans="1:13" ht="14.5">
      <c r="A3501" s="31" t="s">
        <v>3119</v>
      </c>
      <c r="B3501" s="23">
        <v>45133</v>
      </c>
      <c r="C3501" s="24" t="s">
        <v>238</v>
      </c>
      <c r="D3501" s="24" t="s">
        <v>191</v>
      </c>
      <c r="E3501" s="37" t="s">
        <v>94</v>
      </c>
      <c r="F3501" s="24" t="s">
        <v>94</v>
      </c>
      <c r="G3501" s="24" t="s">
        <v>111</v>
      </c>
      <c r="H3501" s="24" t="s">
        <v>34</v>
      </c>
      <c r="I3501" s="24" t="s">
        <v>18</v>
      </c>
      <c r="J3501" s="24">
        <v>0.33333333300000001</v>
      </c>
      <c r="K3501" s="25" t="s">
        <v>2843</v>
      </c>
      <c r="L3501" s="41">
        <v>24.96</v>
      </c>
      <c r="M3501" s="41">
        <v>8.32</v>
      </c>
    </row>
    <row r="3502" spans="1:13" ht="14.5">
      <c r="A3502" s="31" t="s">
        <v>3119</v>
      </c>
      <c r="B3502" s="23">
        <v>45133</v>
      </c>
      <c r="C3502" s="24" t="s">
        <v>238</v>
      </c>
      <c r="D3502" s="24" t="s">
        <v>154</v>
      </c>
      <c r="E3502" s="37" t="s">
        <v>94</v>
      </c>
      <c r="F3502" s="24" t="s">
        <v>94</v>
      </c>
      <c r="G3502" s="24" t="s">
        <v>111</v>
      </c>
      <c r="H3502" s="24" t="s">
        <v>34</v>
      </c>
      <c r="I3502" s="24" t="s">
        <v>18</v>
      </c>
      <c r="J3502" s="24">
        <v>0.33333333300000001</v>
      </c>
      <c r="K3502" s="25" t="s">
        <v>2843</v>
      </c>
      <c r="L3502" s="41">
        <v>24.96</v>
      </c>
      <c r="M3502" s="41">
        <v>8.32</v>
      </c>
    </row>
    <row r="3503" spans="1:13" ht="14.5">
      <c r="A3503" s="31" t="s">
        <v>3119</v>
      </c>
      <c r="B3503" s="23">
        <v>45133</v>
      </c>
      <c r="C3503" s="24" t="s">
        <v>238</v>
      </c>
      <c r="D3503" s="24" t="s">
        <v>97</v>
      </c>
      <c r="E3503" s="37" t="s">
        <v>94</v>
      </c>
      <c r="F3503" s="24" t="s">
        <v>94</v>
      </c>
      <c r="G3503" s="24" t="s">
        <v>111</v>
      </c>
      <c r="H3503" s="24" t="s">
        <v>34</v>
      </c>
      <c r="I3503" s="24" t="s">
        <v>18</v>
      </c>
      <c r="J3503" s="24">
        <v>0.33333333300000001</v>
      </c>
      <c r="K3503" s="25" t="s">
        <v>2843</v>
      </c>
      <c r="L3503" s="41">
        <v>24.96</v>
      </c>
      <c r="M3503" s="41">
        <v>8.32</v>
      </c>
    </row>
    <row r="3504" spans="1:13" ht="14.5">
      <c r="A3504" s="31" t="s">
        <v>3119</v>
      </c>
      <c r="B3504" s="23">
        <v>45133</v>
      </c>
      <c r="C3504" s="24" t="s">
        <v>238</v>
      </c>
      <c r="D3504" s="24" t="s">
        <v>192</v>
      </c>
      <c r="E3504" s="37" t="s">
        <v>94</v>
      </c>
      <c r="F3504" s="24" t="s">
        <v>94</v>
      </c>
      <c r="G3504" s="24" t="s">
        <v>111</v>
      </c>
      <c r="H3504" s="24" t="s">
        <v>34</v>
      </c>
      <c r="I3504" s="24" t="s">
        <v>18</v>
      </c>
      <c r="J3504" s="24">
        <v>0.33333333300000001</v>
      </c>
      <c r="K3504" s="25" t="s">
        <v>2843</v>
      </c>
      <c r="L3504" s="41">
        <v>24.96</v>
      </c>
      <c r="M3504" s="41">
        <v>8.32</v>
      </c>
    </row>
    <row r="3505" spans="1:13" ht="14.5">
      <c r="A3505" s="31" t="s">
        <v>3119</v>
      </c>
      <c r="B3505" s="23">
        <v>45133</v>
      </c>
      <c r="C3505" s="24" t="s">
        <v>238</v>
      </c>
      <c r="D3505" s="24" t="s">
        <v>97</v>
      </c>
      <c r="E3505" s="37" t="s">
        <v>94</v>
      </c>
      <c r="F3505" s="24" t="s">
        <v>94</v>
      </c>
      <c r="G3505" s="24" t="s">
        <v>38</v>
      </c>
      <c r="H3505" s="24" t="s">
        <v>39</v>
      </c>
      <c r="I3505" s="24" t="s">
        <v>18</v>
      </c>
      <c r="J3505" s="24">
        <v>1.0333333330000001</v>
      </c>
      <c r="K3505" s="25" t="s">
        <v>2841</v>
      </c>
      <c r="L3505" s="41">
        <v>24.96</v>
      </c>
      <c r="M3505" s="41">
        <v>25.79</v>
      </c>
    </row>
    <row r="3506" spans="1:13" ht="14.5">
      <c r="A3506" s="31" t="s">
        <v>3119</v>
      </c>
      <c r="B3506" s="23">
        <v>45133</v>
      </c>
      <c r="C3506" s="24" t="s">
        <v>238</v>
      </c>
      <c r="D3506" s="24" t="s">
        <v>154</v>
      </c>
      <c r="E3506" s="37" t="s">
        <v>94</v>
      </c>
      <c r="F3506" s="24" t="s">
        <v>94</v>
      </c>
      <c r="G3506" s="24" t="s">
        <v>76</v>
      </c>
      <c r="H3506" s="24" t="s">
        <v>34</v>
      </c>
      <c r="I3506" s="24" t="s">
        <v>18</v>
      </c>
      <c r="J3506" s="24">
        <v>1.1333333329999999</v>
      </c>
      <c r="K3506" s="25" t="s">
        <v>242</v>
      </c>
      <c r="L3506" s="41">
        <v>24.96</v>
      </c>
      <c r="M3506" s="41">
        <v>28.29</v>
      </c>
    </row>
    <row r="3507" spans="1:13" ht="29">
      <c r="A3507" s="31" t="s">
        <v>3119</v>
      </c>
      <c r="B3507" s="23">
        <v>45133</v>
      </c>
      <c r="C3507" s="24" t="s">
        <v>238</v>
      </c>
      <c r="D3507" s="24" t="s">
        <v>185</v>
      </c>
      <c r="E3507" s="37" t="s">
        <v>186</v>
      </c>
      <c r="F3507" s="24" t="s">
        <v>94</v>
      </c>
      <c r="G3507" s="24" t="s">
        <v>21</v>
      </c>
      <c r="H3507" s="24" t="s">
        <v>6617</v>
      </c>
      <c r="I3507" s="24" t="s">
        <v>22</v>
      </c>
      <c r="J3507" s="24">
        <v>2.1666666669999999</v>
      </c>
      <c r="K3507" s="25" t="s">
        <v>21</v>
      </c>
      <c r="L3507" s="41">
        <v>24.96</v>
      </c>
      <c r="M3507" s="41">
        <v>54.08</v>
      </c>
    </row>
    <row r="3508" spans="1:13" ht="29">
      <c r="A3508" s="31" t="s">
        <v>3119</v>
      </c>
      <c r="B3508" s="23">
        <v>45133</v>
      </c>
      <c r="C3508" s="24" t="s">
        <v>238</v>
      </c>
      <c r="D3508" s="24" t="s">
        <v>185</v>
      </c>
      <c r="E3508" s="37" t="s">
        <v>186</v>
      </c>
      <c r="F3508" s="24" t="s">
        <v>94</v>
      </c>
      <c r="G3508" s="24" t="s">
        <v>49</v>
      </c>
      <c r="H3508" s="24" t="s">
        <v>50</v>
      </c>
      <c r="I3508" s="24" t="s">
        <v>22</v>
      </c>
      <c r="J3508" s="24">
        <v>2</v>
      </c>
      <c r="K3508" s="25" t="s">
        <v>2844</v>
      </c>
      <c r="L3508" s="41">
        <v>24.96</v>
      </c>
      <c r="M3508" s="41">
        <v>49.92</v>
      </c>
    </row>
    <row r="3509" spans="1:13" ht="14.5">
      <c r="A3509" s="31" t="s">
        <v>3119</v>
      </c>
      <c r="B3509" s="23">
        <v>45133</v>
      </c>
      <c r="C3509" s="24" t="s">
        <v>2848</v>
      </c>
      <c r="D3509" s="24" t="s">
        <v>191</v>
      </c>
      <c r="E3509" s="37" t="s">
        <v>94</v>
      </c>
      <c r="F3509" s="24" t="s">
        <v>94</v>
      </c>
      <c r="G3509" s="24" t="s">
        <v>111</v>
      </c>
      <c r="H3509" s="24" t="s">
        <v>34</v>
      </c>
      <c r="I3509" s="24" t="s">
        <v>18</v>
      </c>
      <c r="J3509" s="24">
        <v>0.33333333300000001</v>
      </c>
      <c r="K3509" s="25" t="s">
        <v>2849</v>
      </c>
      <c r="L3509" s="26"/>
      <c r="M3509" s="41">
        <v>0</v>
      </c>
    </row>
    <row r="3510" spans="1:13" ht="14.5">
      <c r="A3510" s="31" t="s">
        <v>3119</v>
      </c>
      <c r="B3510" s="23">
        <v>45133</v>
      </c>
      <c r="C3510" s="24" t="s">
        <v>2848</v>
      </c>
      <c r="D3510" s="24" t="s">
        <v>154</v>
      </c>
      <c r="E3510" s="37" t="s">
        <v>94</v>
      </c>
      <c r="F3510" s="24" t="s">
        <v>94</v>
      </c>
      <c r="G3510" s="24" t="s">
        <v>111</v>
      </c>
      <c r="H3510" s="24" t="s">
        <v>34</v>
      </c>
      <c r="I3510" s="24" t="s">
        <v>18</v>
      </c>
      <c r="J3510" s="24">
        <v>0.33333333300000001</v>
      </c>
      <c r="K3510" s="25" t="s">
        <v>2849</v>
      </c>
      <c r="L3510" s="26"/>
      <c r="M3510" s="41">
        <v>0</v>
      </c>
    </row>
    <row r="3511" spans="1:13" ht="14.5">
      <c r="A3511" s="31" t="s">
        <v>3119</v>
      </c>
      <c r="B3511" s="23">
        <v>45133</v>
      </c>
      <c r="C3511" s="24" t="s">
        <v>2848</v>
      </c>
      <c r="D3511" s="24" t="s">
        <v>97</v>
      </c>
      <c r="E3511" s="37" t="s">
        <v>94</v>
      </c>
      <c r="F3511" s="24" t="s">
        <v>94</v>
      </c>
      <c r="G3511" s="24" t="s">
        <v>111</v>
      </c>
      <c r="H3511" s="24" t="s">
        <v>34</v>
      </c>
      <c r="I3511" s="24" t="s">
        <v>18</v>
      </c>
      <c r="J3511" s="24">
        <v>0.33333333300000001</v>
      </c>
      <c r="K3511" s="25" t="s">
        <v>2849</v>
      </c>
      <c r="L3511" s="26"/>
      <c r="M3511" s="41">
        <v>0</v>
      </c>
    </row>
    <row r="3512" spans="1:13" ht="14.5">
      <c r="A3512" s="31" t="s">
        <v>3119</v>
      </c>
      <c r="B3512" s="23">
        <v>45133</v>
      </c>
      <c r="C3512" s="24" t="s">
        <v>2848</v>
      </c>
      <c r="D3512" s="24" t="s">
        <v>106</v>
      </c>
      <c r="E3512" s="37" t="s">
        <v>94</v>
      </c>
      <c r="F3512" s="24" t="s">
        <v>94</v>
      </c>
      <c r="G3512" s="24" t="s">
        <v>111</v>
      </c>
      <c r="H3512" s="24" t="s">
        <v>34</v>
      </c>
      <c r="I3512" s="24" t="s">
        <v>18</v>
      </c>
      <c r="J3512" s="24">
        <v>0.33333333300000001</v>
      </c>
      <c r="K3512" s="25" t="s">
        <v>2849</v>
      </c>
      <c r="L3512" s="26"/>
      <c r="M3512" s="41">
        <v>0</v>
      </c>
    </row>
    <row r="3513" spans="1:13" ht="14.5">
      <c r="A3513" s="31" t="s">
        <v>3119</v>
      </c>
      <c r="B3513" s="23">
        <v>45133</v>
      </c>
      <c r="C3513" s="24" t="s">
        <v>2848</v>
      </c>
      <c r="D3513" s="24" t="s">
        <v>192</v>
      </c>
      <c r="E3513" s="37" t="s">
        <v>94</v>
      </c>
      <c r="F3513" s="24" t="s">
        <v>94</v>
      </c>
      <c r="G3513" s="24" t="s">
        <v>111</v>
      </c>
      <c r="H3513" s="24" t="s">
        <v>34</v>
      </c>
      <c r="I3513" s="24" t="s">
        <v>18</v>
      </c>
      <c r="J3513" s="24">
        <v>0.33333333300000001</v>
      </c>
      <c r="K3513" s="25" t="s">
        <v>2849</v>
      </c>
      <c r="L3513" s="26"/>
      <c r="M3513" s="41">
        <v>0</v>
      </c>
    </row>
    <row r="3514" spans="1:13" ht="14.5">
      <c r="A3514" s="31" t="s">
        <v>3119</v>
      </c>
      <c r="B3514" s="23">
        <v>45133</v>
      </c>
      <c r="C3514" s="24" t="s">
        <v>2848</v>
      </c>
      <c r="D3514" s="24" t="s">
        <v>106</v>
      </c>
      <c r="E3514" s="37" t="s">
        <v>94</v>
      </c>
      <c r="F3514" s="24" t="s">
        <v>94</v>
      </c>
      <c r="G3514" s="24" t="s">
        <v>38</v>
      </c>
      <c r="H3514" s="24" t="s">
        <v>39</v>
      </c>
      <c r="I3514" s="24" t="s">
        <v>18</v>
      </c>
      <c r="J3514" s="24">
        <v>0.366666667</v>
      </c>
      <c r="K3514" s="25" t="s">
        <v>2865</v>
      </c>
      <c r="L3514" s="26"/>
      <c r="M3514" s="41">
        <v>0</v>
      </c>
    </row>
    <row r="3515" spans="1:13" ht="29">
      <c r="A3515" s="31" t="s">
        <v>3119</v>
      </c>
      <c r="B3515" s="23">
        <v>45133</v>
      </c>
      <c r="C3515" s="24" t="s">
        <v>2848</v>
      </c>
      <c r="D3515" s="24" t="s">
        <v>185</v>
      </c>
      <c r="E3515" s="37" t="s">
        <v>186</v>
      </c>
      <c r="F3515" s="24" t="s">
        <v>94</v>
      </c>
      <c r="G3515" s="24" t="s">
        <v>49</v>
      </c>
      <c r="H3515" s="24" t="s">
        <v>50</v>
      </c>
      <c r="I3515" s="24" t="s">
        <v>22</v>
      </c>
      <c r="J3515" s="24">
        <v>2</v>
      </c>
      <c r="K3515" s="25" t="s">
        <v>2697</v>
      </c>
      <c r="L3515" s="26"/>
      <c r="M3515" s="41">
        <v>0</v>
      </c>
    </row>
    <row r="3516" spans="1:13" ht="29">
      <c r="A3516" s="31" t="s">
        <v>3119</v>
      </c>
      <c r="B3516" s="23">
        <v>45133</v>
      </c>
      <c r="C3516" s="24" t="s">
        <v>2848</v>
      </c>
      <c r="D3516" s="24" t="s">
        <v>185</v>
      </c>
      <c r="E3516" s="37" t="s">
        <v>186</v>
      </c>
      <c r="F3516" s="24" t="s">
        <v>94</v>
      </c>
      <c r="G3516" s="24" t="s">
        <v>21</v>
      </c>
      <c r="H3516" s="24" t="s">
        <v>6617</v>
      </c>
      <c r="I3516" s="24" t="s">
        <v>22</v>
      </c>
      <c r="J3516" s="24">
        <v>3.9666666670000001</v>
      </c>
      <c r="K3516" s="25" t="s">
        <v>21</v>
      </c>
      <c r="L3516" s="26"/>
      <c r="M3516" s="41">
        <v>0</v>
      </c>
    </row>
    <row r="3517" spans="1:13" ht="29">
      <c r="A3517" s="31" t="s">
        <v>3119</v>
      </c>
      <c r="B3517" s="23">
        <v>45133</v>
      </c>
      <c r="C3517" s="24" t="s">
        <v>243</v>
      </c>
      <c r="D3517" s="24" t="s">
        <v>185</v>
      </c>
      <c r="E3517" s="37" t="s">
        <v>186</v>
      </c>
      <c r="F3517" s="24" t="s">
        <v>94</v>
      </c>
      <c r="G3517" s="24" t="s">
        <v>49</v>
      </c>
      <c r="H3517" s="24" t="s">
        <v>50</v>
      </c>
      <c r="I3517" s="24" t="s">
        <v>22</v>
      </c>
      <c r="J3517" s="24">
        <v>2</v>
      </c>
      <c r="K3517" s="25" t="s">
        <v>2963</v>
      </c>
      <c r="L3517" s="41">
        <v>34.24</v>
      </c>
      <c r="M3517" s="41">
        <v>68.48</v>
      </c>
    </row>
    <row r="3518" spans="1:13" ht="29">
      <c r="A3518" s="31" t="s">
        <v>3119</v>
      </c>
      <c r="B3518" s="23">
        <v>45133</v>
      </c>
      <c r="C3518" s="24" t="s">
        <v>243</v>
      </c>
      <c r="D3518" s="24" t="s">
        <v>154</v>
      </c>
      <c r="E3518" s="37" t="s">
        <v>94</v>
      </c>
      <c r="F3518" s="24" t="s">
        <v>94</v>
      </c>
      <c r="G3518" s="24" t="s">
        <v>98</v>
      </c>
      <c r="H3518" s="24" t="s">
        <v>82</v>
      </c>
      <c r="I3518" s="24" t="s">
        <v>18</v>
      </c>
      <c r="J3518" s="24">
        <v>0.85</v>
      </c>
      <c r="K3518" s="25" t="s">
        <v>2964</v>
      </c>
      <c r="L3518" s="41">
        <v>34.24</v>
      </c>
      <c r="M3518" s="41">
        <v>29.1</v>
      </c>
    </row>
    <row r="3519" spans="1:13" ht="14.5">
      <c r="A3519" s="31" t="s">
        <v>3119</v>
      </c>
      <c r="B3519" s="23">
        <v>45133</v>
      </c>
      <c r="C3519" s="24" t="s">
        <v>243</v>
      </c>
      <c r="D3519" s="24" t="s">
        <v>154</v>
      </c>
      <c r="E3519" s="37" t="s">
        <v>94</v>
      </c>
      <c r="F3519" s="24" t="s">
        <v>94</v>
      </c>
      <c r="G3519" s="24" t="s">
        <v>108</v>
      </c>
      <c r="H3519" s="24" t="s">
        <v>82</v>
      </c>
      <c r="I3519" s="24" t="s">
        <v>18</v>
      </c>
      <c r="J3519" s="24">
        <v>0.65</v>
      </c>
      <c r="K3519" s="25" t="s">
        <v>752</v>
      </c>
      <c r="L3519" s="41">
        <v>34.24</v>
      </c>
      <c r="M3519" s="41">
        <v>22.26</v>
      </c>
    </row>
    <row r="3520" spans="1:13" ht="29">
      <c r="A3520" s="31" t="s">
        <v>3119</v>
      </c>
      <c r="B3520" s="23">
        <v>45133</v>
      </c>
      <c r="C3520" s="24" t="s">
        <v>243</v>
      </c>
      <c r="D3520" s="24" t="s">
        <v>191</v>
      </c>
      <c r="E3520" s="37" t="s">
        <v>94</v>
      </c>
      <c r="F3520" s="24" t="s">
        <v>94</v>
      </c>
      <c r="G3520" s="24" t="s">
        <v>98</v>
      </c>
      <c r="H3520" s="24" t="s">
        <v>82</v>
      </c>
      <c r="I3520" s="24" t="s">
        <v>18</v>
      </c>
      <c r="J3520" s="24">
        <v>0.93</v>
      </c>
      <c r="K3520" s="25" t="s">
        <v>2965</v>
      </c>
      <c r="L3520" s="41">
        <v>34.24</v>
      </c>
      <c r="M3520" s="41">
        <v>31.84</v>
      </c>
    </row>
    <row r="3521" spans="1:13" ht="14.5">
      <c r="A3521" s="31" t="s">
        <v>3119</v>
      </c>
      <c r="B3521" s="23">
        <v>45133</v>
      </c>
      <c r="C3521" s="24" t="s">
        <v>243</v>
      </c>
      <c r="D3521" s="24" t="s">
        <v>191</v>
      </c>
      <c r="E3521" s="37" t="s">
        <v>94</v>
      </c>
      <c r="F3521" s="24" t="s">
        <v>94</v>
      </c>
      <c r="G3521" s="24" t="s">
        <v>98</v>
      </c>
      <c r="H3521" s="24" t="s">
        <v>82</v>
      </c>
      <c r="I3521" s="24" t="s">
        <v>18</v>
      </c>
      <c r="J3521" s="24">
        <v>0.63</v>
      </c>
      <c r="K3521" s="25" t="s">
        <v>2966</v>
      </c>
      <c r="L3521" s="41">
        <v>34.24</v>
      </c>
      <c r="M3521" s="41">
        <v>21.57</v>
      </c>
    </row>
    <row r="3522" spans="1:13" ht="14.5">
      <c r="A3522" s="31" t="s">
        <v>3119</v>
      </c>
      <c r="B3522" s="23">
        <v>45133</v>
      </c>
      <c r="C3522" s="24" t="s">
        <v>243</v>
      </c>
      <c r="D3522" s="24" t="s">
        <v>97</v>
      </c>
      <c r="E3522" s="37" t="s">
        <v>94</v>
      </c>
      <c r="F3522" s="24" t="s">
        <v>94</v>
      </c>
      <c r="G3522" s="24" t="s">
        <v>38</v>
      </c>
      <c r="H3522" s="24" t="s">
        <v>39</v>
      </c>
      <c r="I3522" s="24" t="s">
        <v>18</v>
      </c>
      <c r="J3522" s="24">
        <v>0.75</v>
      </c>
      <c r="K3522" s="25" t="s">
        <v>2967</v>
      </c>
      <c r="L3522" s="41">
        <v>34.24</v>
      </c>
      <c r="M3522" s="41">
        <v>25.68</v>
      </c>
    </row>
    <row r="3523" spans="1:13" ht="29">
      <c r="A3523" s="31" t="s">
        <v>3119</v>
      </c>
      <c r="B3523" s="23">
        <v>45133</v>
      </c>
      <c r="C3523" s="24" t="s">
        <v>243</v>
      </c>
      <c r="D3523" s="24" t="s">
        <v>97</v>
      </c>
      <c r="E3523" s="37" t="s">
        <v>94</v>
      </c>
      <c r="F3523" s="24" t="s">
        <v>94</v>
      </c>
      <c r="G3523" s="24" t="s">
        <v>98</v>
      </c>
      <c r="H3523" s="24" t="s">
        <v>82</v>
      </c>
      <c r="I3523" s="24" t="s">
        <v>18</v>
      </c>
      <c r="J3523" s="24">
        <v>0.82</v>
      </c>
      <c r="K3523" s="25" t="s">
        <v>2968</v>
      </c>
      <c r="L3523" s="41">
        <v>34.24</v>
      </c>
      <c r="M3523" s="41">
        <v>28.08</v>
      </c>
    </row>
    <row r="3524" spans="1:13" ht="14.5">
      <c r="A3524" s="31" t="s">
        <v>3119</v>
      </c>
      <c r="B3524" s="23">
        <v>45133</v>
      </c>
      <c r="C3524" s="24" t="s">
        <v>243</v>
      </c>
      <c r="D3524" s="24" t="s">
        <v>154</v>
      </c>
      <c r="E3524" s="37" t="s">
        <v>94</v>
      </c>
      <c r="F3524" s="24" t="s">
        <v>94</v>
      </c>
      <c r="G3524" s="24" t="s">
        <v>108</v>
      </c>
      <c r="H3524" s="24" t="s">
        <v>82</v>
      </c>
      <c r="I3524" s="24" t="s">
        <v>18</v>
      </c>
      <c r="J3524" s="24">
        <v>0.63</v>
      </c>
      <c r="K3524" s="25" t="s">
        <v>2969</v>
      </c>
      <c r="L3524" s="41">
        <v>34.24</v>
      </c>
      <c r="M3524" s="41">
        <v>21.57</v>
      </c>
    </row>
    <row r="3525" spans="1:13" ht="14.5">
      <c r="A3525" s="31" t="s">
        <v>3119</v>
      </c>
      <c r="B3525" s="23">
        <v>45133</v>
      </c>
      <c r="C3525" s="24" t="s">
        <v>243</v>
      </c>
      <c r="D3525" s="24" t="s">
        <v>106</v>
      </c>
      <c r="E3525" s="37" t="s">
        <v>94</v>
      </c>
      <c r="F3525" s="24" t="s">
        <v>94</v>
      </c>
      <c r="G3525" s="24" t="s">
        <v>357</v>
      </c>
      <c r="H3525" s="24" t="s">
        <v>17</v>
      </c>
      <c r="I3525" s="24" t="s">
        <v>18</v>
      </c>
      <c r="J3525" s="24">
        <v>0.28999999999999998</v>
      </c>
      <c r="K3525" s="25" t="s">
        <v>2970</v>
      </c>
      <c r="L3525" s="41">
        <v>34.24</v>
      </c>
      <c r="M3525" s="41">
        <v>9.93</v>
      </c>
    </row>
    <row r="3526" spans="1:13" ht="14.5">
      <c r="A3526" s="31" t="s">
        <v>3119</v>
      </c>
      <c r="B3526" s="23">
        <v>45133</v>
      </c>
      <c r="C3526" s="24" t="s">
        <v>243</v>
      </c>
      <c r="D3526" s="24" t="s">
        <v>154</v>
      </c>
      <c r="E3526" s="37" t="s">
        <v>94</v>
      </c>
      <c r="F3526" s="24" t="s">
        <v>94</v>
      </c>
      <c r="G3526" s="24" t="s">
        <v>76</v>
      </c>
      <c r="H3526" s="24" t="s">
        <v>34</v>
      </c>
      <c r="I3526" s="24" t="s">
        <v>18</v>
      </c>
      <c r="J3526" s="24">
        <v>0.45</v>
      </c>
      <c r="K3526" s="25" t="s">
        <v>625</v>
      </c>
      <c r="L3526" s="41">
        <v>34.24</v>
      </c>
      <c r="M3526" s="41">
        <v>15.41</v>
      </c>
    </row>
    <row r="3527" spans="1:13" ht="14.5">
      <c r="A3527" s="31" t="s">
        <v>3119</v>
      </c>
      <c r="B3527" s="23">
        <v>45133</v>
      </c>
      <c r="C3527" s="24" t="s">
        <v>253</v>
      </c>
      <c r="D3527" s="24" t="s">
        <v>550</v>
      </c>
      <c r="E3527" s="37" t="s">
        <v>261</v>
      </c>
      <c r="F3527" s="24" t="s">
        <v>2757</v>
      </c>
      <c r="G3527" s="24" t="s">
        <v>225</v>
      </c>
      <c r="H3527" s="24" t="s">
        <v>17</v>
      </c>
      <c r="I3527" s="24" t="s">
        <v>18</v>
      </c>
      <c r="J3527" s="24">
        <v>1.6</v>
      </c>
      <c r="K3527" s="25" t="s">
        <v>3031</v>
      </c>
      <c r="L3527" s="41">
        <v>25.44</v>
      </c>
      <c r="M3527" s="41">
        <v>40.700000000000003</v>
      </c>
    </row>
    <row r="3528" spans="1:13" ht="29">
      <c r="A3528" s="31" t="s">
        <v>3119</v>
      </c>
      <c r="B3528" s="23">
        <v>45133</v>
      </c>
      <c r="C3528" s="24" t="s">
        <v>253</v>
      </c>
      <c r="D3528" s="24" t="s">
        <v>254</v>
      </c>
      <c r="E3528" s="37" t="s">
        <v>254</v>
      </c>
      <c r="F3528" s="24" t="s">
        <v>2757</v>
      </c>
      <c r="G3528" s="24" t="s">
        <v>49</v>
      </c>
      <c r="H3528" s="24" t="s">
        <v>50</v>
      </c>
      <c r="I3528" s="24" t="s">
        <v>22</v>
      </c>
      <c r="J3528" s="24">
        <v>2</v>
      </c>
      <c r="K3528" s="25" t="s">
        <v>2770</v>
      </c>
      <c r="L3528" s="41">
        <v>25.44</v>
      </c>
      <c r="M3528" s="41">
        <v>50.88</v>
      </c>
    </row>
    <row r="3529" spans="1:13" ht="14.5">
      <c r="A3529" s="31" t="s">
        <v>3119</v>
      </c>
      <c r="B3529" s="23">
        <v>45133</v>
      </c>
      <c r="C3529" s="24" t="s">
        <v>253</v>
      </c>
      <c r="D3529" s="24" t="s">
        <v>263</v>
      </c>
      <c r="E3529" s="37" t="s">
        <v>2758</v>
      </c>
      <c r="F3529" s="24" t="s">
        <v>2757</v>
      </c>
      <c r="G3529" s="24" t="s">
        <v>258</v>
      </c>
      <c r="H3529" s="24" t="s">
        <v>39</v>
      </c>
      <c r="I3529" s="24" t="s">
        <v>18</v>
      </c>
      <c r="J3529" s="24">
        <v>0.56666666700000001</v>
      </c>
      <c r="K3529" s="25" t="s">
        <v>259</v>
      </c>
      <c r="L3529" s="41">
        <v>25.44</v>
      </c>
      <c r="M3529" s="41">
        <v>14.42</v>
      </c>
    </row>
    <row r="3530" spans="1:13" ht="14.5">
      <c r="A3530" s="31" t="s">
        <v>3119</v>
      </c>
      <c r="B3530" s="23">
        <v>45133</v>
      </c>
      <c r="C3530" s="24" t="s">
        <v>253</v>
      </c>
      <c r="D3530" s="24" t="s">
        <v>974</v>
      </c>
      <c r="E3530" s="37" t="s">
        <v>2758</v>
      </c>
      <c r="F3530" s="24" t="s">
        <v>2757</v>
      </c>
      <c r="G3530" s="24" t="s">
        <v>38</v>
      </c>
      <c r="H3530" s="24" t="s">
        <v>39</v>
      </c>
      <c r="I3530" s="24" t="s">
        <v>18</v>
      </c>
      <c r="J3530" s="24">
        <v>1.2</v>
      </c>
      <c r="K3530" s="25" t="s">
        <v>3032</v>
      </c>
      <c r="L3530" s="41">
        <v>25.44</v>
      </c>
      <c r="M3530" s="41">
        <v>30.53</v>
      </c>
    </row>
    <row r="3531" spans="1:13" ht="29">
      <c r="A3531" s="31" t="s">
        <v>3119</v>
      </c>
      <c r="B3531" s="23">
        <v>45133</v>
      </c>
      <c r="C3531" s="24" t="s">
        <v>253</v>
      </c>
      <c r="D3531" s="24" t="s">
        <v>254</v>
      </c>
      <c r="E3531" s="37" t="s">
        <v>254</v>
      </c>
      <c r="F3531" s="24" t="s">
        <v>2757</v>
      </c>
      <c r="G3531" s="24" t="s">
        <v>49</v>
      </c>
      <c r="H3531" s="24" t="s">
        <v>50</v>
      </c>
      <c r="I3531" s="24" t="s">
        <v>22</v>
      </c>
      <c r="J3531" s="24">
        <v>0.53333333299999997</v>
      </c>
      <c r="K3531" s="25" t="s">
        <v>766</v>
      </c>
      <c r="L3531" s="41">
        <v>25.44</v>
      </c>
      <c r="M3531" s="41">
        <v>13.57</v>
      </c>
    </row>
    <row r="3532" spans="1:13" ht="29">
      <c r="A3532" s="31" t="s">
        <v>3119</v>
      </c>
      <c r="B3532" s="23">
        <v>45133</v>
      </c>
      <c r="C3532" s="24" t="s">
        <v>253</v>
      </c>
      <c r="D3532" s="24" t="s">
        <v>254</v>
      </c>
      <c r="E3532" s="37" t="s">
        <v>254</v>
      </c>
      <c r="F3532" s="24" t="s">
        <v>2757</v>
      </c>
      <c r="G3532" s="24" t="s">
        <v>63</v>
      </c>
      <c r="H3532" s="24" t="s">
        <v>50</v>
      </c>
      <c r="I3532" s="24" t="s">
        <v>22</v>
      </c>
      <c r="J3532" s="24">
        <v>0.21</v>
      </c>
      <c r="K3532" s="25" t="s">
        <v>255</v>
      </c>
      <c r="L3532" s="41">
        <v>25.44</v>
      </c>
      <c r="M3532" s="41">
        <v>5.34</v>
      </c>
    </row>
    <row r="3533" spans="1:13" ht="29">
      <c r="A3533" s="31" t="s">
        <v>3119</v>
      </c>
      <c r="B3533" s="23">
        <v>45133</v>
      </c>
      <c r="C3533" s="24" t="s">
        <v>253</v>
      </c>
      <c r="D3533" s="24" t="s">
        <v>254</v>
      </c>
      <c r="E3533" s="37" t="s">
        <v>254</v>
      </c>
      <c r="F3533" s="24" t="s">
        <v>2757</v>
      </c>
      <c r="G3533" s="24" t="s">
        <v>102</v>
      </c>
      <c r="H3533" s="24" t="s">
        <v>17</v>
      </c>
      <c r="I3533" s="24" t="s">
        <v>18</v>
      </c>
      <c r="J3533" s="24">
        <v>1.9</v>
      </c>
      <c r="K3533" s="25" t="s">
        <v>1899</v>
      </c>
      <c r="L3533" s="41">
        <v>25.44</v>
      </c>
      <c r="M3533" s="41">
        <v>48.34</v>
      </c>
    </row>
    <row r="3534" spans="1:13" ht="29">
      <c r="A3534" s="31" t="s">
        <v>3119</v>
      </c>
      <c r="B3534" s="23">
        <v>45133</v>
      </c>
      <c r="C3534" s="24" t="s">
        <v>270</v>
      </c>
      <c r="D3534" s="24" t="s">
        <v>364</v>
      </c>
      <c r="E3534" s="37" t="s">
        <v>365</v>
      </c>
      <c r="F3534" s="24" t="s">
        <v>271</v>
      </c>
      <c r="G3534" s="24" t="s">
        <v>391</v>
      </c>
      <c r="H3534" s="24" t="s">
        <v>272</v>
      </c>
      <c r="I3534" s="24" t="s">
        <v>273</v>
      </c>
      <c r="J3534" s="24">
        <v>0.75</v>
      </c>
      <c r="K3534" s="25" t="s">
        <v>1186</v>
      </c>
      <c r="L3534" s="41">
        <v>24.96</v>
      </c>
      <c r="M3534" s="41">
        <v>18.72</v>
      </c>
    </row>
    <row r="3535" spans="1:13" ht="29">
      <c r="A3535" s="31" t="s">
        <v>3119</v>
      </c>
      <c r="B3535" s="23">
        <v>45133</v>
      </c>
      <c r="C3535" s="24" t="s">
        <v>270</v>
      </c>
      <c r="D3535" s="24" t="s">
        <v>364</v>
      </c>
      <c r="E3535" s="37" t="s">
        <v>365</v>
      </c>
      <c r="F3535" s="24" t="s">
        <v>271</v>
      </c>
      <c r="G3535" s="24" t="s">
        <v>76</v>
      </c>
      <c r="H3535" s="24" t="s">
        <v>272</v>
      </c>
      <c r="I3535" s="24" t="s">
        <v>273</v>
      </c>
      <c r="J3535" s="24">
        <v>2.8333333330000001</v>
      </c>
      <c r="K3535" s="25" t="s">
        <v>274</v>
      </c>
      <c r="L3535" s="41">
        <v>24.96</v>
      </c>
      <c r="M3535" s="41">
        <v>70.72</v>
      </c>
    </row>
    <row r="3536" spans="1:13" ht="29">
      <c r="A3536" s="31" t="s">
        <v>3119</v>
      </c>
      <c r="B3536" s="23">
        <v>45133</v>
      </c>
      <c r="C3536" s="24" t="s">
        <v>270</v>
      </c>
      <c r="D3536" s="24" t="s">
        <v>364</v>
      </c>
      <c r="E3536" s="37" t="s">
        <v>365</v>
      </c>
      <c r="F3536" s="24" t="s">
        <v>271</v>
      </c>
      <c r="G3536" s="24" t="s">
        <v>76</v>
      </c>
      <c r="H3536" s="24" t="s">
        <v>272</v>
      </c>
      <c r="I3536" s="24" t="s">
        <v>273</v>
      </c>
      <c r="J3536" s="24">
        <v>0.25</v>
      </c>
      <c r="K3536" s="25" t="s">
        <v>3069</v>
      </c>
      <c r="L3536" s="41">
        <v>24.96</v>
      </c>
      <c r="M3536" s="41">
        <v>6.24</v>
      </c>
    </row>
    <row r="3537" spans="1:13" ht="29">
      <c r="A3537" s="31" t="s">
        <v>3119</v>
      </c>
      <c r="B3537" s="23">
        <v>45133</v>
      </c>
      <c r="C3537" s="24" t="s">
        <v>270</v>
      </c>
      <c r="D3537" s="24" t="s">
        <v>364</v>
      </c>
      <c r="E3537" s="37" t="s">
        <v>365</v>
      </c>
      <c r="F3537" s="24" t="s">
        <v>271</v>
      </c>
      <c r="G3537" s="24" t="s">
        <v>477</v>
      </c>
      <c r="H3537" s="24" t="s">
        <v>272</v>
      </c>
      <c r="I3537" s="24" t="s">
        <v>273</v>
      </c>
      <c r="J3537" s="24">
        <v>0.66666666699999999</v>
      </c>
      <c r="K3537" s="25" t="s">
        <v>3070</v>
      </c>
      <c r="L3537" s="41">
        <v>24.96</v>
      </c>
      <c r="M3537" s="41">
        <v>16.64</v>
      </c>
    </row>
    <row r="3538" spans="1:13" ht="29">
      <c r="A3538" s="31" t="s">
        <v>3119</v>
      </c>
      <c r="B3538" s="23">
        <v>45133</v>
      </c>
      <c r="C3538" s="24" t="s">
        <v>270</v>
      </c>
      <c r="D3538" s="24" t="s">
        <v>364</v>
      </c>
      <c r="E3538" s="37" t="s">
        <v>365</v>
      </c>
      <c r="F3538" s="24" t="s">
        <v>271</v>
      </c>
      <c r="G3538" s="24" t="s">
        <v>477</v>
      </c>
      <c r="H3538" s="24" t="s">
        <v>272</v>
      </c>
      <c r="I3538" s="24" t="s">
        <v>273</v>
      </c>
      <c r="J3538" s="24">
        <v>1</v>
      </c>
      <c r="K3538" s="25" t="s">
        <v>3071</v>
      </c>
      <c r="L3538" s="41">
        <v>24.96</v>
      </c>
      <c r="M3538" s="41">
        <v>24.96</v>
      </c>
    </row>
    <row r="3539" spans="1:13" ht="29">
      <c r="A3539" s="31" t="s">
        <v>3119</v>
      </c>
      <c r="B3539" s="23">
        <v>45133</v>
      </c>
      <c r="C3539" s="24" t="s">
        <v>270</v>
      </c>
      <c r="D3539" s="24" t="s">
        <v>364</v>
      </c>
      <c r="E3539" s="37" t="s">
        <v>365</v>
      </c>
      <c r="F3539" s="24" t="s">
        <v>271</v>
      </c>
      <c r="G3539" s="24" t="s">
        <v>63</v>
      </c>
      <c r="H3539" s="24" t="s">
        <v>282</v>
      </c>
      <c r="I3539" s="24" t="s">
        <v>273</v>
      </c>
      <c r="J3539" s="24">
        <v>0.33333333300000001</v>
      </c>
      <c r="K3539" s="25" t="s">
        <v>982</v>
      </c>
      <c r="L3539" s="41">
        <v>24.96</v>
      </c>
      <c r="M3539" s="41">
        <v>8.32</v>
      </c>
    </row>
    <row r="3540" spans="1:13" ht="29">
      <c r="A3540" s="31" t="s">
        <v>3119</v>
      </c>
      <c r="B3540" s="23">
        <v>45133</v>
      </c>
      <c r="C3540" s="24" t="s">
        <v>270</v>
      </c>
      <c r="D3540" s="24" t="s">
        <v>364</v>
      </c>
      <c r="E3540" s="37" t="s">
        <v>365</v>
      </c>
      <c r="F3540" s="24" t="s">
        <v>271</v>
      </c>
      <c r="G3540" s="24" t="s">
        <v>21</v>
      </c>
      <c r="H3540" s="24" t="s">
        <v>272</v>
      </c>
      <c r="I3540" s="24" t="s">
        <v>273</v>
      </c>
      <c r="J3540" s="24">
        <v>2.1666666669999999</v>
      </c>
      <c r="K3540" s="25" t="s">
        <v>284</v>
      </c>
      <c r="L3540" s="41">
        <v>24.96</v>
      </c>
      <c r="M3540" s="41">
        <v>54.08</v>
      </c>
    </row>
    <row r="3541" spans="1:13" ht="14.5">
      <c r="A3541" s="31" t="s">
        <v>3119</v>
      </c>
      <c r="B3541" s="23">
        <v>45133</v>
      </c>
      <c r="C3541" s="24" t="s">
        <v>287</v>
      </c>
      <c r="D3541" s="24" t="s">
        <v>293</v>
      </c>
      <c r="E3541" s="24" t="s">
        <v>289</v>
      </c>
      <c r="F3541" s="24" t="s">
        <v>211</v>
      </c>
      <c r="G3541" s="24" t="s">
        <v>1705</v>
      </c>
      <c r="H3541" s="24" t="s">
        <v>133</v>
      </c>
      <c r="I3541" s="24" t="s">
        <v>22</v>
      </c>
      <c r="J3541" s="24">
        <v>4.5</v>
      </c>
      <c r="K3541" s="25" t="s">
        <v>3097</v>
      </c>
      <c r="L3541" s="41">
        <v>25</v>
      </c>
      <c r="M3541" s="41">
        <v>112.5</v>
      </c>
    </row>
    <row r="3542" spans="1:13" ht="14.5">
      <c r="A3542" s="31" t="s">
        <v>3119</v>
      </c>
      <c r="B3542" s="23">
        <v>45133</v>
      </c>
      <c r="C3542" s="24" t="s">
        <v>287</v>
      </c>
      <c r="D3542" s="24" t="s">
        <v>364</v>
      </c>
      <c r="E3542" s="24" t="s">
        <v>289</v>
      </c>
      <c r="F3542" s="24" t="s">
        <v>211</v>
      </c>
      <c r="G3542" s="24" t="s">
        <v>49</v>
      </c>
      <c r="H3542" s="24" t="s">
        <v>50</v>
      </c>
      <c r="I3542" s="24" t="s">
        <v>22</v>
      </c>
      <c r="J3542" s="24">
        <v>2.5</v>
      </c>
      <c r="K3542" s="25" t="s">
        <v>3098</v>
      </c>
      <c r="L3542" s="41">
        <v>25</v>
      </c>
      <c r="M3542" s="41">
        <v>62.5</v>
      </c>
    </row>
    <row r="3543" spans="1:13" ht="14.5">
      <c r="A3543" s="31" t="s">
        <v>3119</v>
      </c>
      <c r="B3543" s="23">
        <v>45133</v>
      </c>
      <c r="C3543" s="24" t="s">
        <v>287</v>
      </c>
      <c r="D3543" s="24" t="s">
        <v>3099</v>
      </c>
      <c r="E3543" s="24" t="s">
        <v>289</v>
      </c>
      <c r="F3543" s="24" t="s">
        <v>211</v>
      </c>
      <c r="G3543" s="24" t="s">
        <v>1705</v>
      </c>
      <c r="H3543" s="24" t="s">
        <v>133</v>
      </c>
      <c r="I3543" s="24" t="s">
        <v>22</v>
      </c>
      <c r="J3543" s="24">
        <v>2</v>
      </c>
      <c r="K3543" s="25" t="s">
        <v>3079</v>
      </c>
      <c r="L3543" s="41">
        <v>25</v>
      </c>
      <c r="M3543" s="41">
        <v>50</v>
      </c>
    </row>
    <row r="3544" spans="1:13" ht="14.5">
      <c r="A3544" s="31" t="s">
        <v>3119</v>
      </c>
      <c r="B3544" s="23">
        <v>45133</v>
      </c>
      <c r="C3544" s="24" t="s">
        <v>295</v>
      </c>
      <c r="D3544" s="27" t="s">
        <v>296</v>
      </c>
      <c r="E3544" s="27" t="s">
        <v>296</v>
      </c>
      <c r="F3544" s="24" t="s">
        <v>1767</v>
      </c>
      <c r="G3544" s="25" t="s">
        <v>300</v>
      </c>
      <c r="H3544" s="24"/>
      <c r="I3544" s="24"/>
      <c r="J3544" s="24">
        <v>2</v>
      </c>
      <c r="K3544" s="25" t="s">
        <v>300</v>
      </c>
      <c r="L3544" s="26" t="s">
        <v>121</v>
      </c>
      <c r="M3544" s="26"/>
    </row>
    <row r="3545" spans="1:13" ht="14.5">
      <c r="A3545" s="31" t="s">
        <v>3119</v>
      </c>
      <c r="B3545" s="23">
        <v>45133</v>
      </c>
      <c r="C3545" s="24" t="s">
        <v>295</v>
      </c>
      <c r="D3545" s="27" t="s">
        <v>296</v>
      </c>
      <c r="E3545" s="27" t="s">
        <v>296</v>
      </c>
      <c r="F3545" s="24" t="s">
        <v>1767</v>
      </c>
      <c r="G3545" s="25" t="s">
        <v>299</v>
      </c>
      <c r="H3545" s="24"/>
      <c r="I3545" s="24"/>
      <c r="J3545" s="24">
        <v>2.5</v>
      </c>
      <c r="K3545" s="25" t="s">
        <v>299</v>
      </c>
      <c r="L3545" s="26" t="s">
        <v>121</v>
      </c>
      <c r="M3545" s="26"/>
    </row>
    <row r="3546" spans="1:13" ht="14.5">
      <c r="A3546" s="31" t="s">
        <v>3119</v>
      </c>
      <c r="B3546" s="23">
        <v>45133</v>
      </c>
      <c r="C3546" s="24" t="s">
        <v>295</v>
      </c>
      <c r="D3546" s="27" t="s">
        <v>296</v>
      </c>
      <c r="E3546" s="27" t="s">
        <v>296</v>
      </c>
      <c r="F3546" s="24" t="s">
        <v>1767</v>
      </c>
      <c r="G3546" s="25" t="s">
        <v>3114</v>
      </c>
      <c r="H3546" s="24"/>
      <c r="I3546" s="24"/>
      <c r="J3546" s="24">
        <v>2.5</v>
      </c>
      <c r="K3546" s="25" t="s">
        <v>3114</v>
      </c>
      <c r="L3546" s="26" t="s">
        <v>121</v>
      </c>
      <c r="M3546" s="26"/>
    </row>
    <row r="3547" spans="1:13" ht="14.5">
      <c r="A3547" s="31" t="s">
        <v>3119</v>
      </c>
      <c r="B3547" s="23">
        <v>45133</v>
      </c>
      <c r="C3547" s="24" t="s">
        <v>295</v>
      </c>
      <c r="D3547" s="27" t="s">
        <v>296</v>
      </c>
      <c r="E3547" s="27" t="s">
        <v>296</v>
      </c>
      <c r="F3547" s="24" t="s">
        <v>1767</v>
      </c>
      <c r="G3547" s="25" t="s">
        <v>3116</v>
      </c>
      <c r="H3547" s="24"/>
      <c r="I3547" s="24"/>
      <c r="J3547" s="24">
        <v>1</v>
      </c>
      <c r="K3547" s="25" t="s">
        <v>3116</v>
      </c>
      <c r="L3547" s="26" t="s">
        <v>121</v>
      </c>
      <c r="M3547" s="26"/>
    </row>
    <row r="3548" spans="1:13" ht="14.5">
      <c r="A3548" s="31" t="s">
        <v>3119</v>
      </c>
      <c r="B3548" s="23">
        <v>45133</v>
      </c>
      <c r="C3548" s="24" t="s">
        <v>301</v>
      </c>
      <c r="D3548" s="32" t="s">
        <v>258</v>
      </c>
      <c r="E3548" s="32" t="s">
        <v>258</v>
      </c>
      <c r="F3548" s="27" t="s">
        <v>151</v>
      </c>
      <c r="G3548" s="24" t="s">
        <v>303</v>
      </c>
      <c r="H3548" s="24"/>
      <c r="I3548" s="24"/>
      <c r="J3548" s="24">
        <v>0.75</v>
      </c>
      <c r="K3548" s="25" t="s">
        <v>562</v>
      </c>
      <c r="L3548" s="41">
        <v>26.46</v>
      </c>
      <c r="M3548" s="41">
        <v>19.850000000000001</v>
      </c>
    </row>
    <row r="3549" spans="1:13" ht="14.5">
      <c r="A3549" s="31" t="s">
        <v>3119</v>
      </c>
      <c r="B3549" s="23">
        <v>45133</v>
      </c>
      <c r="C3549" s="24" t="s">
        <v>301</v>
      </c>
      <c r="D3549" s="32" t="s">
        <v>303</v>
      </c>
      <c r="E3549" s="32" t="s">
        <v>303</v>
      </c>
      <c r="F3549" s="27" t="s">
        <v>151</v>
      </c>
      <c r="G3549" s="24" t="s">
        <v>150</v>
      </c>
      <c r="H3549" s="24"/>
      <c r="I3549" s="24"/>
      <c r="J3549" s="24">
        <v>5.25</v>
      </c>
      <c r="K3549" s="25" t="s">
        <v>305</v>
      </c>
      <c r="L3549" s="41">
        <v>26.46</v>
      </c>
      <c r="M3549" s="41">
        <v>138.91999999999999</v>
      </c>
    </row>
    <row r="3550" spans="1:13" ht="14.5">
      <c r="A3550" s="31" t="s">
        <v>3119</v>
      </c>
      <c r="B3550" s="23">
        <v>45133</v>
      </c>
      <c r="C3550" s="24" t="s">
        <v>301</v>
      </c>
      <c r="D3550" s="32" t="s">
        <v>303</v>
      </c>
      <c r="E3550" s="32" t="s">
        <v>303</v>
      </c>
      <c r="F3550" s="27" t="s">
        <v>151</v>
      </c>
      <c r="G3550" s="24" t="s">
        <v>306</v>
      </c>
      <c r="H3550" s="24"/>
      <c r="I3550" s="24"/>
      <c r="J3550" s="24">
        <v>0.5</v>
      </c>
      <c r="K3550" s="25" t="s">
        <v>402</v>
      </c>
      <c r="L3550" s="41">
        <v>26.46</v>
      </c>
      <c r="M3550" s="41">
        <v>13.23</v>
      </c>
    </row>
    <row r="3551" spans="1:13" ht="14.5">
      <c r="A3551" s="31" t="s">
        <v>3119</v>
      </c>
      <c r="B3551" s="23">
        <v>45133</v>
      </c>
      <c r="C3551" s="24" t="s">
        <v>301</v>
      </c>
      <c r="D3551" s="32" t="s">
        <v>258</v>
      </c>
      <c r="E3551" s="32" t="s">
        <v>258</v>
      </c>
      <c r="F3551" s="27" t="s">
        <v>151</v>
      </c>
      <c r="G3551" s="24" t="s">
        <v>150</v>
      </c>
      <c r="H3551" s="24"/>
      <c r="I3551" s="24"/>
      <c r="J3551" s="24">
        <v>1</v>
      </c>
      <c r="K3551" s="25" t="s">
        <v>423</v>
      </c>
      <c r="L3551" s="41">
        <v>26.46</v>
      </c>
      <c r="M3551" s="41">
        <v>26.46</v>
      </c>
    </row>
    <row r="3552" spans="1:13" ht="14.5">
      <c r="A3552" s="31" t="s">
        <v>3119</v>
      </c>
      <c r="B3552" s="23">
        <v>45133</v>
      </c>
      <c r="C3552" s="24" t="s">
        <v>301</v>
      </c>
      <c r="D3552" s="32" t="s">
        <v>306</v>
      </c>
      <c r="E3552" s="32" t="s">
        <v>306</v>
      </c>
      <c r="F3552" s="27" t="s">
        <v>151</v>
      </c>
      <c r="G3552" s="24" t="s">
        <v>258</v>
      </c>
      <c r="H3552" s="24"/>
      <c r="I3552" s="24"/>
      <c r="J3552" s="24">
        <v>0.5</v>
      </c>
      <c r="K3552" s="25" t="s">
        <v>302</v>
      </c>
      <c r="L3552" s="41">
        <v>26.46</v>
      </c>
      <c r="M3552" s="41">
        <v>13.23</v>
      </c>
    </row>
    <row r="3553" spans="1:13" ht="14.5">
      <c r="A3553" s="31" t="s">
        <v>3119</v>
      </c>
      <c r="B3553" s="23">
        <v>45134</v>
      </c>
      <c r="C3553" s="24" t="s">
        <v>1776</v>
      </c>
      <c r="D3553" s="24" t="s">
        <v>232</v>
      </c>
      <c r="E3553" s="37" t="s">
        <v>141</v>
      </c>
      <c r="F3553" s="24" t="s">
        <v>137</v>
      </c>
      <c r="G3553" s="24" t="s">
        <v>1871</v>
      </c>
      <c r="H3553" s="24" t="s">
        <v>39</v>
      </c>
      <c r="I3553" s="24" t="s">
        <v>18</v>
      </c>
      <c r="J3553" s="24">
        <v>2.4166666669999999</v>
      </c>
      <c r="K3553" s="25" t="s">
        <v>1872</v>
      </c>
      <c r="L3553" s="41">
        <v>27.3</v>
      </c>
      <c r="M3553" s="41">
        <v>65.98</v>
      </c>
    </row>
    <row r="3554" spans="1:13" ht="14.5">
      <c r="A3554" s="31" t="s">
        <v>3119</v>
      </c>
      <c r="B3554" s="23">
        <v>45134</v>
      </c>
      <c r="C3554" s="24" t="s">
        <v>1776</v>
      </c>
      <c r="D3554" s="24" t="s">
        <v>1780</v>
      </c>
      <c r="E3554" s="37" t="s">
        <v>1781</v>
      </c>
      <c r="F3554" s="24" t="s">
        <v>137</v>
      </c>
      <c r="G3554" s="24" t="s">
        <v>1770</v>
      </c>
      <c r="H3554" s="24" t="s">
        <v>17</v>
      </c>
      <c r="I3554" s="24" t="s">
        <v>18</v>
      </c>
      <c r="J3554" s="24">
        <v>2.5833333330000001</v>
      </c>
      <c r="K3554" s="25" t="s">
        <v>1873</v>
      </c>
      <c r="L3554" s="41">
        <v>27.3</v>
      </c>
      <c r="M3554" s="41">
        <v>70.52</v>
      </c>
    </row>
    <row r="3555" spans="1:13" ht="14.5">
      <c r="A3555" s="31" t="s">
        <v>3119</v>
      </c>
      <c r="B3555" s="23">
        <v>45134</v>
      </c>
      <c r="C3555" s="24" t="s">
        <v>1776</v>
      </c>
      <c r="D3555" s="24" t="s">
        <v>1780</v>
      </c>
      <c r="E3555" s="37" t="s">
        <v>1781</v>
      </c>
      <c r="F3555" s="24" t="s">
        <v>137</v>
      </c>
      <c r="G3555" s="24" t="s">
        <v>1770</v>
      </c>
      <c r="H3555" s="24" t="s">
        <v>17</v>
      </c>
      <c r="I3555" s="24" t="s">
        <v>18</v>
      </c>
      <c r="J3555" s="24">
        <v>1.3333333329999999</v>
      </c>
      <c r="K3555" s="25" t="s">
        <v>1874</v>
      </c>
      <c r="L3555" s="41">
        <v>27.3</v>
      </c>
      <c r="M3555" s="41">
        <v>36.4</v>
      </c>
    </row>
    <row r="3556" spans="1:13" ht="29">
      <c r="A3556" s="31" t="s">
        <v>3119</v>
      </c>
      <c r="B3556" s="23">
        <v>45134</v>
      </c>
      <c r="C3556" s="24" t="s">
        <v>1776</v>
      </c>
      <c r="D3556" s="24" t="s">
        <v>136</v>
      </c>
      <c r="E3556" s="37" t="s">
        <v>136</v>
      </c>
      <c r="F3556" s="24" t="s">
        <v>137</v>
      </c>
      <c r="G3556" s="24" t="s">
        <v>21</v>
      </c>
      <c r="H3556" s="24" t="s">
        <v>6617</v>
      </c>
      <c r="I3556" s="24" t="s">
        <v>22</v>
      </c>
      <c r="J3556" s="24">
        <v>1.6666666670000001</v>
      </c>
      <c r="K3556" s="25" t="s">
        <v>21</v>
      </c>
      <c r="L3556" s="41">
        <v>27.3</v>
      </c>
      <c r="M3556" s="41">
        <v>45.5</v>
      </c>
    </row>
    <row r="3557" spans="1:13" ht="14.5">
      <c r="A3557" s="31" t="s">
        <v>3119</v>
      </c>
      <c r="B3557" s="23">
        <v>45134</v>
      </c>
      <c r="C3557" s="24" t="s">
        <v>12</v>
      </c>
      <c r="D3557" s="24" t="s">
        <v>14</v>
      </c>
      <c r="E3557" s="37" t="s">
        <v>14</v>
      </c>
      <c r="F3557" s="24" t="s">
        <v>15</v>
      </c>
      <c r="G3557" s="24" t="s">
        <v>24</v>
      </c>
      <c r="H3557" s="24" t="s">
        <v>17</v>
      </c>
      <c r="I3557" s="24" t="s">
        <v>18</v>
      </c>
      <c r="J3557" s="24">
        <v>0.33333333300000001</v>
      </c>
      <c r="K3557" s="25" t="s">
        <v>1883</v>
      </c>
      <c r="L3557" s="41">
        <v>25.2</v>
      </c>
      <c r="M3557" s="41">
        <v>8.4</v>
      </c>
    </row>
    <row r="3558" spans="1:13" ht="29">
      <c r="A3558" s="31" t="s">
        <v>3119</v>
      </c>
      <c r="B3558" s="23">
        <v>45134</v>
      </c>
      <c r="C3558" s="24" t="s">
        <v>12</v>
      </c>
      <c r="D3558" s="24" t="s">
        <v>29</v>
      </c>
      <c r="E3558" s="37" t="s">
        <v>28</v>
      </c>
      <c r="F3558" s="24" t="s">
        <v>15</v>
      </c>
      <c r="G3558" s="24" t="s">
        <v>46</v>
      </c>
      <c r="H3558" s="24" t="s">
        <v>47</v>
      </c>
      <c r="I3558" s="24" t="s">
        <v>18</v>
      </c>
      <c r="J3558" s="24">
        <v>8.3333332999999996E-2</v>
      </c>
      <c r="K3558" s="25" t="s">
        <v>52</v>
      </c>
      <c r="L3558" s="41">
        <v>25.2</v>
      </c>
      <c r="M3558" s="41">
        <v>2.1</v>
      </c>
    </row>
    <row r="3559" spans="1:13" ht="14.5">
      <c r="A3559" s="31" t="s">
        <v>3119</v>
      </c>
      <c r="B3559" s="23">
        <v>45134</v>
      </c>
      <c r="C3559" s="24" t="s">
        <v>12</v>
      </c>
      <c r="D3559" s="24" t="s">
        <v>31</v>
      </c>
      <c r="E3559" s="37" t="s">
        <v>14</v>
      </c>
      <c r="F3559" s="24" t="s">
        <v>15</v>
      </c>
      <c r="G3559" s="24" t="s">
        <v>46</v>
      </c>
      <c r="H3559" s="24" t="s">
        <v>47</v>
      </c>
      <c r="I3559" s="24" t="s">
        <v>18</v>
      </c>
      <c r="J3559" s="24">
        <v>8.3333332999999996E-2</v>
      </c>
      <c r="K3559" s="25" t="s">
        <v>48</v>
      </c>
      <c r="L3559" s="41">
        <v>25.2</v>
      </c>
      <c r="M3559" s="41">
        <v>2.1</v>
      </c>
    </row>
    <row r="3560" spans="1:13" ht="14.5">
      <c r="A3560" s="31" t="s">
        <v>3119</v>
      </c>
      <c r="B3560" s="23">
        <v>45134</v>
      </c>
      <c r="C3560" s="24" t="s">
        <v>12</v>
      </c>
      <c r="D3560" s="24" t="s">
        <v>14</v>
      </c>
      <c r="E3560" s="37" t="s">
        <v>14</v>
      </c>
      <c r="F3560" s="24" t="s">
        <v>15</v>
      </c>
      <c r="G3560" s="24" t="s">
        <v>33</v>
      </c>
      <c r="H3560" s="24" t="s">
        <v>34</v>
      </c>
      <c r="I3560" s="24" t="s">
        <v>22</v>
      </c>
      <c r="J3560" s="24">
        <v>0.5</v>
      </c>
      <c r="K3560" s="25" t="s">
        <v>35</v>
      </c>
      <c r="L3560" s="41">
        <v>25.2</v>
      </c>
      <c r="M3560" s="41">
        <v>12.6</v>
      </c>
    </row>
    <row r="3561" spans="1:13" ht="14.5">
      <c r="A3561" s="31" t="s">
        <v>3119</v>
      </c>
      <c r="B3561" s="23">
        <v>45134</v>
      </c>
      <c r="C3561" s="24" t="s">
        <v>12</v>
      </c>
      <c r="D3561" s="33" t="s">
        <v>1882</v>
      </c>
      <c r="E3561" s="33" t="s">
        <v>1882</v>
      </c>
      <c r="F3561" s="24" t="s">
        <v>15</v>
      </c>
      <c r="G3561" s="24" t="s">
        <v>33</v>
      </c>
      <c r="H3561" s="24" t="s">
        <v>34</v>
      </c>
      <c r="I3561" s="24" t="s">
        <v>22</v>
      </c>
      <c r="J3561" s="24">
        <v>0.5</v>
      </c>
      <c r="K3561" s="25" t="s">
        <v>33</v>
      </c>
      <c r="L3561" s="41">
        <v>25.2</v>
      </c>
      <c r="M3561" s="41">
        <v>12.6</v>
      </c>
    </row>
    <row r="3562" spans="1:13" ht="14.5">
      <c r="A3562" s="31" t="s">
        <v>3119</v>
      </c>
      <c r="B3562" s="23">
        <v>45134</v>
      </c>
      <c r="C3562" s="24" t="s">
        <v>12</v>
      </c>
      <c r="D3562" s="33" t="s">
        <v>1882</v>
      </c>
      <c r="E3562" s="33" t="s">
        <v>1882</v>
      </c>
      <c r="F3562" s="24" t="s">
        <v>15</v>
      </c>
      <c r="G3562" s="24" t="s">
        <v>33</v>
      </c>
      <c r="H3562" s="24" t="s">
        <v>34</v>
      </c>
      <c r="I3562" s="24" t="s">
        <v>22</v>
      </c>
      <c r="J3562" s="24">
        <v>0.5</v>
      </c>
      <c r="K3562" s="25" t="s">
        <v>35</v>
      </c>
      <c r="L3562" s="41">
        <v>25.2</v>
      </c>
      <c r="M3562" s="41">
        <v>12.6</v>
      </c>
    </row>
    <row r="3563" spans="1:13" ht="14.5">
      <c r="A3563" s="31" t="s">
        <v>3119</v>
      </c>
      <c r="B3563" s="23">
        <v>45134</v>
      </c>
      <c r="C3563" s="24" t="s">
        <v>12</v>
      </c>
      <c r="D3563" s="24" t="s">
        <v>20</v>
      </c>
      <c r="E3563" s="37" t="s">
        <v>20</v>
      </c>
      <c r="F3563" s="24" t="s">
        <v>15</v>
      </c>
      <c r="G3563" s="24" t="s">
        <v>44</v>
      </c>
      <c r="H3563" s="24" t="s">
        <v>17</v>
      </c>
      <c r="I3563" s="24" t="s">
        <v>22</v>
      </c>
      <c r="J3563" s="24">
        <v>2</v>
      </c>
      <c r="K3563" s="25" t="s">
        <v>45</v>
      </c>
      <c r="L3563" s="41">
        <v>25.2</v>
      </c>
      <c r="M3563" s="41">
        <v>50.4</v>
      </c>
    </row>
    <row r="3564" spans="1:13" ht="14.5">
      <c r="A3564" s="31" t="s">
        <v>3119</v>
      </c>
      <c r="B3564" s="23">
        <v>45134</v>
      </c>
      <c r="C3564" s="24" t="s">
        <v>12</v>
      </c>
      <c r="D3564" s="24" t="s">
        <v>14</v>
      </c>
      <c r="E3564" s="37" t="s">
        <v>14</v>
      </c>
      <c r="F3564" s="24" t="s">
        <v>15</v>
      </c>
      <c r="G3564" s="24" t="s">
        <v>38</v>
      </c>
      <c r="H3564" s="24" t="s">
        <v>39</v>
      </c>
      <c r="I3564" s="24" t="s">
        <v>18</v>
      </c>
      <c r="J3564" s="24">
        <v>1</v>
      </c>
      <c r="K3564" s="25" t="s">
        <v>40</v>
      </c>
      <c r="L3564" s="41">
        <v>25.2</v>
      </c>
      <c r="M3564" s="41">
        <v>25.2</v>
      </c>
    </row>
    <row r="3565" spans="1:13" ht="14.5">
      <c r="A3565" s="31" t="s">
        <v>3119</v>
      </c>
      <c r="B3565" s="23">
        <v>45134</v>
      </c>
      <c r="C3565" s="24" t="s">
        <v>12</v>
      </c>
      <c r="D3565" s="24" t="s">
        <v>20</v>
      </c>
      <c r="E3565" s="37" t="s">
        <v>20</v>
      </c>
      <c r="F3565" s="24" t="s">
        <v>15</v>
      </c>
      <c r="G3565" s="24" t="s">
        <v>49</v>
      </c>
      <c r="H3565" s="24" t="s">
        <v>50</v>
      </c>
      <c r="I3565" s="24" t="s">
        <v>22</v>
      </c>
      <c r="J3565" s="24">
        <v>0.5</v>
      </c>
      <c r="K3565" s="25" t="s">
        <v>1899</v>
      </c>
      <c r="L3565" s="41">
        <v>25.2</v>
      </c>
      <c r="M3565" s="41">
        <v>12.6</v>
      </c>
    </row>
    <row r="3566" spans="1:13" ht="14.5">
      <c r="A3566" s="31" t="s">
        <v>3119</v>
      </c>
      <c r="B3566" s="23">
        <v>45134</v>
      </c>
      <c r="C3566" s="24" t="s">
        <v>12</v>
      </c>
      <c r="D3566" s="24" t="s">
        <v>20</v>
      </c>
      <c r="E3566" s="37" t="s">
        <v>20</v>
      </c>
      <c r="F3566" s="24" t="s">
        <v>15</v>
      </c>
      <c r="G3566" s="24" t="s">
        <v>21</v>
      </c>
      <c r="H3566" s="24" t="s">
        <v>6617</v>
      </c>
      <c r="I3566" s="24" t="s">
        <v>22</v>
      </c>
      <c r="J3566" s="24">
        <v>2.5</v>
      </c>
      <c r="K3566" s="25" t="s">
        <v>237</v>
      </c>
      <c r="L3566" s="41">
        <v>25.2</v>
      </c>
      <c r="M3566" s="41">
        <v>63</v>
      </c>
    </row>
    <row r="3567" spans="1:13" ht="14.5">
      <c r="A3567" s="31" t="s">
        <v>3119</v>
      </c>
      <c r="B3567" s="23">
        <v>45134</v>
      </c>
      <c r="C3567" s="24" t="s">
        <v>53</v>
      </c>
      <c r="D3567" s="24" t="s">
        <v>113</v>
      </c>
      <c r="E3567" s="37" t="s">
        <v>55</v>
      </c>
      <c r="F3567" s="24" t="s">
        <v>55</v>
      </c>
      <c r="G3567" s="24" t="s">
        <v>38</v>
      </c>
      <c r="H3567" s="24" t="s">
        <v>39</v>
      </c>
      <c r="I3567" s="24" t="s">
        <v>18</v>
      </c>
      <c r="J3567" s="24">
        <v>2</v>
      </c>
      <c r="K3567" s="25" t="s">
        <v>1906</v>
      </c>
      <c r="L3567" s="41">
        <v>25.92</v>
      </c>
      <c r="M3567" s="41">
        <v>51.84</v>
      </c>
    </row>
    <row r="3568" spans="1:13" ht="14.5">
      <c r="A3568" s="31" t="s">
        <v>3119</v>
      </c>
      <c r="B3568" s="23">
        <v>45134</v>
      </c>
      <c r="C3568" s="24" t="s">
        <v>53</v>
      </c>
      <c r="D3568" s="24" t="s">
        <v>57</v>
      </c>
      <c r="E3568" s="37" t="s">
        <v>55</v>
      </c>
      <c r="F3568" s="24" t="s">
        <v>55</v>
      </c>
      <c r="G3568" s="24" t="s">
        <v>38</v>
      </c>
      <c r="H3568" s="24" t="s">
        <v>39</v>
      </c>
      <c r="I3568" s="24" t="s">
        <v>18</v>
      </c>
      <c r="J3568" s="24">
        <v>2</v>
      </c>
      <c r="K3568" s="25" t="s">
        <v>1906</v>
      </c>
      <c r="L3568" s="41">
        <v>25.92</v>
      </c>
      <c r="M3568" s="41">
        <v>51.84</v>
      </c>
    </row>
    <row r="3569" spans="1:13" ht="29">
      <c r="A3569" s="31" t="s">
        <v>3119</v>
      </c>
      <c r="B3569" s="23">
        <v>45134</v>
      </c>
      <c r="C3569" s="24" t="s">
        <v>53</v>
      </c>
      <c r="D3569" s="24" t="s">
        <v>60</v>
      </c>
      <c r="E3569" s="37" t="s">
        <v>60</v>
      </c>
      <c r="F3569" s="24" t="s">
        <v>55</v>
      </c>
      <c r="G3569" s="24" t="s">
        <v>21</v>
      </c>
      <c r="H3569" s="24" t="s">
        <v>6617</v>
      </c>
      <c r="I3569" s="24" t="s">
        <v>22</v>
      </c>
      <c r="J3569" s="24">
        <v>3</v>
      </c>
      <c r="K3569" s="25" t="s">
        <v>21</v>
      </c>
      <c r="L3569" s="41">
        <v>25.92</v>
      </c>
      <c r="M3569" s="41">
        <v>77.760000000000005</v>
      </c>
    </row>
    <row r="3570" spans="1:13" ht="29">
      <c r="A3570" s="31" t="s">
        <v>3119</v>
      </c>
      <c r="B3570" s="23">
        <v>45134</v>
      </c>
      <c r="C3570" s="24" t="s">
        <v>53</v>
      </c>
      <c r="D3570" s="24" t="s">
        <v>60</v>
      </c>
      <c r="E3570" s="37" t="s">
        <v>60</v>
      </c>
      <c r="F3570" s="24" t="s">
        <v>55</v>
      </c>
      <c r="G3570" s="24" t="s">
        <v>49</v>
      </c>
      <c r="H3570" s="24" t="s">
        <v>50</v>
      </c>
      <c r="I3570" s="24" t="s">
        <v>22</v>
      </c>
      <c r="J3570" s="24">
        <v>1</v>
      </c>
      <c r="K3570" s="25" t="s">
        <v>825</v>
      </c>
      <c r="L3570" s="41">
        <v>25.92</v>
      </c>
      <c r="M3570" s="41">
        <v>25.92</v>
      </c>
    </row>
    <row r="3571" spans="1:13" ht="14.5">
      <c r="A3571" s="31" t="s">
        <v>3119</v>
      </c>
      <c r="B3571" s="23">
        <v>45134</v>
      </c>
      <c r="C3571" s="24" t="s">
        <v>1907</v>
      </c>
      <c r="D3571" s="24" t="s">
        <v>1908</v>
      </c>
      <c r="E3571" s="24" t="s">
        <v>1908</v>
      </c>
      <c r="F3571" s="24" t="s">
        <v>1767</v>
      </c>
      <c r="G3571" s="24" t="s">
        <v>1909</v>
      </c>
      <c r="H3571" s="24"/>
      <c r="I3571" s="24"/>
      <c r="J3571" s="24">
        <v>1</v>
      </c>
      <c r="K3571" s="25" t="s">
        <v>1915</v>
      </c>
      <c r="L3571" s="26"/>
      <c r="M3571" s="26"/>
    </row>
    <row r="3572" spans="1:13" ht="14.5">
      <c r="A3572" s="31" t="s">
        <v>3119</v>
      </c>
      <c r="B3572" s="23">
        <v>45134</v>
      </c>
      <c r="C3572" s="24" t="s">
        <v>1907</v>
      </c>
      <c r="D3572" s="24" t="s">
        <v>1908</v>
      </c>
      <c r="E3572" s="24" t="s">
        <v>1908</v>
      </c>
      <c r="F3572" s="24" t="s">
        <v>1767</v>
      </c>
      <c r="G3572" s="24" t="s">
        <v>1909</v>
      </c>
      <c r="H3572" s="24"/>
      <c r="I3572" s="24"/>
      <c r="J3572" s="24">
        <v>7</v>
      </c>
      <c r="K3572" s="25" t="s">
        <v>1928</v>
      </c>
      <c r="L3572" s="26"/>
      <c r="M3572" s="26"/>
    </row>
    <row r="3573" spans="1:13" ht="29">
      <c r="A3573" s="31" t="s">
        <v>3119</v>
      </c>
      <c r="B3573" s="23">
        <v>45134</v>
      </c>
      <c r="C3573" s="24" t="s">
        <v>61</v>
      </c>
      <c r="D3573" s="24" t="s">
        <v>62</v>
      </c>
      <c r="E3573" s="37" t="s">
        <v>62</v>
      </c>
      <c r="F3573" s="25" t="s">
        <v>67</v>
      </c>
      <c r="G3573" s="24" t="s">
        <v>63</v>
      </c>
      <c r="H3573" s="24" t="s">
        <v>50</v>
      </c>
      <c r="I3573" s="24" t="s">
        <v>22</v>
      </c>
      <c r="J3573" s="24">
        <v>0.5</v>
      </c>
      <c r="K3573" s="25" t="s">
        <v>65</v>
      </c>
      <c r="L3573" s="41">
        <v>29.4</v>
      </c>
      <c r="M3573" s="41">
        <v>14.7</v>
      </c>
    </row>
    <row r="3574" spans="1:13" ht="29">
      <c r="A3574" s="31" t="s">
        <v>3119</v>
      </c>
      <c r="B3574" s="23">
        <v>45134</v>
      </c>
      <c r="C3574" s="24" t="s">
        <v>61</v>
      </c>
      <c r="D3574" s="24" t="s">
        <v>62</v>
      </c>
      <c r="E3574" s="37" t="s">
        <v>62</v>
      </c>
      <c r="F3574" s="25" t="s">
        <v>67</v>
      </c>
      <c r="G3574" s="24" t="s">
        <v>63</v>
      </c>
      <c r="H3574" s="24" t="s">
        <v>50</v>
      </c>
      <c r="I3574" s="24" t="s">
        <v>22</v>
      </c>
      <c r="J3574" s="24">
        <v>0.5</v>
      </c>
      <c r="K3574" s="25" t="s">
        <v>64</v>
      </c>
      <c r="L3574" s="41">
        <v>29.4</v>
      </c>
      <c r="M3574" s="41">
        <v>14.7</v>
      </c>
    </row>
    <row r="3575" spans="1:13" ht="14.5">
      <c r="A3575" s="31" t="s">
        <v>3119</v>
      </c>
      <c r="B3575" s="23">
        <v>45134</v>
      </c>
      <c r="C3575" s="24" t="s">
        <v>61</v>
      </c>
      <c r="D3575" s="24" t="s">
        <v>66</v>
      </c>
      <c r="E3575" s="37" t="s">
        <v>67</v>
      </c>
      <c r="F3575" s="25" t="s">
        <v>67</v>
      </c>
      <c r="G3575" s="24" t="s">
        <v>98</v>
      </c>
      <c r="H3575" s="24" t="s">
        <v>82</v>
      </c>
      <c r="I3575" s="24" t="s">
        <v>18</v>
      </c>
      <c r="J3575" s="24">
        <v>2.1</v>
      </c>
      <c r="K3575" s="25" t="s">
        <v>1971</v>
      </c>
      <c r="L3575" s="41">
        <v>29.4</v>
      </c>
      <c r="M3575" s="41">
        <v>61.74</v>
      </c>
    </row>
    <row r="3576" spans="1:13" ht="14.5">
      <c r="A3576" s="31" t="s">
        <v>3119</v>
      </c>
      <c r="B3576" s="23">
        <v>45134</v>
      </c>
      <c r="C3576" s="24" t="s">
        <v>61</v>
      </c>
      <c r="D3576" s="24" t="s">
        <v>71</v>
      </c>
      <c r="E3576" s="37" t="s">
        <v>67</v>
      </c>
      <c r="F3576" s="25" t="s">
        <v>67</v>
      </c>
      <c r="G3576" s="24" t="s">
        <v>98</v>
      </c>
      <c r="H3576" s="24" t="s">
        <v>82</v>
      </c>
      <c r="I3576" s="24" t="s">
        <v>18</v>
      </c>
      <c r="J3576" s="24">
        <v>2.1</v>
      </c>
      <c r="K3576" s="25" t="s">
        <v>1972</v>
      </c>
      <c r="L3576" s="41">
        <v>29.4</v>
      </c>
      <c r="M3576" s="41">
        <v>61.74</v>
      </c>
    </row>
    <row r="3577" spans="1:13" ht="29">
      <c r="A3577" s="31" t="s">
        <v>3119</v>
      </c>
      <c r="B3577" s="23">
        <v>45134</v>
      </c>
      <c r="C3577" s="24" t="s">
        <v>61</v>
      </c>
      <c r="D3577" s="24" t="s">
        <v>62</v>
      </c>
      <c r="E3577" s="37" t="s">
        <v>62</v>
      </c>
      <c r="F3577" s="25" t="s">
        <v>67</v>
      </c>
      <c r="G3577" s="24" t="s">
        <v>21</v>
      </c>
      <c r="H3577" s="24" t="s">
        <v>6617</v>
      </c>
      <c r="I3577" s="24" t="s">
        <v>22</v>
      </c>
      <c r="J3577" s="24">
        <v>2.9</v>
      </c>
      <c r="K3577" s="25" t="s">
        <v>1973</v>
      </c>
      <c r="L3577" s="41">
        <v>29.4</v>
      </c>
      <c r="M3577" s="41">
        <v>85.26</v>
      </c>
    </row>
    <row r="3578" spans="1:13" ht="14.5">
      <c r="A3578" s="31" t="s">
        <v>3119</v>
      </c>
      <c r="B3578" s="23">
        <v>45134</v>
      </c>
      <c r="C3578" s="24" t="s">
        <v>79</v>
      </c>
      <c r="D3578" s="24" t="s">
        <v>14</v>
      </c>
      <c r="E3578" s="37" t="s">
        <v>14</v>
      </c>
      <c r="F3578" s="24" t="s">
        <v>15</v>
      </c>
      <c r="G3578" s="24" t="s">
        <v>24</v>
      </c>
      <c r="H3578" s="24" t="s">
        <v>17</v>
      </c>
      <c r="I3578" s="24" t="s">
        <v>18</v>
      </c>
      <c r="J3578" s="24">
        <v>0.16666666699999999</v>
      </c>
      <c r="K3578" s="25" t="s">
        <v>1511</v>
      </c>
      <c r="L3578" s="41">
        <v>27.56</v>
      </c>
      <c r="M3578" s="41">
        <v>4.59</v>
      </c>
    </row>
    <row r="3579" spans="1:13" ht="29">
      <c r="A3579" s="31" t="s">
        <v>3119</v>
      </c>
      <c r="B3579" s="23">
        <v>45134</v>
      </c>
      <c r="C3579" s="24" t="s">
        <v>79</v>
      </c>
      <c r="D3579" s="24" t="s">
        <v>29</v>
      </c>
      <c r="E3579" s="37" t="s">
        <v>28</v>
      </c>
      <c r="F3579" s="24" t="s">
        <v>15</v>
      </c>
      <c r="G3579" s="24" t="s">
        <v>46</v>
      </c>
      <c r="H3579" s="24" t="s">
        <v>47</v>
      </c>
      <c r="I3579" s="24" t="s">
        <v>18</v>
      </c>
      <c r="J3579" s="24">
        <v>0.16666666699999999</v>
      </c>
      <c r="K3579" s="25" t="s">
        <v>85</v>
      </c>
      <c r="L3579" s="41">
        <v>27.56</v>
      </c>
      <c r="M3579" s="41">
        <v>4.59</v>
      </c>
    </row>
    <row r="3580" spans="1:13" ht="14.5">
      <c r="A3580" s="31" t="s">
        <v>3119</v>
      </c>
      <c r="B3580" s="23">
        <v>45134</v>
      </c>
      <c r="C3580" s="24" t="s">
        <v>79</v>
      </c>
      <c r="D3580" s="24" t="s">
        <v>31</v>
      </c>
      <c r="E3580" s="37" t="s">
        <v>14</v>
      </c>
      <c r="F3580" s="24" t="s">
        <v>15</v>
      </c>
      <c r="G3580" s="24" t="s">
        <v>46</v>
      </c>
      <c r="H3580" s="24" t="s">
        <v>47</v>
      </c>
      <c r="I3580" s="24" t="s">
        <v>18</v>
      </c>
      <c r="J3580" s="24">
        <v>0.16666666699999999</v>
      </c>
      <c r="K3580" s="25" t="s">
        <v>86</v>
      </c>
      <c r="L3580" s="41">
        <v>27.56</v>
      </c>
      <c r="M3580" s="41">
        <v>4.59</v>
      </c>
    </row>
    <row r="3581" spans="1:13" ht="14.5">
      <c r="A3581" s="31" t="s">
        <v>3119</v>
      </c>
      <c r="B3581" s="23">
        <v>45134</v>
      </c>
      <c r="C3581" s="24" t="s">
        <v>79</v>
      </c>
      <c r="D3581" s="33" t="s">
        <v>1882</v>
      </c>
      <c r="E3581" s="33" t="s">
        <v>1882</v>
      </c>
      <c r="F3581" s="24" t="s">
        <v>15</v>
      </c>
      <c r="G3581" s="24" t="s">
        <v>33</v>
      </c>
      <c r="H3581" s="24" t="s">
        <v>34</v>
      </c>
      <c r="I3581" s="24" t="s">
        <v>22</v>
      </c>
      <c r="J3581" s="24">
        <v>0.33333333300000001</v>
      </c>
      <c r="K3581" s="25" t="s">
        <v>87</v>
      </c>
      <c r="L3581" s="41">
        <v>27.56</v>
      </c>
      <c r="M3581" s="41">
        <v>9.19</v>
      </c>
    </row>
    <row r="3582" spans="1:13" ht="14.5">
      <c r="A3582" s="31" t="s">
        <v>3119</v>
      </c>
      <c r="B3582" s="23">
        <v>45134</v>
      </c>
      <c r="C3582" s="24" t="s">
        <v>79</v>
      </c>
      <c r="D3582" s="24" t="s">
        <v>14</v>
      </c>
      <c r="E3582" s="37" t="s">
        <v>14</v>
      </c>
      <c r="F3582" s="24" t="s">
        <v>15</v>
      </c>
      <c r="G3582" s="24" t="s">
        <v>33</v>
      </c>
      <c r="H3582" s="24" t="s">
        <v>34</v>
      </c>
      <c r="I3582" s="24" t="s">
        <v>22</v>
      </c>
      <c r="J3582" s="24">
        <v>0.16666666699999999</v>
      </c>
      <c r="K3582" s="25" t="s">
        <v>88</v>
      </c>
      <c r="L3582" s="41">
        <v>27.56</v>
      </c>
      <c r="M3582" s="41">
        <v>4.59</v>
      </c>
    </row>
    <row r="3583" spans="1:13" ht="14.5">
      <c r="A3583" s="31" t="s">
        <v>3119</v>
      </c>
      <c r="B3583" s="23">
        <v>45134</v>
      </c>
      <c r="C3583" s="24" t="s">
        <v>79</v>
      </c>
      <c r="D3583" s="24" t="s">
        <v>14</v>
      </c>
      <c r="E3583" s="37" t="s">
        <v>14</v>
      </c>
      <c r="F3583" s="24" t="s">
        <v>15</v>
      </c>
      <c r="G3583" s="24" t="s">
        <v>33</v>
      </c>
      <c r="H3583" s="24" t="s">
        <v>34</v>
      </c>
      <c r="I3583" s="24" t="s">
        <v>22</v>
      </c>
      <c r="J3583" s="24">
        <v>8.3333332999999996E-2</v>
      </c>
      <c r="K3583" s="25" t="s">
        <v>1974</v>
      </c>
      <c r="L3583" s="41">
        <v>27.56</v>
      </c>
      <c r="M3583" s="41">
        <v>2.2999999999999998</v>
      </c>
    </row>
    <row r="3584" spans="1:13" ht="14.5">
      <c r="A3584" s="31" t="s">
        <v>3119</v>
      </c>
      <c r="B3584" s="23">
        <v>45134</v>
      </c>
      <c r="C3584" s="24" t="s">
        <v>79</v>
      </c>
      <c r="D3584" s="33" t="s">
        <v>1882</v>
      </c>
      <c r="E3584" s="33" t="s">
        <v>1882</v>
      </c>
      <c r="F3584" s="24" t="s">
        <v>15</v>
      </c>
      <c r="G3584" s="24" t="s">
        <v>33</v>
      </c>
      <c r="H3584" s="24" t="s">
        <v>34</v>
      </c>
      <c r="I3584" s="24" t="s">
        <v>22</v>
      </c>
      <c r="J3584" s="24">
        <v>8.3333332999999996E-2</v>
      </c>
      <c r="K3584" s="25" t="s">
        <v>1976</v>
      </c>
      <c r="L3584" s="41">
        <v>27.56</v>
      </c>
      <c r="M3584" s="41">
        <v>2.2999999999999998</v>
      </c>
    </row>
    <row r="3585" spans="1:13" ht="14.5">
      <c r="A3585" s="31" t="s">
        <v>3119</v>
      </c>
      <c r="B3585" s="23">
        <v>45134</v>
      </c>
      <c r="C3585" s="24" t="s">
        <v>79</v>
      </c>
      <c r="D3585" s="32" t="s">
        <v>20</v>
      </c>
      <c r="E3585" s="37" t="s">
        <v>20</v>
      </c>
      <c r="F3585" s="24" t="s">
        <v>15</v>
      </c>
      <c r="G3585" s="24" t="s">
        <v>16</v>
      </c>
      <c r="H3585" s="32" t="s">
        <v>50</v>
      </c>
      <c r="I3585" s="24" t="s">
        <v>22</v>
      </c>
      <c r="J3585" s="24">
        <v>0.16666666699999999</v>
      </c>
      <c r="K3585" s="25" t="s">
        <v>1977</v>
      </c>
      <c r="L3585" s="41">
        <v>27.56</v>
      </c>
      <c r="M3585" s="41">
        <v>4.59</v>
      </c>
    </row>
    <row r="3586" spans="1:13" ht="14.5">
      <c r="A3586" s="31" t="s">
        <v>3119</v>
      </c>
      <c r="B3586" s="23">
        <v>45134</v>
      </c>
      <c r="C3586" s="24" t="s">
        <v>79</v>
      </c>
      <c r="D3586" s="24" t="s">
        <v>26</v>
      </c>
      <c r="E3586" s="37" t="s">
        <v>14</v>
      </c>
      <c r="F3586" s="24" t="s">
        <v>15</v>
      </c>
      <c r="G3586" s="24" t="s">
        <v>16</v>
      </c>
      <c r="H3586" s="24" t="s">
        <v>17</v>
      </c>
      <c r="I3586" s="24" t="s">
        <v>18</v>
      </c>
      <c r="J3586" s="24">
        <v>0.16666666699999999</v>
      </c>
      <c r="K3586" s="25" t="s">
        <v>37</v>
      </c>
      <c r="L3586" s="41">
        <v>27.56</v>
      </c>
      <c r="M3586" s="41">
        <v>4.59</v>
      </c>
    </row>
    <row r="3587" spans="1:13" ht="14.5">
      <c r="A3587" s="31" t="s">
        <v>3119</v>
      </c>
      <c r="B3587" s="23">
        <v>45134</v>
      </c>
      <c r="C3587" s="24" t="s">
        <v>79</v>
      </c>
      <c r="D3587" s="24" t="s">
        <v>20</v>
      </c>
      <c r="E3587" s="37" t="s">
        <v>20</v>
      </c>
      <c r="F3587" s="24" t="s">
        <v>15</v>
      </c>
      <c r="G3587" s="24" t="s">
        <v>44</v>
      </c>
      <c r="H3587" s="24" t="s">
        <v>17</v>
      </c>
      <c r="I3587" s="24" t="s">
        <v>22</v>
      </c>
      <c r="J3587" s="24">
        <v>1.5</v>
      </c>
      <c r="K3587" s="25" t="s">
        <v>44</v>
      </c>
      <c r="L3587" s="41">
        <v>27.56</v>
      </c>
      <c r="M3587" s="41">
        <v>41.34</v>
      </c>
    </row>
    <row r="3588" spans="1:13" ht="29">
      <c r="A3588" s="31" t="s">
        <v>3119</v>
      </c>
      <c r="B3588" s="23">
        <v>45134</v>
      </c>
      <c r="C3588" s="24" t="s">
        <v>79</v>
      </c>
      <c r="D3588" s="24" t="s">
        <v>14</v>
      </c>
      <c r="E3588" s="37" t="s">
        <v>14</v>
      </c>
      <c r="F3588" s="24" t="s">
        <v>15</v>
      </c>
      <c r="G3588" s="24" t="s">
        <v>38</v>
      </c>
      <c r="H3588" s="24" t="s">
        <v>39</v>
      </c>
      <c r="I3588" s="24" t="s">
        <v>18</v>
      </c>
      <c r="J3588" s="24">
        <v>0.5</v>
      </c>
      <c r="K3588" s="25" t="s">
        <v>1975</v>
      </c>
      <c r="L3588" s="41">
        <v>27.56</v>
      </c>
      <c r="M3588" s="41">
        <v>13.78</v>
      </c>
    </row>
    <row r="3589" spans="1:13" ht="14.5">
      <c r="A3589" s="31" t="s">
        <v>3119</v>
      </c>
      <c r="B3589" s="23">
        <v>45134</v>
      </c>
      <c r="C3589" s="24" t="s">
        <v>79</v>
      </c>
      <c r="D3589" s="34" t="s">
        <v>20</v>
      </c>
      <c r="E3589" s="34" t="s">
        <v>20</v>
      </c>
      <c r="F3589" s="24" t="s">
        <v>15</v>
      </c>
      <c r="G3589" s="24" t="s">
        <v>709</v>
      </c>
      <c r="H3589" s="24" t="s">
        <v>17</v>
      </c>
      <c r="I3589" s="24" t="s">
        <v>22</v>
      </c>
      <c r="J3589" s="24">
        <v>0.5</v>
      </c>
      <c r="K3589" s="25" t="s">
        <v>1983</v>
      </c>
      <c r="L3589" s="41">
        <v>27.56</v>
      </c>
      <c r="M3589" s="41">
        <v>13.78</v>
      </c>
    </row>
    <row r="3590" spans="1:13" ht="14.5">
      <c r="A3590" s="31" t="s">
        <v>3119</v>
      </c>
      <c r="B3590" s="23">
        <v>45134</v>
      </c>
      <c r="C3590" s="24" t="s">
        <v>79</v>
      </c>
      <c r="D3590" s="34" t="s">
        <v>20</v>
      </c>
      <c r="E3590" s="34" t="s">
        <v>20</v>
      </c>
      <c r="F3590" s="24" t="s">
        <v>15</v>
      </c>
      <c r="G3590" s="24" t="s">
        <v>709</v>
      </c>
      <c r="H3590" s="24" t="s">
        <v>17</v>
      </c>
      <c r="I3590" s="24" t="s">
        <v>22</v>
      </c>
      <c r="J3590" s="24">
        <v>0.5</v>
      </c>
      <c r="K3590" s="25" t="s">
        <v>1984</v>
      </c>
      <c r="L3590" s="41">
        <v>27.56</v>
      </c>
      <c r="M3590" s="41">
        <v>13.78</v>
      </c>
    </row>
    <row r="3591" spans="1:13" ht="14.5">
      <c r="A3591" s="31" t="s">
        <v>3119</v>
      </c>
      <c r="B3591" s="23">
        <v>45134</v>
      </c>
      <c r="C3591" s="24" t="s">
        <v>79</v>
      </c>
      <c r="D3591" s="24" t="s">
        <v>26</v>
      </c>
      <c r="E3591" s="37" t="s">
        <v>14</v>
      </c>
      <c r="F3591" s="24" t="s">
        <v>15</v>
      </c>
      <c r="G3591" s="24" t="s">
        <v>840</v>
      </c>
      <c r="H3591" s="24" t="s">
        <v>82</v>
      </c>
      <c r="I3591" s="24" t="s">
        <v>18</v>
      </c>
      <c r="J3591" s="24">
        <v>0.5</v>
      </c>
      <c r="K3591" s="25" t="s">
        <v>2025</v>
      </c>
      <c r="L3591" s="41">
        <v>27.56</v>
      </c>
      <c r="M3591" s="41">
        <v>13.78</v>
      </c>
    </row>
    <row r="3592" spans="1:13" ht="14.5">
      <c r="A3592" s="31" t="s">
        <v>3119</v>
      </c>
      <c r="B3592" s="23">
        <v>45134</v>
      </c>
      <c r="C3592" s="24" t="s">
        <v>79</v>
      </c>
      <c r="D3592" s="24" t="s">
        <v>20</v>
      </c>
      <c r="E3592" s="37" t="s">
        <v>20</v>
      </c>
      <c r="F3592" s="24" t="s">
        <v>15</v>
      </c>
      <c r="G3592" s="24" t="s">
        <v>49</v>
      </c>
      <c r="H3592" s="24" t="s">
        <v>50</v>
      </c>
      <c r="I3592" s="24" t="s">
        <v>22</v>
      </c>
      <c r="J3592" s="24">
        <v>1</v>
      </c>
      <c r="K3592" s="25" t="s">
        <v>2026</v>
      </c>
      <c r="L3592" s="41">
        <v>27.56</v>
      </c>
      <c r="M3592" s="41">
        <v>27.56</v>
      </c>
    </row>
    <row r="3593" spans="1:13" ht="14.5">
      <c r="A3593" s="31" t="s">
        <v>3119</v>
      </c>
      <c r="B3593" s="23">
        <v>45134</v>
      </c>
      <c r="C3593" s="24" t="s">
        <v>79</v>
      </c>
      <c r="D3593" s="24" t="s">
        <v>20</v>
      </c>
      <c r="E3593" s="37" t="s">
        <v>20</v>
      </c>
      <c r="F3593" s="24" t="s">
        <v>15</v>
      </c>
      <c r="G3593" s="24" t="s">
        <v>21</v>
      </c>
      <c r="H3593" s="24" t="s">
        <v>6617</v>
      </c>
      <c r="I3593" s="24" t="s">
        <v>22</v>
      </c>
      <c r="J3593" s="24">
        <v>2</v>
      </c>
      <c r="K3593" s="25" t="s">
        <v>21</v>
      </c>
      <c r="L3593" s="41">
        <v>27.56</v>
      </c>
      <c r="M3593" s="41">
        <v>55.12</v>
      </c>
    </row>
    <row r="3594" spans="1:13" ht="29">
      <c r="A3594" s="31" t="s">
        <v>3119</v>
      </c>
      <c r="B3594" s="23">
        <v>45134</v>
      </c>
      <c r="C3594" s="24" t="s">
        <v>92</v>
      </c>
      <c r="D3594" s="24" t="s">
        <v>185</v>
      </c>
      <c r="E3594" s="37" t="s">
        <v>186</v>
      </c>
      <c r="F3594" s="24" t="s">
        <v>94</v>
      </c>
      <c r="G3594" s="24" t="s">
        <v>21</v>
      </c>
      <c r="H3594" s="24" t="s">
        <v>6617</v>
      </c>
      <c r="I3594" s="24" t="s">
        <v>22</v>
      </c>
      <c r="J3594" s="24">
        <v>1.5</v>
      </c>
      <c r="K3594" s="25" t="s">
        <v>21</v>
      </c>
      <c r="L3594" s="41">
        <v>18.899999999999999</v>
      </c>
      <c r="M3594" s="41">
        <v>28.35</v>
      </c>
    </row>
    <row r="3595" spans="1:13" ht="29">
      <c r="A3595" s="31" t="s">
        <v>3119</v>
      </c>
      <c r="B3595" s="23">
        <v>45134</v>
      </c>
      <c r="C3595" s="24" t="s">
        <v>92</v>
      </c>
      <c r="D3595" s="24" t="s">
        <v>97</v>
      </c>
      <c r="E3595" s="37" t="s">
        <v>94</v>
      </c>
      <c r="F3595" s="24" t="s">
        <v>94</v>
      </c>
      <c r="G3595" s="24" t="s">
        <v>98</v>
      </c>
      <c r="H3595" s="24" t="s">
        <v>82</v>
      </c>
      <c r="I3595" s="24" t="s">
        <v>18</v>
      </c>
      <c r="J3595" s="24">
        <v>1.35</v>
      </c>
      <c r="K3595" s="25" t="s">
        <v>2103</v>
      </c>
      <c r="L3595" s="41">
        <v>18.899999999999999</v>
      </c>
      <c r="M3595" s="41">
        <v>25.52</v>
      </c>
    </row>
    <row r="3596" spans="1:13" ht="29">
      <c r="A3596" s="31" t="s">
        <v>3119</v>
      </c>
      <c r="B3596" s="23">
        <v>45134</v>
      </c>
      <c r="C3596" s="24" t="s">
        <v>92</v>
      </c>
      <c r="D3596" s="24" t="s">
        <v>97</v>
      </c>
      <c r="E3596" s="37" t="s">
        <v>94</v>
      </c>
      <c r="F3596" s="24" t="s">
        <v>94</v>
      </c>
      <c r="G3596" s="24" t="s">
        <v>98</v>
      </c>
      <c r="H3596" s="24" t="s">
        <v>82</v>
      </c>
      <c r="I3596" s="24" t="s">
        <v>18</v>
      </c>
      <c r="J3596" s="24">
        <v>1.85</v>
      </c>
      <c r="K3596" s="25" t="s">
        <v>2104</v>
      </c>
      <c r="L3596" s="41">
        <v>18.899999999999999</v>
      </c>
      <c r="M3596" s="41">
        <v>34.97</v>
      </c>
    </row>
    <row r="3597" spans="1:13" ht="29">
      <c r="A3597" s="31" t="s">
        <v>3119</v>
      </c>
      <c r="B3597" s="23">
        <v>45134</v>
      </c>
      <c r="C3597" s="24" t="s">
        <v>92</v>
      </c>
      <c r="D3597" s="24" t="s">
        <v>185</v>
      </c>
      <c r="E3597" s="37" t="s">
        <v>186</v>
      </c>
      <c r="F3597" s="24" t="s">
        <v>94</v>
      </c>
      <c r="G3597" s="24" t="s">
        <v>49</v>
      </c>
      <c r="H3597" s="24" t="s">
        <v>50</v>
      </c>
      <c r="I3597" s="24" t="s">
        <v>22</v>
      </c>
      <c r="J3597" s="24">
        <v>1.5</v>
      </c>
      <c r="K3597" s="25" t="s">
        <v>2105</v>
      </c>
      <c r="L3597" s="41">
        <v>18.899999999999999</v>
      </c>
      <c r="M3597" s="41">
        <v>28.35</v>
      </c>
    </row>
    <row r="3598" spans="1:13" ht="14.5">
      <c r="A3598" s="31" t="s">
        <v>3119</v>
      </c>
      <c r="B3598" s="23">
        <v>45134</v>
      </c>
      <c r="C3598" s="24" t="s">
        <v>92</v>
      </c>
      <c r="D3598" s="24" t="s">
        <v>97</v>
      </c>
      <c r="E3598" s="37" t="s">
        <v>94</v>
      </c>
      <c r="F3598" s="24" t="s">
        <v>94</v>
      </c>
      <c r="G3598" s="24" t="s">
        <v>108</v>
      </c>
      <c r="H3598" s="24" t="s">
        <v>82</v>
      </c>
      <c r="I3598" s="24" t="s">
        <v>18</v>
      </c>
      <c r="J3598" s="24">
        <v>1.8</v>
      </c>
      <c r="K3598" s="25" t="s">
        <v>2106</v>
      </c>
      <c r="L3598" s="41">
        <v>18.899999999999999</v>
      </c>
      <c r="M3598" s="41">
        <v>34.020000000000003</v>
      </c>
    </row>
    <row r="3599" spans="1:13" ht="14.5">
      <c r="A3599" s="31" t="s">
        <v>3119</v>
      </c>
      <c r="B3599" s="23">
        <v>45134</v>
      </c>
      <c r="C3599" s="24" t="s">
        <v>110</v>
      </c>
      <c r="D3599" s="24" t="s">
        <v>113</v>
      </c>
      <c r="E3599" s="37" t="s">
        <v>55</v>
      </c>
      <c r="F3599" s="24" t="s">
        <v>55</v>
      </c>
      <c r="G3599" s="24" t="s">
        <v>38</v>
      </c>
      <c r="H3599" s="24" t="s">
        <v>39</v>
      </c>
      <c r="I3599" s="24" t="s">
        <v>18</v>
      </c>
      <c r="J3599" s="24">
        <v>5</v>
      </c>
      <c r="K3599" s="25" t="s">
        <v>324</v>
      </c>
      <c r="L3599" s="41">
        <v>25.2</v>
      </c>
      <c r="M3599" s="41">
        <v>126</v>
      </c>
    </row>
    <row r="3600" spans="1:13" ht="14.5">
      <c r="A3600" s="31" t="s">
        <v>3119</v>
      </c>
      <c r="B3600" s="23">
        <v>45134</v>
      </c>
      <c r="C3600" s="24" t="s">
        <v>110</v>
      </c>
      <c r="D3600" s="24" t="s">
        <v>113</v>
      </c>
      <c r="E3600" s="37" t="s">
        <v>55</v>
      </c>
      <c r="F3600" s="24" t="s">
        <v>55</v>
      </c>
      <c r="G3600" s="24" t="s">
        <v>102</v>
      </c>
      <c r="H3600" s="24" t="s">
        <v>17</v>
      </c>
      <c r="I3600" s="24" t="s">
        <v>18</v>
      </c>
      <c r="J3600" s="24">
        <v>2</v>
      </c>
      <c r="K3600" s="25" t="s">
        <v>723</v>
      </c>
      <c r="L3600" s="41">
        <v>25.2</v>
      </c>
      <c r="M3600" s="41">
        <v>50.4</v>
      </c>
    </row>
    <row r="3601" spans="1:13" ht="29">
      <c r="A3601" s="31" t="s">
        <v>3119</v>
      </c>
      <c r="B3601" s="23">
        <v>45134</v>
      </c>
      <c r="C3601" s="24" t="s">
        <v>110</v>
      </c>
      <c r="D3601" s="24" t="s">
        <v>60</v>
      </c>
      <c r="E3601" s="37" t="s">
        <v>60</v>
      </c>
      <c r="F3601" s="24" t="s">
        <v>55</v>
      </c>
      <c r="G3601" s="24" t="s">
        <v>49</v>
      </c>
      <c r="H3601" s="24" t="s">
        <v>50</v>
      </c>
      <c r="I3601" s="24" t="s">
        <v>22</v>
      </c>
      <c r="J3601" s="24">
        <v>1</v>
      </c>
      <c r="K3601" s="25" t="s">
        <v>323</v>
      </c>
      <c r="L3601" s="41">
        <v>25.2</v>
      </c>
      <c r="M3601" s="41">
        <v>25.2</v>
      </c>
    </row>
    <row r="3602" spans="1:13" ht="29">
      <c r="A3602" s="31" t="s">
        <v>3119</v>
      </c>
      <c r="B3602" s="23">
        <v>45134</v>
      </c>
      <c r="C3602" s="24" t="s">
        <v>2145</v>
      </c>
      <c r="D3602" s="24" t="s">
        <v>62</v>
      </c>
      <c r="E3602" s="37" t="s">
        <v>62</v>
      </c>
      <c r="F3602" s="25" t="s">
        <v>67</v>
      </c>
      <c r="G3602" s="24" t="s">
        <v>21</v>
      </c>
      <c r="H3602" s="24" t="s">
        <v>6617</v>
      </c>
      <c r="I3602" s="24" t="s">
        <v>22</v>
      </c>
      <c r="J3602" s="24">
        <v>4.3333333329999997</v>
      </c>
      <c r="K3602" s="25" t="s">
        <v>21</v>
      </c>
      <c r="L3602" s="26"/>
      <c r="M3602" s="26"/>
    </row>
    <row r="3603" spans="1:13" ht="14.5">
      <c r="A3603" s="31" t="s">
        <v>3119</v>
      </c>
      <c r="B3603" s="23">
        <v>45134</v>
      </c>
      <c r="C3603" s="24" t="s">
        <v>2145</v>
      </c>
      <c r="D3603" s="24" t="s">
        <v>66</v>
      </c>
      <c r="E3603" s="37" t="s">
        <v>67</v>
      </c>
      <c r="F3603" s="25" t="s">
        <v>67</v>
      </c>
      <c r="G3603" s="24" t="s">
        <v>76</v>
      </c>
      <c r="H3603" s="24" t="s">
        <v>34</v>
      </c>
      <c r="I3603" s="24" t="s">
        <v>18</v>
      </c>
      <c r="J3603" s="24">
        <v>1.1666666670000001</v>
      </c>
      <c r="K3603" s="25" t="s">
        <v>654</v>
      </c>
      <c r="L3603" s="26"/>
      <c r="M3603" s="26"/>
    </row>
    <row r="3604" spans="1:13" ht="29">
      <c r="A3604" s="31" t="s">
        <v>3119</v>
      </c>
      <c r="B3604" s="23">
        <v>45134</v>
      </c>
      <c r="C3604" s="24" t="s">
        <v>2145</v>
      </c>
      <c r="D3604" s="24" t="s">
        <v>62</v>
      </c>
      <c r="E3604" s="37" t="s">
        <v>62</v>
      </c>
      <c r="F3604" s="25" t="s">
        <v>67</v>
      </c>
      <c r="G3604" s="24" t="s">
        <v>49</v>
      </c>
      <c r="H3604" s="24" t="s">
        <v>50</v>
      </c>
      <c r="I3604" s="24" t="s">
        <v>22</v>
      </c>
      <c r="J3604" s="24">
        <v>2</v>
      </c>
      <c r="K3604" s="25" t="s">
        <v>2170</v>
      </c>
      <c r="L3604" s="26"/>
      <c r="M3604" s="26"/>
    </row>
    <row r="3605" spans="1:13" ht="29">
      <c r="A3605" s="31" t="s">
        <v>3119</v>
      </c>
      <c r="B3605" s="23">
        <v>45134</v>
      </c>
      <c r="C3605" s="24" t="s">
        <v>2145</v>
      </c>
      <c r="D3605" s="24" t="s">
        <v>62</v>
      </c>
      <c r="E3605" s="37" t="s">
        <v>62</v>
      </c>
      <c r="F3605" s="25" t="s">
        <v>67</v>
      </c>
      <c r="G3605" s="24" t="s">
        <v>129</v>
      </c>
      <c r="H3605" s="24" t="s">
        <v>34</v>
      </c>
      <c r="I3605" s="24" t="s">
        <v>18</v>
      </c>
      <c r="J3605" s="24">
        <v>0.25</v>
      </c>
      <c r="K3605" s="25" t="s">
        <v>2171</v>
      </c>
      <c r="L3605" s="26"/>
      <c r="M3605" s="26"/>
    </row>
    <row r="3606" spans="1:13" ht="29">
      <c r="A3606" s="31" t="s">
        <v>3119</v>
      </c>
      <c r="B3606" s="23">
        <v>45134</v>
      </c>
      <c r="C3606" s="24" t="s">
        <v>2145</v>
      </c>
      <c r="D3606" s="24" t="s">
        <v>62</v>
      </c>
      <c r="E3606" s="37" t="s">
        <v>62</v>
      </c>
      <c r="F3606" s="25" t="s">
        <v>67</v>
      </c>
      <c r="G3606" s="24" t="s">
        <v>63</v>
      </c>
      <c r="H3606" s="24" t="s">
        <v>50</v>
      </c>
      <c r="I3606" s="24" t="s">
        <v>22</v>
      </c>
      <c r="J3606" s="24">
        <v>0.25</v>
      </c>
      <c r="K3606" s="25" t="s">
        <v>128</v>
      </c>
      <c r="L3606" s="26"/>
      <c r="M3606" s="26"/>
    </row>
    <row r="3607" spans="1:13" ht="29">
      <c r="A3607" s="31" t="s">
        <v>3119</v>
      </c>
      <c r="B3607" s="23">
        <v>45134</v>
      </c>
      <c r="C3607" s="24" t="s">
        <v>132</v>
      </c>
      <c r="D3607" s="24" t="s">
        <v>133</v>
      </c>
      <c r="E3607" s="37" t="s">
        <v>133</v>
      </c>
      <c r="F3607" s="24" t="s">
        <v>133</v>
      </c>
      <c r="G3607" s="24" t="s">
        <v>133</v>
      </c>
      <c r="H3607" s="24"/>
      <c r="I3607" s="24"/>
      <c r="J3607" s="24">
        <v>5</v>
      </c>
      <c r="K3607" s="25" t="s">
        <v>1388</v>
      </c>
      <c r="L3607" s="41">
        <v>24.96</v>
      </c>
      <c r="M3607" s="41">
        <v>124.8</v>
      </c>
    </row>
    <row r="3608" spans="1:13" ht="14.5">
      <c r="A3608" s="31" t="s">
        <v>3119</v>
      </c>
      <c r="B3608" s="23">
        <v>45134</v>
      </c>
      <c r="C3608" s="24" t="s">
        <v>149</v>
      </c>
      <c r="D3608" s="32" t="s">
        <v>150</v>
      </c>
      <c r="E3608" s="32" t="s">
        <v>150</v>
      </c>
      <c r="F3608" s="27" t="s">
        <v>151</v>
      </c>
      <c r="G3608" s="24" t="s">
        <v>150</v>
      </c>
      <c r="H3608" s="24"/>
      <c r="I3608" s="24"/>
      <c r="J3608" s="24">
        <v>4</v>
      </c>
      <c r="K3608" s="25" t="s">
        <v>152</v>
      </c>
      <c r="L3608" s="41">
        <v>25.48</v>
      </c>
      <c r="M3608" s="41">
        <v>101.92</v>
      </c>
    </row>
    <row r="3609" spans="1:13" ht="14.5">
      <c r="A3609" s="31" t="s">
        <v>3119</v>
      </c>
      <c r="B3609" s="23">
        <v>45134</v>
      </c>
      <c r="C3609" s="24" t="s">
        <v>149</v>
      </c>
      <c r="D3609" s="32" t="s">
        <v>150</v>
      </c>
      <c r="E3609" s="32" t="s">
        <v>150</v>
      </c>
      <c r="F3609" s="27" t="s">
        <v>151</v>
      </c>
      <c r="G3609" s="24" t="s">
        <v>150</v>
      </c>
      <c r="H3609" s="24"/>
      <c r="I3609" s="24"/>
      <c r="J3609" s="24">
        <v>4</v>
      </c>
      <c r="K3609" s="25" t="s">
        <v>21</v>
      </c>
      <c r="L3609" s="41">
        <v>25.48</v>
      </c>
      <c r="M3609" s="41">
        <v>101.92</v>
      </c>
    </row>
    <row r="3610" spans="1:13" ht="29">
      <c r="A3610" s="31" t="s">
        <v>3119</v>
      </c>
      <c r="B3610" s="23">
        <v>45134</v>
      </c>
      <c r="C3610" s="24" t="s">
        <v>153</v>
      </c>
      <c r="D3610" s="24" t="s">
        <v>336</v>
      </c>
      <c r="E3610" s="37" t="s">
        <v>94</v>
      </c>
      <c r="F3610" s="24" t="s">
        <v>94</v>
      </c>
      <c r="G3610" s="24" t="s">
        <v>98</v>
      </c>
      <c r="H3610" s="24" t="s">
        <v>82</v>
      </c>
      <c r="I3610" s="24" t="s">
        <v>18</v>
      </c>
      <c r="J3610" s="24">
        <v>0.66666666699999999</v>
      </c>
      <c r="K3610" s="25" t="s">
        <v>2279</v>
      </c>
      <c r="L3610" s="41">
        <v>21</v>
      </c>
      <c r="M3610" s="41">
        <v>14</v>
      </c>
    </row>
    <row r="3611" spans="1:13" ht="29">
      <c r="A3611" s="31" t="s">
        <v>3119</v>
      </c>
      <c r="B3611" s="23">
        <v>45134</v>
      </c>
      <c r="C3611" s="24" t="s">
        <v>153</v>
      </c>
      <c r="D3611" s="24" t="s">
        <v>185</v>
      </c>
      <c r="E3611" s="37" t="s">
        <v>186</v>
      </c>
      <c r="F3611" s="24" t="s">
        <v>94</v>
      </c>
      <c r="G3611" s="24" t="s">
        <v>49</v>
      </c>
      <c r="H3611" s="24" t="s">
        <v>50</v>
      </c>
      <c r="I3611" s="24" t="s">
        <v>22</v>
      </c>
      <c r="J3611" s="24">
        <v>1.5</v>
      </c>
      <c r="K3611" s="25" t="s">
        <v>2285</v>
      </c>
      <c r="L3611" s="41">
        <v>21</v>
      </c>
      <c r="M3611" s="41">
        <v>31.5</v>
      </c>
    </row>
    <row r="3612" spans="1:13" ht="14.5">
      <c r="A3612" s="31" t="s">
        <v>3119</v>
      </c>
      <c r="B3612" s="23">
        <v>45134</v>
      </c>
      <c r="C3612" s="24" t="s">
        <v>153</v>
      </c>
      <c r="D3612" s="24" t="s">
        <v>154</v>
      </c>
      <c r="E3612" s="37" t="s">
        <v>94</v>
      </c>
      <c r="F3612" s="24" t="s">
        <v>94</v>
      </c>
      <c r="G3612" s="24" t="s">
        <v>98</v>
      </c>
      <c r="H3612" s="24" t="s">
        <v>82</v>
      </c>
      <c r="I3612" s="24" t="s">
        <v>18</v>
      </c>
      <c r="J3612" s="24">
        <v>2.8333333330000001</v>
      </c>
      <c r="K3612" s="25" t="s">
        <v>156</v>
      </c>
      <c r="L3612" s="41">
        <v>21</v>
      </c>
      <c r="M3612" s="41">
        <v>59.5</v>
      </c>
    </row>
    <row r="3613" spans="1:13" ht="14.5">
      <c r="A3613" s="31" t="s">
        <v>3119</v>
      </c>
      <c r="B3613" s="23">
        <v>45134</v>
      </c>
      <c r="C3613" s="24" t="s">
        <v>153</v>
      </c>
      <c r="D3613" s="24" t="s">
        <v>154</v>
      </c>
      <c r="E3613" s="37" t="s">
        <v>94</v>
      </c>
      <c r="F3613" s="24" t="s">
        <v>94</v>
      </c>
      <c r="G3613" s="24" t="s">
        <v>108</v>
      </c>
      <c r="H3613" s="24" t="s">
        <v>82</v>
      </c>
      <c r="I3613" s="24" t="s">
        <v>18</v>
      </c>
      <c r="J3613" s="24">
        <v>1.25</v>
      </c>
      <c r="K3613" s="25" t="s">
        <v>109</v>
      </c>
      <c r="L3613" s="41">
        <v>21</v>
      </c>
      <c r="M3613" s="41">
        <v>26.25</v>
      </c>
    </row>
    <row r="3614" spans="1:13" ht="29">
      <c r="A3614" s="31" t="s">
        <v>3119</v>
      </c>
      <c r="B3614" s="23">
        <v>45134</v>
      </c>
      <c r="C3614" s="24" t="s">
        <v>153</v>
      </c>
      <c r="D3614" s="24" t="s">
        <v>185</v>
      </c>
      <c r="E3614" s="37" t="s">
        <v>186</v>
      </c>
      <c r="F3614" s="24" t="s">
        <v>94</v>
      </c>
      <c r="G3614" s="24" t="s">
        <v>21</v>
      </c>
      <c r="H3614" s="24" t="s">
        <v>6617</v>
      </c>
      <c r="I3614" s="24" t="s">
        <v>22</v>
      </c>
      <c r="J3614" s="24">
        <v>1.75</v>
      </c>
      <c r="K3614" s="25" t="s">
        <v>2284</v>
      </c>
      <c r="L3614" s="41">
        <v>21</v>
      </c>
      <c r="M3614" s="41">
        <v>36.75</v>
      </c>
    </row>
    <row r="3615" spans="1:13" ht="14.5">
      <c r="A3615" s="31" t="s">
        <v>3119</v>
      </c>
      <c r="B3615" s="23">
        <v>45134</v>
      </c>
      <c r="C3615" s="24" t="s">
        <v>157</v>
      </c>
      <c r="D3615" s="27" t="s">
        <v>158</v>
      </c>
      <c r="E3615" s="27" t="s">
        <v>158</v>
      </c>
      <c r="F3615" s="24" t="s">
        <v>1767</v>
      </c>
      <c r="G3615" s="24" t="s">
        <v>159</v>
      </c>
      <c r="H3615" s="24"/>
      <c r="I3615" s="24"/>
      <c r="J3615" s="24">
        <v>1</v>
      </c>
      <c r="K3615" s="25" t="s">
        <v>2299</v>
      </c>
      <c r="L3615" s="41">
        <v>31.5</v>
      </c>
      <c r="M3615" s="41">
        <v>31.5</v>
      </c>
    </row>
    <row r="3616" spans="1:13" ht="14.5">
      <c r="A3616" s="31" t="s">
        <v>3119</v>
      </c>
      <c r="B3616" s="23">
        <v>45134</v>
      </c>
      <c r="C3616" s="24" t="s">
        <v>161</v>
      </c>
      <c r="D3616" s="24" t="s">
        <v>159</v>
      </c>
      <c r="E3616" s="37" t="s">
        <v>159</v>
      </c>
      <c r="F3616" s="24" t="s">
        <v>159</v>
      </c>
      <c r="G3616" s="24" t="s">
        <v>159</v>
      </c>
      <c r="H3616" s="24"/>
      <c r="I3616" s="24"/>
      <c r="J3616" s="24">
        <v>0.92</v>
      </c>
      <c r="K3616" s="25" t="s">
        <v>2340</v>
      </c>
      <c r="L3616" s="41">
        <v>37.799999999999997</v>
      </c>
      <c r="M3616" s="41">
        <v>34.78</v>
      </c>
    </row>
    <row r="3617" spans="1:13" ht="29">
      <c r="A3617" s="31" t="s">
        <v>3119</v>
      </c>
      <c r="B3617" s="23">
        <v>45134</v>
      </c>
      <c r="C3617" s="24" t="s">
        <v>167</v>
      </c>
      <c r="D3617" s="24" t="s">
        <v>62</v>
      </c>
      <c r="E3617" s="37" t="s">
        <v>62</v>
      </c>
      <c r="F3617" s="25" t="s">
        <v>67</v>
      </c>
      <c r="G3617" s="24" t="s">
        <v>63</v>
      </c>
      <c r="H3617" s="24" t="s">
        <v>50</v>
      </c>
      <c r="I3617" s="24" t="s">
        <v>22</v>
      </c>
      <c r="J3617" s="24">
        <v>0.66666666699999999</v>
      </c>
      <c r="K3617" s="25" t="s">
        <v>173</v>
      </c>
      <c r="L3617" s="41">
        <v>29.4</v>
      </c>
      <c r="M3617" s="41">
        <v>19.600000000000001</v>
      </c>
    </row>
    <row r="3618" spans="1:13" ht="29">
      <c r="A3618" s="31" t="s">
        <v>3119</v>
      </c>
      <c r="B3618" s="23">
        <v>45134</v>
      </c>
      <c r="C3618" s="24" t="s">
        <v>167</v>
      </c>
      <c r="D3618" s="24" t="s">
        <v>62</v>
      </c>
      <c r="E3618" s="37" t="s">
        <v>62</v>
      </c>
      <c r="F3618" s="25" t="s">
        <v>67</v>
      </c>
      <c r="G3618" s="24" t="s">
        <v>49</v>
      </c>
      <c r="H3618" s="24" t="s">
        <v>50</v>
      </c>
      <c r="I3618" s="24" t="s">
        <v>22</v>
      </c>
      <c r="J3618" s="24">
        <v>1</v>
      </c>
      <c r="K3618" s="25" t="s">
        <v>2409</v>
      </c>
      <c r="L3618" s="41">
        <v>29.4</v>
      </c>
      <c r="M3618" s="41">
        <v>29.4</v>
      </c>
    </row>
    <row r="3619" spans="1:13" ht="14.5">
      <c r="A3619" s="31" t="s">
        <v>3119</v>
      </c>
      <c r="B3619" s="23">
        <v>45134</v>
      </c>
      <c r="C3619" s="24" t="s">
        <v>167</v>
      </c>
      <c r="D3619" s="24" t="s">
        <v>171</v>
      </c>
      <c r="E3619" s="37" t="s">
        <v>67</v>
      </c>
      <c r="F3619" s="25" t="s">
        <v>67</v>
      </c>
      <c r="G3619" s="24" t="s">
        <v>98</v>
      </c>
      <c r="H3619" s="24" t="s">
        <v>82</v>
      </c>
      <c r="I3619" s="24" t="s">
        <v>18</v>
      </c>
      <c r="J3619" s="24">
        <v>6.3333333329999997</v>
      </c>
      <c r="K3619" s="25" t="s">
        <v>2410</v>
      </c>
      <c r="L3619" s="41">
        <v>29.4</v>
      </c>
      <c r="M3619" s="41">
        <v>186.2</v>
      </c>
    </row>
    <row r="3620" spans="1:13" ht="14.5">
      <c r="A3620" s="31" t="s">
        <v>3119</v>
      </c>
      <c r="B3620" s="23">
        <v>45134</v>
      </c>
      <c r="C3620" s="24" t="s">
        <v>176</v>
      </c>
      <c r="D3620" s="32" t="s">
        <v>150</v>
      </c>
      <c r="E3620" s="37" t="s">
        <v>150</v>
      </c>
      <c r="F3620" s="27" t="s">
        <v>151</v>
      </c>
      <c r="G3620" s="24" t="s">
        <v>150</v>
      </c>
      <c r="H3620" s="24"/>
      <c r="I3620" s="24"/>
      <c r="J3620" s="24">
        <v>6</v>
      </c>
      <c r="K3620" s="25" t="s">
        <v>177</v>
      </c>
      <c r="L3620" s="41">
        <v>26</v>
      </c>
      <c r="M3620" s="41">
        <v>156</v>
      </c>
    </row>
    <row r="3621" spans="1:13" ht="14.5">
      <c r="A3621" s="31" t="s">
        <v>3119</v>
      </c>
      <c r="B3621" s="23">
        <v>45134</v>
      </c>
      <c r="C3621" s="24" t="s">
        <v>176</v>
      </c>
      <c r="D3621" s="32" t="s">
        <v>150</v>
      </c>
      <c r="E3621" s="37" t="s">
        <v>150</v>
      </c>
      <c r="F3621" s="27" t="s">
        <v>151</v>
      </c>
      <c r="G3621" s="24" t="s">
        <v>21</v>
      </c>
      <c r="H3621" s="24" t="s">
        <v>6617</v>
      </c>
      <c r="I3621" s="24" t="s">
        <v>22</v>
      </c>
      <c r="J3621" s="24">
        <v>2</v>
      </c>
      <c r="K3621" s="25" t="s">
        <v>177</v>
      </c>
      <c r="L3621" s="41">
        <v>26</v>
      </c>
      <c r="M3621" s="41">
        <v>52</v>
      </c>
    </row>
    <row r="3622" spans="1:13" ht="29">
      <c r="A3622" s="31" t="s">
        <v>3119</v>
      </c>
      <c r="B3622" s="23">
        <v>45134</v>
      </c>
      <c r="C3622" s="24" t="s">
        <v>2414</v>
      </c>
      <c r="D3622" s="24" t="s">
        <v>185</v>
      </c>
      <c r="E3622" s="37" t="s">
        <v>186</v>
      </c>
      <c r="F3622" s="24" t="s">
        <v>94</v>
      </c>
      <c r="G3622" s="24" t="s">
        <v>49</v>
      </c>
      <c r="H3622" s="24" t="s">
        <v>50</v>
      </c>
      <c r="I3622" s="24" t="s">
        <v>22</v>
      </c>
      <c r="J3622" s="24">
        <v>1.5</v>
      </c>
      <c r="K3622" s="25" t="s">
        <v>2170</v>
      </c>
      <c r="L3622" s="26"/>
      <c r="M3622" s="26"/>
    </row>
    <row r="3623" spans="1:13" ht="29">
      <c r="A3623" s="31" t="s">
        <v>3119</v>
      </c>
      <c r="B3623" s="23">
        <v>45134</v>
      </c>
      <c r="C3623" s="24" t="s">
        <v>2414</v>
      </c>
      <c r="D3623" s="24" t="s">
        <v>62</v>
      </c>
      <c r="E3623" s="37" t="s">
        <v>62</v>
      </c>
      <c r="F3623" s="25" t="s">
        <v>67</v>
      </c>
      <c r="G3623" s="24" t="s">
        <v>21</v>
      </c>
      <c r="H3623" s="24" t="s">
        <v>6617</v>
      </c>
      <c r="I3623" s="24" t="s">
        <v>22</v>
      </c>
      <c r="J3623" s="24">
        <v>4</v>
      </c>
      <c r="K3623" s="25" t="s">
        <v>21</v>
      </c>
      <c r="L3623" s="26"/>
      <c r="M3623" s="26"/>
    </row>
    <row r="3624" spans="1:13" ht="29">
      <c r="A3624" s="31" t="s">
        <v>3119</v>
      </c>
      <c r="B3624" s="23">
        <v>45134</v>
      </c>
      <c r="C3624" s="24" t="s">
        <v>2414</v>
      </c>
      <c r="D3624" s="24" t="s">
        <v>185</v>
      </c>
      <c r="E3624" s="37" t="s">
        <v>186</v>
      </c>
      <c r="F3624" s="24" t="s">
        <v>94</v>
      </c>
      <c r="G3624" s="24" t="s">
        <v>21</v>
      </c>
      <c r="H3624" s="24" t="s">
        <v>6617</v>
      </c>
      <c r="I3624" s="24" t="s">
        <v>22</v>
      </c>
      <c r="J3624" s="24">
        <v>1.75</v>
      </c>
      <c r="K3624" s="25" t="s">
        <v>21</v>
      </c>
      <c r="L3624" s="26"/>
      <c r="M3624" s="26"/>
    </row>
    <row r="3625" spans="1:13" ht="29">
      <c r="A3625" s="31" t="s">
        <v>3119</v>
      </c>
      <c r="B3625" s="23">
        <v>45134</v>
      </c>
      <c r="C3625" s="24" t="s">
        <v>2414</v>
      </c>
      <c r="D3625" s="24" t="s">
        <v>185</v>
      </c>
      <c r="E3625" s="37" t="s">
        <v>186</v>
      </c>
      <c r="F3625" s="24" t="s">
        <v>94</v>
      </c>
      <c r="G3625" s="24" t="s">
        <v>187</v>
      </c>
      <c r="H3625" s="24" t="s">
        <v>50</v>
      </c>
      <c r="I3625" s="24" t="s">
        <v>22</v>
      </c>
      <c r="J3625" s="24">
        <v>0.3</v>
      </c>
      <c r="K3625" s="25" t="s">
        <v>2468</v>
      </c>
      <c r="L3625" s="26"/>
      <c r="M3625" s="26"/>
    </row>
    <row r="3626" spans="1:13" ht="14.5">
      <c r="A3626" s="31" t="s">
        <v>3119</v>
      </c>
      <c r="B3626" s="23">
        <v>45134</v>
      </c>
      <c r="C3626" s="24" t="s">
        <v>2414</v>
      </c>
      <c r="D3626" s="24" t="s">
        <v>106</v>
      </c>
      <c r="E3626" s="37" t="s">
        <v>94</v>
      </c>
      <c r="F3626" s="24" t="s">
        <v>94</v>
      </c>
      <c r="G3626" s="24" t="s">
        <v>1468</v>
      </c>
      <c r="H3626" s="24" t="s">
        <v>17</v>
      </c>
      <c r="I3626" s="24" t="s">
        <v>18</v>
      </c>
      <c r="J3626" s="24">
        <v>0.45</v>
      </c>
      <c r="K3626" s="25" t="s">
        <v>1469</v>
      </c>
      <c r="L3626" s="26"/>
      <c r="M3626" s="26"/>
    </row>
    <row r="3627" spans="1:13" ht="29">
      <c r="A3627" s="31" t="s">
        <v>3119</v>
      </c>
      <c r="B3627" s="23">
        <v>45134</v>
      </c>
      <c r="C3627" s="24" t="s">
        <v>195</v>
      </c>
      <c r="D3627" s="33" t="s">
        <v>1772</v>
      </c>
      <c r="E3627" s="33" t="s">
        <v>1772</v>
      </c>
      <c r="F3627" s="24" t="s">
        <v>147</v>
      </c>
      <c r="G3627" s="24" t="s">
        <v>2475</v>
      </c>
      <c r="H3627" s="24"/>
      <c r="I3627" s="24"/>
      <c r="J3627" s="24">
        <v>8</v>
      </c>
      <c r="K3627" s="25" t="s">
        <v>2492</v>
      </c>
      <c r="L3627" s="41">
        <v>25</v>
      </c>
      <c r="M3627" s="41">
        <v>200</v>
      </c>
    </row>
    <row r="3628" spans="1:13" ht="14.5">
      <c r="A3628" s="31" t="s">
        <v>3119</v>
      </c>
      <c r="B3628" s="23">
        <v>45134</v>
      </c>
      <c r="C3628" s="24" t="s">
        <v>197</v>
      </c>
      <c r="D3628" s="24" t="s">
        <v>124</v>
      </c>
      <c r="E3628" s="37" t="s">
        <v>67</v>
      </c>
      <c r="F3628" s="25" t="s">
        <v>67</v>
      </c>
      <c r="G3628" s="24" t="s">
        <v>76</v>
      </c>
      <c r="H3628" s="24" t="s">
        <v>34</v>
      </c>
      <c r="I3628" s="24" t="s">
        <v>18</v>
      </c>
      <c r="J3628" s="24">
        <v>1</v>
      </c>
      <c r="K3628" s="25" t="s">
        <v>2496</v>
      </c>
      <c r="L3628" s="41">
        <v>24</v>
      </c>
      <c r="M3628" s="41">
        <v>24</v>
      </c>
    </row>
    <row r="3629" spans="1:13" ht="14.5">
      <c r="A3629" s="31" t="s">
        <v>3119</v>
      </c>
      <c r="B3629" s="23">
        <v>45134</v>
      </c>
      <c r="C3629" s="24" t="s">
        <v>197</v>
      </c>
      <c r="D3629" s="24" t="s">
        <v>124</v>
      </c>
      <c r="E3629" s="37" t="s">
        <v>67</v>
      </c>
      <c r="F3629" s="25" t="s">
        <v>67</v>
      </c>
      <c r="G3629" s="24" t="s">
        <v>355</v>
      </c>
      <c r="H3629" s="24" t="s">
        <v>39</v>
      </c>
      <c r="I3629" s="24" t="s">
        <v>18</v>
      </c>
      <c r="J3629" s="24">
        <v>1</v>
      </c>
      <c r="K3629" s="25" t="s">
        <v>2498</v>
      </c>
      <c r="L3629" s="41">
        <v>24</v>
      </c>
      <c r="M3629" s="41">
        <v>24</v>
      </c>
    </row>
    <row r="3630" spans="1:13" ht="14.5">
      <c r="A3630" s="31" t="s">
        <v>3119</v>
      </c>
      <c r="B3630" s="23">
        <v>45134</v>
      </c>
      <c r="C3630" s="24" t="s">
        <v>197</v>
      </c>
      <c r="D3630" s="24" t="s">
        <v>800</v>
      </c>
      <c r="E3630" s="37" t="s">
        <v>67</v>
      </c>
      <c r="F3630" s="25" t="s">
        <v>67</v>
      </c>
      <c r="G3630" s="24" t="s">
        <v>98</v>
      </c>
      <c r="H3630" s="24" t="s">
        <v>82</v>
      </c>
      <c r="I3630" s="24" t="s">
        <v>18</v>
      </c>
      <c r="J3630" s="24">
        <v>1.5</v>
      </c>
      <c r="K3630" s="25" t="s">
        <v>2556</v>
      </c>
      <c r="L3630" s="41">
        <v>24</v>
      </c>
      <c r="M3630" s="41">
        <v>36</v>
      </c>
    </row>
    <row r="3631" spans="1:13" ht="29">
      <c r="A3631" s="31" t="s">
        <v>3119</v>
      </c>
      <c r="B3631" s="23">
        <v>45134</v>
      </c>
      <c r="C3631" s="24" t="s">
        <v>197</v>
      </c>
      <c r="D3631" s="24" t="s">
        <v>62</v>
      </c>
      <c r="E3631" s="37" t="s">
        <v>62</v>
      </c>
      <c r="F3631" s="25" t="s">
        <v>67</v>
      </c>
      <c r="G3631" s="24" t="s">
        <v>21</v>
      </c>
      <c r="H3631" s="24" t="s">
        <v>6617</v>
      </c>
      <c r="I3631" s="24" t="s">
        <v>22</v>
      </c>
      <c r="J3631" s="24">
        <v>3.5</v>
      </c>
      <c r="K3631" s="25" t="s">
        <v>204</v>
      </c>
      <c r="L3631" s="41">
        <v>24</v>
      </c>
      <c r="M3631" s="41">
        <v>84</v>
      </c>
    </row>
    <row r="3632" spans="1:13" ht="29">
      <c r="A3632" s="31" t="s">
        <v>3119</v>
      </c>
      <c r="B3632" s="23">
        <v>45134</v>
      </c>
      <c r="C3632" s="24" t="s">
        <v>197</v>
      </c>
      <c r="D3632" s="24" t="s">
        <v>62</v>
      </c>
      <c r="E3632" s="37" t="s">
        <v>62</v>
      </c>
      <c r="F3632" s="25" t="s">
        <v>67</v>
      </c>
      <c r="G3632" s="24" t="s">
        <v>63</v>
      </c>
      <c r="H3632" s="24" t="s">
        <v>50</v>
      </c>
      <c r="I3632" s="24" t="s">
        <v>22</v>
      </c>
      <c r="J3632" s="24">
        <v>1</v>
      </c>
      <c r="K3632" s="25" t="s">
        <v>2499</v>
      </c>
      <c r="L3632" s="41">
        <v>24</v>
      </c>
      <c r="M3632" s="41">
        <v>24</v>
      </c>
    </row>
    <row r="3633" spans="1:13" ht="29">
      <c r="A3633" s="31" t="s">
        <v>3119</v>
      </c>
      <c r="B3633" s="23">
        <v>45134</v>
      </c>
      <c r="C3633" s="24" t="s">
        <v>205</v>
      </c>
      <c r="D3633" s="24" t="s">
        <v>185</v>
      </c>
      <c r="E3633" s="37" t="s">
        <v>186</v>
      </c>
      <c r="F3633" s="24" t="s">
        <v>94</v>
      </c>
      <c r="G3633" s="24" t="s">
        <v>49</v>
      </c>
      <c r="H3633" s="24" t="s">
        <v>50</v>
      </c>
      <c r="I3633" s="24" t="s">
        <v>22</v>
      </c>
      <c r="J3633" s="24">
        <v>1.5</v>
      </c>
      <c r="K3633" s="25" t="s">
        <v>2602</v>
      </c>
      <c r="L3633" s="41">
        <v>27.3</v>
      </c>
      <c r="M3633" s="41">
        <v>40.950000000000003</v>
      </c>
    </row>
    <row r="3634" spans="1:13" ht="14.5">
      <c r="A3634" s="31" t="s">
        <v>3119</v>
      </c>
      <c r="B3634" s="23">
        <v>45134</v>
      </c>
      <c r="C3634" s="24" t="s">
        <v>205</v>
      </c>
      <c r="D3634" s="24" t="s">
        <v>222</v>
      </c>
      <c r="E3634" s="37" t="s">
        <v>94</v>
      </c>
      <c r="F3634" s="24" t="s">
        <v>94</v>
      </c>
      <c r="G3634" s="24" t="s">
        <v>38</v>
      </c>
      <c r="H3634" s="24" t="s">
        <v>39</v>
      </c>
      <c r="I3634" s="24" t="s">
        <v>18</v>
      </c>
      <c r="J3634" s="24">
        <v>0.53333333299999997</v>
      </c>
      <c r="K3634" s="25" t="s">
        <v>2603</v>
      </c>
      <c r="L3634" s="41">
        <v>27.3</v>
      </c>
      <c r="M3634" s="41">
        <v>14.56</v>
      </c>
    </row>
    <row r="3635" spans="1:13" ht="14.5">
      <c r="A3635" s="31" t="s">
        <v>3119</v>
      </c>
      <c r="B3635" s="23">
        <v>45134</v>
      </c>
      <c r="C3635" s="24" t="s">
        <v>205</v>
      </c>
      <c r="D3635" s="24" t="s">
        <v>191</v>
      </c>
      <c r="E3635" s="37" t="s">
        <v>94</v>
      </c>
      <c r="F3635" s="24" t="s">
        <v>94</v>
      </c>
      <c r="G3635" s="24" t="s">
        <v>76</v>
      </c>
      <c r="H3635" s="24" t="s">
        <v>34</v>
      </c>
      <c r="I3635" s="24" t="s">
        <v>18</v>
      </c>
      <c r="J3635" s="24">
        <v>0.65</v>
      </c>
      <c r="K3635" s="25" t="s">
        <v>316</v>
      </c>
      <c r="L3635" s="41">
        <v>27.3</v>
      </c>
      <c r="M3635" s="41">
        <v>17.75</v>
      </c>
    </row>
    <row r="3636" spans="1:13" ht="14.5">
      <c r="A3636" s="31" t="s">
        <v>3119</v>
      </c>
      <c r="B3636" s="23">
        <v>45134</v>
      </c>
      <c r="C3636" s="24" t="s">
        <v>205</v>
      </c>
      <c r="D3636" s="24" t="s">
        <v>191</v>
      </c>
      <c r="E3636" s="37" t="s">
        <v>94</v>
      </c>
      <c r="F3636" s="24" t="s">
        <v>94</v>
      </c>
      <c r="G3636" s="24" t="s">
        <v>98</v>
      </c>
      <c r="H3636" s="24" t="s">
        <v>82</v>
      </c>
      <c r="I3636" s="24" t="s">
        <v>18</v>
      </c>
      <c r="J3636" s="24">
        <v>2.6833333330000002</v>
      </c>
      <c r="K3636" s="25" t="s">
        <v>2604</v>
      </c>
      <c r="L3636" s="41">
        <v>27.3</v>
      </c>
      <c r="M3636" s="41">
        <v>73.25</v>
      </c>
    </row>
    <row r="3637" spans="1:13" ht="14.5">
      <c r="A3637" s="31" t="s">
        <v>3119</v>
      </c>
      <c r="B3637" s="23">
        <v>45134</v>
      </c>
      <c r="C3637" s="24" t="s">
        <v>205</v>
      </c>
      <c r="D3637" s="24" t="s">
        <v>191</v>
      </c>
      <c r="E3637" s="37" t="s">
        <v>94</v>
      </c>
      <c r="F3637" s="24" t="s">
        <v>94</v>
      </c>
      <c r="G3637" s="24" t="s">
        <v>357</v>
      </c>
      <c r="H3637" s="24" t="s">
        <v>17</v>
      </c>
      <c r="I3637" s="24" t="s">
        <v>18</v>
      </c>
      <c r="J3637" s="24">
        <v>1.7166666669999999</v>
      </c>
      <c r="K3637" s="25" t="s">
        <v>781</v>
      </c>
      <c r="L3637" s="41">
        <v>27.3</v>
      </c>
      <c r="M3637" s="41">
        <v>46.87</v>
      </c>
    </row>
    <row r="3638" spans="1:13" ht="14.5">
      <c r="A3638" s="31" t="s">
        <v>3119</v>
      </c>
      <c r="B3638" s="23">
        <v>45134</v>
      </c>
      <c r="C3638" s="24" t="s">
        <v>205</v>
      </c>
      <c r="D3638" s="24" t="s">
        <v>191</v>
      </c>
      <c r="E3638" s="37" t="s">
        <v>94</v>
      </c>
      <c r="F3638" s="24" t="s">
        <v>94</v>
      </c>
      <c r="G3638" s="24" t="s">
        <v>68</v>
      </c>
      <c r="H3638" s="24" t="s">
        <v>69</v>
      </c>
      <c r="I3638" s="24" t="s">
        <v>18</v>
      </c>
      <c r="J3638" s="24">
        <v>0.91666666699999999</v>
      </c>
      <c r="K3638" s="25" t="s">
        <v>2605</v>
      </c>
      <c r="L3638" s="41">
        <v>27.3</v>
      </c>
      <c r="M3638" s="41">
        <v>25.03</v>
      </c>
    </row>
    <row r="3639" spans="1:13" ht="14.5">
      <c r="A3639" s="31" t="s">
        <v>3119</v>
      </c>
      <c r="B3639" s="23">
        <v>45134</v>
      </c>
      <c r="C3639" s="24" t="s">
        <v>215</v>
      </c>
      <c r="D3639" s="24" t="s">
        <v>97</v>
      </c>
      <c r="E3639" s="37" t="s">
        <v>94</v>
      </c>
      <c r="F3639" s="24" t="s">
        <v>94</v>
      </c>
      <c r="G3639" s="24" t="s">
        <v>76</v>
      </c>
      <c r="H3639" s="24" t="s">
        <v>34</v>
      </c>
      <c r="I3639" s="24" t="s">
        <v>18</v>
      </c>
      <c r="J3639" s="24">
        <v>0.46666666699999998</v>
      </c>
      <c r="K3639" s="25" t="s">
        <v>2660</v>
      </c>
      <c r="L3639" s="26"/>
      <c r="M3639" s="26"/>
    </row>
    <row r="3640" spans="1:13" ht="14.5">
      <c r="A3640" s="31" t="s">
        <v>3119</v>
      </c>
      <c r="B3640" s="23">
        <v>45134</v>
      </c>
      <c r="C3640" s="24" t="s">
        <v>215</v>
      </c>
      <c r="D3640" s="24" t="s">
        <v>192</v>
      </c>
      <c r="E3640" s="37" t="s">
        <v>94</v>
      </c>
      <c r="F3640" s="24" t="s">
        <v>94</v>
      </c>
      <c r="G3640" s="24" t="s">
        <v>76</v>
      </c>
      <c r="H3640" s="24" t="s">
        <v>34</v>
      </c>
      <c r="I3640" s="24" t="s">
        <v>18</v>
      </c>
      <c r="J3640" s="24">
        <v>0.41666666699999999</v>
      </c>
      <c r="K3640" s="25" t="s">
        <v>2660</v>
      </c>
      <c r="L3640" s="26"/>
      <c r="M3640" s="26"/>
    </row>
    <row r="3641" spans="1:13" ht="14.5">
      <c r="A3641" s="31" t="s">
        <v>3119</v>
      </c>
      <c r="B3641" s="23">
        <v>45134</v>
      </c>
      <c r="C3641" s="24" t="s">
        <v>215</v>
      </c>
      <c r="D3641" s="24" t="s">
        <v>224</v>
      </c>
      <c r="E3641" s="37" t="s">
        <v>94</v>
      </c>
      <c r="F3641" s="24" t="s">
        <v>94</v>
      </c>
      <c r="G3641" s="24" t="s">
        <v>76</v>
      </c>
      <c r="H3641" s="24" t="s">
        <v>34</v>
      </c>
      <c r="I3641" s="24" t="s">
        <v>18</v>
      </c>
      <c r="J3641" s="24">
        <v>0.33333333300000001</v>
      </c>
      <c r="K3641" s="25" t="s">
        <v>2660</v>
      </c>
      <c r="L3641" s="26"/>
      <c r="M3641" s="26"/>
    </row>
    <row r="3642" spans="1:13" ht="14.5">
      <c r="A3642" s="31" t="s">
        <v>3119</v>
      </c>
      <c r="B3642" s="23">
        <v>45134</v>
      </c>
      <c r="C3642" s="24" t="s">
        <v>215</v>
      </c>
      <c r="D3642" s="24" t="s">
        <v>219</v>
      </c>
      <c r="E3642" s="37" t="s">
        <v>94</v>
      </c>
      <c r="F3642" s="24" t="s">
        <v>94</v>
      </c>
      <c r="G3642" s="24" t="s">
        <v>76</v>
      </c>
      <c r="H3642" s="24" t="s">
        <v>34</v>
      </c>
      <c r="I3642" s="24" t="s">
        <v>18</v>
      </c>
      <c r="J3642" s="24">
        <v>0.366666667</v>
      </c>
      <c r="K3642" s="25" t="s">
        <v>2660</v>
      </c>
      <c r="L3642" s="26"/>
      <c r="M3642" s="26"/>
    </row>
    <row r="3643" spans="1:13" ht="14.5">
      <c r="A3643" s="31" t="s">
        <v>3119</v>
      </c>
      <c r="B3643" s="23">
        <v>45134</v>
      </c>
      <c r="C3643" s="24" t="s">
        <v>215</v>
      </c>
      <c r="D3643" s="24" t="s">
        <v>221</v>
      </c>
      <c r="E3643" s="37" t="s">
        <v>94</v>
      </c>
      <c r="F3643" s="24" t="s">
        <v>94</v>
      </c>
      <c r="G3643" s="24" t="s">
        <v>76</v>
      </c>
      <c r="H3643" s="24" t="s">
        <v>34</v>
      </c>
      <c r="I3643" s="24" t="s">
        <v>18</v>
      </c>
      <c r="J3643" s="24">
        <v>0.33333333300000001</v>
      </c>
      <c r="K3643" s="25" t="s">
        <v>2660</v>
      </c>
      <c r="L3643" s="26"/>
      <c r="M3643" s="26"/>
    </row>
    <row r="3644" spans="1:13" ht="29">
      <c r="A3644" s="31" t="s">
        <v>3119</v>
      </c>
      <c r="B3644" s="23">
        <v>45134</v>
      </c>
      <c r="C3644" s="24" t="s">
        <v>215</v>
      </c>
      <c r="D3644" s="24" t="s">
        <v>185</v>
      </c>
      <c r="E3644" s="37" t="s">
        <v>186</v>
      </c>
      <c r="F3644" s="24" t="s">
        <v>94</v>
      </c>
      <c r="G3644" s="24" t="s">
        <v>21</v>
      </c>
      <c r="H3644" s="24" t="s">
        <v>6617</v>
      </c>
      <c r="I3644" s="24" t="s">
        <v>22</v>
      </c>
      <c r="J3644" s="24">
        <v>2</v>
      </c>
      <c r="K3644" s="25" t="s">
        <v>423</v>
      </c>
      <c r="L3644" s="26"/>
      <c r="M3644" s="26"/>
    </row>
    <row r="3645" spans="1:13" ht="29">
      <c r="A3645" s="31" t="s">
        <v>3119</v>
      </c>
      <c r="B3645" s="23">
        <v>45134</v>
      </c>
      <c r="C3645" s="24" t="s">
        <v>215</v>
      </c>
      <c r="D3645" s="24" t="s">
        <v>62</v>
      </c>
      <c r="E3645" s="37" t="s">
        <v>62</v>
      </c>
      <c r="F3645" s="25" t="s">
        <v>67</v>
      </c>
      <c r="G3645" s="24" t="s">
        <v>21</v>
      </c>
      <c r="H3645" s="24" t="s">
        <v>6617</v>
      </c>
      <c r="I3645" s="24" t="s">
        <v>22</v>
      </c>
      <c r="J3645" s="24">
        <v>2.5833333330000001</v>
      </c>
      <c r="K3645" s="25" t="s">
        <v>423</v>
      </c>
      <c r="L3645" s="26"/>
      <c r="M3645" s="26"/>
    </row>
    <row r="3646" spans="1:13" ht="29">
      <c r="A3646" s="31" t="s">
        <v>3119</v>
      </c>
      <c r="B3646" s="23">
        <v>45134</v>
      </c>
      <c r="C3646" s="24" t="s">
        <v>215</v>
      </c>
      <c r="D3646" s="24" t="s">
        <v>185</v>
      </c>
      <c r="E3646" s="37" t="s">
        <v>186</v>
      </c>
      <c r="F3646" s="24" t="s">
        <v>94</v>
      </c>
      <c r="G3646" s="24" t="s">
        <v>49</v>
      </c>
      <c r="H3646" s="24" t="s">
        <v>50</v>
      </c>
      <c r="I3646" s="24" t="s">
        <v>22</v>
      </c>
      <c r="J3646" s="24">
        <v>1.5</v>
      </c>
      <c r="K3646" s="25" t="s">
        <v>2602</v>
      </c>
      <c r="L3646" s="26"/>
      <c r="M3646" s="26"/>
    </row>
    <row r="3647" spans="1:13" ht="29">
      <c r="A3647" s="31" t="s">
        <v>3119</v>
      </c>
      <c r="B3647" s="23">
        <v>45134</v>
      </c>
      <c r="C3647" s="24" t="s">
        <v>2700</v>
      </c>
      <c r="D3647" s="24" t="s">
        <v>364</v>
      </c>
      <c r="E3647" s="37" t="s">
        <v>365</v>
      </c>
      <c r="F3647" s="24" t="s">
        <v>1767</v>
      </c>
      <c r="G3647" s="24" t="s">
        <v>2703</v>
      </c>
      <c r="H3647" s="33"/>
      <c r="I3647" s="33"/>
      <c r="J3647" s="24">
        <v>8</v>
      </c>
      <c r="K3647" s="25" t="s">
        <v>2719</v>
      </c>
      <c r="L3647" s="26"/>
      <c r="M3647" s="41">
        <v>0</v>
      </c>
    </row>
    <row r="3648" spans="1:13" ht="29">
      <c r="A3648" s="31" t="s">
        <v>3119</v>
      </c>
      <c r="B3648" s="23">
        <v>45134</v>
      </c>
      <c r="C3648" s="24" t="s">
        <v>2721</v>
      </c>
      <c r="D3648" s="24" t="s">
        <v>136</v>
      </c>
      <c r="E3648" s="37" t="s">
        <v>136</v>
      </c>
      <c r="F3648" s="24" t="s">
        <v>137</v>
      </c>
      <c r="G3648" s="24" t="s">
        <v>63</v>
      </c>
      <c r="H3648" s="24" t="s">
        <v>50</v>
      </c>
      <c r="I3648" s="24" t="s">
        <v>22</v>
      </c>
      <c r="J3648" s="24">
        <v>0.5</v>
      </c>
      <c r="K3648" s="25" t="s">
        <v>456</v>
      </c>
      <c r="L3648" s="26"/>
      <c r="M3648" s="26"/>
    </row>
    <row r="3649" spans="1:13" ht="14.5">
      <c r="A3649" s="31" t="s">
        <v>3119</v>
      </c>
      <c r="B3649" s="23">
        <v>45134</v>
      </c>
      <c r="C3649" s="24" t="s">
        <v>2721</v>
      </c>
      <c r="D3649" s="24" t="s">
        <v>331</v>
      </c>
      <c r="E3649" s="37" t="s">
        <v>141</v>
      </c>
      <c r="F3649" s="24" t="s">
        <v>137</v>
      </c>
      <c r="G3649" s="24" t="s">
        <v>76</v>
      </c>
      <c r="H3649" s="24" t="s">
        <v>34</v>
      </c>
      <c r="I3649" s="24" t="s">
        <v>18</v>
      </c>
      <c r="J3649" s="24">
        <v>1.5</v>
      </c>
      <c r="K3649" s="25" t="s">
        <v>2754</v>
      </c>
      <c r="L3649" s="26"/>
      <c r="M3649" s="26"/>
    </row>
    <row r="3650" spans="1:13" ht="14.5">
      <c r="A3650" s="31" t="s">
        <v>3119</v>
      </c>
      <c r="B3650" s="23">
        <v>45134</v>
      </c>
      <c r="C3650" s="24" t="s">
        <v>2721</v>
      </c>
      <c r="D3650" s="24" t="s">
        <v>377</v>
      </c>
      <c r="E3650" s="37" t="s">
        <v>141</v>
      </c>
      <c r="F3650" s="24" t="s">
        <v>137</v>
      </c>
      <c r="G3650" s="24" t="s">
        <v>76</v>
      </c>
      <c r="H3650" s="24" t="s">
        <v>34</v>
      </c>
      <c r="I3650" s="24" t="s">
        <v>18</v>
      </c>
      <c r="J3650" s="24">
        <v>1</v>
      </c>
      <c r="K3650" s="25" t="s">
        <v>2754</v>
      </c>
      <c r="L3650" s="26"/>
      <c r="M3650" s="26"/>
    </row>
    <row r="3651" spans="1:13" ht="14.5">
      <c r="A3651" s="31" t="s">
        <v>3119</v>
      </c>
      <c r="B3651" s="23">
        <v>45134</v>
      </c>
      <c r="C3651" s="24" t="s">
        <v>2721</v>
      </c>
      <c r="D3651" s="24" t="s">
        <v>232</v>
      </c>
      <c r="E3651" s="37" t="s">
        <v>141</v>
      </c>
      <c r="F3651" s="24" t="s">
        <v>137</v>
      </c>
      <c r="G3651" s="24" t="s">
        <v>76</v>
      </c>
      <c r="H3651" s="24" t="s">
        <v>34</v>
      </c>
      <c r="I3651" s="24" t="s">
        <v>18</v>
      </c>
      <c r="J3651" s="24">
        <v>1</v>
      </c>
      <c r="K3651" s="25" t="s">
        <v>2754</v>
      </c>
      <c r="L3651" s="26"/>
      <c r="M3651" s="26"/>
    </row>
    <row r="3652" spans="1:13" ht="14.5">
      <c r="A3652" s="31" t="s">
        <v>3119</v>
      </c>
      <c r="B3652" s="23">
        <v>45134</v>
      </c>
      <c r="C3652" s="24" t="s">
        <v>2721</v>
      </c>
      <c r="D3652" s="24" t="s">
        <v>230</v>
      </c>
      <c r="E3652" s="37" t="s">
        <v>43</v>
      </c>
      <c r="F3652" s="24" t="s">
        <v>137</v>
      </c>
      <c r="G3652" s="24" t="s">
        <v>33</v>
      </c>
      <c r="H3652" s="24" t="s">
        <v>34</v>
      </c>
      <c r="I3652" s="24" t="s">
        <v>18</v>
      </c>
      <c r="J3652" s="24">
        <v>1</v>
      </c>
      <c r="K3652" s="25" t="s">
        <v>2784</v>
      </c>
      <c r="L3652" s="26"/>
      <c r="M3652" s="26"/>
    </row>
    <row r="3653" spans="1:13" ht="14.5">
      <c r="A3653" s="31" t="s">
        <v>3119</v>
      </c>
      <c r="B3653" s="23">
        <v>45134</v>
      </c>
      <c r="C3653" s="24" t="s">
        <v>2721</v>
      </c>
      <c r="D3653" s="24" t="s">
        <v>808</v>
      </c>
      <c r="E3653" s="37" t="s">
        <v>809</v>
      </c>
      <c r="F3653" s="24" t="s">
        <v>137</v>
      </c>
      <c r="G3653" s="24" t="s">
        <v>76</v>
      </c>
      <c r="H3653" s="24" t="s">
        <v>34</v>
      </c>
      <c r="I3653" s="24" t="s">
        <v>18</v>
      </c>
      <c r="J3653" s="24">
        <v>2</v>
      </c>
      <c r="K3653" s="25" t="s">
        <v>2785</v>
      </c>
      <c r="L3653" s="26"/>
      <c r="M3653" s="26"/>
    </row>
    <row r="3654" spans="1:13" ht="29">
      <c r="A3654" s="31" t="s">
        <v>3119</v>
      </c>
      <c r="B3654" s="23">
        <v>45134</v>
      </c>
      <c r="C3654" s="24" t="s">
        <v>2721</v>
      </c>
      <c r="D3654" s="24" t="s">
        <v>136</v>
      </c>
      <c r="E3654" s="37" t="s">
        <v>136</v>
      </c>
      <c r="F3654" s="24" t="s">
        <v>137</v>
      </c>
      <c r="G3654" s="24" t="s">
        <v>21</v>
      </c>
      <c r="H3654" s="24" t="s">
        <v>6617</v>
      </c>
      <c r="I3654" s="24" t="s">
        <v>22</v>
      </c>
      <c r="J3654" s="24">
        <v>1</v>
      </c>
      <c r="K3654" s="25" t="s">
        <v>237</v>
      </c>
      <c r="L3654" s="26"/>
      <c r="M3654" s="26"/>
    </row>
    <row r="3655" spans="1:13" ht="14.5">
      <c r="A3655" s="31" t="s">
        <v>3119</v>
      </c>
      <c r="B3655" s="23">
        <v>45134</v>
      </c>
      <c r="C3655" s="24" t="s">
        <v>2331</v>
      </c>
      <c r="D3655" s="24" t="s">
        <v>113</v>
      </c>
      <c r="E3655" s="37" t="s">
        <v>55</v>
      </c>
      <c r="F3655" s="24" t="s">
        <v>55</v>
      </c>
      <c r="G3655" s="24" t="s">
        <v>111</v>
      </c>
      <c r="H3655" s="24" t="s">
        <v>34</v>
      </c>
      <c r="I3655" s="24" t="s">
        <v>18</v>
      </c>
      <c r="J3655" s="24">
        <v>0.25</v>
      </c>
      <c r="K3655" s="25" t="s">
        <v>2794</v>
      </c>
      <c r="L3655" s="26"/>
      <c r="M3655" s="26"/>
    </row>
    <row r="3656" spans="1:13" ht="14.5">
      <c r="A3656" s="31" t="s">
        <v>3119</v>
      </c>
      <c r="B3656" s="23">
        <v>45134</v>
      </c>
      <c r="C3656" s="24" t="s">
        <v>2331</v>
      </c>
      <c r="D3656" s="24" t="s">
        <v>54</v>
      </c>
      <c r="E3656" s="37" t="s">
        <v>55</v>
      </c>
      <c r="F3656" s="24" t="s">
        <v>55</v>
      </c>
      <c r="G3656" s="24" t="s">
        <v>111</v>
      </c>
      <c r="H3656" s="24" t="s">
        <v>34</v>
      </c>
      <c r="I3656" s="24" t="s">
        <v>18</v>
      </c>
      <c r="J3656" s="24">
        <v>0.25</v>
      </c>
      <c r="K3656" s="25" t="s">
        <v>2794</v>
      </c>
      <c r="L3656" s="26"/>
      <c r="M3656" s="26"/>
    </row>
    <row r="3657" spans="1:13" ht="14.5">
      <c r="A3657" s="31" t="s">
        <v>3119</v>
      </c>
      <c r="B3657" s="23">
        <v>45134</v>
      </c>
      <c r="C3657" s="24" t="s">
        <v>2331</v>
      </c>
      <c r="D3657" s="24" t="s">
        <v>57</v>
      </c>
      <c r="E3657" s="37" t="s">
        <v>55</v>
      </c>
      <c r="F3657" s="24" t="s">
        <v>55</v>
      </c>
      <c r="G3657" s="24" t="s">
        <v>111</v>
      </c>
      <c r="H3657" s="24" t="s">
        <v>34</v>
      </c>
      <c r="I3657" s="24" t="s">
        <v>18</v>
      </c>
      <c r="J3657" s="24">
        <v>0.25</v>
      </c>
      <c r="K3657" s="25" t="s">
        <v>2794</v>
      </c>
      <c r="L3657" s="26"/>
      <c r="M3657" s="26"/>
    </row>
    <row r="3658" spans="1:13" ht="14.5">
      <c r="A3658" s="31" t="s">
        <v>3119</v>
      </c>
      <c r="B3658" s="23">
        <v>45134</v>
      </c>
      <c r="C3658" s="24" t="s">
        <v>2331</v>
      </c>
      <c r="D3658" s="24" t="s">
        <v>117</v>
      </c>
      <c r="E3658" s="37" t="s">
        <v>55</v>
      </c>
      <c r="F3658" s="24" t="s">
        <v>55</v>
      </c>
      <c r="G3658" s="24" t="s">
        <v>111</v>
      </c>
      <c r="H3658" s="24" t="s">
        <v>34</v>
      </c>
      <c r="I3658" s="24" t="s">
        <v>18</v>
      </c>
      <c r="J3658" s="24">
        <v>0.25</v>
      </c>
      <c r="K3658" s="25" t="s">
        <v>2794</v>
      </c>
      <c r="L3658" s="26"/>
      <c r="M3658" s="26"/>
    </row>
    <row r="3659" spans="1:13" ht="14.5">
      <c r="A3659" s="31" t="s">
        <v>3119</v>
      </c>
      <c r="B3659" s="23">
        <v>45134</v>
      </c>
      <c r="C3659" s="24" t="s">
        <v>2331</v>
      </c>
      <c r="D3659" s="24" t="s">
        <v>58</v>
      </c>
      <c r="E3659" s="37" t="s">
        <v>55</v>
      </c>
      <c r="F3659" s="24" t="s">
        <v>55</v>
      </c>
      <c r="G3659" s="24" t="s">
        <v>111</v>
      </c>
      <c r="H3659" s="24" t="s">
        <v>34</v>
      </c>
      <c r="I3659" s="24" t="s">
        <v>18</v>
      </c>
      <c r="J3659" s="24">
        <v>0.25</v>
      </c>
      <c r="K3659" s="25" t="s">
        <v>2794</v>
      </c>
      <c r="L3659" s="26"/>
      <c r="M3659" s="26"/>
    </row>
    <row r="3660" spans="1:13" ht="14.5">
      <c r="A3660" s="31" t="s">
        <v>3119</v>
      </c>
      <c r="B3660" s="23">
        <v>45134</v>
      </c>
      <c r="C3660" s="24" t="s">
        <v>2331</v>
      </c>
      <c r="D3660" s="24" t="s">
        <v>319</v>
      </c>
      <c r="E3660" s="37" t="s">
        <v>55</v>
      </c>
      <c r="F3660" s="24" t="s">
        <v>55</v>
      </c>
      <c r="G3660" s="24" t="s">
        <v>111</v>
      </c>
      <c r="H3660" s="24" t="s">
        <v>34</v>
      </c>
      <c r="I3660" s="24" t="s">
        <v>18</v>
      </c>
      <c r="J3660" s="24">
        <v>0.25</v>
      </c>
      <c r="K3660" s="25" t="s">
        <v>2794</v>
      </c>
      <c r="L3660" s="26"/>
      <c r="M3660" s="26"/>
    </row>
    <row r="3661" spans="1:13" ht="29">
      <c r="A3661" s="31" t="s">
        <v>3119</v>
      </c>
      <c r="B3661" s="23">
        <v>45134</v>
      </c>
      <c r="C3661" s="24" t="s">
        <v>2331</v>
      </c>
      <c r="D3661" s="24" t="s">
        <v>60</v>
      </c>
      <c r="E3661" s="37" t="s">
        <v>60</v>
      </c>
      <c r="F3661" s="24" t="s">
        <v>55</v>
      </c>
      <c r="G3661" s="24" t="s">
        <v>63</v>
      </c>
      <c r="H3661" s="24" t="s">
        <v>50</v>
      </c>
      <c r="I3661" s="24" t="s">
        <v>22</v>
      </c>
      <c r="J3661" s="24">
        <v>1</v>
      </c>
      <c r="K3661" s="25" t="s">
        <v>2798</v>
      </c>
      <c r="L3661" s="26"/>
      <c r="M3661" s="26"/>
    </row>
    <row r="3662" spans="1:13" ht="29">
      <c r="A3662" s="31" t="s">
        <v>3119</v>
      </c>
      <c r="B3662" s="23">
        <v>45134</v>
      </c>
      <c r="C3662" s="24" t="s">
        <v>2331</v>
      </c>
      <c r="D3662" s="24" t="s">
        <v>60</v>
      </c>
      <c r="E3662" s="37" t="s">
        <v>60</v>
      </c>
      <c r="F3662" s="24" t="s">
        <v>55</v>
      </c>
      <c r="G3662" s="24" t="s">
        <v>49</v>
      </c>
      <c r="H3662" s="24" t="s">
        <v>50</v>
      </c>
      <c r="I3662" s="24" t="s">
        <v>22</v>
      </c>
      <c r="J3662" s="24">
        <v>2</v>
      </c>
      <c r="K3662" s="25" t="s">
        <v>2822</v>
      </c>
      <c r="L3662" s="26"/>
      <c r="M3662" s="26"/>
    </row>
    <row r="3663" spans="1:13" ht="14.5">
      <c r="A3663" s="31" t="s">
        <v>3119</v>
      </c>
      <c r="B3663" s="23">
        <v>45134</v>
      </c>
      <c r="C3663" s="24" t="s">
        <v>2331</v>
      </c>
      <c r="D3663" s="24" t="s">
        <v>319</v>
      </c>
      <c r="E3663" s="37" t="s">
        <v>55</v>
      </c>
      <c r="F3663" s="24" t="s">
        <v>55</v>
      </c>
      <c r="G3663" s="24" t="s">
        <v>98</v>
      </c>
      <c r="H3663" s="24" t="s">
        <v>82</v>
      </c>
      <c r="I3663" s="24" t="s">
        <v>18</v>
      </c>
      <c r="J3663" s="24">
        <v>3.5</v>
      </c>
      <c r="K3663" s="25" t="s">
        <v>2823</v>
      </c>
      <c r="L3663" s="26"/>
      <c r="M3663" s="26"/>
    </row>
    <row r="3664" spans="1:13" ht="14.5">
      <c r="A3664" s="31" t="s">
        <v>3119</v>
      </c>
      <c r="B3664" s="23">
        <v>45134</v>
      </c>
      <c r="C3664" s="24" t="s">
        <v>238</v>
      </c>
      <c r="D3664" s="24" t="s">
        <v>192</v>
      </c>
      <c r="E3664" s="37" t="s">
        <v>94</v>
      </c>
      <c r="F3664" s="24" t="s">
        <v>94</v>
      </c>
      <c r="G3664" s="24" t="s">
        <v>111</v>
      </c>
      <c r="H3664" s="24" t="s">
        <v>34</v>
      </c>
      <c r="I3664" s="24" t="s">
        <v>18</v>
      </c>
      <c r="J3664" s="24">
        <v>0.33333333300000001</v>
      </c>
      <c r="K3664" s="25" t="s">
        <v>2843</v>
      </c>
      <c r="L3664" s="41">
        <v>24.96</v>
      </c>
      <c r="M3664" s="41">
        <v>8.32</v>
      </c>
    </row>
    <row r="3665" spans="1:13" ht="14.5">
      <c r="A3665" s="31" t="s">
        <v>3119</v>
      </c>
      <c r="B3665" s="23">
        <v>45134</v>
      </c>
      <c r="C3665" s="24" t="s">
        <v>238</v>
      </c>
      <c r="D3665" s="24" t="s">
        <v>191</v>
      </c>
      <c r="E3665" s="37" t="s">
        <v>94</v>
      </c>
      <c r="F3665" s="24" t="s">
        <v>94</v>
      </c>
      <c r="G3665" s="24" t="s">
        <v>111</v>
      </c>
      <c r="H3665" s="24" t="s">
        <v>34</v>
      </c>
      <c r="I3665" s="24" t="s">
        <v>18</v>
      </c>
      <c r="J3665" s="24">
        <v>0.33333333300000001</v>
      </c>
      <c r="K3665" s="25" t="s">
        <v>2843</v>
      </c>
      <c r="L3665" s="41">
        <v>24.96</v>
      </c>
      <c r="M3665" s="41">
        <v>8.32</v>
      </c>
    </row>
    <row r="3666" spans="1:13" ht="14.5">
      <c r="A3666" s="31" t="s">
        <v>3119</v>
      </c>
      <c r="B3666" s="23">
        <v>45134</v>
      </c>
      <c r="C3666" s="24" t="s">
        <v>238</v>
      </c>
      <c r="D3666" s="24" t="s">
        <v>154</v>
      </c>
      <c r="E3666" s="37" t="s">
        <v>94</v>
      </c>
      <c r="F3666" s="24" t="s">
        <v>94</v>
      </c>
      <c r="G3666" s="24" t="s">
        <v>111</v>
      </c>
      <c r="H3666" s="24" t="s">
        <v>34</v>
      </c>
      <c r="I3666" s="24" t="s">
        <v>18</v>
      </c>
      <c r="J3666" s="24">
        <v>0.33333333300000001</v>
      </c>
      <c r="K3666" s="25" t="s">
        <v>2843</v>
      </c>
      <c r="L3666" s="41">
        <v>24.96</v>
      </c>
      <c r="M3666" s="41">
        <v>8.32</v>
      </c>
    </row>
    <row r="3667" spans="1:13" ht="14.5">
      <c r="A3667" s="31" t="s">
        <v>3119</v>
      </c>
      <c r="B3667" s="23">
        <v>45134</v>
      </c>
      <c r="C3667" s="24" t="s">
        <v>238</v>
      </c>
      <c r="D3667" s="24" t="s">
        <v>97</v>
      </c>
      <c r="E3667" s="37" t="s">
        <v>94</v>
      </c>
      <c r="F3667" s="24" t="s">
        <v>94</v>
      </c>
      <c r="G3667" s="24" t="s">
        <v>111</v>
      </c>
      <c r="H3667" s="24" t="s">
        <v>34</v>
      </c>
      <c r="I3667" s="24" t="s">
        <v>18</v>
      </c>
      <c r="J3667" s="24">
        <v>0.33333333300000001</v>
      </c>
      <c r="K3667" s="25" t="s">
        <v>2843</v>
      </c>
      <c r="L3667" s="41">
        <v>24.96</v>
      </c>
      <c r="M3667" s="41">
        <v>8.32</v>
      </c>
    </row>
    <row r="3668" spans="1:13" ht="14.5">
      <c r="A3668" s="31" t="s">
        <v>3119</v>
      </c>
      <c r="B3668" s="23">
        <v>45134</v>
      </c>
      <c r="C3668" s="24" t="s">
        <v>238</v>
      </c>
      <c r="D3668" s="24" t="s">
        <v>106</v>
      </c>
      <c r="E3668" s="37" t="s">
        <v>94</v>
      </c>
      <c r="F3668" s="24" t="s">
        <v>94</v>
      </c>
      <c r="G3668" s="24" t="s">
        <v>111</v>
      </c>
      <c r="H3668" s="24" t="s">
        <v>34</v>
      </c>
      <c r="I3668" s="24" t="s">
        <v>18</v>
      </c>
      <c r="J3668" s="24">
        <v>0.33333333300000001</v>
      </c>
      <c r="K3668" s="25" t="s">
        <v>2843</v>
      </c>
      <c r="L3668" s="41">
        <v>24.96</v>
      </c>
      <c r="M3668" s="41">
        <v>8.32</v>
      </c>
    </row>
    <row r="3669" spans="1:13" ht="14.5">
      <c r="A3669" s="31" t="s">
        <v>3119</v>
      </c>
      <c r="B3669" s="23">
        <v>45134</v>
      </c>
      <c r="C3669" s="24" t="s">
        <v>238</v>
      </c>
      <c r="D3669" s="24" t="s">
        <v>191</v>
      </c>
      <c r="E3669" s="37" t="s">
        <v>94</v>
      </c>
      <c r="F3669" s="24" t="s">
        <v>94</v>
      </c>
      <c r="G3669" s="24" t="s">
        <v>38</v>
      </c>
      <c r="H3669" s="24" t="s">
        <v>39</v>
      </c>
      <c r="I3669" s="24" t="s">
        <v>18</v>
      </c>
      <c r="J3669" s="24">
        <v>1.683333333</v>
      </c>
      <c r="K3669" s="25" t="s">
        <v>2841</v>
      </c>
      <c r="L3669" s="41">
        <v>24.96</v>
      </c>
      <c r="M3669" s="41">
        <v>42.02</v>
      </c>
    </row>
    <row r="3670" spans="1:13" ht="14.5">
      <c r="A3670" s="31" t="s">
        <v>3119</v>
      </c>
      <c r="B3670" s="23">
        <v>45134</v>
      </c>
      <c r="C3670" s="24" t="s">
        <v>238</v>
      </c>
      <c r="D3670" s="24" t="s">
        <v>154</v>
      </c>
      <c r="E3670" s="37" t="s">
        <v>94</v>
      </c>
      <c r="F3670" s="24" t="s">
        <v>94</v>
      </c>
      <c r="G3670" s="24" t="s">
        <v>76</v>
      </c>
      <c r="H3670" s="24" t="s">
        <v>34</v>
      </c>
      <c r="I3670" s="24" t="s">
        <v>18</v>
      </c>
      <c r="J3670" s="24">
        <v>1.65</v>
      </c>
      <c r="K3670" s="25" t="s">
        <v>242</v>
      </c>
      <c r="L3670" s="41">
        <v>24.96</v>
      </c>
      <c r="M3670" s="41">
        <v>41.18</v>
      </c>
    </row>
    <row r="3671" spans="1:13" ht="29">
      <c r="A3671" s="31" t="s">
        <v>3119</v>
      </c>
      <c r="B3671" s="23">
        <v>45134</v>
      </c>
      <c r="C3671" s="24" t="s">
        <v>238</v>
      </c>
      <c r="D3671" s="24" t="s">
        <v>185</v>
      </c>
      <c r="E3671" s="37" t="s">
        <v>186</v>
      </c>
      <c r="F3671" s="24" t="s">
        <v>94</v>
      </c>
      <c r="G3671" s="24" t="s">
        <v>21</v>
      </c>
      <c r="H3671" s="24" t="s">
        <v>6617</v>
      </c>
      <c r="I3671" s="24" t="s">
        <v>22</v>
      </c>
      <c r="J3671" s="24">
        <v>1.5</v>
      </c>
      <c r="K3671" s="25" t="s">
        <v>21</v>
      </c>
      <c r="L3671" s="41">
        <v>24.96</v>
      </c>
      <c r="M3671" s="41">
        <v>37.44</v>
      </c>
    </row>
    <row r="3672" spans="1:13" ht="29">
      <c r="A3672" s="31" t="s">
        <v>3119</v>
      </c>
      <c r="B3672" s="23">
        <v>45134</v>
      </c>
      <c r="C3672" s="24" t="s">
        <v>238</v>
      </c>
      <c r="D3672" s="24" t="s">
        <v>185</v>
      </c>
      <c r="E3672" s="37" t="s">
        <v>186</v>
      </c>
      <c r="F3672" s="24" t="s">
        <v>94</v>
      </c>
      <c r="G3672" s="24" t="s">
        <v>49</v>
      </c>
      <c r="H3672" s="24" t="s">
        <v>50</v>
      </c>
      <c r="I3672" s="24" t="s">
        <v>22</v>
      </c>
      <c r="J3672" s="24">
        <v>1.5</v>
      </c>
      <c r="K3672" s="25" t="s">
        <v>2845</v>
      </c>
      <c r="L3672" s="41">
        <v>24.96</v>
      </c>
      <c r="M3672" s="41">
        <v>37.44</v>
      </c>
    </row>
    <row r="3673" spans="1:13" ht="14.5">
      <c r="A3673" s="31" t="s">
        <v>3119</v>
      </c>
      <c r="B3673" s="23">
        <v>45134</v>
      </c>
      <c r="C3673" s="24" t="s">
        <v>2848</v>
      </c>
      <c r="D3673" s="24" t="s">
        <v>344</v>
      </c>
      <c r="E3673" s="37" t="s">
        <v>94</v>
      </c>
      <c r="F3673" s="24" t="s">
        <v>94</v>
      </c>
      <c r="G3673" s="24" t="s">
        <v>38</v>
      </c>
      <c r="H3673" s="24" t="s">
        <v>39</v>
      </c>
      <c r="I3673" s="24" t="s">
        <v>18</v>
      </c>
      <c r="J3673" s="24">
        <v>0.63333333300000005</v>
      </c>
      <c r="K3673" s="25" t="s">
        <v>2865</v>
      </c>
      <c r="L3673" s="26"/>
      <c r="M3673" s="41">
        <v>0</v>
      </c>
    </row>
    <row r="3674" spans="1:13" ht="14.5">
      <c r="A3674" s="31" t="s">
        <v>3119</v>
      </c>
      <c r="B3674" s="23">
        <v>45134</v>
      </c>
      <c r="C3674" s="24" t="s">
        <v>2848</v>
      </c>
      <c r="D3674" s="24" t="s">
        <v>154</v>
      </c>
      <c r="E3674" s="37" t="s">
        <v>94</v>
      </c>
      <c r="F3674" s="24" t="s">
        <v>94</v>
      </c>
      <c r="G3674" s="24" t="s">
        <v>2852</v>
      </c>
      <c r="H3674" s="24" t="s">
        <v>17</v>
      </c>
      <c r="I3674" s="24" t="s">
        <v>18</v>
      </c>
      <c r="J3674" s="24">
        <v>0.6</v>
      </c>
      <c r="K3674" s="25" t="s">
        <v>2853</v>
      </c>
      <c r="L3674" s="26"/>
      <c r="M3674" s="41">
        <v>0</v>
      </c>
    </row>
    <row r="3675" spans="1:13" ht="29">
      <c r="A3675" s="31" t="s">
        <v>3119</v>
      </c>
      <c r="B3675" s="23">
        <v>45134</v>
      </c>
      <c r="C3675" s="24" t="s">
        <v>2848</v>
      </c>
      <c r="D3675" s="24" t="s">
        <v>185</v>
      </c>
      <c r="E3675" s="37" t="s">
        <v>186</v>
      </c>
      <c r="F3675" s="24" t="s">
        <v>94</v>
      </c>
      <c r="G3675" s="24" t="s">
        <v>49</v>
      </c>
      <c r="H3675" s="24" t="s">
        <v>50</v>
      </c>
      <c r="I3675" s="24" t="s">
        <v>22</v>
      </c>
      <c r="J3675" s="24">
        <v>1.5</v>
      </c>
      <c r="K3675" s="25" t="s">
        <v>2866</v>
      </c>
      <c r="L3675" s="26"/>
      <c r="M3675" s="41">
        <v>0</v>
      </c>
    </row>
    <row r="3676" spans="1:13" ht="14.5">
      <c r="A3676" s="31" t="s">
        <v>3119</v>
      </c>
      <c r="B3676" s="23">
        <v>45134</v>
      </c>
      <c r="C3676" s="24" t="s">
        <v>2848</v>
      </c>
      <c r="D3676" s="24" t="s">
        <v>97</v>
      </c>
      <c r="E3676" s="37" t="s">
        <v>94</v>
      </c>
      <c r="F3676" s="24" t="s">
        <v>94</v>
      </c>
      <c r="G3676" s="24" t="s">
        <v>38</v>
      </c>
      <c r="H3676" s="24" t="s">
        <v>39</v>
      </c>
      <c r="I3676" s="24" t="s">
        <v>18</v>
      </c>
      <c r="J3676" s="24">
        <v>0.61666666699999995</v>
      </c>
      <c r="K3676" s="25" t="s">
        <v>2865</v>
      </c>
      <c r="L3676" s="26"/>
      <c r="M3676" s="41">
        <v>0</v>
      </c>
    </row>
    <row r="3677" spans="1:13" ht="29">
      <c r="A3677" s="31" t="s">
        <v>3119</v>
      </c>
      <c r="B3677" s="23">
        <v>45134</v>
      </c>
      <c r="C3677" s="24" t="s">
        <v>2848</v>
      </c>
      <c r="D3677" s="24" t="s">
        <v>185</v>
      </c>
      <c r="E3677" s="37" t="s">
        <v>186</v>
      </c>
      <c r="F3677" s="24" t="s">
        <v>94</v>
      </c>
      <c r="G3677" s="24" t="s">
        <v>21</v>
      </c>
      <c r="H3677" s="24" t="s">
        <v>6617</v>
      </c>
      <c r="I3677" s="24" t="s">
        <v>22</v>
      </c>
      <c r="J3677" s="24">
        <v>4.6500000000000004</v>
      </c>
      <c r="K3677" s="25" t="s">
        <v>21</v>
      </c>
      <c r="L3677" s="26"/>
      <c r="M3677" s="41">
        <v>0</v>
      </c>
    </row>
    <row r="3678" spans="1:13" ht="29">
      <c r="A3678" s="31" t="s">
        <v>3119</v>
      </c>
      <c r="B3678" s="23">
        <v>45134</v>
      </c>
      <c r="C3678" s="24" t="s">
        <v>243</v>
      </c>
      <c r="D3678" s="24" t="s">
        <v>185</v>
      </c>
      <c r="E3678" s="37" t="s">
        <v>186</v>
      </c>
      <c r="F3678" s="24" t="s">
        <v>94</v>
      </c>
      <c r="G3678" s="24" t="s">
        <v>49</v>
      </c>
      <c r="H3678" s="24" t="s">
        <v>50</v>
      </c>
      <c r="I3678" s="24" t="s">
        <v>22</v>
      </c>
      <c r="J3678" s="24">
        <v>1.25</v>
      </c>
      <c r="K3678" s="25" t="s">
        <v>2971</v>
      </c>
      <c r="L3678" s="41">
        <v>34.24</v>
      </c>
      <c r="M3678" s="41">
        <v>42.8</v>
      </c>
    </row>
    <row r="3679" spans="1:13" ht="29">
      <c r="A3679" s="31" t="s">
        <v>3119</v>
      </c>
      <c r="B3679" s="23">
        <v>45134</v>
      </c>
      <c r="C3679" s="24" t="s">
        <v>243</v>
      </c>
      <c r="D3679" s="24" t="s">
        <v>97</v>
      </c>
      <c r="E3679" s="37" t="s">
        <v>94</v>
      </c>
      <c r="F3679" s="24" t="s">
        <v>94</v>
      </c>
      <c r="G3679" s="24" t="s">
        <v>98</v>
      </c>
      <c r="H3679" s="24" t="s">
        <v>82</v>
      </c>
      <c r="I3679" s="24" t="s">
        <v>18</v>
      </c>
      <c r="J3679" s="24">
        <v>0.54</v>
      </c>
      <c r="K3679" s="25" t="s">
        <v>2972</v>
      </c>
      <c r="L3679" s="41">
        <v>34.24</v>
      </c>
      <c r="M3679" s="41">
        <v>18.489999999999998</v>
      </c>
    </row>
    <row r="3680" spans="1:13" ht="29">
      <c r="A3680" s="31" t="s">
        <v>3119</v>
      </c>
      <c r="B3680" s="23">
        <v>45134</v>
      </c>
      <c r="C3680" s="24" t="s">
        <v>243</v>
      </c>
      <c r="D3680" s="24" t="s">
        <v>97</v>
      </c>
      <c r="E3680" s="37" t="s">
        <v>94</v>
      </c>
      <c r="F3680" s="24" t="s">
        <v>94</v>
      </c>
      <c r="G3680" s="24" t="s">
        <v>98</v>
      </c>
      <c r="H3680" s="24" t="s">
        <v>82</v>
      </c>
      <c r="I3680" s="24" t="s">
        <v>18</v>
      </c>
      <c r="J3680" s="24">
        <v>0.74</v>
      </c>
      <c r="K3680" s="25" t="s">
        <v>2973</v>
      </c>
      <c r="L3680" s="41">
        <v>34.24</v>
      </c>
      <c r="M3680" s="41">
        <v>25.34</v>
      </c>
    </row>
    <row r="3681" spans="1:13" ht="14.5">
      <c r="A3681" s="31" t="s">
        <v>3119</v>
      </c>
      <c r="B3681" s="23">
        <v>45134</v>
      </c>
      <c r="C3681" s="24" t="s">
        <v>243</v>
      </c>
      <c r="D3681" s="24" t="s">
        <v>97</v>
      </c>
      <c r="E3681" s="37" t="s">
        <v>94</v>
      </c>
      <c r="F3681" s="24" t="s">
        <v>94</v>
      </c>
      <c r="G3681" s="24" t="s">
        <v>108</v>
      </c>
      <c r="H3681" s="24" t="s">
        <v>82</v>
      </c>
      <c r="I3681" s="24" t="s">
        <v>18</v>
      </c>
      <c r="J3681" s="24">
        <v>0.72</v>
      </c>
      <c r="K3681" s="25" t="s">
        <v>2974</v>
      </c>
      <c r="L3681" s="41">
        <v>34.24</v>
      </c>
      <c r="M3681" s="41">
        <v>24.65</v>
      </c>
    </row>
    <row r="3682" spans="1:13" ht="14.5">
      <c r="A3682" s="31" t="s">
        <v>3119</v>
      </c>
      <c r="B3682" s="23">
        <v>45134</v>
      </c>
      <c r="C3682" s="24" t="s">
        <v>243</v>
      </c>
      <c r="D3682" s="24" t="s">
        <v>344</v>
      </c>
      <c r="E3682" s="37" t="s">
        <v>94</v>
      </c>
      <c r="F3682" s="24" t="s">
        <v>94</v>
      </c>
      <c r="G3682" s="24" t="s">
        <v>38</v>
      </c>
      <c r="H3682" s="24" t="s">
        <v>39</v>
      </c>
      <c r="I3682" s="24" t="s">
        <v>18</v>
      </c>
      <c r="J3682" s="24">
        <v>0.25</v>
      </c>
      <c r="K3682" s="25" t="s">
        <v>2975</v>
      </c>
      <c r="L3682" s="41">
        <v>34.24</v>
      </c>
      <c r="M3682" s="41">
        <v>8.56</v>
      </c>
    </row>
    <row r="3683" spans="1:13" ht="29">
      <c r="A3683" s="31" t="s">
        <v>3119</v>
      </c>
      <c r="B3683" s="23">
        <v>45134</v>
      </c>
      <c r="C3683" s="24" t="s">
        <v>243</v>
      </c>
      <c r="D3683" s="24" t="s">
        <v>191</v>
      </c>
      <c r="E3683" s="37" t="s">
        <v>94</v>
      </c>
      <c r="F3683" s="24" t="s">
        <v>94</v>
      </c>
      <c r="G3683" s="24" t="s">
        <v>98</v>
      </c>
      <c r="H3683" s="24" t="s">
        <v>82</v>
      </c>
      <c r="I3683" s="24" t="s">
        <v>18</v>
      </c>
      <c r="J3683" s="24">
        <v>0.97</v>
      </c>
      <c r="K3683" s="25" t="s">
        <v>2976</v>
      </c>
      <c r="L3683" s="41">
        <v>34.24</v>
      </c>
      <c r="M3683" s="41">
        <v>33.21</v>
      </c>
    </row>
    <row r="3684" spans="1:13" ht="14.5">
      <c r="A3684" s="31" t="s">
        <v>3119</v>
      </c>
      <c r="B3684" s="23">
        <v>45134</v>
      </c>
      <c r="C3684" s="24" t="s">
        <v>243</v>
      </c>
      <c r="D3684" s="24" t="s">
        <v>191</v>
      </c>
      <c r="E3684" s="37" t="s">
        <v>94</v>
      </c>
      <c r="F3684" s="24" t="s">
        <v>94</v>
      </c>
      <c r="G3684" s="24" t="s">
        <v>68</v>
      </c>
      <c r="H3684" s="24" t="s">
        <v>69</v>
      </c>
      <c r="I3684" s="24" t="s">
        <v>18</v>
      </c>
      <c r="J3684" s="24">
        <v>0.26666666700000002</v>
      </c>
      <c r="K3684" s="25" t="s">
        <v>2977</v>
      </c>
      <c r="L3684" s="41">
        <v>34.24</v>
      </c>
      <c r="M3684" s="41">
        <v>9.1300000000000008</v>
      </c>
    </row>
    <row r="3685" spans="1:13" ht="14.5">
      <c r="A3685" s="31" t="s">
        <v>3119</v>
      </c>
      <c r="B3685" s="23">
        <v>45134</v>
      </c>
      <c r="C3685" s="24" t="s">
        <v>243</v>
      </c>
      <c r="D3685" s="24" t="s">
        <v>191</v>
      </c>
      <c r="E3685" s="37" t="s">
        <v>94</v>
      </c>
      <c r="F3685" s="24" t="s">
        <v>94</v>
      </c>
      <c r="G3685" s="24" t="s">
        <v>357</v>
      </c>
      <c r="H3685" s="24" t="s">
        <v>17</v>
      </c>
      <c r="I3685" s="24" t="s">
        <v>18</v>
      </c>
      <c r="J3685" s="24">
        <v>0.69</v>
      </c>
      <c r="K3685" s="25" t="s">
        <v>759</v>
      </c>
      <c r="L3685" s="41">
        <v>34.24</v>
      </c>
      <c r="M3685" s="41">
        <v>23.63</v>
      </c>
    </row>
    <row r="3686" spans="1:13" ht="14.5">
      <c r="A3686" s="31" t="s">
        <v>3119</v>
      </c>
      <c r="B3686" s="23">
        <v>45134</v>
      </c>
      <c r="C3686" s="24" t="s">
        <v>243</v>
      </c>
      <c r="D3686" s="24" t="s">
        <v>154</v>
      </c>
      <c r="E3686" s="37" t="s">
        <v>94</v>
      </c>
      <c r="F3686" s="24" t="s">
        <v>94</v>
      </c>
      <c r="G3686" s="24" t="s">
        <v>108</v>
      </c>
      <c r="H3686" s="24" t="s">
        <v>82</v>
      </c>
      <c r="I3686" s="24" t="s">
        <v>18</v>
      </c>
      <c r="J3686" s="24">
        <v>0.5</v>
      </c>
      <c r="K3686" s="25" t="s">
        <v>752</v>
      </c>
      <c r="L3686" s="41">
        <v>34.24</v>
      </c>
      <c r="M3686" s="41">
        <v>17.12</v>
      </c>
    </row>
    <row r="3687" spans="1:13" ht="14.5">
      <c r="A3687" s="31" t="s">
        <v>3119</v>
      </c>
      <c r="B3687" s="23">
        <v>45134</v>
      </c>
      <c r="C3687" s="24" t="s">
        <v>243</v>
      </c>
      <c r="D3687" s="24" t="s">
        <v>191</v>
      </c>
      <c r="E3687" s="37" t="s">
        <v>94</v>
      </c>
      <c r="F3687" s="24" t="s">
        <v>94</v>
      </c>
      <c r="G3687" s="24" t="s">
        <v>38</v>
      </c>
      <c r="H3687" s="24" t="s">
        <v>39</v>
      </c>
      <c r="I3687" s="24" t="s">
        <v>18</v>
      </c>
      <c r="J3687" s="24">
        <v>0.67</v>
      </c>
      <c r="K3687" s="25" t="s">
        <v>2967</v>
      </c>
      <c r="L3687" s="41">
        <v>34.24</v>
      </c>
      <c r="M3687" s="41">
        <v>22.94</v>
      </c>
    </row>
    <row r="3688" spans="1:13" ht="29">
      <c r="A3688" s="31" t="s">
        <v>3119</v>
      </c>
      <c r="B3688" s="23">
        <v>45134</v>
      </c>
      <c r="C3688" s="24" t="s">
        <v>243</v>
      </c>
      <c r="D3688" s="24" t="s">
        <v>336</v>
      </c>
      <c r="E3688" s="37" t="s">
        <v>94</v>
      </c>
      <c r="F3688" s="24" t="s">
        <v>94</v>
      </c>
      <c r="G3688" s="24" t="s">
        <v>98</v>
      </c>
      <c r="H3688" s="24" t="s">
        <v>82</v>
      </c>
      <c r="I3688" s="24" t="s">
        <v>18</v>
      </c>
      <c r="J3688" s="24">
        <v>0.26666666700000002</v>
      </c>
      <c r="K3688" s="25" t="s">
        <v>2960</v>
      </c>
      <c r="L3688" s="41">
        <v>34.24</v>
      </c>
      <c r="M3688" s="41">
        <v>9.1300000000000008</v>
      </c>
    </row>
    <row r="3689" spans="1:13" ht="14.5">
      <c r="A3689" s="31" t="s">
        <v>3119</v>
      </c>
      <c r="B3689" s="23">
        <v>45134</v>
      </c>
      <c r="C3689" s="24" t="s">
        <v>243</v>
      </c>
      <c r="D3689" s="24" t="s">
        <v>154</v>
      </c>
      <c r="E3689" s="37" t="s">
        <v>94</v>
      </c>
      <c r="F3689" s="24" t="s">
        <v>94</v>
      </c>
      <c r="G3689" s="24" t="s">
        <v>98</v>
      </c>
      <c r="H3689" s="24" t="s">
        <v>82</v>
      </c>
      <c r="I3689" s="24" t="s">
        <v>18</v>
      </c>
      <c r="J3689" s="24">
        <v>1.1299999999999999</v>
      </c>
      <c r="K3689" s="25" t="s">
        <v>2912</v>
      </c>
      <c r="L3689" s="41">
        <v>34.24</v>
      </c>
      <c r="M3689" s="41">
        <v>38.69</v>
      </c>
    </row>
    <row r="3690" spans="1:13" ht="14.5">
      <c r="A3690" s="31" t="s">
        <v>3119</v>
      </c>
      <c r="B3690" s="23">
        <v>45134</v>
      </c>
      <c r="C3690" s="24" t="s">
        <v>253</v>
      </c>
      <c r="D3690" s="24" t="s">
        <v>389</v>
      </c>
      <c r="E3690" s="37" t="s">
        <v>261</v>
      </c>
      <c r="F3690" s="24" t="s">
        <v>2757</v>
      </c>
      <c r="G3690" s="24" t="s">
        <v>98</v>
      </c>
      <c r="H3690" s="24" t="s">
        <v>82</v>
      </c>
      <c r="I3690" s="24" t="s">
        <v>18</v>
      </c>
      <c r="J3690" s="24">
        <v>3.6</v>
      </c>
      <c r="K3690" s="25" t="s">
        <v>3033</v>
      </c>
      <c r="L3690" s="41">
        <v>25.44</v>
      </c>
      <c r="M3690" s="41">
        <v>91.58</v>
      </c>
    </row>
    <row r="3691" spans="1:13" ht="14.5">
      <c r="A3691" s="31" t="s">
        <v>3119</v>
      </c>
      <c r="B3691" s="23">
        <v>45134</v>
      </c>
      <c r="C3691" s="24" t="s">
        <v>253</v>
      </c>
      <c r="D3691" s="24" t="s">
        <v>550</v>
      </c>
      <c r="E3691" s="37" t="s">
        <v>261</v>
      </c>
      <c r="F3691" s="24" t="s">
        <v>2757</v>
      </c>
      <c r="G3691" s="24" t="s">
        <v>187</v>
      </c>
      <c r="H3691" s="24" t="s">
        <v>50</v>
      </c>
      <c r="I3691" s="24" t="s">
        <v>22</v>
      </c>
      <c r="J3691" s="24">
        <v>2.6</v>
      </c>
      <c r="K3691" s="25" t="s">
        <v>3034</v>
      </c>
      <c r="L3691" s="41">
        <v>25.44</v>
      </c>
      <c r="M3691" s="41">
        <v>66.14</v>
      </c>
    </row>
    <row r="3692" spans="1:13" ht="29">
      <c r="A3692" s="31" t="s">
        <v>3119</v>
      </c>
      <c r="B3692" s="23">
        <v>45134</v>
      </c>
      <c r="C3692" s="24" t="s">
        <v>253</v>
      </c>
      <c r="D3692" s="24" t="s">
        <v>254</v>
      </c>
      <c r="E3692" s="37" t="s">
        <v>254</v>
      </c>
      <c r="F3692" s="24" t="s">
        <v>2757</v>
      </c>
      <c r="G3692" s="24" t="s">
        <v>49</v>
      </c>
      <c r="H3692" s="24" t="s">
        <v>50</v>
      </c>
      <c r="I3692" s="24" t="s">
        <v>22</v>
      </c>
      <c r="J3692" s="24">
        <v>0.45</v>
      </c>
      <c r="K3692" s="25" t="s">
        <v>766</v>
      </c>
      <c r="L3692" s="41">
        <v>25.44</v>
      </c>
      <c r="M3692" s="41">
        <v>11.45</v>
      </c>
    </row>
    <row r="3693" spans="1:13" ht="29">
      <c r="A3693" s="31" t="s">
        <v>3119</v>
      </c>
      <c r="B3693" s="23">
        <v>45134</v>
      </c>
      <c r="C3693" s="24" t="s">
        <v>253</v>
      </c>
      <c r="D3693" s="24" t="s">
        <v>254</v>
      </c>
      <c r="E3693" s="37" t="s">
        <v>254</v>
      </c>
      <c r="F3693" s="24" t="s">
        <v>2757</v>
      </c>
      <c r="G3693" s="24" t="s">
        <v>63</v>
      </c>
      <c r="H3693" s="24" t="s">
        <v>50</v>
      </c>
      <c r="I3693" s="24" t="s">
        <v>22</v>
      </c>
      <c r="J3693" s="24">
        <v>1.9</v>
      </c>
      <c r="K3693" s="25" t="s">
        <v>255</v>
      </c>
      <c r="L3693" s="41">
        <v>25.44</v>
      </c>
      <c r="M3693" s="41">
        <v>48.34</v>
      </c>
    </row>
    <row r="3694" spans="1:13" ht="29">
      <c r="A3694" s="31" t="s">
        <v>3119</v>
      </c>
      <c r="B3694" s="23">
        <v>45134</v>
      </c>
      <c r="C3694" s="24" t="s">
        <v>253</v>
      </c>
      <c r="D3694" s="24" t="s">
        <v>254</v>
      </c>
      <c r="E3694" s="37" t="s">
        <v>254</v>
      </c>
      <c r="F3694" s="24" t="s">
        <v>2757</v>
      </c>
      <c r="G3694" s="24" t="s">
        <v>63</v>
      </c>
      <c r="H3694" s="24" t="s">
        <v>50</v>
      </c>
      <c r="I3694" s="24" t="s">
        <v>22</v>
      </c>
      <c r="J3694" s="24">
        <v>0.21</v>
      </c>
      <c r="K3694" s="25" t="s">
        <v>255</v>
      </c>
      <c r="L3694" s="41">
        <v>25.44</v>
      </c>
      <c r="M3694" s="41">
        <v>5.34</v>
      </c>
    </row>
    <row r="3695" spans="1:13" ht="29">
      <c r="A3695" s="31" t="s">
        <v>3119</v>
      </c>
      <c r="B3695" s="23">
        <v>45134</v>
      </c>
      <c r="C3695" s="24" t="s">
        <v>270</v>
      </c>
      <c r="D3695" s="24" t="s">
        <v>364</v>
      </c>
      <c r="E3695" s="37" t="s">
        <v>365</v>
      </c>
      <c r="F3695" s="24" t="s">
        <v>271</v>
      </c>
      <c r="G3695" s="24" t="s">
        <v>391</v>
      </c>
      <c r="H3695" s="24" t="s">
        <v>272</v>
      </c>
      <c r="I3695" s="24" t="s">
        <v>273</v>
      </c>
      <c r="J3695" s="24">
        <v>1.1666666670000001</v>
      </c>
      <c r="K3695" s="25" t="s">
        <v>1186</v>
      </c>
      <c r="L3695" s="41">
        <v>24.96</v>
      </c>
      <c r="M3695" s="41">
        <v>29.12</v>
      </c>
    </row>
    <row r="3696" spans="1:13" ht="29">
      <c r="A3696" s="31" t="s">
        <v>3119</v>
      </c>
      <c r="B3696" s="23">
        <v>45134</v>
      </c>
      <c r="C3696" s="24" t="s">
        <v>270</v>
      </c>
      <c r="D3696" s="24" t="s">
        <v>364</v>
      </c>
      <c r="E3696" s="37" t="s">
        <v>365</v>
      </c>
      <c r="F3696" s="24" t="s">
        <v>271</v>
      </c>
      <c r="G3696" s="24" t="s">
        <v>279</v>
      </c>
      <c r="H3696" s="24" t="s">
        <v>272</v>
      </c>
      <c r="I3696" s="24" t="s">
        <v>273</v>
      </c>
      <c r="J3696" s="24">
        <v>0.66666666699999999</v>
      </c>
      <c r="K3696" s="25" t="s">
        <v>698</v>
      </c>
      <c r="L3696" s="41">
        <v>24.96</v>
      </c>
      <c r="M3696" s="41">
        <v>16.64</v>
      </c>
    </row>
    <row r="3697" spans="1:13" ht="29">
      <c r="A3697" s="31" t="s">
        <v>3119</v>
      </c>
      <c r="B3697" s="23">
        <v>45134</v>
      </c>
      <c r="C3697" s="24" t="s">
        <v>270</v>
      </c>
      <c r="D3697" s="24" t="s">
        <v>364</v>
      </c>
      <c r="E3697" s="37" t="s">
        <v>365</v>
      </c>
      <c r="F3697" s="24" t="s">
        <v>271</v>
      </c>
      <c r="G3697" s="24" t="s">
        <v>394</v>
      </c>
      <c r="H3697" s="24" t="s">
        <v>272</v>
      </c>
      <c r="I3697" s="24" t="s">
        <v>273</v>
      </c>
      <c r="J3697" s="24">
        <v>0.5</v>
      </c>
      <c r="K3697" s="25" t="s">
        <v>3072</v>
      </c>
      <c r="L3697" s="41">
        <v>24.96</v>
      </c>
      <c r="M3697" s="41">
        <v>12.48</v>
      </c>
    </row>
    <row r="3698" spans="1:13" ht="29">
      <c r="A3698" s="31" t="s">
        <v>3119</v>
      </c>
      <c r="B3698" s="23">
        <v>45134</v>
      </c>
      <c r="C3698" s="24" t="s">
        <v>270</v>
      </c>
      <c r="D3698" s="24" t="s">
        <v>364</v>
      </c>
      <c r="E3698" s="37" t="s">
        <v>365</v>
      </c>
      <c r="F3698" s="24" t="s">
        <v>271</v>
      </c>
      <c r="G3698" s="24" t="s">
        <v>76</v>
      </c>
      <c r="H3698" s="24" t="s">
        <v>272</v>
      </c>
      <c r="I3698" s="24" t="s">
        <v>273</v>
      </c>
      <c r="J3698" s="24">
        <v>2.75</v>
      </c>
      <c r="K3698" s="25" t="s">
        <v>274</v>
      </c>
      <c r="L3698" s="41">
        <v>24.96</v>
      </c>
      <c r="M3698" s="41">
        <v>68.64</v>
      </c>
    </row>
    <row r="3699" spans="1:13" ht="29">
      <c r="A3699" s="31" t="s">
        <v>3119</v>
      </c>
      <c r="B3699" s="23">
        <v>45134</v>
      </c>
      <c r="C3699" s="24" t="s">
        <v>270</v>
      </c>
      <c r="D3699" s="24" t="s">
        <v>364</v>
      </c>
      <c r="E3699" s="37" t="s">
        <v>365</v>
      </c>
      <c r="F3699" s="24" t="s">
        <v>271</v>
      </c>
      <c r="G3699" s="24" t="s">
        <v>63</v>
      </c>
      <c r="H3699" s="24" t="s">
        <v>282</v>
      </c>
      <c r="I3699" s="24" t="s">
        <v>273</v>
      </c>
      <c r="J3699" s="24">
        <v>0.5</v>
      </c>
      <c r="K3699" s="25" t="s">
        <v>982</v>
      </c>
      <c r="L3699" s="41">
        <v>24.96</v>
      </c>
      <c r="M3699" s="41">
        <v>12.48</v>
      </c>
    </row>
    <row r="3700" spans="1:13" ht="29">
      <c r="A3700" s="31" t="s">
        <v>3119</v>
      </c>
      <c r="B3700" s="23">
        <v>45134</v>
      </c>
      <c r="C3700" s="24" t="s">
        <v>270</v>
      </c>
      <c r="D3700" s="24" t="s">
        <v>364</v>
      </c>
      <c r="E3700" s="37" t="s">
        <v>365</v>
      </c>
      <c r="F3700" s="24" t="s">
        <v>271</v>
      </c>
      <c r="G3700" s="24" t="s">
        <v>21</v>
      </c>
      <c r="H3700" s="24" t="s">
        <v>272</v>
      </c>
      <c r="I3700" s="24" t="s">
        <v>273</v>
      </c>
      <c r="J3700" s="24">
        <v>2.4166666669999999</v>
      </c>
      <c r="K3700" s="25" t="s">
        <v>284</v>
      </c>
      <c r="L3700" s="41">
        <v>24.96</v>
      </c>
      <c r="M3700" s="41">
        <v>60.32</v>
      </c>
    </row>
    <row r="3701" spans="1:13" ht="14.5">
      <c r="A3701" s="31" t="s">
        <v>3119</v>
      </c>
      <c r="B3701" s="23">
        <v>45134</v>
      </c>
      <c r="C3701" s="24" t="s">
        <v>287</v>
      </c>
      <c r="D3701" s="24" t="s">
        <v>3099</v>
      </c>
      <c r="E3701" s="24" t="s">
        <v>289</v>
      </c>
      <c r="F3701" s="24" t="s">
        <v>211</v>
      </c>
      <c r="G3701" s="24" t="s">
        <v>1705</v>
      </c>
      <c r="H3701" s="24" t="s">
        <v>133</v>
      </c>
      <c r="I3701" s="24" t="s">
        <v>22</v>
      </c>
      <c r="J3701" s="24">
        <v>6.25</v>
      </c>
      <c r="K3701" s="25" t="s">
        <v>3100</v>
      </c>
      <c r="L3701" s="41">
        <v>25</v>
      </c>
      <c r="M3701" s="41">
        <v>156.25</v>
      </c>
    </row>
    <row r="3702" spans="1:13" ht="14.5">
      <c r="A3702" s="31" t="s">
        <v>3119</v>
      </c>
      <c r="B3702" s="23">
        <v>45134</v>
      </c>
      <c r="C3702" s="24" t="s">
        <v>287</v>
      </c>
      <c r="D3702" s="24" t="s">
        <v>364</v>
      </c>
      <c r="E3702" s="24" t="s">
        <v>289</v>
      </c>
      <c r="F3702" s="24" t="s">
        <v>211</v>
      </c>
      <c r="G3702" s="24" t="s">
        <v>63</v>
      </c>
      <c r="H3702" s="24" t="s">
        <v>50</v>
      </c>
      <c r="I3702" s="24" t="s">
        <v>22</v>
      </c>
      <c r="J3702" s="24">
        <v>1.25</v>
      </c>
      <c r="K3702" s="25" t="s">
        <v>2971</v>
      </c>
      <c r="L3702" s="41">
        <v>25</v>
      </c>
      <c r="M3702" s="41">
        <v>31.25</v>
      </c>
    </row>
    <row r="3703" spans="1:13" ht="14.5">
      <c r="A3703" s="31" t="s">
        <v>3119</v>
      </c>
      <c r="B3703" s="23">
        <v>45134</v>
      </c>
      <c r="C3703" s="24" t="s">
        <v>287</v>
      </c>
      <c r="D3703" s="24" t="s">
        <v>293</v>
      </c>
      <c r="E3703" s="24" t="s">
        <v>289</v>
      </c>
      <c r="F3703" s="24" t="s">
        <v>211</v>
      </c>
      <c r="G3703" s="24" t="s">
        <v>1705</v>
      </c>
      <c r="H3703" s="24" t="s">
        <v>133</v>
      </c>
      <c r="I3703" s="24" t="s">
        <v>22</v>
      </c>
      <c r="J3703" s="24">
        <v>0.75</v>
      </c>
      <c r="K3703" s="25" t="s">
        <v>3101</v>
      </c>
      <c r="L3703" s="41">
        <v>25</v>
      </c>
      <c r="M3703" s="41">
        <v>18.75</v>
      </c>
    </row>
    <row r="3704" spans="1:13" ht="14.5">
      <c r="A3704" s="31" t="s">
        <v>3119</v>
      </c>
      <c r="B3704" s="23">
        <v>45134</v>
      </c>
      <c r="C3704" s="24" t="s">
        <v>287</v>
      </c>
      <c r="D3704" s="24" t="s">
        <v>364</v>
      </c>
      <c r="E3704" s="24" t="s">
        <v>289</v>
      </c>
      <c r="F3704" s="24" t="s">
        <v>211</v>
      </c>
      <c r="G3704" s="24" t="s">
        <v>1705</v>
      </c>
      <c r="H3704" s="24" t="s">
        <v>133</v>
      </c>
      <c r="I3704" s="24" t="s">
        <v>22</v>
      </c>
      <c r="J3704" s="24">
        <v>1.5</v>
      </c>
      <c r="K3704" s="25" t="s">
        <v>3102</v>
      </c>
      <c r="L3704" s="41">
        <v>25</v>
      </c>
      <c r="M3704" s="41">
        <v>37.5</v>
      </c>
    </row>
    <row r="3705" spans="1:13" ht="14.5">
      <c r="A3705" s="31" t="s">
        <v>3119</v>
      </c>
      <c r="B3705" s="23">
        <v>45134</v>
      </c>
      <c r="C3705" s="24" t="s">
        <v>295</v>
      </c>
      <c r="D3705" s="27" t="s">
        <v>296</v>
      </c>
      <c r="E3705" s="27" t="s">
        <v>296</v>
      </c>
      <c r="F3705" s="24" t="s">
        <v>1767</v>
      </c>
      <c r="G3705" s="25" t="s">
        <v>3117</v>
      </c>
      <c r="H3705" s="24"/>
      <c r="I3705" s="24"/>
      <c r="J3705" s="24">
        <v>2.5</v>
      </c>
      <c r="K3705" s="25" t="s">
        <v>3117</v>
      </c>
      <c r="L3705" s="26" t="s">
        <v>121</v>
      </c>
      <c r="M3705" s="26"/>
    </row>
    <row r="3706" spans="1:13" ht="14.5">
      <c r="A3706" s="31" t="s">
        <v>3119</v>
      </c>
      <c r="B3706" s="23">
        <v>45134</v>
      </c>
      <c r="C3706" s="24" t="s">
        <v>295</v>
      </c>
      <c r="D3706" s="27" t="s">
        <v>296</v>
      </c>
      <c r="E3706" s="27" t="s">
        <v>296</v>
      </c>
      <c r="F3706" s="24" t="s">
        <v>1767</v>
      </c>
      <c r="G3706" s="25" t="s">
        <v>300</v>
      </c>
      <c r="H3706" s="24"/>
      <c r="I3706" s="24"/>
      <c r="J3706" s="24">
        <v>2.5</v>
      </c>
      <c r="K3706" s="25" t="s">
        <v>300</v>
      </c>
      <c r="L3706" s="26" t="s">
        <v>121</v>
      </c>
      <c r="M3706" s="26"/>
    </row>
    <row r="3707" spans="1:13" ht="14.5">
      <c r="A3707" s="31" t="s">
        <v>3119</v>
      </c>
      <c r="B3707" s="23">
        <v>45134</v>
      </c>
      <c r="C3707" s="24" t="s">
        <v>295</v>
      </c>
      <c r="D3707" s="27" t="s">
        <v>296</v>
      </c>
      <c r="E3707" s="27" t="s">
        <v>296</v>
      </c>
      <c r="F3707" s="24" t="s">
        <v>1767</v>
      </c>
      <c r="G3707" s="25" t="s">
        <v>299</v>
      </c>
      <c r="H3707" s="24"/>
      <c r="I3707" s="24"/>
      <c r="J3707" s="24">
        <v>2</v>
      </c>
      <c r="K3707" s="25" t="s">
        <v>299</v>
      </c>
      <c r="L3707" s="26" t="s">
        <v>121</v>
      </c>
      <c r="M3707" s="26"/>
    </row>
    <row r="3708" spans="1:13" ht="14.5">
      <c r="A3708" s="31" t="s">
        <v>3119</v>
      </c>
      <c r="B3708" s="23">
        <v>45134</v>
      </c>
      <c r="C3708" s="24" t="s">
        <v>295</v>
      </c>
      <c r="D3708" s="27" t="s">
        <v>296</v>
      </c>
      <c r="E3708" s="27" t="s">
        <v>296</v>
      </c>
      <c r="F3708" s="24" t="s">
        <v>1767</v>
      </c>
      <c r="G3708" s="25" t="s">
        <v>297</v>
      </c>
      <c r="H3708" s="24"/>
      <c r="I3708" s="24"/>
      <c r="J3708" s="24">
        <v>1</v>
      </c>
      <c r="K3708" s="25" t="s">
        <v>297</v>
      </c>
      <c r="L3708" s="26" t="s">
        <v>121</v>
      </c>
      <c r="M3708" s="26"/>
    </row>
    <row r="3709" spans="1:13" ht="14.5">
      <c r="A3709" s="31" t="s">
        <v>3119</v>
      </c>
      <c r="B3709" s="23">
        <v>45134</v>
      </c>
      <c r="C3709" s="24" t="s">
        <v>301</v>
      </c>
      <c r="D3709" s="32" t="s">
        <v>150</v>
      </c>
      <c r="E3709" s="32" t="s">
        <v>150</v>
      </c>
      <c r="F3709" s="27" t="s">
        <v>151</v>
      </c>
      <c r="G3709" s="24" t="s">
        <v>258</v>
      </c>
      <c r="H3709" s="24"/>
      <c r="I3709" s="24"/>
      <c r="J3709" s="24">
        <v>0.5</v>
      </c>
      <c r="K3709" s="25" t="s">
        <v>302</v>
      </c>
      <c r="L3709" s="41">
        <v>26.46</v>
      </c>
      <c r="M3709" s="41">
        <v>13.23</v>
      </c>
    </row>
    <row r="3710" spans="1:13" ht="14.5">
      <c r="A3710" s="31" t="s">
        <v>3119</v>
      </c>
      <c r="B3710" s="23">
        <v>45134</v>
      </c>
      <c r="C3710" s="24" t="s">
        <v>301</v>
      </c>
      <c r="D3710" s="32" t="s">
        <v>306</v>
      </c>
      <c r="E3710" s="32" t="s">
        <v>306</v>
      </c>
      <c r="F3710" s="27" t="s">
        <v>151</v>
      </c>
      <c r="G3710" s="24" t="s">
        <v>150</v>
      </c>
      <c r="H3710" s="24"/>
      <c r="I3710" s="24"/>
      <c r="J3710" s="24">
        <v>4</v>
      </c>
      <c r="K3710" s="25" t="s">
        <v>305</v>
      </c>
      <c r="L3710" s="41">
        <v>26.46</v>
      </c>
      <c r="M3710" s="41">
        <v>105.84</v>
      </c>
    </row>
    <row r="3711" spans="1:13" ht="14.5">
      <c r="A3711" s="31" t="s">
        <v>3119</v>
      </c>
      <c r="B3711" s="23">
        <v>45134</v>
      </c>
      <c r="C3711" s="24" t="s">
        <v>301</v>
      </c>
      <c r="D3711" s="32" t="s">
        <v>303</v>
      </c>
      <c r="E3711" s="32" t="s">
        <v>303</v>
      </c>
      <c r="F3711" s="27" t="s">
        <v>151</v>
      </c>
      <c r="G3711" s="24" t="s">
        <v>303</v>
      </c>
      <c r="H3711" s="24"/>
      <c r="I3711" s="24"/>
      <c r="J3711" s="24">
        <v>0.5</v>
      </c>
      <c r="K3711" s="25" t="s">
        <v>562</v>
      </c>
      <c r="L3711" s="41">
        <v>26.46</v>
      </c>
      <c r="M3711" s="41">
        <v>13.23</v>
      </c>
    </row>
    <row r="3712" spans="1:13" ht="14.5">
      <c r="A3712" s="31" t="s">
        <v>3119</v>
      </c>
      <c r="B3712" s="23">
        <v>45134</v>
      </c>
      <c r="C3712" s="24" t="s">
        <v>301</v>
      </c>
      <c r="D3712" s="32" t="s">
        <v>150</v>
      </c>
      <c r="E3712" s="32" t="s">
        <v>150</v>
      </c>
      <c r="F3712" s="27" t="s">
        <v>151</v>
      </c>
      <c r="G3712" s="24" t="s">
        <v>150</v>
      </c>
      <c r="H3712" s="24"/>
      <c r="I3712" s="24"/>
      <c r="J3712" s="24">
        <v>3</v>
      </c>
      <c r="K3712" s="25" t="s">
        <v>423</v>
      </c>
      <c r="L3712" s="41">
        <v>26.46</v>
      </c>
      <c r="M3712" s="41">
        <v>79.38</v>
      </c>
    </row>
    <row r="3713" spans="1:13" ht="14.5">
      <c r="A3713" s="31" t="s">
        <v>3119</v>
      </c>
      <c r="B3713" s="23">
        <v>45135</v>
      </c>
      <c r="C3713" s="24" t="s">
        <v>1776</v>
      </c>
      <c r="D3713" s="24" t="s">
        <v>331</v>
      </c>
      <c r="E3713" s="37" t="s">
        <v>141</v>
      </c>
      <c r="F3713" s="24" t="s">
        <v>137</v>
      </c>
      <c r="G3713" s="24" t="s">
        <v>76</v>
      </c>
      <c r="H3713" s="24" t="s">
        <v>34</v>
      </c>
      <c r="I3713" s="24" t="s">
        <v>18</v>
      </c>
      <c r="J3713" s="24">
        <v>2.25</v>
      </c>
      <c r="K3713" s="25" t="s">
        <v>1875</v>
      </c>
      <c r="L3713" s="41">
        <v>27.3</v>
      </c>
      <c r="M3713" s="41">
        <v>61.43</v>
      </c>
    </row>
    <row r="3714" spans="1:13" ht="14.5">
      <c r="A3714" s="31" t="s">
        <v>3119</v>
      </c>
      <c r="B3714" s="23">
        <v>45135</v>
      </c>
      <c r="C3714" s="24" t="s">
        <v>1776</v>
      </c>
      <c r="D3714" s="24" t="s">
        <v>808</v>
      </c>
      <c r="E3714" s="37" t="s">
        <v>809</v>
      </c>
      <c r="F3714" s="24" t="s">
        <v>137</v>
      </c>
      <c r="G3714" s="24" t="s">
        <v>76</v>
      </c>
      <c r="H3714" s="24" t="s">
        <v>34</v>
      </c>
      <c r="I3714" s="24" t="s">
        <v>18</v>
      </c>
      <c r="J3714" s="24">
        <v>2.1666666669999999</v>
      </c>
      <c r="K3714" s="25" t="s">
        <v>1876</v>
      </c>
      <c r="L3714" s="41">
        <v>27.3</v>
      </c>
      <c r="M3714" s="41">
        <v>59.15</v>
      </c>
    </row>
    <row r="3715" spans="1:13" ht="14.5">
      <c r="A3715" s="31" t="s">
        <v>3119</v>
      </c>
      <c r="B3715" s="23">
        <v>45135</v>
      </c>
      <c r="C3715" s="24" t="s">
        <v>1776</v>
      </c>
      <c r="D3715" s="24" t="s">
        <v>1780</v>
      </c>
      <c r="E3715" s="37" t="s">
        <v>1781</v>
      </c>
      <c r="F3715" s="24" t="s">
        <v>137</v>
      </c>
      <c r="G3715" s="24" t="s">
        <v>1770</v>
      </c>
      <c r="H3715" s="24" t="s">
        <v>17</v>
      </c>
      <c r="I3715" s="24" t="s">
        <v>18</v>
      </c>
      <c r="J3715" s="24">
        <v>2.0833333330000001</v>
      </c>
      <c r="K3715" s="25" t="s">
        <v>1877</v>
      </c>
      <c r="L3715" s="41">
        <v>27.3</v>
      </c>
      <c r="M3715" s="41">
        <v>56.87</v>
      </c>
    </row>
    <row r="3716" spans="1:13" ht="29">
      <c r="A3716" s="31" t="s">
        <v>3119</v>
      </c>
      <c r="B3716" s="23">
        <v>45135</v>
      </c>
      <c r="C3716" s="24" t="s">
        <v>1776</v>
      </c>
      <c r="D3716" s="24" t="s">
        <v>136</v>
      </c>
      <c r="E3716" s="37" t="s">
        <v>136</v>
      </c>
      <c r="F3716" s="24" t="s">
        <v>137</v>
      </c>
      <c r="G3716" s="24" t="s">
        <v>21</v>
      </c>
      <c r="H3716" s="24" t="s">
        <v>6617</v>
      </c>
      <c r="I3716" s="24" t="s">
        <v>22</v>
      </c>
      <c r="J3716" s="24">
        <v>1.5</v>
      </c>
      <c r="K3716" s="25" t="s">
        <v>21</v>
      </c>
      <c r="L3716" s="41">
        <v>27.3</v>
      </c>
      <c r="M3716" s="41">
        <v>40.950000000000003</v>
      </c>
    </row>
    <row r="3717" spans="1:13" ht="14.5">
      <c r="A3717" s="31" t="s">
        <v>3119</v>
      </c>
      <c r="B3717" s="23">
        <v>45135</v>
      </c>
      <c r="C3717" s="24" t="s">
        <v>12</v>
      </c>
      <c r="D3717" s="24" t="s">
        <v>14</v>
      </c>
      <c r="E3717" s="37" t="s">
        <v>14</v>
      </c>
      <c r="F3717" s="24" t="s">
        <v>15</v>
      </c>
      <c r="G3717" s="24" t="s">
        <v>129</v>
      </c>
      <c r="H3717" s="24" t="s">
        <v>34</v>
      </c>
      <c r="I3717" s="24" t="s">
        <v>18</v>
      </c>
      <c r="J3717" s="24">
        <v>0.33333333300000001</v>
      </c>
      <c r="K3717" s="25" t="s">
        <v>1883</v>
      </c>
      <c r="L3717" s="41">
        <v>25.2</v>
      </c>
      <c r="M3717" s="41">
        <v>8.4</v>
      </c>
    </row>
    <row r="3718" spans="1:13" ht="29">
      <c r="A3718" s="31" t="s">
        <v>3119</v>
      </c>
      <c r="B3718" s="23">
        <v>45135</v>
      </c>
      <c r="C3718" s="24" t="s">
        <v>12</v>
      </c>
      <c r="D3718" s="24" t="s">
        <v>29</v>
      </c>
      <c r="E3718" s="37" t="s">
        <v>28</v>
      </c>
      <c r="F3718" s="24" t="s">
        <v>15</v>
      </c>
      <c r="G3718" s="24" t="s">
        <v>46</v>
      </c>
      <c r="H3718" s="24" t="s">
        <v>47</v>
      </c>
      <c r="I3718" s="24" t="s">
        <v>18</v>
      </c>
      <c r="J3718" s="24">
        <v>8.3333332999999996E-2</v>
      </c>
      <c r="K3718" s="25" t="s">
        <v>52</v>
      </c>
      <c r="L3718" s="41">
        <v>25.2</v>
      </c>
      <c r="M3718" s="41">
        <v>2.1</v>
      </c>
    </row>
    <row r="3719" spans="1:13" ht="14.5">
      <c r="A3719" s="31" t="s">
        <v>3119</v>
      </c>
      <c r="B3719" s="23">
        <v>45135</v>
      </c>
      <c r="C3719" s="24" t="s">
        <v>12</v>
      </c>
      <c r="D3719" s="24" t="s">
        <v>31</v>
      </c>
      <c r="E3719" s="37" t="s">
        <v>14</v>
      </c>
      <c r="F3719" s="24" t="s">
        <v>15</v>
      </c>
      <c r="G3719" s="24" t="s">
        <v>46</v>
      </c>
      <c r="H3719" s="24" t="s">
        <v>47</v>
      </c>
      <c r="I3719" s="24" t="s">
        <v>18</v>
      </c>
      <c r="J3719" s="24">
        <v>8.3333332999999996E-2</v>
      </c>
      <c r="K3719" s="25" t="s">
        <v>48</v>
      </c>
      <c r="L3719" s="41">
        <v>25.2</v>
      </c>
      <c r="M3719" s="41">
        <v>2.1</v>
      </c>
    </row>
    <row r="3720" spans="1:13" ht="14.5">
      <c r="A3720" s="31" t="s">
        <v>3119</v>
      </c>
      <c r="B3720" s="23">
        <v>45135</v>
      </c>
      <c r="C3720" s="24" t="s">
        <v>12</v>
      </c>
      <c r="D3720" s="24" t="s">
        <v>14</v>
      </c>
      <c r="E3720" s="37" t="s">
        <v>14</v>
      </c>
      <c r="F3720" s="24" t="s">
        <v>15</v>
      </c>
      <c r="G3720" s="24" t="s">
        <v>33</v>
      </c>
      <c r="H3720" s="24" t="s">
        <v>34</v>
      </c>
      <c r="I3720" s="24" t="s">
        <v>22</v>
      </c>
      <c r="J3720" s="24">
        <v>0.5</v>
      </c>
      <c r="K3720" s="25" t="s">
        <v>35</v>
      </c>
      <c r="L3720" s="41">
        <v>25.2</v>
      </c>
      <c r="M3720" s="41">
        <v>12.6</v>
      </c>
    </row>
    <row r="3721" spans="1:13" ht="14.5">
      <c r="A3721" s="31" t="s">
        <v>3119</v>
      </c>
      <c r="B3721" s="23">
        <v>45135</v>
      </c>
      <c r="C3721" s="24" t="s">
        <v>12</v>
      </c>
      <c r="D3721" s="33" t="s">
        <v>1882</v>
      </c>
      <c r="E3721" s="33" t="s">
        <v>1882</v>
      </c>
      <c r="F3721" s="24" t="s">
        <v>15</v>
      </c>
      <c r="G3721" s="24" t="s">
        <v>33</v>
      </c>
      <c r="H3721" s="24" t="s">
        <v>34</v>
      </c>
      <c r="I3721" s="24" t="s">
        <v>22</v>
      </c>
      <c r="J3721" s="24">
        <v>0.5</v>
      </c>
      <c r="K3721" s="25" t="s">
        <v>33</v>
      </c>
      <c r="L3721" s="41">
        <v>25.2</v>
      </c>
      <c r="M3721" s="41">
        <v>12.6</v>
      </c>
    </row>
    <row r="3722" spans="1:13" ht="14.5">
      <c r="A3722" s="31" t="s">
        <v>3119</v>
      </c>
      <c r="B3722" s="23">
        <v>45135</v>
      </c>
      <c r="C3722" s="24" t="s">
        <v>12</v>
      </c>
      <c r="D3722" s="33" t="s">
        <v>1882</v>
      </c>
      <c r="E3722" s="33" t="s">
        <v>1882</v>
      </c>
      <c r="F3722" s="24" t="s">
        <v>15</v>
      </c>
      <c r="G3722" s="24" t="s">
        <v>33</v>
      </c>
      <c r="H3722" s="24" t="s">
        <v>34</v>
      </c>
      <c r="I3722" s="24" t="s">
        <v>22</v>
      </c>
      <c r="J3722" s="24">
        <v>0.5</v>
      </c>
      <c r="K3722" s="25" t="s">
        <v>35</v>
      </c>
      <c r="L3722" s="41">
        <v>25.2</v>
      </c>
      <c r="M3722" s="41">
        <v>12.6</v>
      </c>
    </row>
    <row r="3723" spans="1:13" ht="14.5">
      <c r="A3723" s="31" t="s">
        <v>3119</v>
      </c>
      <c r="B3723" s="23">
        <v>45135</v>
      </c>
      <c r="C3723" s="24" t="s">
        <v>12</v>
      </c>
      <c r="D3723" s="24" t="s">
        <v>20</v>
      </c>
      <c r="E3723" s="37" t="s">
        <v>20</v>
      </c>
      <c r="F3723" s="24" t="s">
        <v>15</v>
      </c>
      <c r="G3723" s="24" t="s">
        <v>44</v>
      </c>
      <c r="H3723" s="24" t="s">
        <v>17</v>
      </c>
      <c r="I3723" s="24" t="s">
        <v>22</v>
      </c>
      <c r="J3723" s="24">
        <v>2</v>
      </c>
      <c r="K3723" s="25" t="s">
        <v>45</v>
      </c>
      <c r="L3723" s="41">
        <v>25.2</v>
      </c>
      <c r="M3723" s="41">
        <v>50.4</v>
      </c>
    </row>
    <row r="3724" spans="1:13" ht="14.5">
      <c r="A3724" s="31" t="s">
        <v>3119</v>
      </c>
      <c r="B3724" s="23">
        <v>45135</v>
      </c>
      <c r="C3724" s="24" t="s">
        <v>12</v>
      </c>
      <c r="D3724" s="24" t="s">
        <v>14</v>
      </c>
      <c r="E3724" s="37" t="s">
        <v>14</v>
      </c>
      <c r="F3724" s="24" t="s">
        <v>15</v>
      </c>
      <c r="G3724" s="24" t="s">
        <v>38</v>
      </c>
      <c r="H3724" s="24" t="s">
        <v>39</v>
      </c>
      <c r="I3724" s="24" t="s">
        <v>18</v>
      </c>
      <c r="J3724" s="24">
        <v>1</v>
      </c>
      <c r="K3724" s="25" t="s">
        <v>40</v>
      </c>
      <c r="L3724" s="41">
        <v>25.2</v>
      </c>
      <c r="M3724" s="41">
        <v>25.2</v>
      </c>
    </row>
    <row r="3725" spans="1:13" ht="14.5">
      <c r="A3725" s="31" t="s">
        <v>3119</v>
      </c>
      <c r="B3725" s="23">
        <v>45135</v>
      </c>
      <c r="C3725" s="24" t="s">
        <v>12</v>
      </c>
      <c r="D3725" s="24" t="s">
        <v>20</v>
      </c>
      <c r="E3725" s="37" t="s">
        <v>20</v>
      </c>
      <c r="F3725" s="24" t="s">
        <v>15</v>
      </c>
      <c r="G3725" s="24" t="s">
        <v>21</v>
      </c>
      <c r="H3725" s="24" t="s">
        <v>6617</v>
      </c>
      <c r="I3725" s="24" t="s">
        <v>22</v>
      </c>
      <c r="J3725" s="24">
        <v>3</v>
      </c>
      <c r="K3725" s="25" t="s">
        <v>237</v>
      </c>
      <c r="L3725" s="41">
        <v>25.2</v>
      </c>
      <c r="M3725" s="41">
        <v>75.599999999999994</v>
      </c>
    </row>
    <row r="3726" spans="1:13" ht="14.5">
      <c r="A3726" s="31" t="s">
        <v>3119</v>
      </c>
      <c r="B3726" s="23">
        <v>45135</v>
      </c>
      <c r="C3726" s="24" t="s">
        <v>53</v>
      </c>
      <c r="D3726" s="24" t="s">
        <v>57</v>
      </c>
      <c r="E3726" s="37" t="s">
        <v>55</v>
      </c>
      <c r="F3726" s="24" t="s">
        <v>55</v>
      </c>
      <c r="G3726" s="24" t="s">
        <v>142</v>
      </c>
      <c r="H3726" s="24" t="s">
        <v>82</v>
      </c>
      <c r="I3726" s="24" t="s">
        <v>18</v>
      </c>
      <c r="J3726" s="24">
        <v>3</v>
      </c>
      <c r="K3726" s="25" t="s">
        <v>1904</v>
      </c>
      <c r="L3726" s="41">
        <v>25.92</v>
      </c>
      <c r="M3726" s="41">
        <v>77.760000000000005</v>
      </c>
    </row>
    <row r="3727" spans="1:13" ht="29">
      <c r="A3727" s="31" t="s">
        <v>3119</v>
      </c>
      <c r="B3727" s="23">
        <v>45135</v>
      </c>
      <c r="C3727" s="24" t="s">
        <v>53</v>
      </c>
      <c r="D3727" s="24" t="s">
        <v>60</v>
      </c>
      <c r="E3727" s="37" t="s">
        <v>60</v>
      </c>
      <c r="F3727" s="24" t="s">
        <v>55</v>
      </c>
      <c r="G3727" s="24" t="s">
        <v>21</v>
      </c>
      <c r="H3727" s="24" t="s">
        <v>6617</v>
      </c>
      <c r="I3727" s="24" t="s">
        <v>22</v>
      </c>
      <c r="J3727" s="24">
        <v>5</v>
      </c>
      <c r="K3727" s="25" t="s">
        <v>21</v>
      </c>
      <c r="L3727" s="41">
        <v>25.92</v>
      </c>
      <c r="M3727" s="41">
        <v>129.6</v>
      </c>
    </row>
    <row r="3728" spans="1:13" ht="14.5">
      <c r="A3728" s="31" t="s">
        <v>3119</v>
      </c>
      <c r="B3728" s="23">
        <v>45135</v>
      </c>
      <c r="C3728" s="24" t="s">
        <v>1907</v>
      </c>
      <c r="D3728" s="24" t="s">
        <v>1908</v>
      </c>
      <c r="E3728" s="24" t="s">
        <v>1908</v>
      </c>
      <c r="F3728" s="24" t="s">
        <v>1767</v>
      </c>
      <c r="G3728" s="24" t="s">
        <v>1909</v>
      </c>
      <c r="H3728" s="24"/>
      <c r="I3728" s="24"/>
      <c r="J3728" s="24">
        <v>1</v>
      </c>
      <c r="K3728" s="25" t="s">
        <v>1925</v>
      </c>
      <c r="L3728" s="26"/>
      <c r="M3728" s="26"/>
    </row>
    <row r="3729" spans="1:13" ht="14.5">
      <c r="A3729" s="31" t="s">
        <v>3119</v>
      </c>
      <c r="B3729" s="23">
        <v>45135</v>
      </c>
      <c r="C3729" s="24" t="s">
        <v>1907</v>
      </c>
      <c r="D3729" s="24" t="s">
        <v>1908</v>
      </c>
      <c r="E3729" s="24" t="s">
        <v>1908</v>
      </c>
      <c r="F3729" s="24" t="s">
        <v>1767</v>
      </c>
      <c r="G3729" s="24" t="s">
        <v>1909</v>
      </c>
      <c r="H3729" s="24"/>
      <c r="I3729" s="24"/>
      <c r="J3729" s="24">
        <v>6</v>
      </c>
      <c r="K3729" s="25" t="s">
        <v>1929</v>
      </c>
      <c r="L3729" s="26"/>
      <c r="M3729" s="26"/>
    </row>
    <row r="3730" spans="1:13" ht="14.5">
      <c r="A3730" s="31" t="s">
        <v>3119</v>
      </c>
      <c r="B3730" s="23">
        <v>45135</v>
      </c>
      <c r="C3730" s="24" t="s">
        <v>1907</v>
      </c>
      <c r="D3730" s="24" t="s">
        <v>1908</v>
      </c>
      <c r="E3730" s="24" t="s">
        <v>1908</v>
      </c>
      <c r="F3730" s="24" t="s">
        <v>1767</v>
      </c>
      <c r="G3730" s="24" t="s">
        <v>1909</v>
      </c>
      <c r="H3730" s="24"/>
      <c r="I3730" s="24"/>
      <c r="J3730" s="24">
        <v>1</v>
      </c>
      <c r="K3730" s="25" t="s">
        <v>1910</v>
      </c>
      <c r="L3730" s="26"/>
      <c r="M3730" s="26"/>
    </row>
    <row r="3731" spans="1:13" ht="29">
      <c r="A3731" s="31" t="s">
        <v>3119</v>
      </c>
      <c r="B3731" s="23">
        <v>45135</v>
      </c>
      <c r="C3731" s="24" t="s">
        <v>61</v>
      </c>
      <c r="D3731" s="24" t="s">
        <v>62</v>
      </c>
      <c r="E3731" s="37" t="s">
        <v>62</v>
      </c>
      <c r="F3731" s="25" t="s">
        <v>67</v>
      </c>
      <c r="G3731" s="24" t="s">
        <v>63</v>
      </c>
      <c r="H3731" s="24" t="s">
        <v>50</v>
      </c>
      <c r="I3731" s="24" t="s">
        <v>22</v>
      </c>
      <c r="J3731" s="24">
        <v>0.5</v>
      </c>
      <c r="K3731" s="25" t="s">
        <v>65</v>
      </c>
      <c r="L3731" s="41">
        <v>29.4</v>
      </c>
      <c r="M3731" s="41">
        <v>14.7</v>
      </c>
    </row>
    <row r="3732" spans="1:13" ht="29">
      <c r="A3732" s="31" t="s">
        <v>3119</v>
      </c>
      <c r="B3732" s="23">
        <v>45135</v>
      </c>
      <c r="C3732" s="24" t="s">
        <v>61</v>
      </c>
      <c r="D3732" s="24" t="s">
        <v>62</v>
      </c>
      <c r="E3732" s="37" t="s">
        <v>62</v>
      </c>
      <c r="F3732" s="25" t="s">
        <v>67</v>
      </c>
      <c r="G3732" s="24" t="s">
        <v>63</v>
      </c>
      <c r="H3732" s="24" t="s">
        <v>50</v>
      </c>
      <c r="I3732" s="24" t="s">
        <v>22</v>
      </c>
      <c r="J3732" s="24">
        <v>0.5</v>
      </c>
      <c r="K3732" s="25" t="s">
        <v>64</v>
      </c>
      <c r="L3732" s="41">
        <v>29.4</v>
      </c>
      <c r="M3732" s="41">
        <v>14.7</v>
      </c>
    </row>
    <row r="3733" spans="1:13" ht="14.5">
      <c r="A3733" s="31" t="s">
        <v>3119</v>
      </c>
      <c r="B3733" s="23">
        <v>45135</v>
      </c>
      <c r="C3733" s="24" t="s">
        <v>61</v>
      </c>
      <c r="D3733" s="24" t="s">
        <v>66</v>
      </c>
      <c r="E3733" s="37" t="s">
        <v>67</v>
      </c>
      <c r="F3733" s="25" t="s">
        <v>67</v>
      </c>
      <c r="G3733" s="24" t="s">
        <v>98</v>
      </c>
      <c r="H3733" s="24" t="s">
        <v>82</v>
      </c>
      <c r="I3733" s="24" t="s">
        <v>18</v>
      </c>
      <c r="J3733" s="24">
        <v>2.1</v>
      </c>
      <c r="K3733" s="25" t="s">
        <v>1971</v>
      </c>
      <c r="L3733" s="41">
        <v>29.4</v>
      </c>
      <c r="M3733" s="41">
        <v>61.74</v>
      </c>
    </row>
    <row r="3734" spans="1:13" ht="14.5">
      <c r="A3734" s="31" t="s">
        <v>3119</v>
      </c>
      <c r="B3734" s="23">
        <v>45135</v>
      </c>
      <c r="C3734" s="24" t="s">
        <v>61</v>
      </c>
      <c r="D3734" s="24" t="s">
        <v>71</v>
      </c>
      <c r="E3734" s="37" t="s">
        <v>67</v>
      </c>
      <c r="F3734" s="25" t="s">
        <v>67</v>
      </c>
      <c r="G3734" s="24" t="s">
        <v>98</v>
      </c>
      <c r="H3734" s="24" t="s">
        <v>82</v>
      </c>
      <c r="I3734" s="24" t="s">
        <v>18</v>
      </c>
      <c r="J3734" s="24">
        <v>2.1</v>
      </c>
      <c r="K3734" s="25" t="s">
        <v>1972</v>
      </c>
      <c r="L3734" s="41">
        <v>29.4</v>
      </c>
      <c r="M3734" s="41">
        <v>61.74</v>
      </c>
    </row>
    <row r="3735" spans="1:13" ht="14.5">
      <c r="A3735" s="31" t="s">
        <v>3119</v>
      </c>
      <c r="B3735" s="23">
        <v>45135</v>
      </c>
      <c r="C3735" s="24" t="s">
        <v>61</v>
      </c>
      <c r="D3735" s="24" t="s">
        <v>66</v>
      </c>
      <c r="E3735" s="37" t="s">
        <v>67</v>
      </c>
      <c r="F3735" s="25" t="s">
        <v>67</v>
      </c>
      <c r="G3735" s="24" t="s">
        <v>98</v>
      </c>
      <c r="H3735" s="24" t="s">
        <v>82</v>
      </c>
      <c r="I3735" s="24" t="s">
        <v>18</v>
      </c>
      <c r="J3735" s="24">
        <v>1.4</v>
      </c>
      <c r="K3735" s="25" t="s">
        <v>1971</v>
      </c>
      <c r="L3735" s="41">
        <v>29.4</v>
      </c>
      <c r="M3735" s="41">
        <v>41.16</v>
      </c>
    </row>
    <row r="3736" spans="1:13" ht="14.5">
      <c r="A3736" s="31" t="s">
        <v>3119</v>
      </c>
      <c r="B3736" s="23">
        <v>45135</v>
      </c>
      <c r="C3736" s="24" t="s">
        <v>61</v>
      </c>
      <c r="D3736" s="24" t="s">
        <v>71</v>
      </c>
      <c r="E3736" s="37" t="s">
        <v>67</v>
      </c>
      <c r="F3736" s="25" t="s">
        <v>67</v>
      </c>
      <c r="G3736" s="24" t="s">
        <v>98</v>
      </c>
      <c r="H3736" s="24" t="s">
        <v>82</v>
      </c>
      <c r="I3736" s="24" t="s">
        <v>18</v>
      </c>
      <c r="J3736" s="24">
        <v>1.4</v>
      </c>
      <c r="K3736" s="25" t="s">
        <v>1972</v>
      </c>
      <c r="L3736" s="41">
        <v>29.4</v>
      </c>
      <c r="M3736" s="41">
        <v>41.16</v>
      </c>
    </row>
    <row r="3737" spans="1:13" ht="14.5">
      <c r="A3737" s="31" t="s">
        <v>3119</v>
      </c>
      <c r="B3737" s="23">
        <v>45135</v>
      </c>
      <c r="C3737" s="24" t="s">
        <v>79</v>
      </c>
      <c r="D3737" s="24" t="s">
        <v>14</v>
      </c>
      <c r="E3737" s="37" t="s">
        <v>14</v>
      </c>
      <c r="F3737" s="24" t="s">
        <v>15</v>
      </c>
      <c r="G3737" s="24" t="s">
        <v>24</v>
      </c>
      <c r="H3737" s="24" t="s">
        <v>17</v>
      </c>
      <c r="I3737" s="24" t="s">
        <v>18</v>
      </c>
      <c r="J3737" s="24">
        <v>0.16666666699999999</v>
      </c>
      <c r="K3737" s="25" t="s">
        <v>1511</v>
      </c>
      <c r="L3737" s="41">
        <v>27.56</v>
      </c>
      <c r="M3737" s="41">
        <v>4.59</v>
      </c>
    </row>
    <row r="3738" spans="1:13" ht="29">
      <c r="A3738" s="31" t="s">
        <v>3119</v>
      </c>
      <c r="B3738" s="23">
        <v>45135</v>
      </c>
      <c r="C3738" s="24" t="s">
        <v>79</v>
      </c>
      <c r="D3738" s="24" t="s">
        <v>29</v>
      </c>
      <c r="E3738" s="37" t="s">
        <v>28</v>
      </c>
      <c r="F3738" s="24" t="s">
        <v>15</v>
      </c>
      <c r="G3738" s="24" t="s">
        <v>46</v>
      </c>
      <c r="H3738" s="24" t="s">
        <v>47</v>
      </c>
      <c r="I3738" s="24" t="s">
        <v>18</v>
      </c>
      <c r="J3738" s="24">
        <v>0.16666666699999999</v>
      </c>
      <c r="K3738" s="25" t="s">
        <v>85</v>
      </c>
      <c r="L3738" s="41">
        <v>27.56</v>
      </c>
      <c r="M3738" s="41">
        <v>4.59</v>
      </c>
    </row>
    <row r="3739" spans="1:13" ht="14.5">
      <c r="A3739" s="31" t="s">
        <v>3119</v>
      </c>
      <c r="B3739" s="23">
        <v>45135</v>
      </c>
      <c r="C3739" s="24" t="s">
        <v>79</v>
      </c>
      <c r="D3739" s="24" t="s">
        <v>31</v>
      </c>
      <c r="E3739" s="37" t="s">
        <v>14</v>
      </c>
      <c r="F3739" s="24" t="s">
        <v>15</v>
      </c>
      <c r="G3739" s="24" t="s">
        <v>46</v>
      </c>
      <c r="H3739" s="24" t="s">
        <v>47</v>
      </c>
      <c r="I3739" s="24" t="s">
        <v>18</v>
      </c>
      <c r="J3739" s="24">
        <v>0.16666666699999999</v>
      </c>
      <c r="K3739" s="25" t="s">
        <v>86</v>
      </c>
      <c r="L3739" s="41">
        <v>27.56</v>
      </c>
      <c r="M3739" s="41">
        <v>4.59</v>
      </c>
    </row>
    <row r="3740" spans="1:13" ht="14.5">
      <c r="A3740" s="31" t="s">
        <v>3119</v>
      </c>
      <c r="B3740" s="23">
        <v>45135</v>
      </c>
      <c r="C3740" s="24" t="s">
        <v>79</v>
      </c>
      <c r="D3740" s="33" t="s">
        <v>1882</v>
      </c>
      <c r="E3740" s="33" t="s">
        <v>1882</v>
      </c>
      <c r="F3740" s="24" t="s">
        <v>15</v>
      </c>
      <c r="G3740" s="24" t="s">
        <v>33</v>
      </c>
      <c r="H3740" s="24" t="s">
        <v>34</v>
      </c>
      <c r="I3740" s="24" t="s">
        <v>22</v>
      </c>
      <c r="J3740" s="24">
        <v>0.33333333300000001</v>
      </c>
      <c r="K3740" s="25" t="s">
        <v>87</v>
      </c>
      <c r="L3740" s="41">
        <v>27.56</v>
      </c>
      <c r="M3740" s="41">
        <v>9.19</v>
      </c>
    </row>
    <row r="3741" spans="1:13" ht="14.5">
      <c r="A3741" s="31" t="s">
        <v>3119</v>
      </c>
      <c r="B3741" s="23">
        <v>45135</v>
      </c>
      <c r="C3741" s="24" t="s">
        <v>79</v>
      </c>
      <c r="D3741" s="24" t="s">
        <v>14</v>
      </c>
      <c r="E3741" s="37" t="s">
        <v>14</v>
      </c>
      <c r="F3741" s="24" t="s">
        <v>15</v>
      </c>
      <c r="G3741" s="24" t="s">
        <v>33</v>
      </c>
      <c r="H3741" s="24" t="s">
        <v>34</v>
      </c>
      <c r="I3741" s="24" t="s">
        <v>22</v>
      </c>
      <c r="J3741" s="24">
        <v>0.16666666699999999</v>
      </c>
      <c r="K3741" s="25" t="s">
        <v>88</v>
      </c>
      <c r="L3741" s="41">
        <v>27.56</v>
      </c>
      <c r="M3741" s="41">
        <v>4.59</v>
      </c>
    </row>
    <row r="3742" spans="1:13" ht="14.5">
      <c r="A3742" s="31" t="s">
        <v>3119</v>
      </c>
      <c r="B3742" s="23">
        <v>45135</v>
      </c>
      <c r="C3742" s="24" t="s">
        <v>79</v>
      </c>
      <c r="D3742" s="24" t="s">
        <v>14</v>
      </c>
      <c r="E3742" s="37" t="s">
        <v>14</v>
      </c>
      <c r="F3742" s="24" t="s">
        <v>15</v>
      </c>
      <c r="G3742" s="24" t="s">
        <v>33</v>
      </c>
      <c r="H3742" s="24" t="s">
        <v>34</v>
      </c>
      <c r="I3742" s="24" t="s">
        <v>22</v>
      </c>
      <c r="J3742" s="24">
        <v>8.3333332999999996E-2</v>
      </c>
      <c r="K3742" s="25" t="s">
        <v>1974</v>
      </c>
      <c r="L3742" s="41">
        <v>27.56</v>
      </c>
      <c r="M3742" s="41">
        <v>2.2999999999999998</v>
      </c>
    </row>
    <row r="3743" spans="1:13" ht="14.5">
      <c r="A3743" s="31" t="s">
        <v>3119</v>
      </c>
      <c r="B3743" s="23">
        <v>45135</v>
      </c>
      <c r="C3743" s="24" t="s">
        <v>79</v>
      </c>
      <c r="D3743" s="33" t="s">
        <v>1882</v>
      </c>
      <c r="E3743" s="33" t="s">
        <v>1882</v>
      </c>
      <c r="F3743" s="24" t="s">
        <v>15</v>
      </c>
      <c r="G3743" s="24" t="s">
        <v>33</v>
      </c>
      <c r="H3743" s="24" t="s">
        <v>34</v>
      </c>
      <c r="I3743" s="24" t="s">
        <v>22</v>
      </c>
      <c r="J3743" s="24">
        <v>8.3333332999999996E-2</v>
      </c>
      <c r="K3743" s="25" t="s">
        <v>1976</v>
      </c>
      <c r="L3743" s="41">
        <v>27.56</v>
      </c>
      <c r="M3743" s="41">
        <v>2.2999999999999998</v>
      </c>
    </row>
    <row r="3744" spans="1:13" ht="14.5">
      <c r="A3744" s="31" t="s">
        <v>3119</v>
      </c>
      <c r="B3744" s="23">
        <v>45135</v>
      </c>
      <c r="C3744" s="24" t="s">
        <v>79</v>
      </c>
      <c r="D3744" s="32" t="s">
        <v>20</v>
      </c>
      <c r="E3744" s="37" t="s">
        <v>20</v>
      </c>
      <c r="F3744" s="24" t="s">
        <v>15</v>
      </c>
      <c r="G3744" s="24" t="s">
        <v>16</v>
      </c>
      <c r="H3744" s="32" t="s">
        <v>50</v>
      </c>
      <c r="I3744" s="24" t="s">
        <v>22</v>
      </c>
      <c r="J3744" s="24">
        <v>0.16666666699999999</v>
      </c>
      <c r="K3744" s="25" t="s">
        <v>1977</v>
      </c>
      <c r="L3744" s="41">
        <v>27.56</v>
      </c>
      <c r="M3744" s="41">
        <v>4.59</v>
      </c>
    </row>
    <row r="3745" spans="1:13" ht="14.5">
      <c r="A3745" s="31" t="s">
        <v>3119</v>
      </c>
      <c r="B3745" s="23">
        <v>45135</v>
      </c>
      <c r="C3745" s="24" t="s">
        <v>79</v>
      </c>
      <c r="D3745" s="24" t="s">
        <v>26</v>
      </c>
      <c r="E3745" s="37" t="s">
        <v>14</v>
      </c>
      <c r="F3745" s="24" t="s">
        <v>15</v>
      </c>
      <c r="G3745" s="24" t="s">
        <v>16</v>
      </c>
      <c r="H3745" s="24" t="s">
        <v>17</v>
      </c>
      <c r="I3745" s="24" t="s">
        <v>18</v>
      </c>
      <c r="J3745" s="24">
        <v>0.16666666699999999</v>
      </c>
      <c r="K3745" s="25" t="s">
        <v>37</v>
      </c>
      <c r="L3745" s="41">
        <v>27.56</v>
      </c>
      <c r="M3745" s="41">
        <v>4.59</v>
      </c>
    </row>
    <row r="3746" spans="1:13" ht="14.5">
      <c r="A3746" s="31" t="s">
        <v>3119</v>
      </c>
      <c r="B3746" s="23">
        <v>45135</v>
      </c>
      <c r="C3746" s="24" t="s">
        <v>79</v>
      </c>
      <c r="D3746" s="24" t="s">
        <v>20</v>
      </c>
      <c r="E3746" s="37" t="s">
        <v>20</v>
      </c>
      <c r="F3746" s="24" t="s">
        <v>15</v>
      </c>
      <c r="G3746" s="24" t="s">
        <v>44</v>
      </c>
      <c r="H3746" s="24" t="s">
        <v>17</v>
      </c>
      <c r="I3746" s="24" t="s">
        <v>22</v>
      </c>
      <c r="J3746" s="24">
        <v>1.5</v>
      </c>
      <c r="K3746" s="25" t="s">
        <v>44</v>
      </c>
      <c r="L3746" s="41">
        <v>27.56</v>
      </c>
      <c r="M3746" s="41">
        <v>41.34</v>
      </c>
    </row>
    <row r="3747" spans="1:13" ht="29">
      <c r="A3747" s="31" t="s">
        <v>3119</v>
      </c>
      <c r="B3747" s="23">
        <v>45135</v>
      </c>
      <c r="C3747" s="24" t="s">
        <v>79</v>
      </c>
      <c r="D3747" s="24" t="s">
        <v>14</v>
      </c>
      <c r="E3747" s="37" t="s">
        <v>14</v>
      </c>
      <c r="F3747" s="24" t="s">
        <v>15</v>
      </c>
      <c r="G3747" s="24" t="s">
        <v>38</v>
      </c>
      <c r="H3747" s="24" t="s">
        <v>39</v>
      </c>
      <c r="I3747" s="24" t="s">
        <v>18</v>
      </c>
      <c r="J3747" s="24">
        <v>0.5</v>
      </c>
      <c r="K3747" s="25" t="s">
        <v>1975</v>
      </c>
      <c r="L3747" s="41">
        <v>27.56</v>
      </c>
      <c r="M3747" s="41">
        <v>13.78</v>
      </c>
    </row>
    <row r="3748" spans="1:13" ht="14.5">
      <c r="A3748" s="31" t="s">
        <v>3119</v>
      </c>
      <c r="B3748" s="23">
        <v>45135</v>
      </c>
      <c r="C3748" s="24" t="s">
        <v>79</v>
      </c>
      <c r="D3748" s="24" t="s">
        <v>20</v>
      </c>
      <c r="E3748" s="37" t="s">
        <v>20</v>
      </c>
      <c r="F3748" s="24" t="s">
        <v>15</v>
      </c>
      <c r="G3748" s="24" t="s">
        <v>21</v>
      </c>
      <c r="H3748" s="24" t="s">
        <v>6617</v>
      </c>
      <c r="I3748" s="24" t="s">
        <v>22</v>
      </c>
      <c r="J3748" s="24">
        <v>4.5</v>
      </c>
      <c r="K3748" s="25" t="s">
        <v>21</v>
      </c>
      <c r="L3748" s="41">
        <v>27.56</v>
      </c>
      <c r="M3748" s="41">
        <v>124.02</v>
      </c>
    </row>
    <row r="3749" spans="1:13" ht="29">
      <c r="A3749" s="31" t="s">
        <v>3119</v>
      </c>
      <c r="B3749" s="23">
        <v>45135</v>
      </c>
      <c r="C3749" s="24" t="s">
        <v>92</v>
      </c>
      <c r="D3749" s="24" t="s">
        <v>97</v>
      </c>
      <c r="E3749" s="37" t="s">
        <v>94</v>
      </c>
      <c r="F3749" s="24" t="s">
        <v>94</v>
      </c>
      <c r="G3749" s="24" t="s">
        <v>98</v>
      </c>
      <c r="H3749" s="24" t="s">
        <v>82</v>
      </c>
      <c r="I3749" s="24" t="s">
        <v>18</v>
      </c>
      <c r="J3749" s="24">
        <v>1.8833333329999999</v>
      </c>
      <c r="K3749" s="25" t="s">
        <v>2107</v>
      </c>
      <c r="L3749" s="41">
        <v>18.899999999999999</v>
      </c>
      <c r="M3749" s="41">
        <v>35.590000000000003</v>
      </c>
    </row>
    <row r="3750" spans="1:13" ht="14.5">
      <c r="A3750" s="31" t="s">
        <v>3119</v>
      </c>
      <c r="B3750" s="23">
        <v>45135</v>
      </c>
      <c r="C3750" s="24" t="s">
        <v>92</v>
      </c>
      <c r="D3750" s="24" t="s">
        <v>97</v>
      </c>
      <c r="E3750" s="37" t="s">
        <v>94</v>
      </c>
      <c r="F3750" s="24" t="s">
        <v>94</v>
      </c>
      <c r="G3750" s="24" t="s">
        <v>98</v>
      </c>
      <c r="H3750" s="24" t="s">
        <v>82</v>
      </c>
      <c r="I3750" s="24" t="s">
        <v>18</v>
      </c>
      <c r="J3750" s="24">
        <v>2.0833333330000001</v>
      </c>
      <c r="K3750" s="25" t="s">
        <v>2108</v>
      </c>
      <c r="L3750" s="41">
        <v>18.899999999999999</v>
      </c>
      <c r="M3750" s="41">
        <v>39.369999999999997</v>
      </c>
    </row>
    <row r="3751" spans="1:13" ht="29">
      <c r="A3751" s="31" t="s">
        <v>3119</v>
      </c>
      <c r="B3751" s="23">
        <v>45135</v>
      </c>
      <c r="C3751" s="24" t="s">
        <v>92</v>
      </c>
      <c r="D3751" s="24" t="s">
        <v>97</v>
      </c>
      <c r="E3751" s="37" t="s">
        <v>94</v>
      </c>
      <c r="F3751" s="24" t="s">
        <v>94</v>
      </c>
      <c r="G3751" s="24" t="s">
        <v>98</v>
      </c>
      <c r="H3751" s="24" t="s">
        <v>82</v>
      </c>
      <c r="I3751" s="24" t="s">
        <v>18</v>
      </c>
      <c r="J3751" s="24">
        <v>1.8333333329999999</v>
      </c>
      <c r="K3751" s="25" t="s">
        <v>2109</v>
      </c>
      <c r="L3751" s="41">
        <v>18.899999999999999</v>
      </c>
      <c r="M3751" s="41">
        <v>34.65</v>
      </c>
    </row>
    <row r="3752" spans="1:13" ht="29">
      <c r="A3752" s="31" t="s">
        <v>3119</v>
      </c>
      <c r="B3752" s="23">
        <v>45135</v>
      </c>
      <c r="C3752" s="24" t="s">
        <v>92</v>
      </c>
      <c r="D3752" s="24" t="s">
        <v>97</v>
      </c>
      <c r="E3752" s="37" t="s">
        <v>94</v>
      </c>
      <c r="F3752" s="24" t="s">
        <v>94</v>
      </c>
      <c r="G3752" s="24" t="s">
        <v>98</v>
      </c>
      <c r="H3752" s="24" t="s">
        <v>82</v>
      </c>
      <c r="I3752" s="24" t="s">
        <v>18</v>
      </c>
      <c r="J3752" s="24">
        <v>2.2000000000000002</v>
      </c>
      <c r="K3752" s="25" t="s">
        <v>2110</v>
      </c>
      <c r="L3752" s="41">
        <v>18.899999999999999</v>
      </c>
      <c r="M3752" s="41">
        <v>41.58</v>
      </c>
    </row>
    <row r="3753" spans="1:13" ht="14.5">
      <c r="A3753" s="31" t="s">
        <v>3119</v>
      </c>
      <c r="B3753" s="23">
        <v>45135</v>
      </c>
      <c r="C3753" s="24" t="s">
        <v>110</v>
      </c>
      <c r="D3753" s="24" t="s">
        <v>57</v>
      </c>
      <c r="E3753" s="37" t="s">
        <v>55</v>
      </c>
      <c r="F3753" s="24" t="s">
        <v>55</v>
      </c>
      <c r="G3753" s="24" t="s">
        <v>38</v>
      </c>
      <c r="H3753" s="24" t="s">
        <v>39</v>
      </c>
      <c r="I3753" s="24" t="s">
        <v>18</v>
      </c>
      <c r="J3753" s="24">
        <v>5</v>
      </c>
      <c r="K3753" s="25" t="s">
        <v>324</v>
      </c>
      <c r="L3753" s="41">
        <v>25.2</v>
      </c>
      <c r="M3753" s="41">
        <v>126</v>
      </c>
    </row>
    <row r="3754" spans="1:13" ht="14.5">
      <c r="A3754" s="31" t="s">
        <v>3119</v>
      </c>
      <c r="B3754" s="23">
        <v>45135</v>
      </c>
      <c r="C3754" s="24" t="s">
        <v>110</v>
      </c>
      <c r="D3754" s="24" t="s">
        <v>57</v>
      </c>
      <c r="E3754" s="37" t="s">
        <v>55</v>
      </c>
      <c r="F3754" s="24" t="s">
        <v>55</v>
      </c>
      <c r="G3754" s="24" t="s">
        <v>102</v>
      </c>
      <c r="H3754" s="24" t="s">
        <v>17</v>
      </c>
      <c r="I3754" s="24" t="s">
        <v>18</v>
      </c>
      <c r="J3754" s="24">
        <v>2</v>
      </c>
      <c r="K3754" s="25" t="s">
        <v>2144</v>
      </c>
      <c r="L3754" s="41">
        <v>25.2</v>
      </c>
      <c r="M3754" s="41">
        <v>50.4</v>
      </c>
    </row>
    <row r="3755" spans="1:13" ht="29">
      <c r="A3755" s="31" t="s">
        <v>3119</v>
      </c>
      <c r="B3755" s="23">
        <v>45135</v>
      </c>
      <c r="C3755" s="24" t="s">
        <v>110</v>
      </c>
      <c r="D3755" s="24" t="s">
        <v>60</v>
      </c>
      <c r="E3755" s="37" t="s">
        <v>60</v>
      </c>
      <c r="F3755" s="24" t="s">
        <v>55</v>
      </c>
      <c r="G3755" s="24" t="s">
        <v>21</v>
      </c>
      <c r="H3755" s="24" t="s">
        <v>6617</v>
      </c>
      <c r="I3755" s="24" t="s">
        <v>22</v>
      </c>
      <c r="J3755" s="24">
        <v>1</v>
      </c>
      <c r="K3755" s="25" t="s">
        <v>423</v>
      </c>
      <c r="L3755" s="41">
        <v>25.2</v>
      </c>
      <c r="M3755" s="41">
        <v>25.2</v>
      </c>
    </row>
    <row r="3756" spans="1:13" ht="29">
      <c r="A3756" s="31" t="s">
        <v>3119</v>
      </c>
      <c r="B3756" s="23">
        <v>45135</v>
      </c>
      <c r="C3756" s="24" t="s">
        <v>2145</v>
      </c>
      <c r="D3756" s="24" t="s">
        <v>62</v>
      </c>
      <c r="E3756" s="37" t="s">
        <v>62</v>
      </c>
      <c r="F3756" s="25" t="s">
        <v>67</v>
      </c>
      <c r="G3756" s="24" t="s">
        <v>49</v>
      </c>
      <c r="H3756" s="24" t="s">
        <v>50</v>
      </c>
      <c r="I3756" s="24" t="s">
        <v>22</v>
      </c>
      <c r="J3756" s="24">
        <v>0.5</v>
      </c>
      <c r="K3756" s="25" t="s">
        <v>120</v>
      </c>
      <c r="L3756" s="26"/>
      <c r="M3756" s="26"/>
    </row>
    <row r="3757" spans="1:13" ht="29">
      <c r="A3757" s="31" t="s">
        <v>3119</v>
      </c>
      <c r="B3757" s="23">
        <v>45135</v>
      </c>
      <c r="C3757" s="24" t="s">
        <v>2145</v>
      </c>
      <c r="D3757" s="24" t="s">
        <v>62</v>
      </c>
      <c r="E3757" s="37" t="s">
        <v>62</v>
      </c>
      <c r="F3757" s="25" t="s">
        <v>67</v>
      </c>
      <c r="G3757" s="24" t="s">
        <v>21</v>
      </c>
      <c r="H3757" s="24" t="s">
        <v>6617</v>
      </c>
      <c r="I3757" s="24" t="s">
        <v>22</v>
      </c>
      <c r="J3757" s="24">
        <v>2.5</v>
      </c>
      <c r="K3757" s="25" t="s">
        <v>21</v>
      </c>
      <c r="L3757" s="26"/>
      <c r="M3757" s="26"/>
    </row>
    <row r="3758" spans="1:13" ht="29">
      <c r="A3758" s="31" t="s">
        <v>3119</v>
      </c>
      <c r="B3758" s="23">
        <v>45135</v>
      </c>
      <c r="C3758" s="24" t="s">
        <v>2145</v>
      </c>
      <c r="D3758" s="24" t="s">
        <v>62</v>
      </c>
      <c r="E3758" s="37" t="s">
        <v>62</v>
      </c>
      <c r="F3758" s="25" t="s">
        <v>67</v>
      </c>
      <c r="G3758" s="24" t="s">
        <v>129</v>
      </c>
      <c r="H3758" s="24" t="s">
        <v>34</v>
      </c>
      <c r="I3758" s="24" t="s">
        <v>18</v>
      </c>
      <c r="J3758" s="24">
        <v>0.33333333300000001</v>
      </c>
      <c r="K3758" s="25" t="s">
        <v>2171</v>
      </c>
      <c r="L3758" s="26"/>
      <c r="M3758" s="26"/>
    </row>
    <row r="3759" spans="1:13" ht="29">
      <c r="A3759" s="31" t="s">
        <v>3119</v>
      </c>
      <c r="B3759" s="23">
        <v>45135</v>
      </c>
      <c r="C3759" s="24" t="s">
        <v>2145</v>
      </c>
      <c r="D3759" s="24" t="s">
        <v>62</v>
      </c>
      <c r="E3759" s="37" t="s">
        <v>62</v>
      </c>
      <c r="F3759" s="25" t="s">
        <v>67</v>
      </c>
      <c r="G3759" s="24" t="s">
        <v>63</v>
      </c>
      <c r="H3759" s="24" t="s">
        <v>50</v>
      </c>
      <c r="I3759" s="24" t="s">
        <v>22</v>
      </c>
      <c r="J3759" s="24">
        <v>0.33333333300000001</v>
      </c>
      <c r="K3759" s="25" t="s">
        <v>128</v>
      </c>
      <c r="L3759" s="26"/>
      <c r="M3759" s="26"/>
    </row>
    <row r="3760" spans="1:13" ht="14.5">
      <c r="A3760" s="31" t="s">
        <v>3119</v>
      </c>
      <c r="B3760" s="23">
        <v>45135</v>
      </c>
      <c r="C3760" s="24" t="s">
        <v>2145</v>
      </c>
      <c r="D3760" s="24" t="s">
        <v>66</v>
      </c>
      <c r="E3760" s="37" t="s">
        <v>67</v>
      </c>
      <c r="F3760" s="25" t="s">
        <v>67</v>
      </c>
      <c r="G3760" s="24" t="s">
        <v>76</v>
      </c>
      <c r="H3760" s="24" t="s">
        <v>34</v>
      </c>
      <c r="I3760" s="24" t="s">
        <v>18</v>
      </c>
      <c r="J3760" s="24">
        <v>2</v>
      </c>
      <c r="K3760" s="25" t="s">
        <v>654</v>
      </c>
      <c r="L3760" s="26"/>
      <c r="M3760" s="26"/>
    </row>
    <row r="3761" spans="1:13" ht="14.5">
      <c r="A3761" s="31" t="s">
        <v>3119</v>
      </c>
      <c r="B3761" s="23">
        <v>45135</v>
      </c>
      <c r="C3761" s="24" t="s">
        <v>2145</v>
      </c>
      <c r="D3761" s="24" t="s">
        <v>66</v>
      </c>
      <c r="E3761" s="37" t="s">
        <v>67</v>
      </c>
      <c r="F3761" s="25" t="s">
        <v>67</v>
      </c>
      <c r="G3761" s="24" t="s">
        <v>76</v>
      </c>
      <c r="H3761" s="24" t="s">
        <v>34</v>
      </c>
      <c r="I3761" s="24" t="s">
        <v>18</v>
      </c>
      <c r="J3761" s="24">
        <v>2.3333333330000001</v>
      </c>
      <c r="K3761" s="25" t="s">
        <v>2160</v>
      </c>
      <c r="L3761" s="26"/>
      <c r="M3761" s="26"/>
    </row>
    <row r="3762" spans="1:13" ht="29">
      <c r="A3762" s="31" t="s">
        <v>3119</v>
      </c>
      <c r="B3762" s="23">
        <v>45135</v>
      </c>
      <c r="C3762" s="24" t="s">
        <v>132</v>
      </c>
      <c r="D3762" s="24" t="s">
        <v>133</v>
      </c>
      <c r="E3762" s="37" t="s">
        <v>133</v>
      </c>
      <c r="F3762" s="24" t="s">
        <v>133</v>
      </c>
      <c r="G3762" s="24" t="s">
        <v>133</v>
      </c>
      <c r="H3762" s="24"/>
      <c r="I3762" s="24"/>
      <c r="J3762" s="24">
        <v>5</v>
      </c>
      <c r="K3762" s="25" t="s">
        <v>2175</v>
      </c>
      <c r="L3762" s="41">
        <v>24.96</v>
      </c>
      <c r="M3762" s="41">
        <v>124.8</v>
      </c>
    </row>
    <row r="3763" spans="1:13" ht="14.5">
      <c r="A3763" s="31" t="s">
        <v>3119</v>
      </c>
      <c r="B3763" s="23">
        <v>45135</v>
      </c>
      <c r="C3763" s="24" t="s">
        <v>149</v>
      </c>
      <c r="D3763" s="32" t="s">
        <v>150</v>
      </c>
      <c r="E3763" s="32" t="s">
        <v>150</v>
      </c>
      <c r="F3763" s="27" t="s">
        <v>151</v>
      </c>
      <c r="G3763" s="24" t="s">
        <v>150</v>
      </c>
      <c r="H3763" s="24"/>
      <c r="I3763" s="24"/>
      <c r="J3763" s="24">
        <v>3</v>
      </c>
      <c r="K3763" s="25" t="s">
        <v>152</v>
      </c>
      <c r="L3763" s="41">
        <v>25.48</v>
      </c>
      <c r="M3763" s="41">
        <v>76.44</v>
      </c>
    </row>
    <row r="3764" spans="1:13" ht="14.5">
      <c r="A3764" s="31" t="s">
        <v>3119</v>
      </c>
      <c r="B3764" s="23">
        <v>45135</v>
      </c>
      <c r="C3764" s="24" t="s">
        <v>149</v>
      </c>
      <c r="D3764" s="32" t="s">
        <v>150</v>
      </c>
      <c r="E3764" s="32" t="s">
        <v>150</v>
      </c>
      <c r="F3764" s="27" t="s">
        <v>151</v>
      </c>
      <c r="G3764" s="24" t="s">
        <v>150</v>
      </c>
      <c r="H3764" s="24"/>
      <c r="I3764" s="24"/>
      <c r="J3764" s="24">
        <v>5</v>
      </c>
      <c r="K3764" s="25" t="s">
        <v>21</v>
      </c>
      <c r="L3764" s="41">
        <v>25.48</v>
      </c>
      <c r="M3764" s="41">
        <v>127.4</v>
      </c>
    </row>
    <row r="3765" spans="1:13" ht="29">
      <c r="A3765" s="31" t="s">
        <v>3119</v>
      </c>
      <c r="B3765" s="23">
        <v>45135</v>
      </c>
      <c r="C3765" s="24" t="s">
        <v>153</v>
      </c>
      <c r="D3765" s="24" t="s">
        <v>185</v>
      </c>
      <c r="E3765" s="37" t="s">
        <v>186</v>
      </c>
      <c r="F3765" s="24" t="s">
        <v>94</v>
      </c>
      <c r="G3765" s="24" t="s">
        <v>2286</v>
      </c>
      <c r="H3765" s="24" t="s">
        <v>50</v>
      </c>
      <c r="I3765" s="24" t="s">
        <v>22</v>
      </c>
      <c r="J3765" s="24">
        <v>3.25</v>
      </c>
      <c r="K3765" s="25" t="s">
        <v>2287</v>
      </c>
      <c r="L3765" s="41">
        <v>21</v>
      </c>
      <c r="M3765" s="41">
        <v>68.25</v>
      </c>
    </row>
    <row r="3766" spans="1:13" ht="29">
      <c r="A3766" s="31" t="s">
        <v>3119</v>
      </c>
      <c r="B3766" s="23">
        <v>45135</v>
      </c>
      <c r="C3766" s="24" t="s">
        <v>153</v>
      </c>
      <c r="D3766" s="24" t="s">
        <v>185</v>
      </c>
      <c r="E3766" s="37" t="s">
        <v>186</v>
      </c>
      <c r="F3766" s="24" t="s">
        <v>94</v>
      </c>
      <c r="G3766" s="24" t="s">
        <v>2286</v>
      </c>
      <c r="H3766" s="24" t="s">
        <v>50</v>
      </c>
      <c r="I3766" s="24" t="s">
        <v>22</v>
      </c>
      <c r="J3766" s="24">
        <v>2.9166666669999999</v>
      </c>
      <c r="K3766" s="25" t="s">
        <v>2288</v>
      </c>
      <c r="L3766" s="41">
        <v>21</v>
      </c>
      <c r="M3766" s="41">
        <v>61.25</v>
      </c>
    </row>
    <row r="3767" spans="1:13" ht="14.5">
      <c r="A3767" s="31" t="s">
        <v>3119</v>
      </c>
      <c r="B3767" s="23">
        <v>45135</v>
      </c>
      <c r="C3767" s="24" t="s">
        <v>153</v>
      </c>
      <c r="D3767" s="24" t="s">
        <v>154</v>
      </c>
      <c r="E3767" s="37" t="s">
        <v>94</v>
      </c>
      <c r="F3767" s="24" t="s">
        <v>94</v>
      </c>
      <c r="G3767" s="24" t="s">
        <v>98</v>
      </c>
      <c r="H3767" s="24" t="s">
        <v>82</v>
      </c>
      <c r="I3767" s="24" t="s">
        <v>18</v>
      </c>
      <c r="J3767" s="24">
        <v>1.8333333329999999</v>
      </c>
      <c r="K3767" s="25" t="s">
        <v>156</v>
      </c>
      <c r="L3767" s="41">
        <v>21</v>
      </c>
      <c r="M3767" s="41">
        <v>38.5</v>
      </c>
    </row>
    <row r="3768" spans="1:13" ht="14.5">
      <c r="A3768" s="31" t="s">
        <v>3119</v>
      </c>
      <c r="B3768" s="23">
        <v>45135</v>
      </c>
      <c r="C3768" s="24" t="s">
        <v>157</v>
      </c>
      <c r="D3768" s="27" t="s">
        <v>158</v>
      </c>
      <c r="E3768" s="27" t="s">
        <v>158</v>
      </c>
      <c r="F3768" s="24" t="s">
        <v>1767</v>
      </c>
      <c r="G3768" s="24" t="s">
        <v>159</v>
      </c>
      <c r="H3768" s="24"/>
      <c r="I3768" s="24"/>
      <c r="J3768" s="24">
        <v>1</v>
      </c>
      <c r="K3768" s="25" t="s">
        <v>2299</v>
      </c>
      <c r="L3768" s="41">
        <v>31.5</v>
      </c>
      <c r="M3768" s="41">
        <v>31.5</v>
      </c>
    </row>
    <row r="3769" spans="1:13" ht="14.5">
      <c r="A3769" s="31" t="s">
        <v>3119</v>
      </c>
      <c r="B3769" s="23">
        <v>45135</v>
      </c>
      <c r="C3769" s="24" t="s">
        <v>161</v>
      </c>
      <c r="D3769" s="24" t="s">
        <v>159</v>
      </c>
      <c r="E3769" s="37" t="s">
        <v>159</v>
      </c>
      <c r="F3769" s="24" t="s">
        <v>159</v>
      </c>
      <c r="G3769" s="24" t="s">
        <v>159</v>
      </c>
      <c r="H3769" s="24"/>
      <c r="I3769" s="24"/>
      <c r="J3769" s="24">
        <v>0.2</v>
      </c>
      <c r="K3769" s="25" t="s">
        <v>2341</v>
      </c>
      <c r="L3769" s="41">
        <v>37.799999999999997</v>
      </c>
      <c r="M3769" s="41">
        <v>7.56</v>
      </c>
    </row>
    <row r="3770" spans="1:13" ht="14.5">
      <c r="A3770" s="31" t="s">
        <v>3119</v>
      </c>
      <c r="B3770" s="23">
        <v>45135</v>
      </c>
      <c r="C3770" s="24" t="s">
        <v>161</v>
      </c>
      <c r="D3770" s="24" t="s">
        <v>159</v>
      </c>
      <c r="E3770" s="37" t="s">
        <v>159</v>
      </c>
      <c r="F3770" s="24" t="s">
        <v>159</v>
      </c>
      <c r="G3770" s="24" t="s">
        <v>159</v>
      </c>
      <c r="H3770" s="24"/>
      <c r="I3770" s="24"/>
      <c r="J3770" s="24">
        <v>0.5</v>
      </c>
      <c r="K3770" s="25" t="s">
        <v>2342</v>
      </c>
      <c r="L3770" s="41">
        <v>37.799999999999997</v>
      </c>
      <c r="M3770" s="41">
        <v>18.899999999999999</v>
      </c>
    </row>
    <row r="3771" spans="1:13" ht="14.5">
      <c r="A3771" s="31" t="s">
        <v>3119</v>
      </c>
      <c r="B3771" s="23">
        <v>45135</v>
      </c>
      <c r="C3771" s="24" t="s">
        <v>161</v>
      </c>
      <c r="D3771" s="24" t="s">
        <v>159</v>
      </c>
      <c r="E3771" s="37" t="s">
        <v>159</v>
      </c>
      <c r="F3771" s="24" t="s">
        <v>159</v>
      </c>
      <c r="G3771" s="24" t="s">
        <v>159</v>
      </c>
      <c r="H3771" s="24"/>
      <c r="I3771" s="24"/>
      <c r="J3771" s="24">
        <v>0.3</v>
      </c>
      <c r="K3771" s="25" t="s">
        <v>432</v>
      </c>
      <c r="L3771" s="41">
        <v>37.799999999999997</v>
      </c>
      <c r="M3771" s="41">
        <v>11.34</v>
      </c>
    </row>
    <row r="3772" spans="1:13" ht="14.5">
      <c r="A3772" s="31" t="s">
        <v>3119</v>
      </c>
      <c r="B3772" s="23">
        <v>45135</v>
      </c>
      <c r="C3772" s="24" t="s">
        <v>161</v>
      </c>
      <c r="D3772" s="24" t="s">
        <v>159</v>
      </c>
      <c r="E3772" s="37" t="s">
        <v>159</v>
      </c>
      <c r="F3772" s="24" t="s">
        <v>159</v>
      </c>
      <c r="G3772" s="24" t="s">
        <v>159</v>
      </c>
      <c r="H3772" s="24"/>
      <c r="I3772" s="24"/>
      <c r="J3772" s="24">
        <v>0.95</v>
      </c>
      <c r="K3772" s="25" t="s">
        <v>166</v>
      </c>
      <c r="L3772" s="41">
        <v>37.799999999999997</v>
      </c>
      <c r="M3772" s="41">
        <v>35.909999999999997</v>
      </c>
    </row>
    <row r="3773" spans="1:13" ht="14.5">
      <c r="A3773" s="31" t="s">
        <v>3119</v>
      </c>
      <c r="B3773" s="23">
        <v>45135</v>
      </c>
      <c r="C3773" s="24" t="s">
        <v>161</v>
      </c>
      <c r="D3773" s="24" t="s">
        <v>159</v>
      </c>
      <c r="E3773" s="37" t="s">
        <v>159</v>
      </c>
      <c r="F3773" s="24" t="s">
        <v>159</v>
      </c>
      <c r="G3773" s="24" t="s">
        <v>159</v>
      </c>
      <c r="H3773" s="24"/>
      <c r="I3773" s="24"/>
      <c r="J3773" s="24">
        <v>0.42</v>
      </c>
      <c r="K3773" s="25" t="s">
        <v>2343</v>
      </c>
      <c r="L3773" s="41">
        <v>37.799999999999997</v>
      </c>
      <c r="M3773" s="41">
        <v>15.88</v>
      </c>
    </row>
    <row r="3774" spans="1:13" ht="14.5">
      <c r="A3774" s="31" t="s">
        <v>3119</v>
      </c>
      <c r="B3774" s="23">
        <v>45135</v>
      </c>
      <c r="C3774" s="24" t="s">
        <v>161</v>
      </c>
      <c r="D3774" s="24" t="s">
        <v>159</v>
      </c>
      <c r="E3774" s="37" t="s">
        <v>159</v>
      </c>
      <c r="F3774" s="24" t="s">
        <v>159</v>
      </c>
      <c r="G3774" s="24" t="s">
        <v>159</v>
      </c>
      <c r="H3774" s="24"/>
      <c r="I3774" s="24"/>
      <c r="J3774" s="24">
        <v>0.5</v>
      </c>
      <c r="K3774" s="25" t="s">
        <v>2344</v>
      </c>
      <c r="L3774" s="41">
        <v>37.799999999999997</v>
      </c>
      <c r="M3774" s="41">
        <v>18.899999999999999</v>
      </c>
    </row>
    <row r="3775" spans="1:13" ht="29">
      <c r="A3775" s="31" t="s">
        <v>3119</v>
      </c>
      <c r="B3775" s="23">
        <v>45135</v>
      </c>
      <c r="C3775" s="24" t="s">
        <v>167</v>
      </c>
      <c r="D3775" s="24" t="s">
        <v>62</v>
      </c>
      <c r="E3775" s="37" t="s">
        <v>62</v>
      </c>
      <c r="F3775" s="25" t="s">
        <v>67</v>
      </c>
      <c r="G3775" s="24" t="s">
        <v>63</v>
      </c>
      <c r="H3775" s="24" t="s">
        <v>50</v>
      </c>
      <c r="I3775" s="24" t="s">
        <v>22</v>
      </c>
      <c r="J3775" s="24">
        <v>0.75</v>
      </c>
      <c r="K3775" s="25" t="s">
        <v>173</v>
      </c>
      <c r="L3775" s="41">
        <v>29.4</v>
      </c>
      <c r="M3775" s="41">
        <v>22.05</v>
      </c>
    </row>
    <row r="3776" spans="1:13" ht="14.5">
      <c r="A3776" s="31" t="s">
        <v>3119</v>
      </c>
      <c r="B3776" s="23">
        <v>45135</v>
      </c>
      <c r="C3776" s="24" t="s">
        <v>167</v>
      </c>
      <c r="D3776" s="24" t="s">
        <v>171</v>
      </c>
      <c r="E3776" s="37" t="s">
        <v>67</v>
      </c>
      <c r="F3776" s="25" t="s">
        <v>67</v>
      </c>
      <c r="G3776" s="24" t="s">
        <v>355</v>
      </c>
      <c r="H3776" s="24" t="s">
        <v>39</v>
      </c>
      <c r="I3776" s="24" t="s">
        <v>18</v>
      </c>
      <c r="J3776" s="24">
        <v>1</v>
      </c>
      <c r="K3776" s="25" t="s">
        <v>2411</v>
      </c>
      <c r="L3776" s="41">
        <v>29.4</v>
      </c>
      <c r="M3776" s="41">
        <v>29.4</v>
      </c>
    </row>
    <row r="3777" spans="1:13" ht="14.5">
      <c r="A3777" s="31" t="s">
        <v>3119</v>
      </c>
      <c r="B3777" s="23">
        <v>45135</v>
      </c>
      <c r="C3777" s="24" t="s">
        <v>167</v>
      </c>
      <c r="D3777" s="24" t="s">
        <v>171</v>
      </c>
      <c r="E3777" s="37" t="s">
        <v>67</v>
      </c>
      <c r="F3777" s="25" t="s">
        <v>67</v>
      </c>
      <c r="G3777" s="24" t="s">
        <v>98</v>
      </c>
      <c r="H3777" s="24" t="s">
        <v>82</v>
      </c>
      <c r="I3777" s="24" t="s">
        <v>18</v>
      </c>
      <c r="J3777" s="24">
        <v>6.25</v>
      </c>
      <c r="K3777" s="25" t="s">
        <v>2412</v>
      </c>
      <c r="L3777" s="41">
        <v>29.4</v>
      </c>
      <c r="M3777" s="41">
        <v>183.75</v>
      </c>
    </row>
    <row r="3778" spans="1:13" ht="14.5">
      <c r="A3778" s="31" t="s">
        <v>3119</v>
      </c>
      <c r="B3778" s="23">
        <v>45135</v>
      </c>
      <c r="C3778" s="24" t="s">
        <v>176</v>
      </c>
      <c r="D3778" s="32" t="s">
        <v>150</v>
      </c>
      <c r="E3778" s="37" t="s">
        <v>150</v>
      </c>
      <c r="F3778" s="27" t="s">
        <v>151</v>
      </c>
      <c r="G3778" s="24" t="s">
        <v>150</v>
      </c>
      <c r="H3778" s="24"/>
      <c r="I3778" s="24"/>
      <c r="J3778" s="24">
        <v>5</v>
      </c>
      <c r="K3778" s="25" t="s">
        <v>177</v>
      </c>
      <c r="L3778" s="41">
        <v>26</v>
      </c>
      <c r="M3778" s="41">
        <v>130</v>
      </c>
    </row>
    <row r="3779" spans="1:13" ht="14.5">
      <c r="A3779" s="31" t="s">
        <v>3119</v>
      </c>
      <c r="B3779" s="23">
        <v>45135</v>
      </c>
      <c r="C3779" s="24" t="s">
        <v>176</v>
      </c>
      <c r="D3779" s="32" t="s">
        <v>150</v>
      </c>
      <c r="E3779" s="37" t="s">
        <v>150</v>
      </c>
      <c r="F3779" s="27" t="s">
        <v>151</v>
      </c>
      <c r="G3779" s="24" t="s">
        <v>21</v>
      </c>
      <c r="H3779" s="24" t="s">
        <v>6617</v>
      </c>
      <c r="I3779" s="24" t="s">
        <v>22</v>
      </c>
      <c r="J3779" s="24">
        <v>3</v>
      </c>
      <c r="K3779" s="25" t="s">
        <v>177</v>
      </c>
      <c r="L3779" s="41">
        <v>26</v>
      </c>
      <c r="M3779" s="41">
        <v>78</v>
      </c>
    </row>
    <row r="3780" spans="1:13" ht="14.5">
      <c r="A3780" s="31" t="s">
        <v>3119</v>
      </c>
      <c r="B3780" s="23">
        <v>45135</v>
      </c>
      <c r="C3780" s="24" t="s">
        <v>2414</v>
      </c>
      <c r="D3780" s="24" t="s">
        <v>106</v>
      </c>
      <c r="E3780" s="37" t="s">
        <v>94</v>
      </c>
      <c r="F3780" s="24" t="s">
        <v>94</v>
      </c>
      <c r="G3780" s="24" t="s">
        <v>1468</v>
      </c>
      <c r="H3780" s="24" t="s">
        <v>17</v>
      </c>
      <c r="I3780" s="24" t="s">
        <v>18</v>
      </c>
      <c r="J3780" s="24">
        <v>2.2833333329999999</v>
      </c>
      <c r="K3780" s="25" t="s">
        <v>1469</v>
      </c>
      <c r="L3780" s="26"/>
      <c r="M3780" s="26"/>
    </row>
    <row r="3781" spans="1:13" ht="14.5">
      <c r="A3781" s="31" t="s">
        <v>3119</v>
      </c>
      <c r="B3781" s="23">
        <v>45135</v>
      </c>
      <c r="C3781" s="24" t="s">
        <v>2414</v>
      </c>
      <c r="D3781" s="24" t="s">
        <v>97</v>
      </c>
      <c r="E3781" s="37" t="s">
        <v>94</v>
      </c>
      <c r="F3781" s="24" t="s">
        <v>94</v>
      </c>
      <c r="G3781" s="24" t="s">
        <v>102</v>
      </c>
      <c r="H3781" s="24" t="s">
        <v>17</v>
      </c>
      <c r="I3781" s="24" t="s">
        <v>18</v>
      </c>
      <c r="J3781" s="24">
        <v>2.8666666670000001</v>
      </c>
      <c r="K3781" s="25" t="s">
        <v>2469</v>
      </c>
      <c r="L3781" s="26"/>
      <c r="M3781" s="26"/>
    </row>
    <row r="3782" spans="1:13" ht="29">
      <c r="A3782" s="31" t="s">
        <v>3119</v>
      </c>
      <c r="B3782" s="23">
        <v>45135</v>
      </c>
      <c r="C3782" s="24" t="s">
        <v>2414</v>
      </c>
      <c r="D3782" s="24" t="s">
        <v>62</v>
      </c>
      <c r="E3782" s="37" t="s">
        <v>62</v>
      </c>
      <c r="F3782" s="25" t="s">
        <v>67</v>
      </c>
      <c r="G3782" s="24" t="s">
        <v>21</v>
      </c>
      <c r="H3782" s="24" t="s">
        <v>6617</v>
      </c>
      <c r="I3782" s="24" t="s">
        <v>22</v>
      </c>
      <c r="J3782" s="24">
        <v>1.983333333</v>
      </c>
      <c r="K3782" s="25" t="s">
        <v>21</v>
      </c>
      <c r="L3782" s="26"/>
      <c r="M3782" s="26"/>
    </row>
    <row r="3783" spans="1:13" ht="29">
      <c r="A3783" s="31" t="s">
        <v>3119</v>
      </c>
      <c r="B3783" s="23">
        <v>45135</v>
      </c>
      <c r="C3783" s="24" t="s">
        <v>2414</v>
      </c>
      <c r="D3783" s="24" t="s">
        <v>62</v>
      </c>
      <c r="E3783" s="37" t="s">
        <v>62</v>
      </c>
      <c r="F3783" s="25" t="s">
        <v>67</v>
      </c>
      <c r="G3783" s="24" t="s">
        <v>187</v>
      </c>
      <c r="H3783" s="24" t="s">
        <v>50</v>
      </c>
      <c r="I3783" s="24" t="s">
        <v>22</v>
      </c>
      <c r="J3783" s="24">
        <v>0.48333333299999998</v>
      </c>
      <c r="K3783" s="25" t="s">
        <v>2450</v>
      </c>
      <c r="L3783" s="26"/>
      <c r="M3783" s="26"/>
    </row>
    <row r="3784" spans="1:13" ht="29">
      <c r="A3784" s="31" t="s">
        <v>3119</v>
      </c>
      <c r="B3784" s="23">
        <v>45135</v>
      </c>
      <c r="C3784" s="24" t="s">
        <v>2414</v>
      </c>
      <c r="D3784" s="24" t="s">
        <v>62</v>
      </c>
      <c r="E3784" s="37" t="s">
        <v>62</v>
      </c>
      <c r="F3784" s="25" t="s">
        <v>67</v>
      </c>
      <c r="G3784" s="24" t="s">
        <v>187</v>
      </c>
      <c r="H3784" s="24" t="s">
        <v>50</v>
      </c>
      <c r="I3784" s="24" t="s">
        <v>22</v>
      </c>
      <c r="J3784" s="24">
        <v>0.383333333</v>
      </c>
      <c r="K3784" s="25" t="s">
        <v>2451</v>
      </c>
      <c r="L3784" s="26"/>
      <c r="M3784" s="26"/>
    </row>
    <row r="3785" spans="1:13" ht="72.5">
      <c r="A3785" s="31" t="s">
        <v>3119</v>
      </c>
      <c r="B3785" s="23">
        <v>45135</v>
      </c>
      <c r="C3785" s="24" t="s">
        <v>195</v>
      </c>
      <c r="D3785" s="33" t="s">
        <v>1772</v>
      </c>
      <c r="E3785" s="33" t="s">
        <v>1772</v>
      </c>
      <c r="F3785" s="24" t="s">
        <v>147</v>
      </c>
      <c r="G3785" s="24" t="s">
        <v>2475</v>
      </c>
      <c r="H3785" s="24"/>
      <c r="I3785" s="24"/>
      <c r="J3785" s="24">
        <v>8</v>
      </c>
      <c r="K3785" s="25" t="s">
        <v>2493</v>
      </c>
      <c r="L3785" s="41">
        <v>25</v>
      </c>
      <c r="M3785" s="41">
        <v>200</v>
      </c>
    </row>
    <row r="3786" spans="1:13" ht="29">
      <c r="A3786" s="31" t="s">
        <v>3119</v>
      </c>
      <c r="B3786" s="23">
        <v>45135</v>
      </c>
      <c r="C3786" s="24" t="s">
        <v>197</v>
      </c>
      <c r="D3786" s="24" t="s">
        <v>62</v>
      </c>
      <c r="E3786" s="37" t="s">
        <v>62</v>
      </c>
      <c r="F3786" s="25" t="s">
        <v>67</v>
      </c>
      <c r="G3786" s="24" t="s">
        <v>63</v>
      </c>
      <c r="H3786" s="24" t="s">
        <v>50</v>
      </c>
      <c r="I3786" s="24" t="s">
        <v>22</v>
      </c>
      <c r="J3786" s="24">
        <v>1</v>
      </c>
      <c r="K3786" s="25" t="s">
        <v>2557</v>
      </c>
      <c r="L3786" s="41">
        <v>24</v>
      </c>
      <c r="M3786" s="41">
        <v>24</v>
      </c>
    </row>
    <row r="3787" spans="1:13" ht="14.5">
      <c r="A3787" s="31" t="s">
        <v>3119</v>
      </c>
      <c r="B3787" s="23">
        <v>45135</v>
      </c>
      <c r="C3787" s="24" t="s">
        <v>197</v>
      </c>
      <c r="D3787" s="24" t="s">
        <v>124</v>
      </c>
      <c r="E3787" s="37" t="s">
        <v>67</v>
      </c>
      <c r="F3787" s="25" t="s">
        <v>67</v>
      </c>
      <c r="G3787" s="24" t="s">
        <v>76</v>
      </c>
      <c r="H3787" s="24" t="s">
        <v>34</v>
      </c>
      <c r="I3787" s="24" t="s">
        <v>18</v>
      </c>
      <c r="J3787" s="24">
        <v>1</v>
      </c>
      <c r="K3787" s="25" t="s">
        <v>2496</v>
      </c>
      <c r="L3787" s="41">
        <v>24</v>
      </c>
      <c r="M3787" s="41">
        <v>24</v>
      </c>
    </row>
    <row r="3788" spans="1:13" ht="14.5">
      <c r="A3788" s="31" t="s">
        <v>3119</v>
      </c>
      <c r="B3788" s="23">
        <v>45135</v>
      </c>
      <c r="C3788" s="24" t="s">
        <v>197</v>
      </c>
      <c r="D3788" s="24" t="s">
        <v>800</v>
      </c>
      <c r="E3788" s="37" t="s">
        <v>67</v>
      </c>
      <c r="F3788" s="25" t="s">
        <v>67</v>
      </c>
      <c r="G3788" s="24" t="s">
        <v>98</v>
      </c>
      <c r="H3788" s="24" t="s">
        <v>82</v>
      </c>
      <c r="I3788" s="24" t="s">
        <v>18</v>
      </c>
      <c r="J3788" s="24">
        <v>1</v>
      </c>
      <c r="K3788" s="25" t="s">
        <v>2558</v>
      </c>
      <c r="L3788" s="41">
        <v>24</v>
      </c>
      <c r="M3788" s="41">
        <v>24</v>
      </c>
    </row>
    <row r="3789" spans="1:13" ht="14.5">
      <c r="A3789" s="31" t="s">
        <v>3119</v>
      </c>
      <c r="B3789" s="23">
        <v>45135</v>
      </c>
      <c r="C3789" s="24" t="s">
        <v>197</v>
      </c>
      <c r="D3789" s="24" t="s">
        <v>126</v>
      </c>
      <c r="E3789" s="37" t="s">
        <v>67</v>
      </c>
      <c r="F3789" s="25" t="s">
        <v>67</v>
      </c>
      <c r="G3789" s="24" t="s">
        <v>355</v>
      </c>
      <c r="H3789" s="24" t="s">
        <v>39</v>
      </c>
      <c r="I3789" s="24" t="s">
        <v>18</v>
      </c>
      <c r="J3789" s="24">
        <v>1</v>
      </c>
      <c r="K3789" s="25" t="s">
        <v>2559</v>
      </c>
      <c r="L3789" s="41">
        <v>24</v>
      </c>
      <c r="M3789" s="41">
        <v>24</v>
      </c>
    </row>
    <row r="3790" spans="1:13" ht="14.5">
      <c r="A3790" s="31" t="s">
        <v>3119</v>
      </c>
      <c r="B3790" s="23">
        <v>45135</v>
      </c>
      <c r="C3790" s="24" t="s">
        <v>197</v>
      </c>
      <c r="D3790" s="24" t="s">
        <v>124</v>
      </c>
      <c r="E3790" s="37" t="s">
        <v>67</v>
      </c>
      <c r="F3790" s="25" t="s">
        <v>67</v>
      </c>
      <c r="G3790" s="24" t="s">
        <v>98</v>
      </c>
      <c r="H3790" s="24" t="s">
        <v>82</v>
      </c>
      <c r="I3790" s="24" t="s">
        <v>18</v>
      </c>
      <c r="J3790" s="24">
        <v>1</v>
      </c>
      <c r="K3790" s="25" t="s">
        <v>2560</v>
      </c>
      <c r="L3790" s="41">
        <v>24</v>
      </c>
      <c r="M3790" s="41">
        <v>24</v>
      </c>
    </row>
    <row r="3791" spans="1:13" ht="29">
      <c r="A3791" s="31" t="s">
        <v>3119</v>
      </c>
      <c r="B3791" s="23">
        <v>45135</v>
      </c>
      <c r="C3791" s="24" t="s">
        <v>197</v>
      </c>
      <c r="D3791" s="24" t="s">
        <v>62</v>
      </c>
      <c r="E3791" s="37" t="s">
        <v>62</v>
      </c>
      <c r="F3791" s="25" t="s">
        <v>67</v>
      </c>
      <c r="G3791" s="24" t="s">
        <v>21</v>
      </c>
      <c r="H3791" s="24" t="s">
        <v>6617</v>
      </c>
      <c r="I3791" s="24" t="s">
        <v>22</v>
      </c>
      <c r="J3791" s="24">
        <v>3</v>
      </c>
      <c r="K3791" s="25" t="s">
        <v>2561</v>
      </c>
      <c r="L3791" s="41">
        <v>24</v>
      </c>
      <c r="M3791" s="41">
        <v>72</v>
      </c>
    </row>
    <row r="3792" spans="1:13" ht="14.5">
      <c r="A3792" s="31" t="s">
        <v>3119</v>
      </c>
      <c r="B3792" s="23">
        <v>45135</v>
      </c>
      <c r="C3792" s="24" t="s">
        <v>205</v>
      </c>
      <c r="D3792" s="24" t="s">
        <v>106</v>
      </c>
      <c r="E3792" s="37" t="s">
        <v>94</v>
      </c>
      <c r="F3792" s="24" t="s">
        <v>94</v>
      </c>
      <c r="G3792" s="24" t="s">
        <v>357</v>
      </c>
      <c r="H3792" s="24" t="s">
        <v>17</v>
      </c>
      <c r="I3792" s="24" t="s">
        <v>18</v>
      </c>
      <c r="J3792" s="24">
        <v>0.78333333299999997</v>
      </c>
      <c r="K3792" s="25" t="s">
        <v>2606</v>
      </c>
      <c r="L3792" s="41">
        <v>27.3</v>
      </c>
      <c r="M3792" s="41">
        <v>21.38</v>
      </c>
    </row>
    <row r="3793" spans="1:13" ht="14.5">
      <c r="A3793" s="31" t="s">
        <v>3119</v>
      </c>
      <c r="B3793" s="23">
        <v>45135</v>
      </c>
      <c r="C3793" s="24" t="s">
        <v>205</v>
      </c>
      <c r="D3793" s="24" t="s">
        <v>344</v>
      </c>
      <c r="E3793" s="37" t="s">
        <v>94</v>
      </c>
      <c r="F3793" s="24" t="s">
        <v>94</v>
      </c>
      <c r="G3793" s="24" t="s">
        <v>98</v>
      </c>
      <c r="H3793" s="24" t="s">
        <v>82</v>
      </c>
      <c r="I3793" s="24" t="s">
        <v>18</v>
      </c>
      <c r="J3793" s="24">
        <v>2.6333333329999999</v>
      </c>
      <c r="K3793" s="25" t="s">
        <v>2071</v>
      </c>
      <c r="L3793" s="41">
        <v>27.3</v>
      </c>
      <c r="M3793" s="41">
        <v>71.89</v>
      </c>
    </row>
    <row r="3794" spans="1:13" ht="14.5">
      <c r="A3794" s="31" t="s">
        <v>3119</v>
      </c>
      <c r="B3794" s="23">
        <v>45135</v>
      </c>
      <c r="C3794" s="24" t="s">
        <v>205</v>
      </c>
      <c r="D3794" s="24" t="s">
        <v>191</v>
      </c>
      <c r="E3794" s="37" t="s">
        <v>94</v>
      </c>
      <c r="F3794" s="24" t="s">
        <v>94</v>
      </c>
      <c r="G3794" s="24" t="s">
        <v>98</v>
      </c>
      <c r="H3794" s="24" t="s">
        <v>82</v>
      </c>
      <c r="I3794" s="24" t="s">
        <v>18</v>
      </c>
      <c r="J3794" s="24">
        <v>2.266666667</v>
      </c>
      <c r="K3794" s="25" t="s">
        <v>2607</v>
      </c>
      <c r="L3794" s="41">
        <v>27.3</v>
      </c>
      <c r="M3794" s="41">
        <v>61.88</v>
      </c>
    </row>
    <row r="3795" spans="1:13" ht="14.5">
      <c r="A3795" s="31" t="s">
        <v>3119</v>
      </c>
      <c r="B3795" s="23">
        <v>45135</v>
      </c>
      <c r="C3795" s="24" t="s">
        <v>205</v>
      </c>
      <c r="D3795" s="24" t="s">
        <v>191</v>
      </c>
      <c r="E3795" s="37" t="s">
        <v>94</v>
      </c>
      <c r="F3795" s="24" t="s">
        <v>94</v>
      </c>
      <c r="G3795" s="24" t="s">
        <v>202</v>
      </c>
      <c r="H3795" s="24" t="s">
        <v>82</v>
      </c>
      <c r="I3795" s="24" t="s">
        <v>18</v>
      </c>
      <c r="J3795" s="24">
        <v>2.3166666669999998</v>
      </c>
      <c r="K3795" s="25" t="s">
        <v>209</v>
      </c>
      <c r="L3795" s="41">
        <v>27.3</v>
      </c>
      <c r="M3795" s="41">
        <v>63.25</v>
      </c>
    </row>
    <row r="3796" spans="1:13" ht="14.5">
      <c r="A3796" s="31" t="s">
        <v>3119</v>
      </c>
      <c r="B3796" s="23">
        <v>45135</v>
      </c>
      <c r="C3796" s="24" t="s">
        <v>215</v>
      </c>
      <c r="D3796" s="24" t="s">
        <v>192</v>
      </c>
      <c r="E3796" s="37" t="s">
        <v>94</v>
      </c>
      <c r="F3796" s="24" t="s">
        <v>94</v>
      </c>
      <c r="G3796" s="24" t="s">
        <v>76</v>
      </c>
      <c r="H3796" s="24" t="s">
        <v>34</v>
      </c>
      <c r="I3796" s="24" t="s">
        <v>18</v>
      </c>
      <c r="J3796" s="24">
        <v>0.83333333300000001</v>
      </c>
      <c r="K3796" s="25" t="s">
        <v>2660</v>
      </c>
      <c r="L3796" s="26"/>
      <c r="M3796" s="26"/>
    </row>
    <row r="3797" spans="1:13" ht="14.5">
      <c r="A3797" s="31" t="s">
        <v>3119</v>
      </c>
      <c r="B3797" s="23">
        <v>45135</v>
      </c>
      <c r="C3797" s="24" t="s">
        <v>215</v>
      </c>
      <c r="D3797" s="24" t="s">
        <v>97</v>
      </c>
      <c r="E3797" s="37" t="s">
        <v>94</v>
      </c>
      <c r="F3797" s="24" t="s">
        <v>94</v>
      </c>
      <c r="G3797" s="24" t="s">
        <v>76</v>
      </c>
      <c r="H3797" s="24" t="s">
        <v>34</v>
      </c>
      <c r="I3797" s="24" t="s">
        <v>18</v>
      </c>
      <c r="J3797" s="24">
        <v>1.3333333329999999</v>
      </c>
      <c r="K3797" s="25" t="s">
        <v>2660</v>
      </c>
      <c r="L3797" s="26"/>
      <c r="M3797" s="26"/>
    </row>
    <row r="3798" spans="1:13" ht="14.5">
      <c r="A3798" s="31" t="s">
        <v>3119</v>
      </c>
      <c r="B3798" s="23">
        <v>45135</v>
      </c>
      <c r="C3798" s="24" t="s">
        <v>215</v>
      </c>
      <c r="D3798" s="24" t="s">
        <v>220</v>
      </c>
      <c r="E3798" s="37" t="s">
        <v>94</v>
      </c>
      <c r="F3798" s="24" t="s">
        <v>94</v>
      </c>
      <c r="G3798" s="24" t="s">
        <v>76</v>
      </c>
      <c r="H3798" s="24" t="s">
        <v>34</v>
      </c>
      <c r="I3798" s="24" t="s">
        <v>18</v>
      </c>
      <c r="J3798" s="24">
        <v>0.7</v>
      </c>
      <c r="K3798" s="25" t="s">
        <v>2660</v>
      </c>
      <c r="L3798" s="26"/>
      <c r="M3798" s="26"/>
    </row>
    <row r="3799" spans="1:13" ht="14.5">
      <c r="A3799" s="31" t="s">
        <v>3119</v>
      </c>
      <c r="B3799" s="23">
        <v>45135</v>
      </c>
      <c r="C3799" s="24" t="s">
        <v>215</v>
      </c>
      <c r="D3799" s="24" t="s">
        <v>221</v>
      </c>
      <c r="E3799" s="37" t="s">
        <v>94</v>
      </c>
      <c r="F3799" s="24" t="s">
        <v>94</v>
      </c>
      <c r="G3799" s="24" t="s">
        <v>76</v>
      </c>
      <c r="H3799" s="24" t="s">
        <v>34</v>
      </c>
      <c r="I3799" s="24" t="s">
        <v>18</v>
      </c>
      <c r="J3799" s="24">
        <v>0.63333333300000005</v>
      </c>
      <c r="K3799" s="25" t="s">
        <v>2660</v>
      </c>
      <c r="L3799" s="26"/>
      <c r="M3799" s="26"/>
    </row>
    <row r="3800" spans="1:13" ht="14.5">
      <c r="A3800" s="31" t="s">
        <v>3119</v>
      </c>
      <c r="B3800" s="23">
        <v>45135</v>
      </c>
      <c r="C3800" s="24" t="s">
        <v>215</v>
      </c>
      <c r="D3800" s="24" t="s">
        <v>219</v>
      </c>
      <c r="E3800" s="37" t="s">
        <v>94</v>
      </c>
      <c r="F3800" s="24" t="s">
        <v>94</v>
      </c>
      <c r="G3800" s="24" t="s">
        <v>76</v>
      </c>
      <c r="H3800" s="24" t="s">
        <v>34</v>
      </c>
      <c r="I3800" s="24" t="s">
        <v>18</v>
      </c>
      <c r="J3800" s="24">
        <v>0.7</v>
      </c>
      <c r="K3800" s="25" t="s">
        <v>2660</v>
      </c>
      <c r="L3800" s="26"/>
      <c r="M3800" s="26"/>
    </row>
    <row r="3801" spans="1:13" ht="14.5">
      <c r="A3801" s="31" t="s">
        <v>3119</v>
      </c>
      <c r="B3801" s="23">
        <v>45135</v>
      </c>
      <c r="C3801" s="24" t="s">
        <v>215</v>
      </c>
      <c r="D3801" s="24" t="s">
        <v>224</v>
      </c>
      <c r="E3801" s="37" t="s">
        <v>94</v>
      </c>
      <c r="F3801" s="24" t="s">
        <v>94</v>
      </c>
      <c r="G3801" s="24" t="s">
        <v>76</v>
      </c>
      <c r="H3801" s="24" t="s">
        <v>34</v>
      </c>
      <c r="I3801" s="24" t="s">
        <v>18</v>
      </c>
      <c r="J3801" s="24">
        <v>0.66666666699999999</v>
      </c>
      <c r="K3801" s="25" t="s">
        <v>2660</v>
      </c>
      <c r="L3801" s="26"/>
      <c r="M3801" s="26"/>
    </row>
    <row r="3802" spans="1:13" ht="14.5">
      <c r="A3802" s="31" t="s">
        <v>3119</v>
      </c>
      <c r="B3802" s="23">
        <v>45135</v>
      </c>
      <c r="C3802" s="24" t="s">
        <v>215</v>
      </c>
      <c r="D3802" s="24" t="s">
        <v>106</v>
      </c>
      <c r="E3802" s="37" t="s">
        <v>94</v>
      </c>
      <c r="F3802" s="24" t="s">
        <v>94</v>
      </c>
      <c r="G3802" s="24" t="s">
        <v>76</v>
      </c>
      <c r="H3802" s="24" t="s">
        <v>34</v>
      </c>
      <c r="I3802" s="24" t="s">
        <v>18</v>
      </c>
      <c r="J3802" s="24">
        <v>0.75</v>
      </c>
      <c r="K3802" s="25" t="s">
        <v>2660</v>
      </c>
      <c r="L3802" s="26"/>
      <c r="M3802" s="26"/>
    </row>
    <row r="3803" spans="1:13" ht="14.5">
      <c r="A3803" s="31" t="s">
        <v>3119</v>
      </c>
      <c r="B3803" s="23">
        <v>45135</v>
      </c>
      <c r="C3803" s="24" t="s">
        <v>215</v>
      </c>
      <c r="D3803" s="24" t="s">
        <v>93</v>
      </c>
      <c r="E3803" s="37" t="s">
        <v>94</v>
      </c>
      <c r="F3803" s="24" t="s">
        <v>94</v>
      </c>
      <c r="G3803" s="24" t="s">
        <v>76</v>
      </c>
      <c r="H3803" s="24" t="s">
        <v>34</v>
      </c>
      <c r="I3803" s="24" t="s">
        <v>18</v>
      </c>
      <c r="J3803" s="24">
        <v>0.63333333300000005</v>
      </c>
      <c r="K3803" s="25" t="s">
        <v>2660</v>
      </c>
      <c r="L3803" s="26"/>
      <c r="M3803" s="26"/>
    </row>
    <row r="3804" spans="1:13" ht="29">
      <c r="A3804" s="31" t="s">
        <v>3119</v>
      </c>
      <c r="B3804" s="23">
        <v>45135</v>
      </c>
      <c r="C3804" s="24" t="s">
        <v>215</v>
      </c>
      <c r="D3804" s="24" t="s">
        <v>185</v>
      </c>
      <c r="E3804" s="37" t="s">
        <v>186</v>
      </c>
      <c r="F3804" s="24" t="s">
        <v>94</v>
      </c>
      <c r="G3804" s="24" t="s">
        <v>21</v>
      </c>
      <c r="H3804" s="24" t="s">
        <v>6617</v>
      </c>
      <c r="I3804" s="24" t="s">
        <v>22</v>
      </c>
      <c r="J3804" s="24">
        <v>1.75</v>
      </c>
      <c r="K3804" s="25" t="s">
        <v>423</v>
      </c>
      <c r="L3804" s="26"/>
      <c r="M3804" s="26"/>
    </row>
    <row r="3805" spans="1:13" ht="29">
      <c r="A3805" s="31" t="s">
        <v>3119</v>
      </c>
      <c r="B3805" s="23">
        <v>45135</v>
      </c>
      <c r="C3805" s="24" t="s">
        <v>2700</v>
      </c>
      <c r="D3805" s="24" t="s">
        <v>364</v>
      </c>
      <c r="E3805" s="37" t="s">
        <v>365</v>
      </c>
      <c r="F3805" s="24" t="s">
        <v>1767</v>
      </c>
      <c r="G3805" s="24" t="s">
        <v>2703</v>
      </c>
      <c r="H3805" s="33"/>
      <c r="I3805" s="33"/>
      <c r="J3805" s="24">
        <v>8</v>
      </c>
      <c r="K3805" s="25" t="s">
        <v>2719</v>
      </c>
      <c r="L3805" s="26"/>
      <c r="M3805" s="41">
        <v>0</v>
      </c>
    </row>
    <row r="3806" spans="1:13" ht="29">
      <c r="A3806" s="31" t="s">
        <v>3119</v>
      </c>
      <c r="B3806" s="23">
        <v>45135</v>
      </c>
      <c r="C3806" s="24" t="s">
        <v>2721</v>
      </c>
      <c r="D3806" s="24" t="s">
        <v>254</v>
      </c>
      <c r="E3806" s="37" t="s">
        <v>254</v>
      </c>
      <c r="F3806" s="24" t="s">
        <v>2757</v>
      </c>
      <c r="G3806" s="24" t="s">
        <v>63</v>
      </c>
      <c r="H3806" s="24" t="s">
        <v>50</v>
      </c>
      <c r="I3806" s="24" t="s">
        <v>22</v>
      </c>
      <c r="J3806" s="24">
        <v>0.5</v>
      </c>
      <c r="K3806" s="25" t="s">
        <v>456</v>
      </c>
      <c r="L3806" s="26"/>
      <c r="M3806" s="26"/>
    </row>
    <row r="3807" spans="1:13" ht="14.5">
      <c r="A3807" s="31" t="s">
        <v>3119</v>
      </c>
      <c r="B3807" s="23">
        <v>45135</v>
      </c>
      <c r="C3807" s="24" t="s">
        <v>2721</v>
      </c>
      <c r="D3807" s="24" t="s">
        <v>808</v>
      </c>
      <c r="E3807" s="37" t="s">
        <v>809</v>
      </c>
      <c r="F3807" s="24" t="s">
        <v>137</v>
      </c>
      <c r="G3807" s="24" t="s">
        <v>76</v>
      </c>
      <c r="H3807" s="24" t="s">
        <v>34</v>
      </c>
      <c r="I3807" s="24" t="s">
        <v>18</v>
      </c>
      <c r="J3807" s="24">
        <v>1.5</v>
      </c>
      <c r="K3807" s="25" t="s">
        <v>2786</v>
      </c>
      <c r="L3807" s="26"/>
      <c r="M3807" s="26"/>
    </row>
    <row r="3808" spans="1:13" ht="14.5">
      <c r="A3808" s="31" t="s">
        <v>3119</v>
      </c>
      <c r="B3808" s="23">
        <v>45135</v>
      </c>
      <c r="C3808" s="24" t="s">
        <v>2721</v>
      </c>
      <c r="D3808" s="24" t="s">
        <v>808</v>
      </c>
      <c r="E3808" s="37" t="s">
        <v>809</v>
      </c>
      <c r="F3808" s="24" t="s">
        <v>137</v>
      </c>
      <c r="G3808" s="24" t="s">
        <v>76</v>
      </c>
      <c r="H3808" s="24" t="s">
        <v>34</v>
      </c>
      <c r="I3808" s="24" t="s">
        <v>18</v>
      </c>
      <c r="J3808" s="24">
        <v>1</v>
      </c>
      <c r="K3808" s="25" t="s">
        <v>2787</v>
      </c>
      <c r="L3808" s="26"/>
      <c r="M3808" s="26"/>
    </row>
    <row r="3809" spans="1:13" ht="14.5">
      <c r="A3809" s="31" t="s">
        <v>3119</v>
      </c>
      <c r="B3809" s="23">
        <v>45135</v>
      </c>
      <c r="C3809" s="24" t="s">
        <v>2721</v>
      </c>
      <c r="D3809" s="24" t="s">
        <v>550</v>
      </c>
      <c r="E3809" s="37" t="s">
        <v>261</v>
      </c>
      <c r="F3809" s="24" t="s">
        <v>2757</v>
      </c>
      <c r="G3809" s="24" t="s">
        <v>98</v>
      </c>
      <c r="H3809" s="24" t="s">
        <v>82</v>
      </c>
      <c r="I3809" s="24" t="s">
        <v>18</v>
      </c>
      <c r="J3809" s="24">
        <v>3</v>
      </c>
      <c r="K3809" s="25" t="s">
        <v>2788</v>
      </c>
      <c r="L3809" s="26"/>
      <c r="M3809" s="26"/>
    </row>
    <row r="3810" spans="1:13" ht="29">
      <c r="A3810" s="31" t="s">
        <v>3119</v>
      </c>
      <c r="B3810" s="23">
        <v>45135</v>
      </c>
      <c r="C3810" s="24" t="s">
        <v>2721</v>
      </c>
      <c r="D3810" s="24" t="s">
        <v>254</v>
      </c>
      <c r="E3810" s="37" t="s">
        <v>254</v>
      </c>
      <c r="F3810" s="24" t="s">
        <v>2757</v>
      </c>
      <c r="G3810" s="24" t="s">
        <v>21</v>
      </c>
      <c r="H3810" s="24" t="s">
        <v>6617</v>
      </c>
      <c r="I3810" s="24" t="s">
        <v>22</v>
      </c>
      <c r="J3810" s="24">
        <v>2</v>
      </c>
      <c r="K3810" s="25" t="s">
        <v>237</v>
      </c>
      <c r="L3810" s="26"/>
      <c r="M3810" s="26"/>
    </row>
    <row r="3811" spans="1:13" ht="14.5">
      <c r="A3811" s="31" t="s">
        <v>3119</v>
      </c>
      <c r="B3811" s="23">
        <v>45135</v>
      </c>
      <c r="C3811" s="24" t="s">
        <v>2331</v>
      </c>
      <c r="D3811" s="24" t="s">
        <v>113</v>
      </c>
      <c r="E3811" s="37" t="s">
        <v>55</v>
      </c>
      <c r="F3811" s="24" t="s">
        <v>55</v>
      </c>
      <c r="G3811" s="24" t="s">
        <v>111</v>
      </c>
      <c r="H3811" s="24" t="s">
        <v>34</v>
      </c>
      <c r="I3811" s="24" t="s">
        <v>18</v>
      </c>
      <c r="J3811" s="24">
        <v>0.25</v>
      </c>
      <c r="K3811" s="25" t="s">
        <v>2794</v>
      </c>
      <c r="L3811" s="26"/>
      <c r="M3811" s="26"/>
    </row>
    <row r="3812" spans="1:13" ht="14.5">
      <c r="A3812" s="31" t="s">
        <v>3119</v>
      </c>
      <c r="B3812" s="23">
        <v>45135</v>
      </c>
      <c r="C3812" s="24" t="s">
        <v>2331</v>
      </c>
      <c r="D3812" s="24" t="s">
        <v>54</v>
      </c>
      <c r="E3812" s="37" t="s">
        <v>55</v>
      </c>
      <c r="F3812" s="24" t="s">
        <v>55</v>
      </c>
      <c r="G3812" s="24" t="s">
        <v>111</v>
      </c>
      <c r="H3812" s="24" t="s">
        <v>34</v>
      </c>
      <c r="I3812" s="24" t="s">
        <v>18</v>
      </c>
      <c r="J3812" s="24">
        <v>0.25</v>
      </c>
      <c r="K3812" s="25" t="s">
        <v>2794</v>
      </c>
      <c r="L3812" s="26"/>
      <c r="M3812" s="26"/>
    </row>
    <row r="3813" spans="1:13" ht="14.5">
      <c r="A3813" s="31" t="s">
        <v>3119</v>
      </c>
      <c r="B3813" s="23">
        <v>45135</v>
      </c>
      <c r="C3813" s="24" t="s">
        <v>2331</v>
      </c>
      <c r="D3813" s="24" t="s">
        <v>57</v>
      </c>
      <c r="E3813" s="37" t="s">
        <v>55</v>
      </c>
      <c r="F3813" s="24" t="s">
        <v>55</v>
      </c>
      <c r="G3813" s="24" t="s">
        <v>111</v>
      </c>
      <c r="H3813" s="24" t="s">
        <v>34</v>
      </c>
      <c r="I3813" s="24" t="s">
        <v>18</v>
      </c>
      <c r="J3813" s="24">
        <v>0.25</v>
      </c>
      <c r="K3813" s="25" t="s">
        <v>2794</v>
      </c>
      <c r="L3813" s="26"/>
      <c r="M3813" s="26"/>
    </row>
    <row r="3814" spans="1:13" ht="14.5">
      <c r="A3814" s="31" t="s">
        <v>3119</v>
      </c>
      <c r="B3814" s="23">
        <v>45135</v>
      </c>
      <c r="C3814" s="24" t="s">
        <v>2331</v>
      </c>
      <c r="D3814" s="24" t="s">
        <v>117</v>
      </c>
      <c r="E3814" s="37" t="s">
        <v>55</v>
      </c>
      <c r="F3814" s="24" t="s">
        <v>55</v>
      </c>
      <c r="G3814" s="24" t="s">
        <v>111</v>
      </c>
      <c r="H3814" s="24" t="s">
        <v>34</v>
      </c>
      <c r="I3814" s="24" t="s">
        <v>18</v>
      </c>
      <c r="J3814" s="24">
        <v>0.25</v>
      </c>
      <c r="K3814" s="25" t="s">
        <v>2794</v>
      </c>
      <c r="L3814" s="26"/>
      <c r="M3814" s="26"/>
    </row>
    <row r="3815" spans="1:13" ht="14.5">
      <c r="A3815" s="31" t="s">
        <v>3119</v>
      </c>
      <c r="B3815" s="23">
        <v>45135</v>
      </c>
      <c r="C3815" s="24" t="s">
        <v>2331</v>
      </c>
      <c r="D3815" s="24" t="s">
        <v>58</v>
      </c>
      <c r="E3815" s="37" t="s">
        <v>55</v>
      </c>
      <c r="F3815" s="24" t="s">
        <v>55</v>
      </c>
      <c r="G3815" s="24" t="s">
        <v>111</v>
      </c>
      <c r="H3815" s="24" t="s">
        <v>34</v>
      </c>
      <c r="I3815" s="24" t="s">
        <v>18</v>
      </c>
      <c r="J3815" s="24">
        <v>0.25</v>
      </c>
      <c r="K3815" s="25" t="s">
        <v>2794</v>
      </c>
      <c r="L3815" s="26"/>
      <c r="M3815" s="26"/>
    </row>
    <row r="3816" spans="1:13" ht="14.5">
      <c r="A3816" s="31" t="s">
        <v>3119</v>
      </c>
      <c r="B3816" s="23">
        <v>45135</v>
      </c>
      <c r="C3816" s="24" t="s">
        <v>2331</v>
      </c>
      <c r="D3816" s="24" t="s">
        <v>319</v>
      </c>
      <c r="E3816" s="37" t="s">
        <v>55</v>
      </c>
      <c r="F3816" s="24" t="s">
        <v>55</v>
      </c>
      <c r="G3816" s="24" t="s">
        <v>111</v>
      </c>
      <c r="H3816" s="24" t="s">
        <v>34</v>
      </c>
      <c r="I3816" s="24" t="s">
        <v>18</v>
      </c>
      <c r="J3816" s="24">
        <v>0.25</v>
      </c>
      <c r="K3816" s="25" t="s">
        <v>2794</v>
      </c>
      <c r="L3816" s="26"/>
      <c r="M3816" s="26"/>
    </row>
    <row r="3817" spans="1:13" ht="29">
      <c r="A3817" s="31" t="s">
        <v>3119</v>
      </c>
      <c r="B3817" s="23">
        <v>45135</v>
      </c>
      <c r="C3817" s="24" t="s">
        <v>2331</v>
      </c>
      <c r="D3817" s="24" t="s">
        <v>60</v>
      </c>
      <c r="E3817" s="37" t="s">
        <v>60</v>
      </c>
      <c r="F3817" s="24" t="s">
        <v>55</v>
      </c>
      <c r="G3817" s="24" t="s">
        <v>63</v>
      </c>
      <c r="H3817" s="24" t="s">
        <v>50</v>
      </c>
      <c r="I3817" s="24" t="s">
        <v>22</v>
      </c>
      <c r="J3817" s="24">
        <v>1</v>
      </c>
      <c r="K3817" s="25" t="s">
        <v>2798</v>
      </c>
      <c r="L3817" s="26"/>
      <c r="M3817" s="26"/>
    </row>
    <row r="3818" spans="1:13" ht="29">
      <c r="A3818" s="31" t="s">
        <v>3119</v>
      </c>
      <c r="B3818" s="23">
        <v>45135</v>
      </c>
      <c r="C3818" s="24" t="s">
        <v>2331</v>
      </c>
      <c r="D3818" s="24" t="s">
        <v>60</v>
      </c>
      <c r="E3818" s="37" t="s">
        <v>60</v>
      </c>
      <c r="F3818" s="24" t="s">
        <v>55</v>
      </c>
      <c r="G3818" s="24" t="s">
        <v>63</v>
      </c>
      <c r="H3818" s="24" t="s">
        <v>50</v>
      </c>
      <c r="I3818" s="24" t="s">
        <v>22</v>
      </c>
      <c r="J3818" s="24">
        <v>1</v>
      </c>
      <c r="K3818" s="25" t="s">
        <v>2803</v>
      </c>
      <c r="L3818" s="26"/>
      <c r="M3818" s="26"/>
    </row>
    <row r="3819" spans="1:13" ht="14.5">
      <c r="A3819" s="31" t="s">
        <v>3119</v>
      </c>
      <c r="B3819" s="23">
        <v>45135</v>
      </c>
      <c r="C3819" s="24" t="s">
        <v>2331</v>
      </c>
      <c r="D3819" s="24" t="s">
        <v>58</v>
      </c>
      <c r="E3819" s="37" t="s">
        <v>55</v>
      </c>
      <c r="F3819" s="24" t="s">
        <v>55</v>
      </c>
      <c r="G3819" s="24" t="s">
        <v>142</v>
      </c>
      <c r="H3819" s="24" t="s">
        <v>82</v>
      </c>
      <c r="I3819" s="24" t="s">
        <v>18</v>
      </c>
      <c r="J3819" s="24">
        <v>1</v>
      </c>
      <c r="K3819" s="25" t="s">
        <v>2824</v>
      </c>
      <c r="L3819" s="26"/>
      <c r="M3819" s="26"/>
    </row>
    <row r="3820" spans="1:13" ht="14.5">
      <c r="A3820" s="31" t="s">
        <v>3119</v>
      </c>
      <c r="B3820" s="23">
        <v>45135</v>
      </c>
      <c r="C3820" s="24" t="s">
        <v>2331</v>
      </c>
      <c r="D3820" s="24" t="s">
        <v>58</v>
      </c>
      <c r="E3820" s="37" t="s">
        <v>55</v>
      </c>
      <c r="F3820" s="24" t="s">
        <v>55</v>
      </c>
      <c r="G3820" s="24" t="s">
        <v>68</v>
      </c>
      <c r="H3820" s="24" t="s">
        <v>69</v>
      </c>
      <c r="I3820" s="24" t="s">
        <v>18</v>
      </c>
      <c r="J3820" s="24">
        <v>3.5</v>
      </c>
      <c r="K3820" s="25" t="s">
        <v>2825</v>
      </c>
      <c r="L3820" s="26"/>
      <c r="M3820" s="26"/>
    </row>
    <row r="3821" spans="1:13" ht="14.5">
      <c r="A3821" s="31" t="s">
        <v>3119</v>
      </c>
      <c r="B3821" s="23">
        <v>45135</v>
      </c>
      <c r="C3821" s="24" t="s">
        <v>238</v>
      </c>
      <c r="D3821" s="24" t="s">
        <v>154</v>
      </c>
      <c r="E3821" s="37" t="s">
        <v>94</v>
      </c>
      <c r="F3821" s="24" t="s">
        <v>94</v>
      </c>
      <c r="G3821" s="24" t="s">
        <v>38</v>
      </c>
      <c r="H3821" s="24" t="s">
        <v>39</v>
      </c>
      <c r="I3821" s="24" t="s">
        <v>18</v>
      </c>
      <c r="J3821" s="24">
        <v>1.6333333329999999</v>
      </c>
      <c r="K3821" s="25" t="s">
        <v>2846</v>
      </c>
      <c r="L3821" s="41">
        <v>24.96</v>
      </c>
      <c r="M3821" s="41">
        <v>40.770000000000003</v>
      </c>
    </row>
    <row r="3822" spans="1:13" ht="14.5">
      <c r="A3822" s="31" t="s">
        <v>3119</v>
      </c>
      <c r="B3822" s="23">
        <v>45135</v>
      </c>
      <c r="C3822" s="24" t="s">
        <v>238</v>
      </c>
      <c r="D3822" s="24" t="s">
        <v>191</v>
      </c>
      <c r="E3822" s="37" t="s">
        <v>94</v>
      </c>
      <c r="F3822" s="24" t="s">
        <v>94</v>
      </c>
      <c r="G3822" s="24" t="s">
        <v>38</v>
      </c>
      <c r="H3822" s="24" t="s">
        <v>39</v>
      </c>
      <c r="I3822" s="24" t="s">
        <v>18</v>
      </c>
      <c r="J3822" s="24">
        <v>1.683333333</v>
      </c>
      <c r="K3822" s="25" t="s">
        <v>2846</v>
      </c>
      <c r="L3822" s="41">
        <v>24.96</v>
      </c>
      <c r="M3822" s="41">
        <v>42.02</v>
      </c>
    </row>
    <row r="3823" spans="1:13" ht="14.5">
      <c r="A3823" s="31" t="s">
        <v>3119</v>
      </c>
      <c r="B3823" s="23">
        <v>45135</v>
      </c>
      <c r="C3823" s="24" t="s">
        <v>238</v>
      </c>
      <c r="D3823" s="24" t="s">
        <v>97</v>
      </c>
      <c r="E3823" s="37" t="s">
        <v>94</v>
      </c>
      <c r="F3823" s="24" t="s">
        <v>94</v>
      </c>
      <c r="G3823" s="24" t="s">
        <v>38</v>
      </c>
      <c r="H3823" s="24" t="s">
        <v>39</v>
      </c>
      <c r="I3823" s="24" t="s">
        <v>18</v>
      </c>
      <c r="J3823" s="24">
        <v>1.4666666669999999</v>
      </c>
      <c r="K3823" s="25" t="s">
        <v>2841</v>
      </c>
      <c r="L3823" s="41">
        <v>24.96</v>
      </c>
      <c r="M3823" s="41">
        <v>36.61</v>
      </c>
    </row>
    <row r="3824" spans="1:13" ht="14.5">
      <c r="A3824" s="31" t="s">
        <v>3119</v>
      </c>
      <c r="B3824" s="23">
        <v>45135</v>
      </c>
      <c r="C3824" s="24" t="s">
        <v>238</v>
      </c>
      <c r="D3824" s="24" t="s">
        <v>154</v>
      </c>
      <c r="E3824" s="37" t="s">
        <v>94</v>
      </c>
      <c r="F3824" s="24" t="s">
        <v>94</v>
      </c>
      <c r="G3824" s="24" t="s">
        <v>1468</v>
      </c>
      <c r="H3824" s="24" t="s">
        <v>17</v>
      </c>
      <c r="I3824" s="24" t="s">
        <v>18</v>
      </c>
      <c r="J3824" s="24">
        <v>2.1333333329999999</v>
      </c>
      <c r="K3824" s="25" t="s">
        <v>2847</v>
      </c>
      <c r="L3824" s="41">
        <v>24.96</v>
      </c>
      <c r="M3824" s="41">
        <v>53.25</v>
      </c>
    </row>
    <row r="3825" spans="1:13" ht="14.5">
      <c r="A3825" s="31" t="s">
        <v>3119</v>
      </c>
      <c r="B3825" s="23">
        <v>45135</v>
      </c>
      <c r="C3825" s="24" t="s">
        <v>238</v>
      </c>
      <c r="D3825" s="24" t="s">
        <v>154</v>
      </c>
      <c r="E3825" s="37" t="s">
        <v>94</v>
      </c>
      <c r="F3825" s="24" t="s">
        <v>94</v>
      </c>
      <c r="G3825" s="24" t="s">
        <v>76</v>
      </c>
      <c r="H3825" s="24" t="s">
        <v>34</v>
      </c>
      <c r="I3825" s="24" t="s">
        <v>18</v>
      </c>
      <c r="J3825" s="24">
        <v>1.0833333329999999</v>
      </c>
      <c r="K3825" s="25" t="s">
        <v>242</v>
      </c>
      <c r="L3825" s="41">
        <v>24.96</v>
      </c>
      <c r="M3825" s="41">
        <v>27.04</v>
      </c>
    </row>
    <row r="3826" spans="1:13" ht="14.5">
      <c r="A3826" s="31" t="s">
        <v>3119</v>
      </c>
      <c r="B3826" s="23">
        <v>45135</v>
      </c>
      <c r="C3826" s="24" t="s">
        <v>2848</v>
      </c>
      <c r="D3826" s="24" t="s">
        <v>97</v>
      </c>
      <c r="E3826" s="37" t="s">
        <v>94</v>
      </c>
      <c r="F3826" s="24" t="s">
        <v>94</v>
      </c>
      <c r="G3826" s="24" t="s">
        <v>38</v>
      </c>
      <c r="H3826" s="24" t="s">
        <v>39</v>
      </c>
      <c r="I3826" s="24" t="s">
        <v>18</v>
      </c>
      <c r="J3826" s="24">
        <v>0.45</v>
      </c>
      <c r="K3826" s="25" t="s">
        <v>2865</v>
      </c>
      <c r="L3826" s="26"/>
      <c r="M3826" s="41">
        <v>0</v>
      </c>
    </row>
    <row r="3827" spans="1:13" ht="14.5">
      <c r="A3827" s="31" t="s">
        <v>3119</v>
      </c>
      <c r="B3827" s="23">
        <v>45135</v>
      </c>
      <c r="C3827" s="24" t="s">
        <v>2848</v>
      </c>
      <c r="D3827" s="24" t="s">
        <v>97</v>
      </c>
      <c r="E3827" s="37" t="s">
        <v>94</v>
      </c>
      <c r="F3827" s="24" t="s">
        <v>94</v>
      </c>
      <c r="G3827" s="24" t="s">
        <v>38</v>
      </c>
      <c r="H3827" s="24" t="s">
        <v>39</v>
      </c>
      <c r="I3827" s="24" t="s">
        <v>18</v>
      </c>
      <c r="J3827" s="24">
        <v>0.73333333300000003</v>
      </c>
      <c r="K3827" s="25" t="s">
        <v>2867</v>
      </c>
      <c r="L3827" s="26"/>
      <c r="M3827" s="41">
        <v>0</v>
      </c>
    </row>
    <row r="3828" spans="1:13" ht="14.5">
      <c r="A3828" s="31" t="s">
        <v>3119</v>
      </c>
      <c r="B3828" s="23">
        <v>45135</v>
      </c>
      <c r="C3828" s="24" t="s">
        <v>2848</v>
      </c>
      <c r="D3828" s="24" t="s">
        <v>181</v>
      </c>
      <c r="E3828" s="37" t="s">
        <v>94</v>
      </c>
      <c r="F3828" s="24" t="s">
        <v>94</v>
      </c>
      <c r="G3828" s="24" t="s">
        <v>76</v>
      </c>
      <c r="H3828" s="24" t="s">
        <v>34</v>
      </c>
      <c r="I3828" s="24" t="s">
        <v>18</v>
      </c>
      <c r="J3828" s="24">
        <v>0.35</v>
      </c>
      <c r="K3828" s="25" t="s">
        <v>2850</v>
      </c>
      <c r="L3828" s="26"/>
      <c r="M3828" s="41">
        <v>0</v>
      </c>
    </row>
    <row r="3829" spans="1:13" ht="14.5">
      <c r="A3829" s="31" t="s">
        <v>3119</v>
      </c>
      <c r="B3829" s="23">
        <v>45135</v>
      </c>
      <c r="C3829" s="24" t="s">
        <v>2848</v>
      </c>
      <c r="D3829" s="24" t="s">
        <v>191</v>
      </c>
      <c r="E3829" s="37" t="s">
        <v>94</v>
      </c>
      <c r="F3829" s="24" t="s">
        <v>94</v>
      </c>
      <c r="G3829" s="24" t="s">
        <v>76</v>
      </c>
      <c r="H3829" s="24" t="s">
        <v>34</v>
      </c>
      <c r="I3829" s="24" t="s">
        <v>18</v>
      </c>
      <c r="J3829" s="24">
        <v>0.93333333299999999</v>
      </c>
      <c r="K3829" s="25" t="s">
        <v>2850</v>
      </c>
      <c r="L3829" s="26"/>
      <c r="M3829" s="41">
        <v>0</v>
      </c>
    </row>
    <row r="3830" spans="1:13" ht="14.5">
      <c r="A3830" s="31" t="s">
        <v>3119</v>
      </c>
      <c r="B3830" s="23">
        <v>45135</v>
      </c>
      <c r="C3830" s="24" t="s">
        <v>2848</v>
      </c>
      <c r="D3830" s="24" t="s">
        <v>191</v>
      </c>
      <c r="E3830" s="37" t="s">
        <v>94</v>
      </c>
      <c r="F3830" s="24" t="s">
        <v>94</v>
      </c>
      <c r="G3830" s="24" t="s">
        <v>111</v>
      </c>
      <c r="H3830" s="24" t="s">
        <v>34</v>
      </c>
      <c r="I3830" s="24" t="s">
        <v>18</v>
      </c>
      <c r="J3830" s="24">
        <v>0.5</v>
      </c>
      <c r="K3830" s="25" t="s">
        <v>2849</v>
      </c>
      <c r="L3830" s="26"/>
      <c r="M3830" s="41">
        <v>0</v>
      </c>
    </row>
    <row r="3831" spans="1:13" ht="14.5">
      <c r="A3831" s="31" t="s">
        <v>3119</v>
      </c>
      <c r="B3831" s="23">
        <v>45135</v>
      </c>
      <c r="C3831" s="24" t="s">
        <v>2848</v>
      </c>
      <c r="D3831" s="24" t="s">
        <v>154</v>
      </c>
      <c r="E3831" s="37" t="s">
        <v>94</v>
      </c>
      <c r="F3831" s="24" t="s">
        <v>94</v>
      </c>
      <c r="G3831" s="24" t="s">
        <v>111</v>
      </c>
      <c r="H3831" s="24" t="s">
        <v>34</v>
      </c>
      <c r="I3831" s="24" t="s">
        <v>18</v>
      </c>
      <c r="J3831" s="24">
        <v>0.5</v>
      </c>
      <c r="K3831" s="25" t="s">
        <v>2849</v>
      </c>
      <c r="L3831" s="26"/>
      <c r="M3831" s="41">
        <v>0</v>
      </c>
    </row>
    <row r="3832" spans="1:13" ht="14.5">
      <c r="A3832" s="31" t="s">
        <v>3119</v>
      </c>
      <c r="B3832" s="23">
        <v>45135</v>
      </c>
      <c r="C3832" s="24" t="s">
        <v>2848</v>
      </c>
      <c r="D3832" s="24" t="s">
        <v>97</v>
      </c>
      <c r="E3832" s="37" t="s">
        <v>94</v>
      </c>
      <c r="F3832" s="24" t="s">
        <v>94</v>
      </c>
      <c r="G3832" s="24" t="s">
        <v>111</v>
      </c>
      <c r="H3832" s="24" t="s">
        <v>34</v>
      </c>
      <c r="I3832" s="24" t="s">
        <v>18</v>
      </c>
      <c r="J3832" s="24">
        <v>0.5</v>
      </c>
      <c r="K3832" s="25" t="s">
        <v>2849</v>
      </c>
      <c r="L3832" s="26"/>
      <c r="M3832" s="41">
        <v>0</v>
      </c>
    </row>
    <row r="3833" spans="1:13" ht="14.5">
      <c r="A3833" s="31" t="s">
        <v>3119</v>
      </c>
      <c r="B3833" s="23">
        <v>45135</v>
      </c>
      <c r="C3833" s="24" t="s">
        <v>2848</v>
      </c>
      <c r="D3833" s="24" t="s">
        <v>106</v>
      </c>
      <c r="E3833" s="37" t="s">
        <v>94</v>
      </c>
      <c r="F3833" s="24" t="s">
        <v>94</v>
      </c>
      <c r="G3833" s="24" t="s">
        <v>111</v>
      </c>
      <c r="H3833" s="24" t="s">
        <v>34</v>
      </c>
      <c r="I3833" s="24" t="s">
        <v>18</v>
      </c>
      <c r="J3833" s="24">
        <v>0.53333333299999997</v>
      </c>
      <c r="K3833" s="25" t="s">
        <v>2849</v>
      </c>
      <c r="L3833" s="26"/>
      <c r="M3833" s="41">
        <v>0</v>
      </c>
    </row>
    <row r="3834" spans="1:13" ht="14.5">
      <c r="A3834" s="31" t="s">
        <v>3119</v>
      </c>
      <c r="B3834" s="23">
        <v>45135</v>
      </c>
      <c r="C3834" s="24" t="s">
        <v>2848</v>
      </c>
      <c r="D3834" s="24" t="s">
        <v>192</v>
      </c>
      <c r="E3834" s="37" t="s">
        <v>94</v>
      </c>
      <c r="F3834" s="24" t="s">
        <v>94</v>
      </c>
      <c r="G3834" s="24" t="s">
        <v>111</v>
      </c>
      <c r="H3834" s="24" t="s">
        <v>34</v>
      </c>
      <c r="I3834" s="24" t="s">
        <v>18</v>
      </c>
      <c r="J3834" s="24">
        <v>0.5</v>
      </c>
      <c r="K3834" s="25" t="s">
        <v>2849</v>
      </c>
      <c r="L3834" s="26"/>
      <c r="M3834" s="41">
        <v>0</v>
      </c>
    </row>
    <row r="3835" spans="1:13" ht="14.5">
      <c r="A3835" s="31" t="s">
        <v>3119</v>
      </c>
      <c r="B3835" s="23">
        <v>45135</v>
      </c>
      <c r="C3835" s="24" t="s">
        <v>2848</v>
      </c>
      <c r="D3835" s="24" t="s">
        <v>221</v>
      </c>
      <c r="E3835" s="37" t="s">
        <v>94</v>
      </c>
      <c r="F3835" s="24" t="s">
        <v>94</v>
      </c>
      <c r="G3835" s="24" t="s">
        <v>102</v>
      </c>
      <c r="H3835" s="24" t="s">
        <v>17</v>
      </c>
      <c r="I3835" s="24" t="s">
        <v>18</v>
      </c>
      <c r="J3835" s="24">
        <v>0.46666666699999998</v>
      </c>
      <c r="K3835" s="25" t="s">
        <v>2868</v>
      </c>
      <c r="L3835" s="26"/>
      <c r="M3835" s="41">
        <v>0</v>
      </c>
    </row>
    <row r="3836" spans="1:13" ht="14.5">
      <c r="A3836" s="31" t="s">
        <v>3119</v>
      </c>
      <c r="B3836" s="23">
        <v>45135</v>
      </c>
      <c r="C3836" s="24" t="s">
        <v>2848</v>
      </c>
      <c r="D3836" s="24" t="s">
        <v>93</v>
      </c>
      <c r="E3836" s="37" t="s">
        <v>94</v>
      </c>
      <c r="F3836" s="24" t="s">
        <v>94</v>
      </c>
      <c r="G3836" s="24" t="s">
        <v>38</v>
      </c>
      <c r="H3836" s="24" t="s">
        <v>39</v>
      </c>
      <c r="I3836" s="24" t="s">
        <v>18</v>
      </c>
      <c r="J3836" s="24">
        <v>0.383333333</v>
      </c>
      <c r="K3836" s="25" t="s">
        <v>2865</v>
      </c>
      <c r="L3836" s="26"/>
      <c r="M3836" s="41">
        <v>0</v>
      </c>
    </row>
    <row r="3837" spans="1:13" ht="14.5">
      <c r="A3837" s="31" t="s">
        <v>3119</v>
      </c>
      <c r="B3837" s="23">
        <v>45135</v>
      </c>
      <c r="C3837" s="24" t="s">
        <v>2848</v>
      </c>
      <c r="D3837" s="24" t="s">
        <v>191</v>
      </c>
      <c r="E3837" s="37" t="s">
        <v>94</v>
      </c>
      <c r="F3837" s="24" t="s">
        <v>94</v>
      </c>
      <c r="G3837" s="24" t="s">
        <v>2852</v>
      </c>
      <c r="H3837" s="24" t="s">
        <v>17</v>
      </c>
      <c r="I3837" s="24" t="s">
        <v>18</v>
      </c>
      <c r="J3837" s="24">
        <v>0.3</v>
      </c>
      <c r="K3837" s="25" t="s">
        <v>2853</v>
      </c>
      <c r="L3837" s="26"/>
      <c r="M3837" s="41">
        <v>0</v>
      </c>
    </row>
    <row r="3838" spans="1:13" ht="14.5">
      <c r="A3838" s="31" t="s">
        <v>3119</v>
      </c>
      <c r="B3838" s="23">
        <v>45135</v>
      </c>
      <c r="C3838" s="24" t="s">
        <v>2848</v>
      </c>
      <c r="D3838" s="24" t="s">
        <v>154</v>
      </c>
      <c r="E3838" s="37" t="s">
        <v>94</v>
      </c>
      <c r="F3838" s="24" t="s">
        <v>94</v>
      </c>
      <c r="G3838" s="24" t="s">
        <v>2852</v>
      </c>
      <c r="H3838" s="24" t="s">
        <v>17</v>
      </c>
      <c r="I3838" s="24" t="s">
        <v>18</v>
      </c>
      <c r="J3838" s="24">
        <v>0.63333333300000005</v>
      </c>
      <c r="K3838" s="25" t="s">
        <v>2853</v>
      </c>
      <c r="L3838" s="26"/>
      <c r="M3838" s="41">
        <v>0</v>
      </c>
    </row>
    <row r="3839" spans="1:13" ht="14.5">
      <c r="A3839" s="31" t="s">
        <v>3119</v>
      </c>
      <c r="B3839" s="23">
        <v>45135</v>
      </c>
      <c r="C3839" s="24" t="s">
        <v>2848</v>
      </c>
      <c r="D3839" s="24" t="s">
        <v>180</v>
      </c>
      <c r="E3839" s="37" t="s">
        <v>94</v>
      </c>
      <c r="F3839" s="24" t="s">
        <v>94</v>
      </c>
      <c r="G3839" s="24" t="s">
        <v>76</v>
      </c>
      <c r="H3839" s="24" t="s">
        <v>34</v>
      </c>
      <c r="I3839" s="24" t="s">
        <v>18</v>
      </c>
      <c r="J3839" s="24">
        <v>0.28333333300000002</v>
      </c>
      <c r="K3839" s="25" t="s">
        <v>2850</v>
      </c>
      <c r="L3839" s="26"/>
      <c r="M3839" s="41">
        <v>0</v>
      </c>
    </row>
    <row r="3840" spans="1:13" ht="14.5">
      <c r="A3840" s="31" t="s">
        <v>3119</v>
      </c>
      <c r="B3840" s="23">
        <v>45135</v>
      </c>
      <c r="C3840" s="24" t="s">
        <v>2848</v>
      </c>
      <c r="D3840" s="24" t="s">
        <v>222</v>
      </c>
      <c r="E3840" s="37" t="s">
        <v>94</v>
      </c>
      <c r="F3840" s="24" t="s">
        <v>94</v>
      </c>
      <c r="G3840" s="24" t="s">
        <v>76</v>
      </c>
      <c r="H3840" s="24" t="s">
        <v>34</v>
      </c>
      <c r="I3840" s="24" t="s">
        <v>18</v>
      </c>
      <c r="J3840" s="24">
        <v>0.28333333300000002</v>
      </c>
      <c r="K3840" s="25" t="s">
        <v>2850</v>
      </c>
      <c r="L3840" s="26"/>
      <c r="M3840" s="41">
        <v>0</v>
      </c>
    </row>
    <row r="3841" spans="1:13" ht="14.5">
      <c r="A3841" s="31" t="s">
        <v>3119</v>
      </c>
      <c r="B3841" s="23">
        <v>45135</v>
      </c>
      <c r="C3841" s="24" t="s">
        <v>2848</v>
      </c>
      <c r="D3841" s="24" t="s">
        <v>223</v>
      </c>
      <c r="E3841" s="37" t="s">
        <v>94</v>
      </c>
      <c r="F3841" s="24" t="s">
        <v>94</v>
      </c>
      <c r="G3841" s="24" t="s">
        <v>76</v>
      </c>
      <c r="H3841" s="24" t="s">
        <v>34</v>
      </c>
      <c r="I3841" s="24" t="s">
        <v>18</v>
      </c>
      <c r="J3841" s="24">
        <v>0.28333333300000002</v>
      </c>
      <c r="K3841" s="25" t="s">
        <v>2850</v>
      </c>
      <c r="L3841" s="26"/>
      <c r="M3841" s="41">
        <v>0</v>
      </c>
    </row>
    <row r="3842" spans="1:13" ht="14.5">
      <c r="A3842" s="31" t="s">
        <v>3119</v>
      </c>
      <c r="B3842" s="23">
        <v>45135</v>
      </c>
      <c r="C3842" s="24" t="s">
        <v>2848</v>
      </c>
      <c r="D3842" s="24" t="s">
        <v>182</v>
      </c>
      <c r="E3842" s="37" t="s">
        <v>94</v>
      </c>
      <c r="F3842" s="24" t="s">
        <v>94</v>
      </c>
      <c r="G3842" s="24" t="s">
        <v>76</v>
      </c>
      <c r="H3842" s="24" t="s">
        <v>34</v>
      </c>
      <c r="I3842" s="24" t="s">
        <v>18</v>
      </c>
      <c r="J3842" s="24">
        <v>0.366666667</v>
      </c>
      <c r="K3842" s="25" t="s">
        <v>2850</v>
      </c>
      <c r="L3842" s="26"/>
      <c r="M3842" s="41">
        <v>0</v>
      </c>
    </row>
    <row r="3843" spans="1:13" ht="29">
      <c r="A3843" s="31" t="s">
        <v>3119</v>
      </c>
      <c r="B3843" s="23">
        <v>45135</v>
      </c>
      <c r="C3843" s="24" t="s">
        <v>243</v>
      </c>
      <c r="D3843" s="24" t="s">
        <v>185</v>
      </c>
      <c r="E3843" s="37" t="s">
        <v>186</v>
      </c>
      <c r="F3843" s="24" t="s">
        <v>94</v>
      </c>
      <c r="G3843" s="24" t="s">
        <v>21</v>
      </c>
      <c r="H3843" s="24" t="s">
        <v>6617</v>
      </c>
      <c r="I3843" s="24" t="s">
        <v>22</v>
      </c>
      <c r="J3843" s="24">
        <v>8</v>
      </c>
      <c r="K3843" s="25" t="s">
        <v>2978</v>
      </c>
      <c r="L3843" s="41">
        <v>34.24</v>
      </c>
      <c r="M3843" s="41">
        <v>273.92</v>
      </c>
    </row>
    <row r="3844" spans="1:13" ht="14.5">
      <c r="A3844" s="31" t="s">
        <v>3119</v>
      </c>
      <c r="B3844" s="23">
        <v>45135</v>
      </c>
      <c r="C3844" s="24" t="s">
        <v>253</v>
      </c>
      <c r="D3844" s="24" t="s">
        <v>550</v>
      </c>
      <c r="E3844" s="37" t="s">
        <v>261</v>
      </c>
      <c r="F3844" s="24" t="s">
        <v>2757</v>
      </c>
      <c r="G3844" s="24" t="s">
        <v>98</v>
      </c>
      <c r="H3844" s="24" t="s">
        <v>82</v>
      </c>
      <c r="I3844" s="24" t="s">
        <v>18</v>
      </c>
      <c r="J3844" s="24">
        <v>1.3</v>
      </c>
      <c r="K3844" s="25" t="s">
        <v>3035</v>
      </c>
      <c r="L3844" s="41">
        <v>25.44</v>
      </c>
      <c r="M3844" s="41">
        <v>33.07</v>
      </c>
    </row>
    <row r="3845" spans="1:13" ht="14.5">
      <c r="A3845" s="31" t="s">
        <v>3119</v>
      </c>
      <c r="B3845" s="23">
        <v>45135</v>
      </c>
      <c r="C3845" s="24" t="s">
        <v>253</v>
      </c>
      <c r="D3845" s="24" t="s">
        <v>256</v>
      </c>
      <c r="E3845" s="37" t="s">
        <v>257</v>
      </c>
      <c r="F3845" s="24" t="s">
        <v>2757</v>
      </c>
      <c r="G3845" s="24" t="s">
        <v>98</v>
      </c>
      <c r="H3845" s="24" t="s">
        <v>82</v>
      </c>
      <c r="I3845" s="24" t="s">
        <v>18</v>
      </c>
      <c r="J3845" s="24">
        <v>0.68333333299999999</v>
      </c>
      <c r="K3845" s="25" t="s">
        <v>2999</v>
      </c>
      <c r="L3845" s="41">
        <v>25.44</v>
      </c>
      <c r="M3845" s="41">
        <v>17.38</v>
      </c>
    </row>
    <row r="3846" spans="1:13" ht="14.5">
      <c r="A3846" s="31" t="s">
        <v>3119</v>
      </c>
      <c r="B3846" s="23">
        <v>45135</v>
      </c>
      <c r="C3846" s="24" t="s">
        <v>253</v>
      </c>
      <c r="D3846" s="24" t="s">
        <v>268</v>
      </c>
      <c r="E3846" s="37" t="s">
        <v>261</v>
      </c>
      <c r="F3846" s="24" t="s">
        <v>2757</v>
      </c>
      <c r="G3846" s="24" t="s">
        <v>98</v>
      </c>
      <c r="H3846" s="24" t="s">
        <v>82</v>
      </c>
      <c r="I3846" s="24" t="s">
        <v>18</v>
      </c>
      <c r="J3846" s="24">
        <v>3.6</v>
      </c>
      <c r="K3846" s="25" t="s">
        <v>3036</v>
      </c>
      <c r="L3846" s="41">
        <v>25.44</v>
      </c>
      <c r="M3846" s="41">
        <v>91.58</v>
      </c>
    </row>
    <row r="3847" spans="1:13" ht="14.5">
      <c r="A3847" s="31" t="s">
        <v>3119</v>
      </c>
      <c r="B3847" s="23">
        <v>45135</v>
      </c>
      <c r="C3847" s="24" t="s">
        <v>253</v>
      </c>
      <c r="D3847" s="24" t="s">
        <v>263</v>
      </c>
      <c r="E3847" s="37" t="s">
        <v>2758</v>
      </c>
      <c r="F3847" s="24" t="s">
        <v>2757</v>
      </c>
      <c r="G3847" s="24" t="s">
        <v>98</v>
      </c>
      <c r="H3847" s="24" t="s">
        <v>82</v>
      </c>
      <c r="I3847" s="24" t="s">
        <v>18</v>
      </c>
      <c r="J3847" s="24">
        <v>2.6</v>
      </c>
      <c r="K3847" s="25" t="s">
        <v>2999</v>
      </c>
      <c r="L3847" s="41">
        <v>25.44</v>
      </c>
      <c r="M3847" s="41">
        <v>66.14</v>
      </c>
    </row>
    <row r="3848" spans="1:13" ht="29">
      <c r="A3848" s="31" t="s">
        <v>3119</v>
      </c>
      <c r="B3848" s="23">
        <v>45135</v>
      </c>
      <c r="C3848" s="24" t="s">
        <v>253</v>
      </c>
      <c r="D3848" s="24" t="s">
        <v>254</v>
      </c>
      <c r="E3848" s="37" t="s">
        <v>254</v>
      </c>
      <c r="F3848" s="24" t="s">
        <v>2757</v>
      </c>
      <c r="G3848" s="24" t="s">
        <v>63</v>
      </c>
      <c r="H3848" s="24" t="s">
        <v>50</v>
      </c>
      <c r="I3848" s="24" t="s">
        <v>22</v>
      </c>
      <c r="J3848" s="24">
        <v>0.21</v>
      </c>
      <c r="K3848" s="25" t="s">
        <v>255</v>
      </c>
      <c r="L3848" s="41">
        <v>25.44</v>
      </c>
      <c r="M3848" s="41">
        <v>5.34</v>
      </c>
    </row>
    <row r="3849" spans="1:13" ht="29">
      <c r="A3849" s="31" t="s">
        <v>3119</v>
      </c>
      <c r="B3849" s="23">
        <v>45135</v>
      </c>
      <c r="C3849" s="24" t="s">
        <v>270</v>
      </c>
      <c r="D3849" s="24" t="s">
        <v>364</v>
      </c>
      <c r="E3849" s="37" t="s">
        <v>365</v>
      </c>
      <c r="F3849" s="24" t="s">
        <v>271</v>
      </c>
      <c r="G3849" s="24" t="s">
        <v>391</v>
      </c>
      <c r="H3849" s="24" t="s">
        <v>272</v>
      </c>
      <c r="I3849" s="24" t="s">
        <v>273</v>
      </c>
      <c r="J3849" s="24">
        <v>1.1666666670000001</v>
      </c>
      <c r="K3849" s="25" t="s">
        <v>1186</v>
      </c>
      <c r="L3849" s="41">
        <v>24.96</v>
      </c>
      <c r="M3849" s="41">
        <v>29.12</v>
      </c>
    </row>
    <row r="3850" spans="1:13" ht="29">
      <c r="A3850" s="31" t="s">
        <v>3119</v>
      </c>
      <c r="B3850" s="23">
        <v>45135</v>
      </c>
      <c r="C3850" s="24" t="s">
        <v>270</v>
      </c>
      <c r="D3850" s="24" t="s">
        <v>364</v>
      </c>
      <c r="E3850" s="37" t="s">
        <v>365</v>
      </c>
      <c r="F3850" s="24" t="s">
        <v>271</v>
      </c>
      <c r="G3850" s="24" t="s">
        <v>279</v>
      </c>
      <c r="H3850" s="24" t="s">
        <v>272</v>
      </c>
      <c r="I3850" s="24" t="s">
        <v>273</v>
      </c>
      <c r="J3850" s="24">
        <v>1</v>
      </c>
      <c r="K3850" s="25" t="s">
        <v>1056</v>
      </c>
      <c r="L3850" s="41">
        <v>24.96</v>
      </c>
      <c r="M3850" s="41">
        <v>24.96</v>
      </c>
    </row>
    <row r="3851" spans="1:13" ht="29">
      <c r="A3851" s="31" t="s">
        <v>3119</v>
      </c>
      <c r="B3851" s="23">
        <v>45135</v>
      </c>
      <c r="C3851" s="24" t="s">
        <v>270</v>
      </c>
      <c r="D3851" s="24" t="s">
        <v>364</v>
      </c>
      <c r="E3851" s="37" t="s">
        <v>365</v>
      </c>
      <c r="F3851" s="24" t="s">
        <v>271</v>
      </c>
      <c r="G3851" s="24" t="s">
        <v>279</v>
      </c>
      <c r="H3851" s="24" t="s">
        <v>272</v>
      </c>
      <c r="I3851" s="24" t="s">
        <v>273</v>
      </c>
      <c r="J3851" s="24">
        <v>0.75</v>
      </c>
      <c r="K3851" s="25" t="s">
        <v>698</v>
      </c>
      <c r="L3851" s="41">
        <v>24.96</v>
      </c>
      <c r="M3851" s="41">
        <v>18.72</v>
      </c>
    </row>
    <row r="3852" spans="1:13" ht="29">
      <c r="A3852" s="31" t="s">
        <v>3119</v>
      </c>
      <c r="B3852" s="23">
        <v>45135</v>
      </c>
      <c r="C3852" s="24" t="s">
        <v>270</v>
      </c>
      <c r="D3852" s="24" t="s">
        <v>364</v>
      </c>
      <c r="E3852" s="37" t="s">
        <v>365</v>
      </c>
      <c r="F3852" s="24" t="s">
        <v>271</v>
      </c>
      <c r="G3852" s="24" t="s">
        <v>391</v>
      </c>
      <c r="H3852" s="24" t="s">
        <v>272</v>
      </c>
      <c r="I3852" s="24" t="s">
        <v>273</v>
      </c>
      <c r="J3852" s="24">
        <v>0.16666666699999999</v>
      </c>
      <c r="K3852" s="25" t="s">
        <v>392</v>
      </c>
      <c r="L3852" s="41">
        <v>24.96</v>
      </c>
      <c r="M3852" s="41">
        <v>4.16</v>
      </c>
    </row>
    <row r="3853" spans="1:13" ht="29">
      <c r="A3853" s="31" t="s">
        <v>3119</v>
      </c>
      <c r="B3853" s="23">
        <v>45135</v>
      </c>
      <c r="C3853" s="24" t="s">
        <v>270</v>
      </c>
      <c r="D3853" s="24" t="s">
        <v>364</v>
      </c>
      <c r="E3853" s="37" t="s">
        <v>365</v>
      </c>
      <c r="F3853" s="24" t="s">
        <v>271</v>
      </c>
      <c r="G3853" s="24" t="s">
        <v>76</v>
      </c>
      <c r="H3853" s="24" t="s">
        <v>272</v>
      </c>
      <c r="I3853" s="24" t="s">
        <v>273</v>
      </c>
      <c r="J3853" s="24">
        <v>0.16666666699999999</v>
      </c>
      <c r="K3853" s="25" t="s">
        <v>281</v>
      </c>
      <c r="L3853" s="41">
        <v>24.96</v>
      </c>
      <c r="M3853" s="41">
        <v>4.16</v>
      </c>
    </row>
    <row r="3854" spans="1:13" ht="29">
      <c r="A3854" s="31" t="s">
        <v>3119</v>
      </c>
      <c r="B3854" s="23">
        <v>45135</v>
      </c>
      <c r="C3854" s="24" t="s">
        <v>270</v>
      </c>
      <c r="D3854" s="24" t="s">
        <v>364</v>
      </c>
      <c r="E3854" s="37" t="s">
        <v>365</v>
      </c>
      <c r="F3854" s="24" t="s">
        <v>271</v>
      </c>
      <c r="G3854" s="24" t="s">
        <v>76</v>
      </c>
      <c r="H3854" s="24" t="s">
        <v>272</v>
      </c>
      <c r="I3854" s="24" t="s">
        <v>273</v>
      </c>
      <c r="J3854" s="24">
        <v>2.75</v>
      </c>
      <c r="K3854" s="25" t="s">
        <v>3064</v>
      </c>
      <c r="L3854" s="41">
        <v>24.96</v>
      </c>
      <c r="M3854" s="41">
        <v>68.64</v>
      </c>
    </row>
    <row r="3855" spans="1:13" ht="29">
      <c r="A3855" s="31" t="s">
        <v>3119</v>
      </c>
      <c r="B3855" s="23">
        <v>45135</v>
      </c>
      <c r="C3855" s="24" t="s">
        <v>270</v>
      </c>
      <c r="D3855" s="24" t="s">
        <v>364</v>
      </c>
      <c r="E3855" s="37" t="s">
        <v>365</v>
      </c>
      <c r="F3855" s="24" t="s">
        <v>271</v>
      </c>
      <c r="G3855" s="24" t="s">
        <v>21</v>
      </c>
      <c r="H3855" s="24" t="s">
        <v>272</v>
      </c>
      <c r="I3855" s="24" t="s">
        <v>273</v>
      </c>
      <c r="J3855" s="24">
        <v>2</v>
      </c>
      <c r="K3855" s="25" t="s">
        <v>284</v>
      </c>
      <c r="L3855" s="41">
        <v>24.96</v>
      </c>
      <c r="M3855" s="41">
        <v>49.92</v>
      </c>
    </row>
    <row r="3856" spans="1:13" ht="14.5">
      <c r="A3856" s="31" t="s">
        <v>3119</v>
      </c>
      <c r="B3856" s="23">
        <v>45135</v>
      </c>
      <c r="C3856" s="24" t="s">
        <v>287</v>
      </c>
      <c r="D3856" s="24" t="s">
        <v>3103</v>
      </c>
      <c r="E3856" s="24" t="s">
        <v>289</v>
      </c>
      <c r="F3856" s="24" t="s">
        <v>211</v>
      </c>
      <c r="G3856" s="24" t="s">
        <v>1705</v>
      </c>
      <c r="H3856" s="24" t="s">
        <v>133</v>
      </c>
      <c r="I3856" s="24" t="s">
        <v>22</v>
      </c>
      <c r="J3856" s="24">
        <v>4.75</v>
      </c>
      <c r="K3856" s="25" t="s">
        <v>3079</v>
      </c>
      <c r="L3856" s="41">
        <v>25</v>
      </c>
      <c r="M3856" s="41">
        <v>118.75</v>
      </c>
    </row>
    <row r="3857" spans="1:13" ht="14.5">
      <c r="A3857" s="31" t="s">
        <v>3119</v>
      </c>
      <c r="B3857" s="23">
        <v>45135</v>
      </c>
      <c r="C3857" s="24" t="s">
        <v>287</v>
      </c>
      <c r="D3857" s="24" t="s">
        <v>364</v>
      </c>
      <c r="E3857" s="24" t="s">
        <v>289</v>
      </c>
      <c r="F3857" s="24" t="s">
        <v>211</v>
      </c>
      <c r="G3857" s="24" t="s">
        <v>1705</v>
      </c>
      <c r="H3857" s="24" t="s">
        <v>133</v>
      </c>
      <c r="I3857" s="24" t="s">
        <v>22</v>
      </c>
      <c r="J3857" s="24">
        <v>4.25</v>
      </c>
      <c r="K3857" s="25" t="s">
        <v>3104</v>
      </c>
      <c r="L3857" s="41">
        <v>25</v>
      </c>
      <c r="M3857" s="41">
        <v>106.25</v>
      </c>
    </row>
    <row r="3858" spans="1:13" ht="14.5">
      <c r="A3858" s="31" t="s">
        <v>3119</v>
      </c>
      <c r="B3858" s="23">
        <v>45135</v>
      </c>
      <c r="C3858" s="24" t="s">
        <v>287</v>
      </c>
      <c r="D3858" s="24" t="s">
        <v>364</v>
      </c>
      <c r="E3858" s="24" t="s">
        <v>289</v>
      </c>
      <c r="F3858" s="24" t="s">
        <v>211</v>
      </c>
      <c r="G3858" s="24" t="s">
        <v>49</v>
      </c>
      <c r="H3858" s="24" t="s">
        <v>50</v>
      </c>
      <c r="I3858" s="24" t="s">
        <v>22</v>
      </c>
      <c r="J3858" s="24">
        <v>0.25</v>
      </c>
      <c r="K3858" s="25" t="s">
        <v>3105</v>
      </c>
      <c r="L3858" s="41">
        <v>25</v>
      </c>
      <c r="M3858" s="41">
        <v>6.25</v>
      </c>
    </row>
    <row r="3859" spans="1:13" ht="14.5">
      <c r="A3859" s="31" t="s">
        <v>3119</v>
      </c>
      <c r="B3859" s="23">
        <v>45135</v>
      </c>
      <c r="C3859" s="24" t="s">
        <v>295</v>
      </c>
      <c r="D3859" s="27" t="s">
        <v>296</v>
      </c>
      <c r="E3859" s="27" t="s">
        <v>296</v>
      </c>
      <c r="F3859" s="24" t="s">
        <v>1767</v>
      </c>
      <c r="G3859" s="25" t="s">
        <v>299</v>
      </c>
      <c r="H3859" s="24"/>
      <c r="I3859" s="24"/>
      <c r="J3859" s="24">
        <v>2.5</v>
      </c>
      <c r="K3859" s="25" t="s">
        <v>299</v>
      </c>
      <c r="L3859" s="26" t="s">
        <v>121</v>
      </c>
      <c r="M3859" s="26"/>
    </row>
    <row r="3860" spans="1:13" ht="14.5">
      <c r="A3860" s="31" t="s">
        <v>3119</v>
      </c>
      <c r="B3860" s="23">
        <v>45135</v>
      </c>
      <c r="C3860" s="24" t="s">
        <v>295</v>
      </c>
      <c r="D3860" s="27" t="s">
        <v>296</v>
      </c>
      <c r="E3860" s="27" t="s">
        <v>296</v>
      </c>
      <c r="F3860" s="24" t="s">
        <v>1767</v>
      </c>
      <c r="G3860" s="25" t="s">
        <v>300</v>
      </c>
      <c r="H3860" s="24"/>
      <c r="I3860" s="24"/>
      <c r="J3860" s="24">
        <v>2</v>
      </c>
      <c r="K3860" s="25" t="s">
        <v>300</v>
      </c>
      <c r="L3860" s="26" t="s">
        <v>121</v>
      </c>
      <c r="M3860" s="26"/>
    </row>
    <row r="3861" spans="1:13" ht="14.5">
      <c r="A3861" s="31" t="s">
        <v>3119</v>
      </c>
      <c r="B3861" s="23">
        <v>45135</v>
      </c>
      <c r="C3861" s="24" t="s">
        <v>295</v>
      </c>
      <c r="D3861" s="27" t="s">
        <v>296</v>
      </c>
      <c r="E3861" s="27" t="s">
        <v>296</v>
      </c>
      <c r="F3861" s="24" t="s">
        <v>1767</v>
      </c>
      <c r="G3861" s="25" t="s">
        <v>3117</v>
      </c>
      <c r="H3861" s="24"/>
      <c r="I3861" s="24"/>
      <c r="J3861" s="24">
        <v>2.5</v>
      </c>
      <c r="K3861" s="25" t="s">
        <v>3117</v>
      </c>
      <c r="L3861" s="26" t="s">
        <v>121</v>
      </c>
      <c r="M3861" s="26"/>
    </row>
    <row r="3862" spans="1:13" ht="14.5">
      <c r="A3862" s="31" t="s">
        <v>3119</v>
      </c>
      <c r="B3862" s="23">
        <v>45135</v>
      </c>
      <c r="C3862" s="24" t="s">
        <v>295</v>
      </c>
      <c r="D3862" s="27" t="s">
        <v>296</v>
      </c>
      <c r="E3862" s="27" t="s">
        <v>296</v>
      </c>
      <c r="F3862" s="24" t="s">
        <v>1767</v>
      </c>
      <c r="G3862" s="25" t="s">
        <v>297</v>
      </c>
      <c r="H3862" s="24"/>
      <c r="I3862" s="24"/>
      <c r="J3862" s="24">
        <v>1</v>
      </c>
      <c r="K3862" s="25" t="s">
        <v>297</v>
      </c>
      <c r="L3862" s="26" t="s">
        <v>121</v>
      </c>
      <c r="M3862" s="26"/>
    </row>
    <row r="3863" spans="1:13" ht="14.5">
      <c r="A3863" s="31" t="s">
        <v>3119</v>
      </c>
      <c r="B3863" s="23">
        <v>45135</v>
      </c>
      <c r="C3863" s="24" t="s">
        <v>301</v>
      </c>
      <c r="D3863" s="32" t="s">
        <v>258</v>
      </c>
      <c r="E3863" s="32" t="s">
        <v>258</v>
      </c>
      <c r="F3863" s="27" t="s">
        <v>151</v>
      </c>
      <c r="G3863" s="24" t="s">
        <v>150</v>
      </c>
      <c r="H3863" s="24"/>
      <c r="I3863" s="24"/>
      <c r="J3863" s="24">
        <v>3</v>
      </c>
      <c r="K3863" s="25" t="s">
        <v>305</v>
      </c>
      <c r="L3863" s="41">
        <v>26.46</v>
      </c>
      <c r="M3863" s="41">
        <v>79.38</v>
      </c>
    </row>
    <row r="3864" spans="1:13" ht="14.5">
      <c r="A3864" s="31" t="s">
        <v>3119</v>
      </c>
      <c r="B3864" s="23">
        <v>45135</v>
      </c>
      <c r="C3864" s="24" t="s">
        <v>301</v>
      </c>
      <c r="D3864" s="32" t="s">
        <v>303</v>
      </c>
      <c r="E3864" s="32" t="s">
        <v>303</v>
      </c>
      <c r="F3864" s="27" t="s">
        <v>151</v>
      </c>
      <c r="G3864" s="24" t="s">
        <v>306</v>
      </c>
      <c r="H3864" s="24"/>
      <c r="I3864" s="24"/>
      <c r="J3864" s="24">
        <v>0.5</v>
      </c>
      <c r="K3864" s="25" t="s">
        <v>402</v>
      </c>
      <c r="L3864" s="41">
        <v>26.46</v>
      </c>
      <c r="M3864" s="41">
        <v>13.23</v>
      </c>
    </row>
    <row r="3865" spans="1:13" ht="14.5">
      <c r="A3865" s="31" t="s">
        <v>3119</v>
      </c>
      <c r="B3865" s="23">
        <v>45135</v>
      </c>
      <c r="C3865" s="24" t="s">
        <v>301</v>
      </c>
      <c r="D3865" s="32" t="s">
        <v>258</v>
      </c>
      <c r="E3865" s="32" t="s">
        <v>258</v>
      </c>
      <c r="F3865" s="27" t="s">
        <v>151</v>
      </c>
      <c r="G3865" s="24" t="s">
        <v>303</v>
      </c>
      <c r="H3865" s="24"/>
      <c r="I3865" s="24"/>
      <c r="J3865" s="24">
        <v>0.5</v>
      </c>
      <c r="K3865" s="25" t="s">
        <v>562</v>
      </c>
      <c r="L3865" s="41">
        <v>26.46</v>
      </c>
      <c r="M3865" s="41">
        <v>13.23</v>
      </c>
    </row>
    <row r="3866" spans="1:13" ht="14.5">
      <c r="A3866" s="31" t="s">
        <v>3119</v>
      </c>
      <c r="B3866" s="23">
        <v>45135</v>
      </c>
      <c r="C3866" s="24" t="s">
        <v>301</v>
      </c>
      <c r="D3866" s="32" t="s">
        <v>306</v>
      </c>
      <c r="E3866" s="32" t="s">
        <v>306</v>
      </c>
      <c r="F3866" s="27" t="s">
        <v>151</v>
      </c>
      <c r="G3866" s="24" t="s">
        <v>150</v>
      </c>
      <c r="H3866" s="24"/>
      <c r="I3866" s="24"/>
      <c r="J3866" s="24">
        <v>3</v>
      </c>
      <c r="K3866" s="25" t="s">
        <v>423</v>
      </c>
      <c r="L3866" s="41">
        <v>26.46</v>
      </c>
      <c r="M3866" s="41">
        <v>79.38</v>
      </c>
    </row>
    <row r="3867" spans="1:13" ht="14.5">
      <c r="A3867" s="31" t="s">
        <v>3119</v>
      </c>
      <c r="B3867" s="23">
        <v>45135</v>
      </c>
      <c r="C3867" s="24" t="s">
        <v>301</v>
      </c>
      <c r="D3867" s="32" t="s">
        <v>150</v>
      </c>
      <c r="E3867" s="32" t="s">
        <v>150</v>
      </c>
      <c r="F3867" s="27" t="s">
        <v>151</v>
      </c>
      <c r="G3867" s="24" t="s">
        <v>258</v>
      </c>
      <c r="H3867" s="24"/>
      <c r="I3867" s="24"/>
      <c r="J3867" s="24">
        <v>1</v>
      </c>
      <c r="K3867" s="25" t="s">
        <v>302</v>
      </c>
      <c r="L3867" s="41">
        <v>26.46</v>
      </c>
      <c r="M3867" s="41">
        <v>26.46</v>
      </c>
    </row>
    <row r="3868" spans="1:13" ht="14.5">
      <c r="A3868" s="31" t="s">
        <v>3119</v>
      </c>
      <c r="B3868" s="23">
        <v>45138</v>
      </c>
      <c r="C3868" s="24" t="s">
        <v>1776</v>
      </c>
      <c r="D3868" s="24" t="s">
        <v>140</v>
      </c>
      <c r="E3868" s="37" t="s">
        <v>141</v>
      </c>
      <c r="F3868" s="24" t="s">
        <v>137</v>
      </c>
      <c r="G3868" s="24" t="s">
        <v>98</v>
      </c>
      <c r="H3868" s="24" t="s">
        <v>82</v>
      </c>
      <c r="I3868" s="24" t="s">
        <v>18</v>
      </c>
      <c r="J3868" s="24">
        <v>0.5</v>
      </c>
      <c r="K3868" s="25" t="s">
        <v>1878</v>
      </c>
      <c r="L3868" s="41">
        <v>27.3</v>
      </c>
      <c r="M3868" s="41">
        <v>13.65</v>
      </c>
    </row>
    <row r="3869" spans="1:13" ht="14.5">
      <c r="A3869" s="31" t="s">
        <v>3119</v>
      </c>
      <c r="B3869" s="23">
        <v>45138</v>
      </c>
      <c r="C3869" s="24" t="s">
        <v>1776</v>
      </c>
      <c r="D3869" s="24" t="s">
        <v>808</v>
      </c>
      <c r="E3869" s="37" t="s">
        <v>809</v>
      </c>
      <c r="F3869" s="24" t="s">
        <v>137</v>
      </c>
      <c r="G3869" s="24" t="s">
        <v>76</v>
      </c>
      <c r="H3869" s="24" t="s">
        <v>34</v>
      </c>
      <c r="I3869" s="24" t="s">
        <v>18</v>
      </c>
      <c r="J3869" s="24">
        <v>2.75</v>
      </c>
      <c r="K3869" s="25" t="s">
        <v>1879</v>
      </c>
      <c r="L3869" s="41">
        <v>27.3</v>
      </c>
      <c r="M3869" s="41">
        <v>75.08</v>
      </c>
    </row>
    <row r="3870" spans="1:13" ht="29">
      <c r="A3870" s="31" t="s">
        <v>3119</v>
      </c>
      <c r="B3870" s="23">
        <v>45138</v>
      </c>
      <c r="C3870" s="24" t="s">
        <v>1776</v>
      </c>
      <c r="D3870" s="24" t="s">
        <v>136</v>
      </c>
      <c r="E3870" s="37" t="s">
        <v>136</v>
      </c>
      <c r="F3870" s="24" t="s">
        <v>137</v>
      </c>
      <c r="G3870" s="24" t="s">
        <v>216</v>
      </c>
      <c r="H3870" s="24" t="s">
        <v>50</v>
      </c>
      <c r="I3870" s="24" t="s">
        <v>22</v>
      </c>
      <c r="J3870" s="24">
        <v>2.1666666669999999</v>
      </c>
      <c r="K3870" s="25" t="s">
        <v>1880</v>
      </c>
      <c r="L3870" s="41">
        <v>27.3</v>
      </c>
      <c r="M3870" s="41">
        <v>59.15</v>
      </c>
    </row>
    <row r="3871" spans="1:13" ht="14.5">
      <c r="A3871" s="31" t="s">
        <v>3119</v>
      </c>
      <c r="B3871" s="23">
        <v>45138</v>
      </c>
      <c r="C3871" s="24" t="s">
        <v>1776</v>
      </c>
      <c r="D3871" s="24" t="s">
        <v>230</v>
      </c>
      <c r="E3871" s="37" t="s">
        <v>43</v>
      </c>
      <c r="F3871" s="24" t="s">
        <v>137</v>
      </c>
      <c r="G3871" s="24" t="s">
        <v>98</v>
      </c>
      <c r="H3871" s="24" t="s">
        <v>82</v>
      </c>
      <c r="I3871" s="24" t="s">
        <v>18</v>
      </c>
      <c r="J3871" s="24">
        <v>1.75</v>
      </c>
      <c r="K3871" s="25" t="s">
        <v>1881</v>
      </c>
      <c r="L3871" s="41">
        <v>27.3</v>
      </c>
      <c r="M3871" s="41">
        <v>47.78</v>
      </c>
    </row>
    <row r="3872" spans="1:13" ht="29">
      <c r="A3872" s="31" t="s">
        <v>3119</v>
      </c>
      <c r="B3872" s="23">
        <v>45138</v>
      </c>
      <c r="C3872" s="24" t="s">
        <v>1776</v>
      </c>
      <c r="D3872" s="24" t="s">
        <v>136</v>
      </c>
      <c r="E3872" s="37" t="s">
        <v>136</v>
      </c>
      <c r="F3872" s="24" t="s">
        <v>137</v>
      </c>
      <c r="G3872" s="24" t="s">
        <v>21</v>
      </c>
      <c r="H3872" s="24" t="s">
        <v>6617</v>
      </c>
      <c r="I3872" s="24" t="s">
        <v>22</v>
      </c>
      <c r="J3872" s="24">
        <v>0.83333333300000001</v>
      </c>
      <c r="K3872" s="25" t="s">
        <v>21</v>
      </c>
      <c r="L3872" s="41">
        <v>27.3</v>
      </c>
      <c r="M3872" s="41">
        <v>22.75</v>
      </c>
    </row>
    <row r="3873" spans="1:13" ht="14.5">
      <c r="A3873" s="31" t="s">
        <v>3119</v>
      </c>
      <c r="B3873" s="23">
        <v>45138</v>
      </c>
      <c r="C3873" s="24" t="s">
        <v>12</v>
      </c>
      <c r="D3873" s="24" t="s">
        <v>14</v>
      </c>
      <c r="E3873" s="37" t="s">
        <v>14</v>
      </c>
      <c r="F3873" s="24" t="s">
        <v>15</v>
      </c>
      <c r="G3873" s="24" t="s">
        <v>24</v>
      </c>
      <c r="H3873" s="24" t="s">
        <v>17</v>
      </c>
      <c r="I3873" s="24" t="s">
        <v>18</v>
      </c>
      <c r="J3873" s="24">
        <v>0.33333333300000001</v>
      </c>
      <c r="K3873" s="25" t="s">
        <v>1883</v>
      </c>
      <c r="L3873" s="41">
        <v>25.2</v>
      </c>
      <c r="M3873" s="41">
        <v>8.4</v>
      </c>
    </row>
    <row r="3874" spans="1:13" ht="29">
      <c r="A3874" s="31" t="s">
        <v>3119</v>
      </c>
      <c r="B3874" s="23">
        <v>45138</v>
      </c>
      <c r="C3874" s="24" t="s">
        <v>12</v>
      </c>
      <c r="D3874" s="24" t="s">
        <v>29</v>
      </c>
      <c r="E3874" s="37" t="s">
        <v>28</v>
      </c>
      <c r="F3874" s="24" t="s">
        <v>15</v>
      </c>
      <c r="G3874" s="24" t="s">
        <v>46</v>
      </c>
      <c r="H3874" s="24" t="s">
        <v>47</v>
      </c>
      <c r="I3874" s="24" t="s">
        <v>18</v>
      </c>
      <c r="J3874" s="24">
        <v>8.3333332999999996E-2</v>
      </c>
      <c r="K3874" s="25" t="s">
        <v>52</v>
      </c>
      <c r="L3874" s="41">
        <v>25.2</v>
      </c>
      <c r="M3874" s="41">
        <v>2.1</v>
      </c>
    </row>
    <row r="3875" spans="1:13" ht="14.5">
      <c r="A3875" s="31" t="s">
        <v>3119</v>
      </c>
      <c r="B3875" s="23">
        <v>45138</v>
      </c>
      <c r="C3875" s="24" t="s">
        <v>12</v>
      </c>
      <c r="D3875" s="24" t="s">
        <v>31</v>
      </c>
      <c r="E3875" s="37" t="s">
        <v>14</v>
      </c>
      <c r="F3875" s="24" t="s">
        <v>15</v>
      </c>
      <c r="G3875" s="24" t="s">
        <v>46</v>
      </c>
      <c r="H3875" s="24" t="s">
        <v>47</v>
      </c>
      <c r="I3875" s="24" t="s">
        <v>18</v>
      </c>
      <c r="J3875" s="24">
        <v>8.3333332999999996E-2</v>
      </c>
      <c r="K3875" s="25" t="s">
        <v>48</v>
      </c>
      <c r="L3875" s="41">
        <v>25.2</v>
      </c>
      <c r="M3875" s="41">
        <v>2.1</v>
      </c>
    </row>
    <row r="3876" spans="1:13" ht="14.5">
      <c r="A3876" s="31" t="s">
        <v>3119</v>
      </c>
      <c r="B3876" s="23">
        <v>45138</v>
      </c>
      <c r="C3876" s="24" t="s">
        <v>12</v>
      </c>
      <c r="D3876" s="24" t="s">
        <v>14</v>
      </c>
      <c r="E3876" s="37" t="s">
        <v>14</v>
      </c>
      <c r="F3876" s="24" t="s">
        <v>15</v>
      </c>
      <c r="G3876" s="24" t="s">
        <v>33</v>
      </c>
      <c r="H3876" s="24" t="s">
        <v>34</v>
      </c>
      <c r="I3876" s="24" t="s">
        <v>22</v>
      </c>
      <c r="J3876" s="24">
        <v>0.5</v>
      </c>
      <c r="K3876" s="25" t="s">
        <v>35</v>
      </c>
      <c r="L3876" s="41">
        <v>25.2</v>
      </c>
      <c r="M3876" s="41">
        <v>12.6</v>
      </c>
    </row>
    <row r="3877" spans="1:13" ht="14.5">
      <c r="A3877" s="31" t="s">
        <v>3119</v>
      </c>
      <c r="B3877" s="23">
        <v>45138</v>
      </c>
      <c r="C3877" s="24" t="s">
        <v>12</v>
      </c>
      <c r="D3877" s="33" t="s">
        <v>1882</v>
      </c>
      <c r="E3877" s="33" t="s">
        <v>1882</v>
      </c>
      <c r="F3877" s="24" t="s">
        <v>15</v>
      </c>
      <c r="G3877" s="24" t="s">
        <v>33</v>
      </c>
      <c r="H3877" s="24" t="s">
        <v>34</v>
      </c>
      <c r="I3877" s="24" t="s">
        <v>22</v>
      </c>
      <c r="J3877" s="24">
        <v>0.5</v>
      </c>
      <c r="K3877" s="25" t="s">
        <v>33</v>
      </c>
      <c r="L3877" s="41">
        <v>25.2</v>
      </c>
      <c r="M3877" s="41">
        <v>12.6</v>
      </c>
    </row>
    <row r="3878" spans="1:13" ht="14.5">
      <c r="A3878" s="31" t="s">
        <v>3119</v>
      </c>
      <c r="B3878" s="23">
        <v>45138</v>
      </c>
      <c r="C3878" s="24" t="s">
        <v>12</v>
      </c>
      <c r="D3878" s="33" t="s">
        <v>1882</v>
      </c>
      <c r="E3878" s="33" t="s">
        <v>1882</v>
      </c>
      <c r="F3878" s="24" t="s">
        <v>15</v>
      </c>
      <c r="G3878" s="24" t="s">
        <v>33</v>
      </c>
      <c r="H3878" s="24" t="s">
        <v>34</v>
      </c>
      <c r="I3878" s="24" t="s">
        <v>22</v>
      </c>
      <c r="J3878" s="24">
        <v>0.5</v>
      </c>
      <c r="K3878" s="25" t="s">
        <v>35</v>
      </c>
      <c r="L3878" s="41">
        <v>25.2</v>
      </c>
      <c r="M3878" s="41">
        <v>12.6</v>
      </c>
    </row>
    <row r="3879" spans="1:13" ht="14.5">
      <c r="A3879" s="31" t="s">
        <v>3119</v>
      </c>
      <c r="B3879" s="23">
        <v>45138</v>
      </c>
      <c r="C3879" s="24" t="s">
        <v>12</v>
      </c>
      <c r="D3879" s="24" t="s">
        <v>20</v>
      </c>
      <c r="E3879" s="37" t="s">
        <v>20</v>
      </c>
      <c r="F3879" s="24" t="s">
        <v>15</v>
      </c>
      <c r="G3879" s="24" t="s">
        <v>44</v>
      </c>
      <c r="H3879" s="24" t="s">
        <v>17</v>
      </c>
      <c r="I3879" s="24" t="s">
        <v>22</v>
      </c>
      <c r="J3879" s="24">
        <v>2</v>
      </c>
      <c r="K3879" s="25" t="s">
        <v>45</v>
      </c>
      <c r="L3879" s="41">
        <v>25.2</v>
      </c>
      <c r="M3879" s="41">
        <v>50.4</v>
      </c>
    </row>
    <row r="3880" spans="1:13" ht="14.5">
      <c r="A3880" s="31" t="s">
        <v>3119</v>
      </c>
      <c r="B3880" s="23">
        <v>45138</v>
      </c>
      <c r="C3880" s="24" t="s">
        <v>12</v>
      </c>
      <c r="D3880" s="24" t="s">
        <v>14</v>
      </c>
      <c r="E3880" s="37" t="s">
        <v>14</v>
      </c>
      <c r="F3880" s="24" t="s">
        <v>15</v>
      </c>
      <c r="G3880" s="24" t="s">
        <v>38</v>
      </c>
      <c r="H3880" s="24" t="s">
        <v>39</v>
      </c>
      <c r="I3880" s="24" t="s">
        <v>18</v>
      </c>
      <c r="J3880" s="24">
        <v>1</v>
      </c>
      <c r="K3880" s="25" t="s">
        <v>40</v>
      </c>
      <c r="L3880" s="41">
        <v>25.2</v>
      </c>
      <c r="M3880" s="41">
        <v>25.2</v>
      </c>
    </row>
    <row r="3881" spans="1:13" ht="14.5">
      <c r="A3881" s="31" t="s">
        <v>3119</v>
      </c>
      <c r="B3881" s="23">
        <v>45138</v>
      </c>
      <c r="C3881" s="24" t="s">
        <v>12</v>
      </c>
      <c r="D3881" s="24" t="s">
        <v>20</v>
      </c>
      <c r="E3881" s="37" t="s">
        <v>20</v>
      </c>
      <c r="F3881" s="24" t="s">
        <v>15</v>
      </c>
      <c r="G3881" s="24" t="s">
        <v>21</v>
      </c>
      <c r="H3881" s="24" t="s">
        <v>6617</v>
      </c>
      <c r="I3881" s="24" t="s">
        <v>22</v>
      </c>
      <c r="J3881" s="24">
        <v>3</v>
      </c>
      <c r="K3881" s="25" t="s">
        <v>237</v>
      </c>
      <c r="L3881" s="41">
        <v>25.2</v>
      </c>
      <c r="M3881" s="41">
        <v>75.599999999999994</v>
      </c>
    </row>
    <row r="3882" spans="1:13" ht="14.5">
      <c r="A3882" s="31" t="s">
        <v>3119</v>
      </c>
      <c r="B3882" s="23">
        <v>45138</v>
      </c>
      <c r="C3882" s="24" t="s">
        <v>53</v>
      </c>
      <c r="D3882" s="24" t="s">
        <v>57</v>
      </c>
      <c r="E3882" s="37" t="s">
        <v>55</v>
      </c>
      <c r="F3882" s="24" t="s">
        <v>55</v>
      </c>
      <c r="G3882" s="24" t="s">
        <v>98</v>
      </c>
      <c r="H3882" s="24" t="s">
        <v>82</v>
      </c>
      <c r="I3882" s="24" t="s">
        <v>18</v>
      </c>
      <c r="J3882" s="24">
        <v>3</v>
      </c>
      <c r="K3882" s="25" t="s">
        <v>1900</v>
      </c>
      <c r="L3882" s="41">
        <v>25.92</v>
      </c>
      <c r="M3882" s="41">
        <v>77.760000000000005</v>
      </c>
    </row>
    <row r="3883" spans="1:13" ht="14.5">
      <c r="A3883" s="31" t="s">
        <v>3119</v>
      </c>
      <c r="B3883" s="23">
        <v>45138</v>
      </c>
      <c r="C3883" s="24" t="s">
        <v>53</v>
      </c>
      <c r="D3883" s="24" t="s">
        <v>319</v>
      </c>
      <c r="E3883" s="37" t="s">
        <v>55</v>
      </c>
      <c r="F3883" s="24" t="s">
        <v>55</v>
      </c>
      <c r="G3883" s="24" t="s">
        <v>98</v>
      </c>
      <c r="H3883" s="24" t="s">
        <v>82</v>
      </c>
      <c r="I3883" s="24" t="s">
        <v>18</v>
      </c>
      <c r="J3883" s="24">
        <v>3</v>
      </c>
      <c r="K3883" s="25" t="s">
        <v>1900</v>
      </c>
      <c r="L3883" s="41">
        <v>25.92</v>
      </c>
      <c r="M3883" s="41">
        <v>77.760000000000005</v>
      </c>
    </row>
    <row r="3884" spans="1:13" ht="29">
      <c r="A3884" s="31" t="s">
        <v>3119</v>
      </c>
      <c r="B3884" s="23">
        <v>45138</v>
      </c>
      <c r="C3884" s="24" t="s">
        <v>53</v>
      </c>
      <c r="D3884" s="24" t="s">
        <v>60</v>
      </c>
      <c r="E3884" s="37" t="s">
        <v>60</v>
      </c>
      <c r="F3884" s="24" t="s">
        <v>55</v>
      </c>
      <c r="G3884" s="24" t="s">
        <v>49</v>
      </c>
      <c r="H3884" s="24" t="s">
        <v>50</v>
      </c>
      <c r="I3884" s="24" t="s">
        <v>22</v>
      </c>
      <c r="J3884" s="24">
        <v>1</v>
      </c>
      <c r="K3884" s="25" t="s">
        <v>825</v>
      </c>
      <c r="L3884" s="41">
        <v>25.92</v>
      </c>
      <c r="M3884" s="41">
        <v>25.92</v>
      </c>
    </row>
    <row r="3885" spans="1:13" ht="29">
      <c r="A3885" s="31" t="s">
        <v>3119</v>
      </c>
      <c r="B3885" s="23">
        <v>45138</v>
      </c>
      <c r="C3885" s="24" t="s">
        <v>53</v>
      </c>
      <c r="D3885" s="24" t="s">
        <v>60</v>
      </c>
      <c r="E3885" s="37" t="s">
        <v>60</v>
      </c>
      <c r="F3885" s="24" t="s">
        <v>55</v>
      </c>
      <c r="G3885" s="24" t="s">
        <v>21</v>
      </c>
      <c r="H3885" s="24" t="s">
        <v>6617</v>
      </c>
      <c r="I3885" s="24" t="s">
        <v>22</v>
      </c>
      <c r="J3885" s="24">
        <v>1</v>
      </c>
      <c r="K3885" s="25" t="s">
        <v>21</v>
      </c>
      <c r="L3885" s="41">
        <v>25.92</v>
      </c>
      <c r="M3885" s="41">
        <v>25.92</v>
      </c>
    </row>
    <row r="3886" spans="1:13" ht="14.5">
      <c r="A3886" s="31" t="s">
        <v>3119</v>
      </c>
      <c r="B3886" s="23">
        <v>45138</v>
      </c>
      <c r="C3886" s="24" t="s">
        <v>1907</v>
      </c>
      <c r="D3886" s="24" t="s">
        <v>1908</v>
      </c>
      <c r="E3886" s="24" t="s">
        <v>1908</v>
      </c>
      <c r="F3886" s="24" t="s">
        <v>1767</v>
      </c>
      <c r="G3886" s="24" t="s">
        <v>1909</v>
      </c>
      <c r="H3886" s="24"/>
      <c r="I3886" s="24"/>
      <c r="J3886" s="24">
        <v>7</v>
      </c>
      <c r="K3886" s="25" t="s">
        <v>1930</v>
      </c>
      <c r="L3886" s="26"/>
      <c r="M3886" s="26"/>
    </row>
    <row r="3887" spans="1:13" ht="14.5">
      <c r="A3887" s="31" t="s">
        <v>3119</v>
      </c>
      <c r="B3887" s="23">
        <v>45138</v>
      </c>
      <c r="C3887" s="24" t="s">
        <v>1907</v>
      </c>
      <c r="D3887" s="24" t="s">
        <v>1908</v>
      </c>
      <c r="E3887" s="24" t="s">
        <v>1908</v>
      </c>
      <c r="F3887" s="24" t="s">
        <v>1767</v>
      </c>
      <c r="G3887" s="24" t="s">
        <v>1909</v>
      </c>
      <c r="H3887" s="24"/>
      <c r="I3887" s="24"/>
      <c r="J3887" s="24">
        <v>1</v>
      </c>
      <c r="K3887" s="25" t="s">
        <v>1910</v>
      </c>
      <c r="L3887" s="26"/>
      <c r="M3887" s="26"/>
    </row>
    <row r="3888" spans="1:13" ht="29">
      <c r="A3888" s="31" t="s">
        <v>3119</v>
      </c>
      <c r="B3888" s="23">
        <v>45138</v>
      </c>
      <c r="C3888" s="24" t="s">
        <v>61</v>
      </c>
      <c r="D3888" s="24" t="s">
        <v>62</v>
      </c>
      <c r="E3888" s="37" t="s">
        <v>62</v>
      </c>
      <c r="F3888" s="25" t="s">
        <v>67</v>
      </c>
      <c r="G3888" s="24" t="s">
        <v>63</v>
      </c>
      <c r="H3888" s="24" t="s">
        <v>50</v>
      </c>
      <c r="I3888" s="24" t="s">
        <v>22</v>
      </c>
      <c r="J3888" s="24">
        <v>0.5</v>
      </c>
      <c r="K3888" s="25" t="s">
        <v>65</v>
      </c>
      <c r="L3888" s="41">
        <v>29.4</v>
      </c>
      <c r="M3888" s="41">
        <v>14.7</v>
      </c>
    </row>
    <row r="3889" spans="1:13" ht="29">
      <c r="A3889" s="31" t="s">
        <v>3119</v>
      </c>
      <c r="B3889" s="23">
        <v>45138</v>
      </c>
      <c r="C3889" s="24" t="s">
        <v>61</v>
      </c>
      <c r="D3889" s="24" t="s">
        <v>62</v>
      </c>
      <c r="E3889" s="37" t="s">
        <v>62</v>
      </c>
      <c r="F3889" s="25" t="s">
        <v>67</v>
      </c>
      <c r="G3889" s="24" t="s">
        <v>63</v>
      </c>
      <c r="H3889" s="24" t="s">
        <v>50</v>
      </c>
      <c r="I3889" s="24" t="s">
        <v>22</v>
      </c>
      <c r="J3889" s="24">
        <v>0.5</v>
      </c>
      <c r="K3889" s="25" t="s">
        <v>64</v>
      </c>
      <c r="L3889" s="41">
        <v>29.4</v>
      </c>
      <c r="M3889" s="41">
        <v>14.7</v>
      </c>
    </row>
    <row r="3890" spans="1:13" ht="14.5">
      <c r="A3890" s="31" t="s">
        <v>3119</v>
      </c>
      <c r="B3890" s="23">
        <v>45138</v>
      </c>
      <c r="C3890" s="24" t="s">
        <v>61</v>
      </c>
      <c r="D3890" s="24" t="s">
        <v>66</v>
      </c>
      <c r="E3890" s="37" t="s">
        <v>67</v>
      </c>
      <c r="F3890" s="25" t="s">
        <v>67</v>
      </c>
      <c r="G3890" s="24" t="s">
        <v>98</v>
      </c>
      <c r="H3890" s="24" t="s">
        <v>82</v>
      </c>
      <c r="I3890" s="24" t="s">
        <v>18</v>
      </c>
      <c r="J3890" s="24">
        <v>2</v>
      </c>
      <c r="K3890" s="25" t="s">
        <v>1971</v>
      </c>
      <c r="L3890" s="41">
        <v>29.4</v>
      </c>
      <c r="M3890" s="41">
        <v>58.8</v>
      </c>
    </row>
    <row r="3891" spans="1:13" ht="14.5">
      <c r="A3891" s="31" t="s">
        <v>3119</v>
      </c>
      <c r="B3891" s="23">
        <v>45138</v>
      </c>
      <c r="C3891" s="24" t="s">
        <v>61</v>
      </c>
      <c r="D3891" s="24" t="s">
        <v>71</v>
      </c>
      <c r="E3891" s="37" t="s">
        <v>67</v>
      </c>
      <c r="F3891" s="25" t="s">
        <v>67</v>
      </c>
      <c r="G3891" s="24" t="s">
        <v>98</v>
      </c>
      <c r="H3891" s="24" t="s">
        <v>82</v>
      </c>
      <c r="I3891" s="24" t="s">
        <v>18</v>
      </c>
      <c r="J3891" s="24">
        <v>2</v>
      </c>
      <c r="K3891" s="25" t="s">
        <v>1972</v>
      </c>
      <c r="L3891" s="41">
        <v>29.4</v>
      </c>
      <c r="M3891" s="41">
        <v>58.8</v>
      </c>
    </row>
    <row r="3892" spans="1:13" ht="14.5">
      <c r="A3892" s="31" t="s">
        <v>3119</v>
      </c>
      <c r="B3892" s="23">
        <v>45138</v>
      </c>
      <c r="C3892" s="24" t="s">
        <v>61</v>
      </c>
      <c r="D3892" s="24" t="s">
        <v>66</v>
      </c>
      <c r="E3892" s="37" t="s">
        <v>67</v>
      </c>
      <c r="F3892" s="25" t="s">
        <v>67</v>
      </c>
      <c r="G3892" s="24" t="s">
        <v>98</v>
      </c>
      <c r="H3892" s="24" t="s">
        <v>82</v>
      </c>
      <c r="I3892" s="24" t="s">
        <v>18</v>
      </c>
      <c r="J3892" s="24">
        <v>1.5</v>
      </c>
      <c r="K3892" s="25" t="s">
        <v>1971</v>
      </c>
      <c r="L3892" s="41">
        <v>29.4</v>
      </c>
      <c r="M3892" s="41">
        <v>44.1</v>
      </c>
    </row>
    <row r="3893" spans="1:13" ht="14.5">
      <c r="A3893" s="31" t="s">
        <v>3119</v>
      </c>
      <c r="B3893" s="23">
        <v>45138</v>
      </c>
      <c r="C3893" s="24" t="s">
        <v>61</v>
      </c>
      <c r="D3893" s="24" t="s">
        <v>71</v>
      </c>
      <c r="E3893" s="37" t="s">
        <v>67</v>
      </c>
      <c r="F3893" s="25" t="s">
        <v>67</v>
      </c>
      <c r="G3893" s="24" t="s">
        <v>98</v>
      </c>
      <c r="H3893" s="24" t="s">
        <v>82</v>
      </c>
      <c r="I3893" s="24" t="s">
        <v>18</v>
      </c>
      <c r="J3893" s="24">
        <v>1.5</v>
      </c>
      <c r="K3893" s="25" t="s">
        <v>1972</v>
      </c>
      <c r="L3893" s="41">
        <v>29.4</v>
      </c>
      <c r="M3893" s="41">
        <v>44.1</v>
      </c>
    </row>
    <row r="3894" spans="1:13" ht="29">
      <c r="A3894" s="31" t="s">
        <v>3119</v>
      </c>
      <c r="B3894" s="23">
        <v>45138</v>
      </c>
      <c r="C3894" s="24" t="s">
        <v>79</v>
      </c>
      <c r="D3894" s="24" t="s">
        <v>29</v>
      </c>
      <c r="E3894" s="37" t="s">
        <v>28</v>
      </c>
      <c r="F3894" s="24" t="s">
        <v>15</v>
      </c>
      <c r="G3894" s="24" t="s">
        <v>46</v>
      </c>
      <c r="H3894" s="24" t="s">
        <v>47</v>
      </c>
      <c r="I3894" s="24" t="s">
        <v>18</v>
      </c>
      <c r="J3894" s="24">
        <v>0.16666666699999999</v>
      </c>
      <c r="K3894" s="25" t="s">
        <v>85</v>
      </c>
      <c r="L3894" s="41">
        <v>27.56</v>
      </c>
      <c r="M3894" s="41">
        <v>4.59</v>
      </c>
    </row>
    <row r="3895" spans="1:13" ht="14.5">
      <c r="A3895" s="31" t="s">
        <v>3119</v>
      </c>
      <c r="B3895" s="23">
        <v>45138</v>
      </c>
      <c r="C3895" s="24" t="s">
        <v>79</v>
      </c>
      <c r="D3895" s="24" t="s">
        <v>31</v>
      </c>
      <c r="E3895" s="37" t="s">
        <v>14</v>
      </c>
      <c r="F3895" s="24" t="s">
        <v>15</v>
      </c>
      <c r="G3895" s="24" t="s">
        <v>46</v>
      </c>
      <c r="H3895" s="24" t="s">
        <v>47</v>
      </c>
      <c r="I3895" s="24" t="s">
        <v>18</v>
      </c>
      <c r="J3895" s="24">
        <v>0.16666666699999999</v>
      </c>
      <c r="K3895" s="25" t="s">
        <v>86</v>
      </c>
      <c r="L3895" s="41">
        <v>27.56</v>
      </c>
      <c r="M3895" s="41">
        <v>4.59</v>
      </c>
    </row>
    <row r="3896" spans="1:13" ht="14.5">
      <c r="A3896" s="31" t="s">
        <v>3119</v>
      </c>
      <c r="B3896" s="23">
        <v>45138</v>
      </c>
      <c r="C3896" s="24" t="s">
        <v>79</v>
      </c>
      <c r="D3896" s="33" t="s">
        <v>1882</v>
      </c>
      <c r="E3896" s="33" t="s">
        <v>1882</v>
      </c>
      <c r="F3896" s="24" t="s">
        <v>15</v>
      </c>
      <c r="G3896" s="24" t="s">
        <v>33</v>
      </c>
      <c r="H3896" s="24" t="s">
        <v>34</v>
      </c>
      <c r="I3896" s="24" t="s">
        <v>22</v>
      </c>
      <c r="J3896" s="24">
        <v>0.33333333300000001</v>
      </c>
      <c r="K3896" s="25" t="s">
        <v>87</v>
      </c>
      <c r="L3896" s="41">
        <v>27.56</v>
      </c>
      <c r="M3896" s="41">
        <v>9.19</v>
      </c>
    </row>
    <row r="3897" spans="1:13" ht="14.5">
      <c r="A3897" s="31" t="s">
        <v>3119</v>
      </c>
      <c r="B3897" s="23">
        <v>45138</v>
      </c>
      <c r="C3897" s="24" t="s">
        <v>79</v>
      </c>
      <c r="D3897" s="24" t="s">
        <v>14</v>
      </c>
      <c r="E3897" s="37" t="s">
        <v>14</v>
      </c>
      <c r="F3897" s="24" t="s">
        <v>15</v>
      </c>
      <c r="G3897" s="24" t="s">
        <v>33</v>
      </c>
      <c r="H3897" s="24" t="s">
        <v>34</v>
      </c>
      <c r="I3897" s="24" t="s">
        <v>22</v>
      </c>
      <c r="J3897" s="24">
        <v>0.16666666699999999</v>
      </c>
      <c r="K3897" s="25" t="s">
        <v>88</v>
      </c>
      <c r="L3897" s="41">
        <v>27.56</v>
      </c>
      <c r="M3897" s="41">
        <v>4.59</v>
      </c>
    </row>
    <row r="3898" spans="1:13" ht="14.5">
      <c r="A3898" s="31" t="s">
        <v>3119</v>
      </c>
      <c r="B3898" s="23">
        <v>45138</v>
      </c>
      <c r="C3898" s="24" t="s">
        <v>79</v>
      </c>
      <c r="D3898" s="24" t="s">
        <v>14</v>
      </c>
      <c r="E3898" s="37" t="s">
        <v>14</v>
      </c>
      <c r="F3898" s="24" t="s">
        <v>15</v>
      </c>
      <c r="G3898" s="24" t="s">
        <v>33</v>
      </c>
      <c r="H3898" s="24" t="s">
        <v>34</v>
      </c>
      <c r="I3898" s="24" t="s">
        <v>22</v>
      </c>
      <c r="J3898" s="24">
        <v>0.16666666699999999</v>
      </c>
      <c r="K3898" s="25" t="s">
        <v>1974</v>
      </c>
      <c r="L3898" s="41">
        <v>27.56</v>
      </c>
      <c r="M3898" s="41">
        <v>4.59</v>
      </c>
    </row>
    <row r="3899" spans="1:13" ht="14.5">
      <c r="A3899" s="31" t="s">
        <v>3119</v>
      </c>
      <c r="B3899" s="23">
        <v>45138</v>
      </c>
      <c r="C3899" s="24" t="s">
        <v>79</v>
      </c>
      <c r="D3899" s="33" t="s">
        <v>1882</v>
      </c>
      <c r="E3899" s="33" t="s">
        <v>1882</v>
      </c>
      <c r="F3899" s="24" t="s">
        <v>15</v>
      </c>
      <c r="G3899" s="24" t="s">
        <v>33</v>
      </c>
      <c r="H3899" s="24" t="s">
        <v>34</v>
      </c>
      <c r="I3899" s="24" t="s">
        <v>22</v>
      </c>
      <c r="J3899" s="24">
        <v>0.16666666699999999</v>
      </c>
      <c r="K3899" s="25" t="s">
        <v>1976</v>
      </c>
      <c r="L3899" s="41">
        <v>27.56</v>
      </c>
      <c r="M3899" s="41">
        <v>4.59</v>
      </c>
    </row>
    <row r="3900" spans="1:13" ht="14.5">
      <c r="A3900" s="31" t="s">
        <v>3119</v>
      </c>
      <c r="B3900" s="23">
        <v>45138</v>
      </c>
      <c r="C3900" s="24" t="s">
        <v>79</v>
      </c>
      <c r="D3900" s="24" t="s">
        <v>26</v>
      </c>
      <c r="E3900" s="37" t="s">
        <v>14</v>
      </c>
      <c r="F3900" s="24" t="s">
        <v>15</v>
      </c>
      <c r="G3900" s="24" t="s">
        <v>16</v>
      </c>
      <c r="H3900" s="24" t="s">
        <v>17</v>
      </c>
      <c r="I3900" s="24" t="s">
        <v>22</v>
      </c>
      <c r="J3900" s="24">
        <v>0.16666666699999999</v>
      </c>
      <c r="K3900" s="25" t="s">
        <v>37</v>
      </c>
      <c r="L3900" s="41">
        <v>27.56</v>
      </c>
      <c r="M3900" s="41">
        <v>4.59</v>
      </c>
    </row>
    <row r="3901" spans="1:13" ht="14.5">
      <c r="A3901" s="31" t="s">
        <v>3119</v>
      </c>
      <c r="B3901" s="23">
        <v>45138</v>
      </c>
      <c r="C3901" s="24" t="s">
        <v>79</v>
      </c>
      <c r="D3901" s="24" t="s">
        <v>20</v>
      </c>
      <c r="E3901" s="37" t="s">
        <v>20</v>
      </c>
      <c r="F3901" s="24" t="s">
        <v>15</v>
      </c>
      <c r="G3901" s="24" t="s">
        <v>44</v>
      </c>
      <c r="H3901" s="24" t="s">
        <v>17</v>
      </c>
      <c r="I3901" s="24" t="s">
        <v>22</v>
      </c>
      <c r="J3901" s="24">
        <v>1.5</v>
      </c>
      <c r="K3901" s="25" t="s">
        <v>44</v>
      </c>
      <c r="L3901" s="41">
        <v>27.56</v>
      </c>
      <c r="M3901" s="41">
        <v>41.34</v>
      </c>
    </row>
    <row r="3902" spans="1:13" ht="29">
      <c r="A3902" s="31" t="s">
        <v>3119</v>
      </c>
      <c r="B3902" s="23">
        <v>45138</v>
      </c>
      <c r="C3902" s="24" t="s">
        <v>79</v>
      </c>
      <c r="D3902" s="24" t="s">
        <v>14</v>
      </c>
      <c r="E3902" s="37" t="s">
        <v>14</v>
      </c>
      <c r="F3902" s="24" t="s">
        <v>15</v>
      </c>
      <c r="G3902" s="24" t="s">
        <v>38</v>
      </c>
      <c r="H3902" s="24" t="s">
        <v>39</v>
      </c>
      <c r="I3902" s="24" t="s">
        <v>18</v>
      </c>
      <c r="J3902" s="24">
        <v>0.5</v>
      </c>
      <c r="K3902" s="25" t="s">
        <v>1975</v>
      </c>
      <c r="L3902" s="41">
        <v>27.56</v>
      </c>
      <c r="M3902" s="41">
        <v>13.78</v>
      </c>
    </row>
    <row r="3903" spans="1:13" ht="14.5">
      <c r="A3903" s="31" t="s">
        <v>3119</v>
      </c>
      <c r="B3903" s="23">
        <v>45138</v>
      </c>
      <c r="C3903" s="24" t="s">
        <v>79</v>
      </c>
      <c r="D3903" s="24" t="s">
        <v>20</v>
      </c>
      <c r="E3903" s="37" t="s">
        <v>20</v>
      </c>
      <c r="F3903" s="24" t="s">
        <v>15</v>
      </c>
      <c r="G3903" s="24" t="s">
        <v>49</v>
      </c>
      <c r="H3903" s="24" t="s">
        <v>50</v>
      </c>
      <c r="I3903" s="24" t="s">
        <v>22</v>
      </c>
      <c r="J3903" s="24">
        <v>0.5</v>
      </c>
      <c r="K3903" s="25" t="s">
        <v>1985</v>
      </c>
      <c r="L3903" s="41">
        <v>27.56</v>
      </c>
      <c r="M3903" s="41">
        <v>13.78</v>
      </c>
    </row>
    <row r="3904" spans="1:13" ht="14.5">
      <c r="A3904" s="31" t="s">
        <v>3119</v>
      </c>
      <c r="B3904" s="23">
        <v>45138</v>
      </c>
      <c r="C3904" s="24" t="s">
        <v>79</v>
      </c>
      <c r="D3904" s="24" t="s">
        <v>20</v>
      </c>
      <c r="E3904" s="37" t="s">
        <v>20</v>
      </c>
      <c r="F3904" s="24" t="s">
        <v>15</v>
      </c>
      <c r="G3904" s="24" t="s">
        <v>21</v>
      </c>
      <c r="H3904" s="24" t="s">
        <v>6617</v>
      </c>
      <c r="I3904" s="24" t="s">
        <v>22</v>
      </c>
      <c r="J3904" s="24">
        <v>4.1666666670000003</v>
      </c>
      <c r="K3904" s="25" t="s">
        <v>21</v>
      </c>
      <c r="L3904" s="41">
        <v>27.56</v>
      </c>
      <c r="M3904" s="41">
        <v>114.83</v>
      </c>
    </row>
    <row r="3905" spans="1:13" ht="14.5">
      <c r="A3905" s="31" t="s">
        <v>3119</v>
      </c>
      <c r="B3905" s="23">
        <v>45138</v>
      </c>
      <c r="C3905" s="24" t="s">
        <v>92</v>
      </c>
      <c r="D3905" s="24" t="s">
        <v>106</v>
      </c>
      <c r="E3905" s="37" t="s">
        <v>94</v>
      </c>
      <c r="F3905" s="24" t="s">
        <v>94</v>
      </c>
      <c r="G3905" s="24" t="s">
        <v>357</v>
      </c>
      <c r="H3905" s="24" t="s">
        <v>17</v>
      </c>
      <c r="I3905" s="24" t="s">
        <v>18</v>
      </c>
      <c r="J3905" s="24">
        <v>0.62</v>
      </c>
      <c r="K3905" s="25" t="s">
        <v>2111</v>
      </c>
      <c r="L3905" s="41">
        <v>18.899999999999999</v>
      </c>
      <c r="M3905" s="41">
        <v>11.72</v>
      </c>
    </row>
    <row r="3906" spans="1:13" ht="14.5">
      <c r="A3906" s="31" t="s">
        <v>3119</v>
      </c>
      <c r="B3906" s="23">
        <v>45138</v>
      </c>
      <c r="C3906" s="24" t="s">
        <v>92</v>
      </c>
      <c r="D3906" s="24" t="s">
        <v>97</v>
      </c>
      <c r="E3906" s="37" t="s">
        <v>94</v>
      </c>
      <c r="F3906" s="24" t="s">
        <v>94</v>
      </c>
      <c r="G3906" s="24" t="s">
        <v>102</v>
      </c>
      <c r="H3906" s="24" t="s">
        <v>17</v>
      </c>
      <c r="I3906" s="24" t="s">
        <v>18</v>
      </c>
      <c r="J3906" s="24">
        <v>1.3</v>
      </c>
      <c r="K3906" s="25" t="s">
        <v>2112</v>
      </c>
      <c r="L3906" s="41">
        <v>18.899999999999999</v>
      </c>
      <c r="M3906" s="41">
        <v>24.57</v>
      </c>
    </row>
    <row r="3907" spans="1:13" ht="14.5">
      <c r="A3907" s="31" t="s">
        <v>3119</v>
      </c>
      <c r="B3907" s="23">
        <v>45138</v>
      </c>
      <c r="C3907" s="24" t="s">
        <v>92</v>
      </c>
      <c r="D3907" s="24" t="s">
        <v>97</v>
      </c>
      <c r="E3907" s="37" t="s">
        <v>94</v>
      </c>
      <c r="F3907" s="24" t="s">
        <v>94</v>
      </c>
      <c r="G3907" s="24" t="s">
        <v>98</v>
      </c>
      <c r="H3907" s="24" t="s">
        <v>82</v>
      </c>
      <c r="I3907" s="24" t="s">
        <v>18</v>
      </c>
      <c r="J3907" s="24">
        <v>2.1</v>
      </c>
      <c r="K3907" s="25" t="s">
        <v>99</v>
      </c>
      <c r="L3907" s="41">
        <v>18.899999999999999</v>
      </c>
      <c r="M3907" s="41">
        <v>39.69</v>
      </c>
    </row>
    <row r="3908" spans="1:13" ht="29">
      <c r="A3908" s="31" t="s">
        <v>3119</v>
      </c>
      <c r="B3908" s="23">
        <v>45138</v>
      </c>
      <c r="C3908" s="24" t="s">
        <v>92</v>
      </c>
      <c r="D3908" s="24" t="s">
        <v>106</v>
      </c>
      <c r="E3908" s="37" t="s">
        <v>94</v>
      </c>
      <c r="F3908" s="24" t="s">
        <v>94</v>
      </c>
      <c r="G3908" s="24" t="s">
        <v>357</v>
      </c>
      <c r="H3908" s="24" t="s">
        <v>17</v>
      </c>
      <c r="I3908" s="24" t="s">
        <v>18</v>
      </c>
      <c r="J3908" s="24">
        <v>2.08</v>
      </c>
      <c r="K3908" s="25" t="s">
        <v>2113</v>
      </c>
      <c r="L3908" s="41">
        <v>18.899999999999999</v>
      </c>
      <c r="M3908" s="41">
        <v>39.31</v>
      </c>
    </row>
    <row r="3909" spans="1:13" ht="29">
      <c r="A3909" s="31" t="s">
        <v>3119</v>
      </c>
      <c r="B3909" s="23">
        <v>45138</v>
      </c>
      <c r="C3909" s="24" t="s">
        <v>92</v>
      </c>
      <c r="D3909" s="24" t="s">
        <v>97</v>
      </c>
      <c r="E3909" s="37" t="s">
        <v>94</v>
      </c>
      <c r="F3909" s="24" t="s">
        <v>94</v>
      </c>
      <c r="G3909" s="24" t="s">
        <v>357</v>
      </c>
      <c r="H3909" s="24" t="s">
        <v>17</v>
      </c>
      <c r="I3909" s="24" t="s">
        <v>18</v>
      </c>
      <c r="J3909" s="24">
        <v>1.57</v>
      </c>
      <c r="K3909" s="25" t="s">
        <v>2114</v>
      </c>
      <c r="L3909" s="41">
        <v>18.899999999999999</v>
      </c>
      <c r="M3909" s="41">
        <v>29.67</v>
      </c>
    </row>
    <row r="3910" spans="1:13" ht="29">
      <c r="A3910" s="31" t="s">
        <v>3119</v>
      </c>
      <c r="B3910" s="23">
        <v>45138</v>
      </c>
      <c r="C3910" s="24" t="s">
        <v>92</v>
      </c>
      <c r="D3910" s="24" t="s">
        <v>185</v>
      </c>
      <c r="E3910" s="37" t="s">
        <v>186</v>
      </c>
      <c r="F3910" s="24" t="s">
        <v>94</v>
      </c>
      <c r="G3910" s="24" t="s">
        <v>49</v>
      </c>
      <c r="H3910" s="24" t="s">
        <v>50</v>
      </c>
      <c r="I3910" s="24" t="s">
        <v>22</v>
      </c>
      <c r="J3910" s="24">
        <v>0.33333333300000001</v>
      </c>
      <c r="K3910" s="25" t="s">
        <v>492</v>
      </c>
      <c r="L3910" s="41">
        <v>18.899999999999999</v>
      </c>
      <c r="M3910" s="41">
        <v>6.3</v>
      </c>
    </row>
    <row r="3911" spans="1:13" ht="14.5">
      <c r="A3911" s="31" t="s">
        <v>3119</v>
      </c>
      <c r="B3911" s="23">
        <v>45138</v>
      </c>
      <c r="C3911" s="24" t="s">
        <v>110</v>
      </c>
      <c r="D3911" s="24" t="s">
        <v>319</v>
      </c>
      <c r="E3911" s="37" t="s">
        <v>55</v>
      </c>
      <c r="F3911" s="24" t="s">
        <v>55</v>
      </c>
      <c r="G3911" s="24" t="s">
        <v>98</v>
      </c>
      <c r="H3911" s="24" t="s">
        <v>82</v>
      </c>
      <c r="I3911" s="24" t="s">
        <v>18</v>
      </c>
      <c r="J3911" s="24">
        <v>5</v>
      </c>
      <c r="K3911" s="25" t="s">
        <v>1584</v>
      </c>
      <c r="L3911" s="41">
        <v>25.2</v>
      </c>
      <c r="M3911" s="41">
        <v>126</v>
      </c>
    </row>
    <row r="3912" spans="1:13" ht="14.5">
      <c r="A3912" s="31" t="s">
        <v>3119</v>
      </c>
      <c r="B3912" s="23">
        <v>45138</v>
      </c>
      <c r="C3912" s="24" t="s">
        <v>110</v>
      </c>
      <c r="D3912" s="24" t="s">
        <v>319</v>
      </c>
      <c r="E3912" s="37" t="s">
        <v>55</v>
      </c>
      <c r="F3912" s="24" t="s">
        <v>55</v>
      </c>
      <c r="G3912" s="24" t="s">
        <v>76</v>
      </c>
      <c r="H3912" s="24" t="s">
        <v>34</v>
      </c>
      <c r="I3912" s="24" t="s">
        <v>18</v>
      </c>
      <c r="J3912" s="24">
        <v>2</v>
      </c>
      <c r="K3912" s="25" t="s">
        <v>2140</v>
      </c>
      <c r="L3912" s="41">
        <v>25.2</v>
      </c>
      <c r="M3912" s="41">
        <v>50.4</v>
      </c>
    </row>
    <row r="3913" spans="1:13" ht="29">
      <c r="A3913" s="31" t="s">
        <v>3119</v>
      </c>
      <c r="B3913" s="23">
        <v>45138</v>
      </c>
      <c r="C3913" s="24" t="s">
        <v>110</v>
      </c>
      <c r="D3913" s="24" t="s">
        <v>60</v>
      </c>
      <c r="E3913" s="37" t="s">
        <v>60</v>
      </c>
      <c r="F3913" s="24" t="s">
        <v>55</v>
      </c>
      <c r="G3913" s="24" t="s">
        <v>49</v>
      </c>
      <c r="H3913" s="24" t="s">
        <v>50</v>
      </c>
      <c r="I3913" s="24" t="s">
        <v>22</v>
      </c>
      <c r="J3913" s="24">
        <v>1</v>
      </c>
      <c r="K3913" s="25" t="s">
        <v>499</v>
      </c>
      <c r="L3913" s="41">
        <v>25.2</v>
      </c>
      <c r="M3913" s="41">
        <v>25.2</v>
      </c>
    </row>
    <row r="3914" spans="1:13" ht="29">
      <c r="A3914" s="31" t="s">
        <v>3119</v>
      </c>
      <c r="B3914" s="23">
        <v>45138</v>
      </c>
      <c r="C3914" s="24" t="s">
        <v>2145</v>
      </c>
      <c r="D3914" s="24" t="s">
        <v>62</v>
      </c>
      <c r="E3914" s="37" t="s">
        <v>62</v>
      </c>
      <c r="F3914" s="25" t="s">
        <v>67</v>
      </c>
      <c r="G3914" s="24" t="s">
        <v>21</v>
      </c>
      <c r="H3914" s="24" t="s">
        <v>6617</v>
      </c>
      <c r="I3914" s="24" t="s">
        <v>22</v>
      </c>
      <c r="J3914" s="24">
        <v>2.6666666669999999</v>
      </c>
      <c r="K3914" s="25" t="s">
        <v>21</v>
      </c>
      <c r="L3914" s="26"/>
      <c r="M3914" s="26"/>
    </row>
    <row r="3915" spans="1:13" ht="29">
      <c r="A3915" s="31" t="s">
        <v>3119</v>
      </c>
      <c r="B3915" s="23">
        <v>45138</v>
      </c>
      <c r="C3915" s="24" t="s">
        <v>2145</v>
      </c>
      <c r="D3915" s="24" t="s">
        <v>62</v>
      </c>
      <c r="E3915" s="37" t="s">
        <v>62</v>
      </c>
      <c r="F3915" s="25" t="s">
        <v>67</v>
      </c>
      <c r="G3915" s="24" t="s">
        <v>187</v>
      </c>
      <c r="H3915" s="24" t="s">
        <v>50</v>
      </c>
      <c r="I3915" s="24" t="s">
        <v>22</v>
      </c>
      <c r="J3915" s="24">
        <v>1.5</v>
      </c>
      <c r="K3915" s="25" t="s">
        <v>2172</v>
      </c>
      <c r="L3915" s="26"/>
      <c r="M3915" s="26"/>
    </row>
    <row r="3916" spans="1:13" ht="29">
      <c r="A3916" s="31" t="s">
        <v>3119</v>
      </c>
      <c r="B3916" s="23">
        <v>45138</v>
      </c>
      <c r="C3916" s="24" t="s">
        <v>2145</v>
      </c>
      <c r="D3916" s="24" t="s">
        <v>62</v>
      </c>
      <c r="E3916" s="37" t="s">
        <v>62</v>
      </c>
      <c r="F3916" s="25" t="s">
        <v>67</v>
      </c>
      <c r="G3916" s="24" t="s">
        <v>49</v>
      </c>
      <c r="H3916" s="24" t="s">
        <v>50</v>
      </c>
      <c r="I3916" s="24" t="s">
        <v>22</v>
      </c>
      <c r="J3916" s="24">
        <v>0.5</v>
      </c>
      <c r="K3916" s="25" t="s">
        <v>2173</v>
      </c>
      <c r="L3916" s="26"/>
      <c r="M3916" s="26"/>
    </row>
    <row r="3917" spans="1:13" ht="29">
      <c r="A3917" s="31" t="s">
        <v>3119</v>
      </c>
      <c r="B3917" s="23">
        <v>45138</v>
      </c>
      <c r="C3917" s="24" t="s">
        <v>2145</v>
      </c>
      <c r="D3917" s="24" t="s">
        <v>62</v>
      </c>
      <c r="E3917" s="37" t="s">
        <v>62</v>
      </c>
      <c r="F3917" s="25" t="s">
        <v>67</v>
      </c>
      <c r="G3917" s="24" t="s">
        <v>63</v>
      </c>
      <c r="H3917" s="24" t="s">
        <v>50</v>
      </c>
      <c r="I3917" s="24" t="s">
        <v>22</v>
      </c>
      <c r="J3917" s="24">
        <v>0.33333333300000001</v>
      </c>
      <c r="K3917" s="25" t="s">
        <v>128</v>
      </c>
      <c r="L3917" s="26"/>
      <c r="M3917" s="26"/>
    </row>
    <row r="3918" spans="1:13" ht="14.5">
      <c r="A3918" s="31" t="s">
        <v>3119</v>
      </c>
      <c r="B3918" s="23">
        <v>45138</v>
      </c>
      <c r="C3918" s="24" t="s">
        <v>2145</v>
      </c>
      <c r="D3918" s="24" t="s">
        <v>66</v>
      </c>
      <c r="E3918" s="37" t="s">
        <v>67</v>
      </c>
      <c r="F3918" s="25" t="s">
        <v>67</v>
      </c>
      <c r="G3918" s="24" t="s">
        <v>76</v>
      </c>
      <c r="H3918" s="24" t="s">
        <v>34</v>
      </c>
      <c r="I3918" s="24" t="s">
        <v>18</v>
      </c>
      <c r="J3918" s="24">
        <v>1.5</v>
      </c>
      <c r="K3918" s="25" t="s">
        <v>654</v>
      </c>
      <c r="L3918" s="26"/>
      <c r="M3918" s="26"/>
    </row>
    <row r="3919" spans="1:13" ht="29">
      <c r="A3919" s="31" t="s">
        <v>3119</v>
      </c>
      <c r="B3919" s="23">
        <v>45138</v>
      </c>
      <c r="C3919" s="24" t="s">
        <v>2145</v>
      </c>
      <c r="D3919" s="24" t="s">
        <v>62</v>
      </c>
      <c r="E3919" s="37" t="s">
        <v>62</v>
      </c>
      <c r="F3919" s="25" t="s">
        <v>67</v>
      </c>
      <c r="G3919" s="24" t="s">
        <v>129</v>
      </c>
      <c r="H3919" s="24" t="s">
        <v>34</v>
      </c>
      <c r="I3919" s="24" t="s">
        <v>18</v>
      </c>
      <c r="J3919" s="24">
        <v>0.33333333300000001</v>
      </c>
      <c r="K3919" s="25" t="s">
        <v>2159</v>
      </c>
      <c r="L3919" s="26"/>
      <c r="M3919" s="26"/>
    </row>
    <row r="3920" spans="1:13" ht="14.5">
      <c r="A3920" s="31" t="s">
        <v>3119</v>
      </c>
      <c r="B3920" s="23">
        <v>45138</v>
      </c>
      <c r="C3920" s="24" t="s">
        <v>2145</v>
      </c>
      <c r="D3920" s="24" t="s">
        <v>66</v>
      </c>
      <c r="E3920" s="37" t="s">
        <v>67</v>
      </c>
      <c r="F3920" s="25" t="s">
        <v>67</v>
      </c>
      <c r="G3920" s="24" t="s">
        <v>76</v>
      </c>
      <c r="H3920" s="24" t="s">
        <v>34</v>
      </c>
      <c r="I3920" s="24" t="s">
        <v>18</v>
      </c>
      <c r="J3920" s="24">
        <v>1.1666666670000001</v>
      </c>
      <c r="K3920" s="25" t="s">
        <v>131</v>
      </c>
      <c r="L3920" s="26"/>
      <c r="M3920" s="26"/>
    </row>
    <row r="3921" spans="1:13" ht="14.5">
      <c r="A3921" s="31" t="s">
        <v>3119</v>
      </c>
      <c r="B3921" s="23">
        <v>45138</v>
      </c>
      <c r="C3921" s="24" t="s">
        <v>149</v>
      </c>
      <c r="D3921" s="32" t="s">
        <v>150</v>
      </c>
      <c r="E3921" s="32" t="s">
        <v>150</v>
      </c>
      <c r="F3921" s="27" t="s">
        <v>151</v>
      </c>
      <c r="G3921" s="24" t="s">
        <v>150</v>
      </c>
      <c r="H3921" s="24"/>
      <c r="I3921" s="24"/>
      <c r="J3921" s="24">
        <v>4</v>
      </c>
      <c r="K3921" s="25" t="s">
        <v>152</v>
      </c>
      <c r="L3921" s="41">
        <v>25.48</v>
      </c>
      <c r="M3921" s="41">
        <v>101.92</v>
      </c>
    </row>
    <row r="3922" spans="1:13" ht="14.5">
      <c r="A3922" s="31" t="s">
        <v>3119</v>
      </c>
      <c r="B3922" s="23">
        <v>45138</v>
      </c>
      <c r="C3922" s="24" t="s">
        <v>149</v>
      </c>
      <c r="D3922" s="32" t="s">
        <v>150</v>
      </c>
      <c r="E3922" s="32" t="s">
        <v>150</v>
      </c>
      <c r="F3922" s="27" t="s">
        <v>151</v>
      </c>
      <c r="G3922" s="24" t="s">
        <v>150</v>
      </c>
      <c r="H3922" s="24"/>
      <c r="I3922" s="24"/>
      <c r="J3922" s="24">
        <v>4</v>
      </c>
      <c r="K3922" s="25" t="s">
        <v>21</v>
      </c>
      <c r="L3922" s="41">
        <v>25.48</v>
      </c>
      <c r="M3922" s="41">
        <v>101.92</v>
      </c>
    </row>
    <row r="3923" spans="1:13" ht="29">
      <c r="A3923" s="31" t="s">
        <v>3119</v>
      </c>
      <c r="B3923" s="23">
        <v>45138</v>
      </c>
      <c r="C3923" s="24" t="s">
        <v>1714</v>
      </c>
      <c r="D3923" s="24" t="s">
        <v>1715</v>
      </c>
      <c r="E3923" s="24" t="s">
        <v>1715</v>
      </c>
      <c r="F3923" s="24" t="s">
        <v>1767</v>
      </c>
      <c r="G3923" s="24" t="s">
        <v>1715</v>
      </c>
      <c r="H3923" s="33"/>
      <c r="I3923" s="33"/>
      <c r="J3923" s="24">
        <v>0.65</v>
      </c>
      <c r="K3923" s="25" t="s">
        <v>2193</v>
      </c>
      <c r="L3923" s="41">
        <v>27</v>
      </c>
      <c r="M3923" s="41">
        <v>17.55</v>
      </c>
    </row>
    <row r="3924" spans="1:13" ht="29">
      <c r="A3924" s="31" t="s">
        <v>3119</v>
      </c>
      <c r="B3924" s="23">
        <v>45138</v>
      </c>
      <c r="C3924" s="24" t="s">
        <v>153</v>
      </c>
      <c r="D3924" s="24" t="s">
        <v>185</v>
      </c>
      <c r="E3924" s="37" t="s">
        <v>186</v>
      </c>
      <c r="F3924" s="24" t="s">
        <v>94</v>
      </c>
      <c r="G3924" s="24" t="s">
        <v>49</v>
      </c>
      <c r="H3924" s="24" t="s">
        <v>50</v>
      </c>
      <c r="I3924" s="24" t="s">
        <v>22</v>
      </c>
      <c r="J3924" s="24">
        <v>0.33333333300000001</v>
      </c>
      <c r="K3924" s="25" t="s">
        <v>510</v>
      </c>
      <c r="L3924" s="41">
        <v>21</v>
      </c>
      <c r="M3924" s="41">
        <v>7</v>
      </c>
    </row>
    <row r="3925" spans="1:13" ht="14.5">
      <c r="A3925" s="31" t="s">
        <v>3119</v>
      </c>
      <c r="B3925" s="23">
        <v>45138</v>
      </c>
      <c r="C3925" s="24" t="s">
        <v>153</v>
      </c>
      <c r="D3925" s="24" t="s">
        <v>154</v>
      </c>
      <c r="E3925" s="37" t="s">
        <v>94</v>
      </c>
      <c r="F3925" s="24" t="s">
        <v>94</v>
      </c>
      <c r="G3925" s="24" t="s">
        <v>1468</v>
      </c>
      <c r="H3925" s="24" t="s">
        <v>17</v>
      </c>
      <c r="I3925" s="24" t="s">
        <v>18</v>
      </c>
      <c r="J3925" s="24">
        <v>1.8333333329999999</v>
      </c>
      <c r="K3925" s="25" t="s">
        <v>1658</v>
      </c>
      <c r="L3925" s="41">
        <v>21</v>
      </c>
      <c r="M3925" s="41">
        <v>38.5</v>
      </c>
    </row>
    <row r="3926" spans="1:13" ht="14.5">
      <c r="A3926" s="31" t="s">
        <v>3119</v>
      </c>
      <c r="B3926" s="23">
        <v>45138</v>
      </c>
      <c r="C3926" s="24" t="s">
        <v>153</v>
      </c>
      <c r="D3926" s="24" t="s">
        <v>154</v>
      </c>
      <c r="E3926" s="37" t="s">
        <v>94</v>
      </c>
      <c r="F3926" s="24" t="s">
        <v>94</v>
      </c>
      <c r="G3926" s="24" t="s">
        <v>357</v>
      </c>
      <c r="H3926" s="24" t="s">
        <v>17</v>
      </c>
      <c r="I3926" s="24" t="s">
        <v>18</v>
      </c>
      <c r="J3926" s="24">
        <v>1.75</v>
      </c>
      <c r="K3926" s="25" t="s">
        <v>862</v>
      </c>
      <c r="L3926" s="41">
        <v>21</v>
      </c>
      <c r="M3926" s="41">
        <v>36.75</v>
      </c>
    </row>
    <row r="3927" spans="1:13" ht="14.5">
      <c r="A3927" s="31" t="s">
        <v>3119</v>
      </c>
      <c r="B3927" s="23">
        <v>45138</v>
      </c>
      <c r="C3927" s="24" t="s">
        <v>153</v>
      </c>
      <c r="D3927" s="24" t="s">
        <v>154</v>
      </c>
      <c r="E3927" s="37" t="s">
        <v>94</v>
      </c>
      <c r="F3927" s="24" t="s">
        <v>94</v>
      </c>
      <c r="G3927" s="24" t="s">
        <v>357</v>
      </c>
      <c r="H3927" s="24" t="s">
        <v>17</v>
      </c>
      <c r="I3927" s="24" t="s">
        <v>18</v>
      </c>
      <c r="J3927" s="24">
        <v>1.1666666670000001</v>
      </c>
      <c r="K3927" s="25" t="s">
        <v>865</v>
      </c>
      <c r="L3927" s="41">
        <v>21</v>
      </c>
      <c r="M3927" s="41">
        <v>24.5</v>
      </c>
    </row>
    <row r="3928" spans="1:13" ht="14.5">
      <c r="A3928" s="31" t="s">
        <v>3119</v>
      </c>
      <c r="B3928" s="23">
        <v>45138</v>
      </c>
      <c r="C3928" s="24" t="s">
        <v>153</v>
      </c>
      <c r="D3928" s="24" t="s">
        <v>154</v>
      </c>
      <c r="E3928" s="37" t="s">
        <v>94</v>
      </c>
      <c r="F3928" s="24" t="s">
        <v>94</v>
      </c>
      <c r="G3928" s="24" t="s">
        <v>357</v>
      </c>
      <c r="H3928" s="24" t="s">
        <v>17</v>
      </c>
      <c r="I3928" s="24" t="s">
        <v>18</v>
      </c>
      <c r="J3928" s="24">
        <v>0.75</v>
      </c>
      <c r="K3928" s="25" t="s">
        <v>2289</v>
      </c>
      <c r="L3928" s="41">
        <v>21</v>
      </c>
      <c r="M3928" s="41">
        <v>15.75</v>
      </c>
    </row>
    <row r="3929" spans="1:13" ht="14.5">
      <c r="A3929" s="31" t="s">
        <v>3119</v>
      </c>
      <c r="B3929" s="23">
        <v>45138</v>
      </c>
      <c r="C3929" s="24" t="s">
        <v>153</v>
      </c>
      <c r="D3929" s="24" t="s">
        <v>154</v>
      </c>
      <c r="E3929" s="37" t="s">
        <v>94</v>
      </c>
      <c r="F3929" s="24" t="s">
        <v>94</v>
      </c>
      <c r="G3929" s="24" t="s">
        <v>357</v>
      </c>
      <c r="H3929" s="24" t="s">
        <v>17</v>
      </c>
      <c r="I3929" s="24" t="s">
        <v>18</v>
      </c>
      <c r="J3929" s="24">
        <v>0.75</v>
      </c>
      <c r="K3929" s="25" t="s">
        <v>2290</v>
      </c>
      <c r="L3929" s="41">
        <v>21</v>
      </c>
      <c r="M3929" s="41">
        <v>15.75</v>
      </c>
    </row>
    <row r="3930" spans="1:13" ht="14.5">
      <c r="A3930" s="31" t="s">
        <v>3119</v>
      </c>
      <c r="B3930" s="23">
        <v>45138</v>
      </c>
      <c r="C3930" s="24" t="s">
        <v>153</v>
      </c>
      <c r="D3930" s="24" t="s">
        <v>154</v>
      </c>
      <c r="E3930" s="37" t="s">
        <v>94</v>
      </c>
      <c r="F3930" s="24" t="s">
        <v>94</v>
      </c>
      <c r="G3930" s="24" t="s">
        <v>68</v>
      </c>
      <c r="H3930" s="24" t="s">
        <v>69</v>
      </c>
      <c r="I3930" s="24" t="s">
        <v>18</v>
      </c>
      <c r="J3930" s="24">
        <v>1.4166666670000001</v>
      </c>
      <c r="K3930" s="25" t="s">
        <v>737</v>
      </c>
      <c r="L3930" s="41">
        <v>21</v>
      </c>
      <c r="M3930" s="41">
        <v>29.75</v>
      </c>
    </row>
    <row r="3931" spans="1:13" ht="14.5">
      <c r="A3931" s="31" t="s">
        <v>3119</v>
      </c>
      <c r="B3931" s="23">
        <v>45138</v>
      </c>
      <c r="C3931" s="24" t="s">
        <v>157</v>
      </c>
      <c r="D3931" s="27" t="s">
        <v>158</v>
      </c>
      <c r="E3931" s="27" t="s">
        <v>158</v>
      </c>
      <c r="F3931" s="24" t="s">
        <v>1767</v>
      </c>
      <c r="G3931" s="24" t="s">
        <v>159</v>
      </c>
      <c r="H3931" s="24"/>
      <c r="I3931" s="24"/>
      <c r="J3931" s="24">
        <v>1</v>
      </c>
      <c r="K3931" s="25" t="s">
        <v>2299</v>
      </c>
      <c r="L3931" s="41">
        <v>31.5</v>
      </c>
      <c r="M3931" s="41">
        <v>31.5</v>
      </c>
    </row>
    <row r="3932" spans="1:13" ht="14.5">
      <c r="A3932" s="31" t="s">
        <v>3119</v>
      </c>
      <c r="B3932" s="23">
        <v>45138</v>
      </c>
      <c r="C3932" s="24" t="s">
        <v>161</v>
      </c>
      <c r="D3932" s="24" t="s">
        <v>159</v>
      </c>
      <c r="E3932" s="37" t="s">
        <v>159</v>
      </c>
      <c r="F3932" s="24" t="s">
        <v>159</v>
      </c>
      <c r="G3932" s="24" t="s">
        <v>159</v>
      </c>
      <c r="H3932" s="24"/>
      <c r="I3932" s="24"/>
      <c r="J3932" s="24">
        <v>0.5</v>
      </c>
      <c r="K3932" s="25" t="s">
        <v>1079</v>
      </c>
      <c r="L3932" s="41">
        <v>37.799999999999997</v>
      </c>
      <c r="M3932" s="41">
        <v>18.899999999999999</v>
      </c>
    </row>
    <row r="3933" spans="1:13" ht="14.5">
      <c r="A3933" s="31" t="s">
        <v>3119</v>
      </c>
      <c r="B3933" s="23">
        <v>45138</v>
      </c>
      <c r="C3933" s="24" t="s">
        <v>161</v>
      </c>
      <c r="D3933" s="24" t="s">
        <v>159</v>
      </c>
      <c r="E3933" s="37" t="s">
        <v>159</v>
      </c>
      <c r="F3933" s="24" t="s">
        <v>159</v>
      </c>
      <c r="G3933" s="24" t="s">
        <v>159</v>
      </c>
      <c r="H3933" s="24"/>
      <c r="I3933" s="24"/>
      <c r="J3933" s="24">
        <v>0.88</v>
      </c>
      <c r="K3933" s="25" t="s">
        <v>166</v>
      </c>
      <c r="L3933" s="41">
        <v>37.799999999999997</v>
      </c>
      <c r="M3933" s="41">
        <v>33.26</v>
      </c>
    </row>
    <row r="3934" spans="1:13" ht="14.5">
      <c r="A3934" s="31" t="s">
        <v>3119</v>
      </c>
      <c r="B3934" s="23">
        <v>45138</v>
      </c>
      <c r="C3934" s="24" t="s">
        <v>161</v>
      </c>
      <c r="D3934" s="24" t="s">
        <v>159</v>
      </c>
      <c r="E3934" s="37" t="s">
        <v>159</v>
      </c>
      <c r="F3934" s="24" t="s">
        <v>159</v>
      </c>
      <c r="G3934" s="24" t="s">
        <v>159</v>
      </c>
      <c r="H3934" s="24"/>
      <c r="I3934" s="24"/>
      <c r="J3934" s="24">
        <v>0.5</v>
      </c>
      <c r="K3934" s="25" t="s">
        <v>2345</v>
      </c>
      <c r="L3934" s="41">
        <v>37.799999999999997</v>
      </c>
      <c r="M3934" s="41">
        <v>18.899999999999999</v>
      </c>
    </row>
    <row r="3935" spans="1:13" ht="29">
      <c r="A3935" s="31" t="s">
        <v>3119</v>
      </c>
      <c r="B3935" s="23">
        <v>45138</v>
      </c>
      <c r="C3935" s="24" t="s">
        <v>167</v>
      </c>
      <c r="D3935" s="24" t="s">
        <v>62</v>
      </c>
      <c r="E3935" s="37" t="s">
        <v>62</v>
      </c>
      <c r="F3935" s="25" t="s">
        <v>67</v>
      </c>
      <c r="G3935" s="24" t="s">
        <v>63</v>
      </c>
      <c r="H3935" s="24" t="s">
        <v>50</v>
      </c>
      <c r="I3935" s="24" t="s">
        <v>22</v>
      </c>
      <c r="J3935" s="24">
        <v>0.66666666699999999</v>
      </c>
      <c r="K3935" s="25" t="s">
        <v>173</v>
      </c>
      <c r="L3935" s="41">
        <v>29.4</v>
      </c>
      <c r="M3935" s="41">
        <v>19.600000000000001</v>
      </c>
    </row>
    <row r="3936" spans="1:13" ht="14.5">
      <c r="A3936" s="31" t="s">
        <v>3119</v>
      </c>
      <c r="B3936" s="23">
        <v>45138</v>
      </c>
      <c r="C3936" s="24" t="s">
        <v>167</v>
      </c>
      <c r="D3936" s="24" t="s">
        <v>171</v>
      </c>
      <c r="E3936" s="37" t="s">
        <v>67</v>
      </c>
      <c r="F3936" s="25" t="s">
        <v>67</v>
      </c>
      <c r="G3936" s="24" t="s">
        <v>98</v>
      </c>
      <c r="H3936" s="24" t="s">
        <v>82</v>
      </c>
      <c r="I3936" s="24" t="s">
        <v>18</v>
      </c>
      <c r="J3936" s="24">
        <v>4</v>
      </c>
      <c r="K3936" s="25" t="s">
        <v>2412</v>
      </c>
      <c r="L3936" s="41">
        <v>29.4</v>
      </c>
      <c r="M3936" s="41">
        <v>117.6</v>
      </c>
    </row>
    <row r="3937" spans="1:13" ht="14.5">
      <c r="A3937" s="31" t="s">
        <v>3119</v>
      </c>
      <c r="B3937" s="23">
        <v>45138</v>
      </c>
      <c r="C3937" s="24" t="s">
        <v>167</v>
      </c>
      <c r="D3937" s="24" t="s">
        <v>168</v>
      </c>
      <c r="E3937" s="37" t="s">
        <v>67</v>
      </c>
      <c r="F3937" s="25" t="s">
        <v>67</v>
      </c>
      <c r="G3937" s="24" t="s">
        <v>98</v>
      </c>
      <c r="H3937" s="24" t="s">
        <v>82</v>
      </c>
      <c r="I3937" s="24" t="s">
        <v>18</v>
      </c>
      <c r="J3937" s="24">
        <v>3.3333333330000001</v>
      </c>
      <c r="K3937" s="25" t="s">
        <v>2413</v>
      </c>
      <c r="L3937" s="41">
        <v>29.4</v>
      </c>
      <c r="M3937" s="41">
        <v>98</v>
      </c>
    </row>
    <row r="3938" spans="1:13" ht="14.5">
      <c r="A3938" s="31" t="s">
        <v>3119</v>
      </c>
      <c r="B3938" s="23">
        <v>45138</v>
      </c>
      <c r="C3938" s="24" t="s">
        <v>176</v>
      </c>
      <c r="D3938" s="32" t="s">
        <v>150</v>
      </c>
      <c r="E3938" s="37" t="s">
        <v>150</v>
      </c>
      <c r="F3938" s="27" t="s">
        <v>151</v>
      </c>
      <c r="G3938" s="24" t="s">
        <v>150</v>
      </c>
      <c r="H3938" s="24"/>
      <c r="I3938" s="24"/>
      <c r="J3938" s="24">
        <v>5</v>
      </c>
      <c r="K3938" s="25" t="s">
        <v>177</v>
      </c>
      <c r="L3938" s="41">
        <v>26</v>
      </c>
      <c r="M3938" s="41">
        <v>130</v>
      </c>
    </row>
    <row r="3939" spans="1:13" ht="14.5">
      <c r="A3939" s="31" t="s">
        <v>3119</v>
      </c>
      <c r="B3939" s="23">
        <v>45138</v>
      </c>
      <c r="C3939" s="24" t="s">
        <v>176</v>
      </c>
      <c r="D3939" s="32" t="s">
        <v>150</v>
      </c>
      <c r="E3939" s="37" t="s">
        <v>150</v>
      </c>
      <c r="F3939" s="27" t="s">
        <v>151</v>
      </c>
      <c r="G3939" s="24" t="s">
        <v>21</v>
      </c>
      <c r="H3939" s="24" t="s">
        <v>6617</v>
      </c>
      <c r="I3939" s="24" t="s">
        <v>22</v>
      </c>
      <c r="J3939" s="24">
        <v>3</v>
      </c>
      <c r="K3939" s="25" t="s">
        <v>177</v>
      </c>
      <c r="L3939" s="41">
        <v>26</v>
      </c>
      <c r="M3939" s="41">
        <v>78</v>
      </c>
    </row>
    <row r="3940" spans="1:13" ht="14.5">
      <c r="A3940" s="31" t="s">
        <v>3119</v>
      </c>
      <c r="B3940" s="23">
        <v>45138</v>
      </c>
      <c r="C3940" s="24" t="s">
        <v>2414</v>
      </c>
      <c r="D3940" s="24" t="s">
        <v>106</v>
      </c>
      <c r="E3940" s="37" t="s">
        <v>94</v>
      </c>
      <c r="F3940" s="24" t="s">
        <v>94</v>
      </c>
      <c r="G3940" s="24" t="s">
        <v>76</v>
      </c>
      <c r="H3940" s="24" t="s">
        <v>34</v>
      </c>
      <c r="I3940" s="24" t="s">
        <v>18</v>
      </c>
      <c r="J3940" s="24">
        <v>0.3</v>
      </c>
      <c r="K3940" s="25" t="s">
        <v>179</v>
      </c>
      <c r="L3940" s="26"/>
      <c r="M3940" s="26"/>
    </row>
    <row r="3941" spans="1:13" ht="14.5">
      <c r="A3941" s="31" t="s">
        <v>3119</v>
      </c>
      <c r="B3941" s="23">
        <v>45138</v>
      </c>
      <c r="C3941" s="24" t="s">
        <v>2414</v>
      </c>
      <c r="D3941" s="24" t="s">
        <v>93</v>
      </c>
      <c r="E3941" s="37" t="s">
        <v>94</v>
      </c>
      <c r="F3941" s="24" t="s">
        <v>94</v>
      </c>
      <c r="G3941" s="24" t="s">
        <v>76</v>
      </c>
      <c r="H3941" s="24" t="s">
        <v>34</v>
      </c>
      <c r="I3941" s="24" t="s">
        <v>18</v>
      </c>
      <c r="J3941" s="24">
        <v>0.133333333</v>
      </c>
      <c r="K3941" s="25" t="s">
        <v>179</v>
      </c>
      <c r="L3941" s="26"/>
      <c r="M3941" s="26"/>
    </row>
    <row r="3942" spans="1:13" ht="14.5">
      <c r="A3942" s="31" t="s">
        <v>3119</v>
      </c>
      <c r="B3942" s="23">
        <v>45138</v>
      </c>
      <c r="C3942" s="24" t="s">
        <v>2414</v>
      </c>
      <c r="D3942" s="24" t="s">
        <v>101</v>
      </c>
      <c r="E3942" s="37" t="s">
        <v>94</v>
      </c>
      <c r="F3942" s="24" t="s">
        <v>94</v>
      </c>
      <c r="G3942" s="24" t="s">
        <v>76</v>
      </c>
      <c r="H3942" s="24" t="s">
        <v>34</v>
      </c>
      <c r="I3942" s="24" t="s">
        <v>18</v>
      </c>
      <c r="J3942" s="24">
        <v>0.21666666700000001</v>
      </c>
      <c r="K3942" s="25" t="s">
        <v>179</v>
      </c>
      <c r="L3942" s="26"/>
      <c r="M3942" s="26"/>
    </row>
    <row r="3943" spans="1:13" ht="14.5">
      <c r="A3943" s="31" t="s">
        <v>3119</v>
      </c>
      <c r="B3943" s="23">
        <v>45138</v>
      </c>
      <c r="C3943" s="24" t="s">
        <v>2414</v>
      </c>
      <c r="D3943" s="24" t="s">
        <v>104</v>
      </c>
      <c r="E3943" s="37" t="s">
        <v>94</v>
      </c>
      <c r="F3943" s="24" t="s">
        <v>94</v>
      </c>
      <c r="G3943" s="24" t="s">
        <v>76</v>
      </c>
      <c r="H3943" s="24" t="s">
        <v>34</v>
      </c>
      <c r="I3943" s="24" t="s">
        <v>18</v>
      </c>
      <c r="J3943" s="24">
        <v>0.15</v>
      </c>
      <c r="K3943" s="25" t="s">
        <v>179</v>
      </c>
      <c r="L3943" s="26"/>
      <c r="M3943" s="26"/>
    </row>
    <row r="3944" spans="1:13" ht="14.5">
      <c r="A3944" s="31" t="s">
        <v>3119</v>
      </c>
      <c r="B3944" s="23">
        <v>45138</v>
      </c>
      <c r="C3944" s="24" t="s">
        <v>2414</v>
      </c>
      <c r="D3944" s="24" t="s">
        <v>344</v>
      </c>
      <c r="E3944" s="37" t="s">
        <v>94</v>
      </c>
      <c r="F3944" s="24" t="s">
        <v>94</v>
      </c>
      <c r="G3944" s="24" t="s">
        <v>76</v>
      </c>
      <c r="H3944" s="24" t="s">
        <v>34</v>
      </c>
      <c r="I3944" s="24" t="s">
        <v>18</v>
      </c>
      <c r="J3944" s="24">
        <v>0.116666667</v>
      </c>
      <c r="K3944" s="25" t="s">
        <v>179</v>
      </c>
      <c r="L3944" s="26"/>
      <c r="M3944" s="26"/>
    </row>
    <row r="3945" spans="1:13" ht="14.5">
      <c r="A3945" s="31" t="s">
        <v>3119</v>
      </c>
      <c r="B3945" s="23">
        <v>45138</v>
      </c>
      <c r="C3945" s="24" t="s">
        <v>2414</v>
      </c>
      <c r="D3945" s="24" t="s">
        <v>183</v>
      </c>
      <c r="E3945" s="37" t="s">
        <v>94</v>
      </c>
      <c r="F3945" s="24" t="s">
        <v>94</v>
      </c>
      <c r="G3945" s="24" t="s">
        <v>76</v>
      </c>
      <c r="H3945" s="24" t="s">
        <v>34</v>
      </c>
      <c r="I3945" s="24" t="s">
        <v>18</v>
      </c>
      <c r="J3945" s="24">
        <v>8.3333332999999996E-2</v>
      </c>
      <c r="K3945" s="25" t="s">
        <v>179</v>
      </c>
      <c r="L3945" s="26"/>
      <c r="M3945" s="26"/>
    </row>
    <row r="3946" spans="1:13" ht="14.5">
      <c r="A3946" s="31" t="s">
        <v>3119</v>
      </c>
      <c r="B3946" s="23">
        <v>45138</v>
      </c>
      <c r="C3946" s="24" t="s">
        <v>2414</v>
      </c>
      <c r="D3946" s="24" t="s">
        <v>522</v>
      </c>
      <c r="E3946" s="37" t="s">
        <v>94</v>
      </c>
      <c r="F3946" s="24" t="s">
        <v>94</v>
      </c>
      <c r="G3946" s="24" t="s">
        <v>76</v>
      </c>
      <c r="H3946" s="24" t="s">
        <v>34</v>
      </c>
      <c r="I3946" s="24" t="s">
        <v>18</v>
      </c>
      <c r="J3946" s="24">
        <v>8.3333332999999996E-2</v>
      </c>
      <c r="K3946" s="25" t="s">
        <v>179</v>
      </c>
      <c r="L3946" s="26"/>
      <c r="M3946" s="26"/>
    </row>
    <row r="3947" spans="1:13" ht="14.5">
      <c r="A3947" s="31" t="s">
        <v>3119</v>
      </c>
      <c r="B3947" s="23">
        <v>45138</v>
      </c>
      <c r="C3947" s="24" t="s">
        <v>2414</v>
      </c>
      <c r="D3947" s="24" t="s">
        <v>184</v>
      </c>
      <c r="E3947" s="37" t="s">
        <v>94</v>
      </c>
      <c r="F3947" s="24" t="s">
        <v>94</v>
      </c>
      <c r="G3947" s="24" t="s">
        <v>76</v>
      </c>
      <c r="H3947" s="24" t="s">
        <v>34</v>
      </c>
      <c r="I3947" s="24" t="s">
        <v>18</v>
      </c>
      <c r="J3947" s="24">
        <v>8.3333332999999996E-2</v>
      </c>
      <c r="K3947" s="25" t="s">
        <v>179</v>
      </c>
      <c r="L3947" s="26"/>
      <c r="M3947" s="26"/>
    </row>
    <row r="3948" spans="1:13" ht="29">
      <c r="A3948" s="31" t="s">
        <v>3119</v>
      </c>
      <c r="B3948" s="23">
        <v>45138</v>
      </c>
      <c r="C3948" s="24" t="s">
        <v>2414</v>
      </c>
      <c r="D3948" s="24" t="s">
        <v>62</v>
      </c>
      <c r="E3948" s="37" t="s">
        <v>62</v>
      </c>
      <c r="F3948" s="25" t="s">
        <v>67</v>
      </c>
      <c r="G3948" s="24" t="s">
        <v>187</v>
      </c>
      <c r="H3948" s="24" t="s">
        <v>50</v>
      </c>
      <c r="I3948" s="24" t="s">
        <v>22</v>
      </c>
      <c r="J3948" s="24">
        <v>0.28333333300000002</v>
      </c>
      <c r="K3948" s="25" t="s">
        <v>2455</v>
      </c>
      <c r="L3948" s="26"/>
      <c r="M3948" s="26"/>
    </row>
    <row r="3949" spans="1:13" ht="29">
      <c r="A3949" s="31" t="s">
        <v>3119</v>
      </c>
      <c r="B3949" s="23">
        <v>45138</v>
      </c>
      <c r="C3949" s="24" t="s">
        <v>2414</v>
      </c>
      <c r="D3949" s="24" t="s">
        <v>62</v>
      </c>
      <c r="E3949" s="37" t="s">
        <v>62</v>
      </c>
      <c r="F3949" s="25" t="s">
        <v>67</v>
      </c>
      <c r="G3949" s="24" t="s">
        <v>187</v>
      </c>
      <c r="H3949" s="24" t="s">
        <v>50</v>
      </c>
      <c r="I3949" s="24" t="s">
        <v>22</v>
      </c>
      <c r="J3949" s="24">
        <v>0.28333333300000002</v>
      </c>
      <c r="K3949" s="25" t="s">
        <v>2470</v>
      </c>
      <c r="L3949" s="26"/>
      <c r="M3949" s="26"/>
    </row>
    <row r="3950" spans="1:13" ht="29">
      <c r="A3950" s="31" t="s">
        <v>3119</v>
      </c>
      <c r="B3950" s="23">
        <v>45138</v>
      </c>
      <c r="C3950" s="24" t="s">
        <v>2414</v>
      </c>
      <c r="D3950" s="24" t="s">
        <v>62</v>
      </c>
      <c r="E3950" s="37" t="s">
        <v>62</v>
      </c>
      <c r="F3950" s="25" t="s">
        <v>67</v>
      </c>
      <c r="G3950" s="24" t="s">
        <v>187</v>
      </c>
      <c r="H3950" s="24" t="s">
        <v>50</v>
      </c>
      <c r="I3950" s="24" t="s">
        <v>22</v>
      </c>
      <c r="J3950" s="24">
        <v>0.31666666700000001</v>
      </c>
      <c r="K3950" s="25" t="s">
        <v>2453</v>
      </c>
      <c r="L3950" s="26"/>
      <c r="M3950" s="26"/>
    </row>
    <row r="3951" spans="1:13" ht="29">
      <c r="A3951" s="31" t="s">
        <v>3119</v>
      </c>
      <c r="B3951" s="23">
        <v>45138</v>
      </c>
      <c r="C3951" s="24" t="s">
        <v>2414</v>
      </c>
      <c r="D3951" s="24" t="s">
        <v>62</v>
      </c>
      <c r="E3951" s="37" t="s">
        <v>62</v>
      </c>
      <c r="F3951" s="25" t="s">
        <v>67</v>
      </c>
      <c r="G3951" s="24" t="s">
        <v>187</v>
      </c>
      <c r="H3951" s="24" t="s">
        <v>50</v>
      </c>
      <c r="I3951" s="24" t="s">
        <v>22</v>
      </c>
      <c r="J3951" s="24">
        <v>0.15</v>
      </c>
      <c r="K3951" s="25" t="s">
        <v>2454</v>
      </c>
      <c r="L3951" s="26"/>
      <c r="M3951" s="26"/>
    </row>
    <row r="3952" spans="1:13" ht="14.5">
      <c r="A3952" s="31" t="s">
        <v>3119</v>
      </c>
      <c r="B3952" s="23">
        <v>45138</v>
      </c>
      <c r="C3952" s="24" t="s">
        <v>2414</v>
      </c>
      <c r="D3952" s="24" t="s">
        <v>97</v>
      </c>
      <c r="E3952" s="37" t="s">
        <v>94</v>
      </c>
      <c r="F3952" s="24" t="s">
        <v>94</v>
      </c>
      <c r="G3952" s="24" t="s">
        <v>102</v>
      </c>
      <c r="H3952" s="24" t="s">
        <v>17</v>
      </c>
      <c r="I3952" s="24" t="s">
        <v>18</v>
      </c>
      <c r="J3952" s="24">
        <v>0.28333333300000002</v>
      </c>
      <c r="K3952" s="25" t="s">
        <v>2471</v>
      </c>
      <c r="L3952" s="26"/>
      <c r="M3952" s="26"/>
    </row>
    <row r="3953" spans="1:13" ht="29">
      <c r="A3953" s="31" t="s">
        <v>3119</v>
      </c>
      <c r="B3953" s="23">
        <v>45138</v>
      </c>
      <c r="C3953" s="24" t="s">
        <v>2414</v>
      </c>
      <c r="D3953" s="24" t="s">
        <v>185</v>
      </c>
      <c r="E3953" s="37" t="s">
        <v>186</v>
      </c>
      <c r="F3953" s="24" t="s">
        <v>94</v>
      </c>
      <c r="G3953" s="24" t="s">
        <v>187</v>
      </c>
      <c r="H3953" s="24" t="s">
        <v>50</v>
      </c>
      <c r="I3953" s="24" t="s">
        <v>22</v>
      </c>
      <c r="J3953" s="24">
        <v>0.5</v>
      </c>
      <c r="K3953" s="25" t="s">
        <v>2472</v>
      </c>
      <c r="L3953" s="26"/>
      <c r="M3953" s="26"/>
    </row>
    <row r="3954" spans="1:13" ht="29">
      <c r="A3954" s="31" t="s">
        <v>3119</v>
      </c>
      <c r="B3954" s="23">
        <v>45138</v>
      </c>
      <c r="C3954" s="24" t="s">
        <v>2414</v>
      </c>
      <c r="D3954" s="24" t="s">
        <v>62</v>
      </c>
      <c r="E3954" s="37" t="s">
        <v>62</v>
      </c>
      <c r="F3954" s="25" t="s">
        <v>67</v>
      </c>
      <c r="G3954" s="24" t="s">
        <v>187</v>
      </c>
      <c r="H3954" s="24" t="s">
        <v>50</v>
      </c>
      <c r="I3954" s="24" t="s">
        <v>22</v>
      </c>
      <c r="J3954" s="24">
        <v>0.35</v>
      </c>
      <c r="K3954" s="25" t="s">
        <v>2473</v>
      </c>
      <c r="L3954" s="26"/>
      <c r="M3954" s="26"/>
    </row>
    <row r="3955" spans="1:13" ht="29">
      <c r="A3955" s="31" t="s">
        <v>3119</v>
      </c>
      <c r="B3955" s="23">
        <v>45138</v>
      </c>
      <c r="C3955" s="24" t="s">
        <v>2414</v>
      </c>
      <c r="D3955" s="24" t="s">
        <v>62</v>
      </c>
      <c r="E3955" s="37" t="s">
        <v>62</v>
      </c>
      <c r="F3955" s="25" t="s">
        <v>67</v>
      </c>
      <c r="G3955" s="24" t="s">
        <v>187</v>
      </c>
      <c r="H3955" s="24" t="s">
        <v>50</v>
      </c>
      <c r="I3955" s="24" t="s">
        <v>22</v>
      </c>
      <c r="J3955" s="24">
        <v>0.28333333300000002</v>
      </c>
      <c r="K3955" s="25" t="s">
        <v>2474</v>
      </c>
      <c r="L3955" s="26"/>
      <c r="M3955" s="26"/>
    </row>
    <row r="3956" spans="1:13" ht="29">
      <c r="A3956" s="31" t="s">
        <v>3119</v>
      </c>
      <c r="B3956" s="23">
        <v>45138</v>
      </c>
      <c r="C3956" s="24" t="s">
        <v>2414</v>
      </c>
      <c r="D3956" s="24" t="s">
        <v>62</v>
      </c>
      <c r="E3956" s="37" t="s">
        <v>62</v>
      </c>
      <c r="F3956" s="25" t="s">
        <v>67</v>
      </c>
      <c r="G3956" s="24" t="s">
        <v>21</v>
      </c>
      <c r="H3956" s="24" t="s">
        <v>6617</v>
      </c>
      <c r="I3956" s="24" t="s">
        <v>22</v>
      </c>
      <c r="J3956" s="24">
        <v>2.3333333330000001</v>
      </c>
      <c r="K3956" s="25" t="s">
        <v>21</v>
      </c>
      <c r="L3956" s="26"/>
      <c r="M3956" s="26"/>
    </row>
    <row r="3957" spans="1:13" ht="29">
      <c r="A3957" s="31" t="s">
        <v>3119</v>
      </c>
      <c r="B3957" s="23">
        <v>45138</v>
      </c>
      <c r="C3957" s="24" t="s">
        <v>2414</v>
      </c>
      <c r="D3957" s="24" t="s">
        <v>185</v>
      </c>
      <c r="E3957" s="37" t="s">
        <v>186</v>
      </c>
      <c r="F3957" s="24" t="s">
        <v>94</v>
      </c>
      <c r="G3957" s="24" t="s">
        <v>21</v>
      </c>
      <c r="H3957" s="24" t="s">
        <v>6617</v>
      </c>
      <c r="I3957" s="24" t="s">
        <v>22</v>
      </c>
      <c r="J3957" s="24">
        <v>2.0499999999999998</v>
      </c>
      <c r="K3957" s="25" t="s">
        <v>21</v>
      </c>
      <c r="L3957" s="26"/>
      <c r="M3957" s="26"/>
    </row>
    <row r="3958" spans="1:13" ht="72.5">
      <c r="A3958" s="31" t="s">
        <v>3119</v>
      </c>
      <c r="B3958" s="23">
        <v>45138</v>
      </c>
      <c r="C3958" s="24" t="s">
        <v>195</v>
      </c>
      <c r="D3958" s="33" t="s">
        <v>1772</v>
      </c>
      <c r="E3958" s="33" t="s">
        <v>1772</v>
      </c>
      <c r="F3958" s="24" t="s">
        <v>147</v>
      </c>
      <c r="G3958" s="24" t="s">
        <v>2475</v>
      </c>
      <c r="H3958" s="24"/>
      <c r="I3958" s="24"/>
      <c r="J3958" s="24">
        <v>8</v>
      </c>
      <c r="K3958" s="25" t="s">
        <v>2494</v>
      </c>
      <c r="L3958" s="41">
        <v>25</v>
      </c>
      <c r="M3958" s="41">
        <v>200</v>
      </c>
    </row>
    <row r="3959" spans="1:13" ht="29">
      <c r="A3959" s="31" t="s">
        <v>3119</v>
      </c>
      <c r="B3959" s="23">
        <v>45138</v>
      </c>
      <c r="C3959" s="24" t="s">
        <v>197</v>
      </c>
      <c r="D3959" s="24" t="s">
        <v>62</v>
      </c>
      <c r="E3959" s="37" t="s">
        <v>62</v>
      </c>
      <c r="F3959" s="25" t="s">
        <v>67</v>
      </c>
      <c r="G3959" s="24" t="s">
        <v>63</v>
      </c>
      <c r="H3959" s="24" t="s">
        <v>50</v>
      </c>
      <c r="I3959" s="24" t="s">
        <v>22</v>
      </c>
      <c r="J3959" s="24">
        <v>1</v>
      </c>
      <c r="K3959" s="25" t="s">
        <v>2497</v>
      </c>
      <c r="L3959" s="41">
        <v>24</v>
      </c>
      <c r="M3959" s="41">
        <v>24</v>
      </c>
    </row>
    <row r="3960" spans="1:13" ht="14.5">
      <c r="A3960" s="31" t="s">
        <v>3119</v>
      </c>
      <c r="B3960" s="23">
        <v>45138</v>
      </c>
      <c r="C3960" s="24" t="s">
        <v>197</v>
      </c>
      <c r="D3960" s="24" t="s">
        <v>124</v>
      </c>
      <c r="E3960" s="37" t="s">
        <v>67</v>
      </c>
      <c r="F3960" s="25" t="s">
        <v>67</v>
      </c>
      <c r="G3960" s="24" t="s">
        <v>76</v>
      </c>
      <c r="H3960" s="24" t="s">
        <v>34</v>
      </c>
      <c r="I3960" s="24" t="s">
        <v>18</v>
      </c>
      <c r="J3960" s="24">
        <v>1</v>
      </c>
      <c r="K3960" s="25" t="s">
        <v>2496</v>
      </c>
      <c r="L3960" s="41">
        <v>24</v>
      </c>
      <c r="M3960" s="41">
        <v>24</v>
      </c>
    </row>
    <row r="3961" spans="1:13" ht="14.5">
      <c r="A3961" s="31" t="s">
        <v>3119</v>
      </c>
      <c r="B3961" s="23">
        <v>45138</v>
      </c>
      <c r="C3961" s="24" t="s">
        <v>197</v>
      </c>
      <c r="D3961" s="24" t="s">
        <v>124</v>
      </c>
      <c r="E3961" s="37" t="s">
        <v>67</v>
      </c>
      <c r="F3961" s="25" t="s">
        <v>67</v>
      </c>
      <c r="G3961" s="24" t="s">
        <v>355</v>
      </c>
      <c r="H3961" s="24" t="s">
        <v>39</v>
      </c>
      <c r="I3961" s="24" t="s">
        <v>18</v>
      </c>
      <c r="J3961" s="24">
        <v>1</v>
      </c>
      <c r="K3961" s="25" t="s">
        <v>2495</v>
      </c>
      <c r="L3961" s="41">
        <v>24</v>
      </c>
      <c r="M3961" s="41">
        <v>24</v>
      </c>
    </row>
    <row r="3962" spans="1:13" ht="14.5">
      <c r="A3962" s="31" t="s">
        <v>3119</v>
      </c>
      <c r="B3962" s="23">
        <v>45138</v>
      </c>
      <c r="C3962" s="24" t="s">
        <v>197</v>
      </c>
      <c r="D3962" s="24" t="s">
        <v>2507</v>
      </c>
      <c r="E3962" s="37" t="s">
        <v>67</v>
      </c>
      <c r="F3962" s="25" t="s">
        <v>67</v>
      </c>
      <c r="G3962" s="24" t="s">
        <v>98</v>
      </c>
      <c r="H3962" s="24" t="s">
        <v>82</v>
      </c>
      <c r="I3962" s="24" t="s">
        <v>18</v>
      </c>
      <c r="J3962" s="24">
        <v>1.5</v>
      </c>
      <c r="K3962" s="25" t="s">
        <v>2562</v>
      </c>
      <c r="L3962" s="41">
        <v>24</v>
      </c>
      <c r="M3962" s="41">
        <v>36</v>
      </c>
    </row>
    <row r="3963" spans="1:13" ht="14.5">
      <c r="A3963" s="31" t="s">
        <v>3119</v>
      </c>
      <c r="B3963" s="23">
        <v>45138</v>
      </c>
      <c r="C3963" s="24" t="s">
        <v>197</v>
      </c>
      <c r="D3963" s="24" t="s">
        <v>800</v>
      </c>
      <c r="E3963" s="37" t="s">
        <v>67</v>
      </c>
      <c r="F3963" s="25" t="s">
        <v>67</v>
      </c>
      <c r="G3963" s="24" t="s">
        <v>98</v>
      </c>
      <c r="H3963" s="24" t="s">
        <v>82</v>
      </c>
      <c r="I3963" s="24" t="s">
        <v>18</v>
      </c>
      <c r="J3963" s="24">
        <v>0.5</v>
      </c>
      <c r="K3963" s="25" t="s">
        <v>2563</v>
      </c>
      <c r="L3963" s="41">
        <v>24</v>
      </c>
      <c r="M3963" s="41">
        <v>12</v>
      </c>
    </row>
    <row r="3964" spans="1:13" ht="29">
      <c r="A3964" s="31" t="s">
        <v>3119</v>
      </c>
      <c r="B3964" s="23">
        <v>45138</v>
      </c>
      <c r="C3964" s="24" t="s">
        <v>197</v>
      </c>
      <c r="D3964" s="24" t="s">
        <v>62</v>
      </c>
      <c r="E3964" s="37" t="s">
        <v>62</v>
      </c>
      <c r="F3964" s="25" t="s">
        <v>67</v>
      </c>
      <c r="G3964" s="24" t="s">
        <v>21</v>
      </c>
      <c r="H3964" s="24" t="s">
        <v>6617</v>
      </c>
      <c r="I3964" s="24" t="s">
        <v>22</v>
      </c>
      <c r="J3964" s="24">
        <v>3</v>
      </c>
      <c r="K3964" s="25" t="s">
        <v>2564</v>
      </c>
      <c r="L3964" s="41">
        <v>24</v>
      </c>
      <c r="M3964" s="41">
        <v>72</v>
      </c>
    </row>
    <row r="3965" spans="1:13" ht="14.5">
      <c r="A3965" s="31" t="s">
        <v>3119</v>
      </c>
      <c r="B3965" s="23">
        <v>45138</v>
      </c>
      <c r="C3965" s="24" t="s">
        <v>205</v>
      </c>
      <c r="D3965" s="24" t="s">
        <v>344</v>
      </c>
      <c r="E3965" s="37" t="s">
        <v>94</v>
      </c>
      <c r="F3965" s="24" t="s">
        <v>94</v>
      </c>
      <c r="G3965" s="24" t="s">
        <v>202</v>
      </c>
      <c r="H3965" s="24" t="s">
        <v>82</v>
      </c>
      <c r="I3965" s="24" t="s">
        <v>18</v>
      </c>
      <c r="J3965" s="24">
        <v>1.3833333329999999</v>
      </c>
      <c r="K3965" s="25" t="s">
        <v>209</v>
      </c>
      <c r="L3965" s="41">
        <v>27.3</v>
      </c>
      <c r="M3965" s="41">
        <v>37.76</v>
      </c>
    </row>
    <row r="3966" spans="1:13" ht="29">
      <c r="A3966" s="31" t="s">
        <v>3119</v>
      </c>
      <c r="B3966" s="23">
        <v>45138</v>
      </c>
      <c r="C3966" s="24" t="s">
        <v>205</v>
      </c>
      <c r="D3966" s="24" t="s">
        <v>185</v>
      </c>
      <c r="E3966" s="37" t="s">
        <v>186</v>
      </c>
      <c r="F3966" s="24" t="s">
        <v>94</v>
      </c>
      <c r="G3966" s="24" t="s">
        <v>49</v>
      </c>
      <c r="H3966" s="24" t="s">
        <v>50</v>
      </c>
      <c r="I3966" s="24" t="s">
        <v>22</v>
      </c>
      <c r="J3966" s="24">
        <v>0.33333333300000001</v>
      </c>
      <c r="K3966" s="25" t="s">
        <v>492</v>
      </c>
      <c r="L3966" s="41">
        <v>27.3</v>
      </c>
      <c r="M3966" s="41">
        <v>9.1</v>
      </c>
    </row>
    <row r="3967" spans="1:13" ht="14.5">
      <c r="A3967" s="31" t="s">
        <v>3119</v>
      </c>
      <c r="B3967" s="23">
        <v>45138</v>
      </c>
      <c r="C3967" s="24" t="s">
        <v>205</v>
      </c>
      <c r="D3967" s="24" t="s">
        <v>191</v>
      </c>
      <c r="E3967" s="37" t="s">
        <v>94</v>
      </c>
      <c r="F3967" s="24" t="s">
        <v>94</v>
      </c>
      <c r="G3967" s="24" t="s">
        <v>98</v>
      </c>
      <c r="H3967" s="24" t="s">
        <v>82</v>
      </c>
      <c r="I3967" s="24" t="s">
        <v>18</v>
      </c>
      <c r="J3967" s="24">
        <v>1.266666667</v>
      </c>
      <c r="K3967" s="25" t="s">
        <v>2607</v>
      </c>
      <c r="L3967" s="41">
        <v>27.3</v>
      </c>
      <c r="M3967" s="41">
        <v>34.58</v>
      </c>
    </row>
    <row r="3968" spans="1:13" ht="14.5">
      <c r="A3968" s="31" t="s">
        <v>3119</v>
      </c>
      <c r="B3968" s="23">
        <v>45138</v>
      </c>
      <c r="C3968" s="24" t="s">
        <v>205</v>
      </c>
      <c r="D3968" s="24" t="s">
        <v>191</v>
      </c>
      <c r="E3968" s="37" t="s">
        <v>94</v>
      </c>
      <c r="F3968" s="24" t="s">
        <v>94</v>
      </c>
      <c r="G3968" s="24" t="s">
        <v>357</v>
      </c>
      <c r="H3968" s="24" t="s">
        <v>17</v>
      </c>
      <c r="I3968" s="24" t="s">
        <v>18</v>
      </c>
      <c r="J3968" s="24">
        <v>0.78333333299999997</v>
      </c>
      <c r="K3968" s="25" t="s">
        <v>2608</v>
      </c>
      <c r="L3968" s="41">
        <v>27.3</v>
      </c>
      <c r="M3968" s="41">
        <v>21.38</v>
      </c>
    </row>
    <row r="3969" spans="1:13" ht="14.5">
      <c r="A3969" s="31" t="s">
        <v>3119</v>
      </c>
      <c r="B3969" s="23">
        <v>45138</v>
      </c>
      <c r="C3969" s="24" t="s">
        <v>205</v>
      </c>
      <c r="D3969" s="24" t="s">
        <v>191</v>
      </c>
      <c r="E3969" s="37" t="s">
        <v>94</v>
      </c>
      <c r="F3969" s="24" t="s">
        <v>94</v>
      </c>
      <c r="G3969" s="24" t="s">
        <v>68</v>
      </c>
      <c r="H3969" s="24" t="s">
        <v>69</v>
      </c>
      <c r="I3969" s="24" t="s">
        <v>18</v>
      </c>
      <c r="J3969" s="24">
        <v>0.65</v>
      </c>
      <c r="K3969" s="25" t="s">
        <v>2609</v>
      </c>
      <c r="L3969" s="41">
        <v>27.3</v>
      </c>
      <c r="M3969" s="41">
        <v>17.75</v>
      </c>
    </row>
    <row r="3970" spans="1:13" ht="14.5">
      <c r="A3970" s="31" t="s">
        <v>3119</v>
      </c>
      <c r="B3970" s="23">
        <v>45138</v>
      </c>
      <c r="C3970" s="24" t="s">
        <v>205</v>
      </c>
      <c r="D3970" s="24" t="s">
        <v>344</v>
      </c>
      <c r="E3970" s="37" t="s">
        <v>94</v>
      </c>
      <c r="F3970" s="24" t="s">
        <v>94</v>
      </c>
      <c r="G3970" s="24" t="s">
        <v>108</v>
      </c>
      <c r="H3970" s="24" t="s">
        <v>82</v>
      </c>
      <c r="I3970" s="24" t="s">
        <v>18</v>
      </c>
      <c r="J3970" s="24">
        <v>1.316666667</v>
      </c>
      <c r="K3970" s="25" t="s">
        <v>2053</v>
      </c>
      <c r="L3970" s="41">
        <v>27.3</v>
      </c>
      <c r="M3970" s="41">
        <v>35.950000000000003</v>
      </c>
    </row>
    <row r="3971" spans="1:13" ht="14.5">
      <c r="A3971" s="31" t="s">
        <v>3119</v>
      </c>
      <c r="B3971" s="23">
        <v>45138</v>
      </c>
      <c r="C3971" s="24" t="s">
        <v>205</v>
      </c>
      <c r="D3971" s="24" t="s">
        <v>344</v>
      </c>
      <c r="E3971" s="37" t="s">
        <v>94</v>
      </c>
      <c r="F3971" s="24" t="s">
        <v>94</v>
      </c>
      <c r="G3971" s="24" t="s">
        <v>98</v>
      </c>
      <c r="H3971" s="24" t="s">
        <v>82</v>
      </c>
      <c r="I3971" s="24" t="s">
        <v>18</v>
      </c>
      <c r="J3971" s="24">
        <v>2.266666667</v>
      </c>
      <c r="K3971" s="25" t="s">
        <v>2071</v>
      </c>
      <c r="L3971" s="41">
        <v>27.3</v>
      </c>
      <c r="M3971" s="41">
        <v>61.88</v>
      </c>
    </row>
    <row r="3972" spans="1:13" ht="14.5">
      <c r="A3972" s="31" t="s">
        <v>3119</v>
      </c>
      <c r="B3972" s="23">
        <v>45138</v>
      </c>
      <c r="C3972" s="24" t="s">
        <v>210</v>
      </c>
      <c r="D3972" s="24" t="s">
        <v>1097</v>
      </c>
      <c r="E3972" s="37" t="s">
        <v>2610</v>
      </c>
      <c r="F3972" s="24" t="s">
        <v>211</v>
      </c>
      <c r="G3972" s="24" t="s">
        <v>1705</v>
      </c>
      <c r="H3972" s="24" t="s">
        <v>133</v>
      </c>
      <c r="I3972" s="24" t="s">
        <v>18</v>
      </c>
      <c r="J3972" s="24">
        <v>2.75</v>
      </c>
      <c r="K3972" s="25" t="s">
        <v>2655</v>
      </c>
      <c r="L3972" s="41">
        <v>55</v>
      </c>
      <c r="M3972" s="41">
        <v>151.25</v>
      </c>
    </row>
    <row r="3973" spans="1:13" ht="14.5">
      <c r="A3973" s="31" t="s">
        <v>3119</v>
      </c>
      <c r="B3973" s="23">
        <v>45138</v>
      </c>
      <c r="C3973" s="24" t="s">
        <v>210</v>
      </c>
      <c r="D3973" s="24" t="s">
        <v>1097</v>
      </c>
      <c r="E3973" s="37" t="s">
        <v>2610</v>
      </c>
      <c r="F3973" s="24" t="s">
        <v>211</v>
      </c>
      <c r="G3973" s="24" t="s">
        <v>1705</v>
      </c>
      <c r="H3973" s="24" t="s">
        <v>133</v>
      </c>
      <c r="I3973" s="24" t="s">
        <v>18</v>
      </c>
      <c r="J3973" s="24">
        <v>1.5</v>
      </c>
      <c r="K3973" s="25" t="s">
        <v>2656</v>
      </c>
      <c r="L3973" s="41">
        <v>55</v>
      </c>
      <c r="M3973" s="41">
        <v>82.5</v>
      </c>
    </row>
    <row r="3974" spans="1:13" ht="14.5">
      <c r="A3974" s="31" t="s">
        <v>3119</v>
      </c>
      <c r="B3974" s="23">
        <v>45138</v>
      </c>
      <c r="C3974" s="24" t="s">
        <v>210</v>
      </c>
      <c r="D3974" s="24" t="s">
        <v>29</v>
      </c>
      <c r="E3974" s="37" t="s">
        <v>2610</v>
      </c>
      <c r="F3974" s="24" t="s">
        <v>211</v>
      </c>
      <c r="G3974" s="24" t="s">
        <v>703</v>
      </c>
      <c r="H3974" s="24" t="s">
        <v>17</v>
      </c>
      <c r="I3974" s="24" t="s">
        <v>18</v>
      </c>
      <c r="J3974" s="24">
        <v>1.5</v>
      </c>
      <c r="K3974" s="25" t="s">
        <v>2657</v>
      </c>
      <c r="L3974" s="41">
        <v>55</v>
      </c>
      <c r="M3974" s="41">
        <v>82.5</v>
      </c>
    </row>
    <row r="3975" spans="1:13" ht="14.5">
      <c r="A3975" s="31" t="s">
        <v>3119</v>
      </c>
      <c r="B3975" s="23">
        <v>45138</v>
      </c>
      <c r="C3975" s="24" t="s">
        <v>210</v>
      </c>
      <c r="D3975" s="24" t="s">
        <v>2614</v>
      </c>
      <c r="E3975" s="37" t="s">
        <v>2614</v>
      </c>
      <c r="F3975" s="24" t="s">
        <v>211</v>
      </c>
      <c r="G3975" s="24" t="s">
        <v>63</v>
      </c>
      <c r="H3975" s="24" t="s">
        <v>50</v>
      </c>
      <c r="I3975" s="24" t="s">
        <v>22</v>
      </c>
      <c r="J3975" s="24">
        <v>1.25</v>
      </c>
      <c r="K3975" s="25" t="s">
        <v>2658</v>
      </c>
      <c r="L3975" s="41">
        <v>55</v>
      </c>
      <c r="M3975" s="41">
        <v>68.75</v>
      </c>
    </row>
    <row r="3976" spans="1:13" ht="14.5">
      <c r="A3976" s="31" t="s">
        <v>3119</v>
      </c>
      <c r="B3976" s="23">
        <v>45138</v>
      </c>
      <c r="C3976" s="24" t="s">
        <v>210</v>
      </c>
      <c r="D3976" s="24" t="s">
        <v>2614</v>
      </c>
      <c r="E3976" s="37" t="s">
        <v>2614</v>
      </c>
      <c r="F3976" s="24" t="s">
        <v>211</v>
      </c>
      <c r="G3976" s="24" t="s">
        <v>21</v>
      </c>
      <c r="H3976" s="24" t="s">
        <v>6617</v>
      </c>
      <c r="I3976" s="24" t="s">
        <v>22</v>
      </c>
      <c r="J3976" s="24">
        <v>1</v>
      </c>
      <c r="K3976" s="25" t="s">
        <v>2659</v>
      </c>
      <c r="L3976" s="41">
        <v>55</v>
      </c>
      <c r="M3976" s="41">
        <v>55</v>
      </c>
    </row>
    <row r="3977" spans="1:13" ht="29">
      <c r="A3977" s="31" t="s">
        <v>3119</v>
      </c>
      <c r="B3977" s="23">
        <v>45138</v>
      </c>
      <c r="C3977" s="24" t="s">
        <v>215</v>
      </c>
      <c r="D3977" s="24" t="s">
        <v>62</v>
      </c>
      <c r="E3977" s="37" t="s">
        <v>62</v>
      </c>
      <c r="F3977" s="25" t="s">
        <v>67</v>
      </c>
      <c r="G3977" s="24" t="s">
        <v>187</v>
      </c>
      <c r="H3977" s="24" t="s">
        <v>50</v>
      </c>
      <c r="I3977" s="24" t="s">
        <v>22</v>
      </c>
      <c r="J3977" s="24">
        <v>1.5833333329999999</v>
      </c>
      <c r="K3977" s="25" t="s">
        <v>2698</v>
      </c>
      <c r="L3977" s="26"/>
      <c r="M3977" s="26"/>
    </row>
    <row r="3978" spans="1:13" ht="29">
      <c r="A3978" s="31" t="s">
        <v>3119</v>
      </c>
      <c r="B3978" s="23">
        <v>45138</v>
      </c>
      <c r="C3978" s="24" t="s">
        <v>215</v>
      </c>
      <c r="D3978" s="24" t="s">
        <v>62</v>
      </c>
      <c r="E3978" s="37" t="s">
        <v>62</v>
      </c>
      <c r="F3978" s="25" t="s">
        <v>67</v>
      </c>
      <c r="G3978" s="24" t="s">
        <v>187</v>
      </c>
      <c r="H3978" s="24" t="s">
        <v>50</v>
      </c>
      <c r="I3978" s="24" t="s">
        <v>22</v>
      </c>
      <c r="J3978" s="24">
        <v>1.6666666670000001</v>
      </c>
      <c r="K3978" s="25" t="s">
        <v>2699</v>
      </c>
      <c r="L3978" s="26"/>
      <c r="M3978" s="26"/>
    </row>
    <row r="3979" spans="1:13" ht="29">
      <c r="A3979" s="31" t="s">
        <v>3119</v>
      </c>
      <c r="B3979" s="23">
        <v>45138</v>
      </c>
      <c r="C3979" s="24" t="s">
        <v>215</v>
      </c>
      <c r="D3979" s="24" t="s">
        <v>62</v>
      </c>
      <c r="E3979" s="37" t="s">
        <v>62</v>
      </c>
      <c r="F3979" s="25" t="s">
        <v>67</v>
      </c>
      <c r="G3979" s="24" t="s">
        <v>21</v>
      </c>
      <c r="H3979" s="24" t="s">
        <v>6617</v>
      </c>
      <c r="I3979" s="24" t="s">
        <v>22</v>
      </c>
      <c r="J3979" s="24">
        <v>0.75</v>
      </c>
      <c r="K3979" s="25" t="s">
        <v>423</v>
      </c>
      <c r="L3979" s="26"/>
      <c r="M3979" s="26"/>
    </row>
    <row r="3980" spans="1:13" ht="14.5">
      <c r="A3980" s="31" t="s">
        <v>3119</v>
      </c>
      <c r="B3980" s="23">
        <v>45138</v>
      </c>
      <c r="C3980" s="24" t="s">
        <v>215</v>
      </c>
      <c r="D3980" s="24" t="s">
        <v>97</v>
      </c>
      <c r="E3980" s="37" t="s">
        <v>94</v>
      </c>
      <c r="F3980" s="24" t="s">
        <v>94</v>
      </c>
      <c r="G3980" s="24" t="s">
        <v>76</v>
      </c>
      <c r="H3980" s="24" t="s">
        <v>34</v>
      </c>
      <c r="I3980" s="24" t="s">
        <v>18</v>
      </c>
      <c r="J3980" s="24">
        <v>0.83333333300000001</v>
      </c>
      <c r="K3980" s="25" t="s">
        <v>2660</v>
      </c>
      <c r="L3980" s="26"/>
      <c r="M3980" s="26"/>
    </row>
    <row r="3981" spans="1:13" ht="14.5">
      <c r="A3981" s="31" t="s">
        <v>3119</v>
      </c>
      <c r="B3981" s="23">
        <v>45138</v>
      </c>
      <c r="C3981" s="24" t="s">
        <v>215</v>
      </c>
      <c r="D3981" s="24" t="s">
        <v>224</v>
      </c>
      <c r="E3981" s="37" t="s">
        <v>94</v>
      </c>
      <c r="F3981" s="24" t="s">
        <v>94</v>
      </c>
      <c r="G3981" s="24" t="s">
        <v>76</v>
      </c>
      <c r="H3981" s="24" t="s">
        <v>34</v>
      </c>
      <c r="I3981" s="24" t="s">
        <v>18</v>
      </c>
      <c r="J3981" s="24">
        <v>0.41666666699999999</v>
      </c>
      <c r="K3981" s="25" t="s">
        <v>2660</v>
      </c>
      <c r="L3981" s="26"/>
      <c r="M3981" s="26"/>
    </row>
    <row r="3982" spans="1:13" ht="14.5">
      <c r="A3982" s="31" t="s">
        <v>3119</v>
      </c>
      <c r="B3982" s="23">
        <v>45138</v>
      </c>
      <c r="C3982" s="24" t="s">
        <v>215</v>
      </c>
      <c r="D3982" s="24" t="s">
        <v>219</v>
      </c>
      <c r="E3982" s="37" t="s">
        <v>94</v>
      </c>
      <c r="F3982" s="24" t="s">
        <v>94</v>
      </c>
      <c r="G3982" s="24" t="s">
        <v>76</v>
      </c>
      <c r="H3982" s="24" t="s">
        <v>34</v>
      </c>
      <c r="I3982" s="24" t="s">
        <v>18</v>
      </c>
      <c r="J3982" s="24">
        <v>0.366666667</v>
      </c>
      <c r="K3982" s="25" t="s">
        <v>2660</v>
      </c>
      <c r="L3982" s="26"/>
      <c r="M3982" s="26"/>
    </row>
    <row r="3983" spans="1:13" ht="14.5">
      <c r="A3983" s="31" t="s">
        <v>3119</v>
      </c>
      <c r="B3983" s="23">
        <v>45138</v>
      </c>
      <c r="C3983" s="24" t="s">
        <v>215</v>
      </c>
      <c r="D3983" s="24" t="s">
        <v>221</v>
      </c>
      <c r="E3983" s="37" t="s">
        <v>94</v>
      </c>
      <c r="F3983" s="24" t="s">
        <v>94</v>
      </c>
      <c r="G3983" s="24" t="s">
        <v>76</v>
      </c>
      <c r="H3983" s="24" t="s">
        <v>34</v>
      </c>
      <c r="I3983" s="24" t="s">
        <v>18</v>
      </c>
      <c r="J3983" s="24">
        <v>0.41666666699999999</v>
      </c>
      <c r="K3983" s="25" t="s">
        <v>2660</v>
      </c>
      <c r="L3983" s="26"/>
      <c r="M3983" s="26"/>
    </row>
    <row r="3984" spans="1:13" ht="14.5">
      <c r="A3984" s="31" t="s">
        <v>3119</v>
      </c>
      <c r="B3984" s="23">
        <v>45138</v>
      </c>
      <c r="C3984" s="24" t="s">
        <v>215</v>
      </c>
      <c r="D3984" s="24" t="s">
        <v>220</v>
      </c>
      <c r="E3984" s="37" t="s">
        <v>94</v>
      </c>
      <c r="F3984" s="24" t="s">
        <v>94</v>
      </c>
      <c r="G3984" s="24" t="s">
        <v>76</v>
      </c>
      <c r="H3984" s="24" t="s">
        <v>34</v>
      </c>
      <c r="I3984" s="24" t="s">
        <v>18</v>
      </c>
      <c r="J3984" s="24">
        <v>0.46666666699999998</v>
      </c>
      <c r="K3984" s="25" t="s">
        <v>2660</v>
      </c>
      <c r="L3984" s="26"/>
      <c r="M3984" s="26"/>
    </row>
    <row r="3985" spans="1:13" ht="14.5">
      <c r="A3985" s="31" t="s">
        <v>3119</v>
      </c>
      <c r="B3985" s="23">
        <v>45138</v>
      </c>
      <c r="C3985" s="24" t="s">
        <v>215</v>
      </c>
      <c r="D3985" s="24" t="s">
        <v>192</v>
      </c>
      <c r="E3985" s="37" t="s">
        <v>94</v>
      </c>
      <c r="F3985" s="24" t="s">
        <v>94</v>
      </c>
      <c r="G3985" s="24" t="s">
        <v>76</v>
      </c>
      <c r="H3985" s="24" t="s">
        <v>34</v>
      </c>
      <c r="I3985" s="24" t="s">
        <v>18</v>
      </c>
      <c r="J3985" s="24">
        <v>0.46666666699999998</v>
      </c>
      <c r="K3985" s="25" t="s">
        <v>2660</v>
      </c>
      <c r="L3985" s="26"/>
      <c r="M3985" s="26"/>
    </row>
    <row r="3986" spans="1:13" ht="29">
      <c r="A3986" s="31" t="s">
        <v>3119</v>
      </c>
      <c r="B3986" s="23">
        <v>45138</v>
      </c>
      <c r="C3986" s="24" t="s">
        <v>215</v>
      </c>
      <c r="D3986" s="24" t="s">
        <v>185</v>
      </c>
      <c r="E3986" s="37" t="s">
        <v>186</v>
      </c>
      <c r="F3986" s="24" t="s">
        <v>94</v>
      </c>
      <c r="G3986" s="24" t="s">
        <v>21</v>
      </c>
      <c r="H3986" s="24" t="s">
        <v>6617</v>
      </c>
      <c r="I3986" s="24" t="s">
        <v>22</v>
      </c>
      <c r="J3986" s="24">
        <v>1.0333333330000001</v>
      </c>
      <c r="K3986" s="25" t="s">
        <v>423</v>
      </c>
      <c r="L3986" s="26"/>
      <c r="M3986" s="26"/>
    </row>
    <row r="3987" spans="1:13" ht="29">
      <c r="A3987" s="31" t="s">
        <v>3119</v>
      </c>
      <c r="B3987" s="23">
        <v>45138</v>
      </c>
      <c r="C3987" s="24" t="s">
        <v>2700</v>
      </c>
      <c r="D3987" s="24" t="s">
        <v>364</v>
      </c>
      <c r="E3987" s="37" t="s">
        <v>365</v>
      </c>
      <c r="F3987" s="24" t="s">
        <v>1767</v>
      </c>
      <c r="G3987" s="24" t="s">
        <v>2703</v>
      </c>
      <c r="H3987" s="33"/>
      <c r="I3987" s="33"/>
      <c r="J3987" s="24">
        <v>8</v>
      </c>
      <c r="K3987" s="25" t="s">
        <v>2720</v>
      </c>
      <c r="L3987" s="26"/>
      <c r="M3987" s="41">
        <v>0</v>
      </c>
    </row>
    <row r="3988" spans="1:13" ht="29">
      <c r="A3988" s="31" t="s">
        <v>3119</v>
      </c>
      <c r="B3988" s="23">
        <v>45138</v>
      </c>
      <c r="C3988" s="24" t="s">
        <v>2721</v>
      </c>
      <c r="D3988" s="24" t="s">
        <v>136</v>
      </c>
      <c r="E3988" s="37" t="s">
        <v>136</v>
      </c>
      <c r="F3988" s="24" t="s">
        <v>137</v>
      </c>
      <c r="G3988" s="24" t="s">
        <v>63</v>
      </c>
      <c r="H3988" s="24" t="s">
        <v>50</v>
      </c>
      <c r="I3988" s="24" t="s">
        <v>22</v>
      </c>
      <c r="J3988" s="24">
        <v>0.5</v>
      </c>
      <c r="K3988" s="25" t="s">
        <v>456</v>
      </c>
      <c r="L3988" s="26"/>
      <c r="M3988" s="26"/>
    </row>
    <row r="3989" spans="1:13" ht="14.5">
      <c r="A3989" s="31" t="s">
        <v>3119</v>
      </c>
      <c r="B3989" s="23">
        <v>45138</v>
      </c>
      <c r="C3989" s="24" t="s">
        <v>2721</v>
      </c>
      <c r="D3989" s="24" t="s">
        <v>550</v>
      </c>
      <c r="E3989" s="37" t="s">
        <v>261</v>
      </c>
      <c r="F3989" s="24" t="s">
        <v>2757</v>
      </c>
      <c r="G3989" s="24" t="s">
        <v>76</v>
      </c>
      <c r="H3989" s="24" t="s">
        <v>34</v>
      </c>
      <c r="I3989" s="24" t="s">
        <v>18</v>
      </c>
      <c r="J3989" s="24">
        <v>0.83333333300000001</v>
      </c>
      <c r="K3989" s="25" t="s">
        <v>2789</v>
      </c>
      <c r="L3989" s="26"/>
      <c r="M3989" s="26"/>
    </row>
    <row r="3990" spans="1:13" ht="14.5">
      <c r="A3990" s="31" t="s">
        <v>3119</v>
      </c>
      <c r="B3990" s="23">
        <v>45138</v>
      </c>
      <c r="C3990" s="24" t="s">
        <v>2721</v>
      </c>
      <c r="D3990" s="24" t="s">
        <v>550</v>
      </c>
      <c r="E3990" s="37" t="s">
        <v>261</v>
      </c>
      <c r="F3990" s="24" t="s">
        <v>2757</v>
      </c>
      <c r="G3990" s="24" t="s">
        <v>76</v>
      </c>
      <c r="H3990" s="24" t="s">
        <v>34</v>
      </c>
      <c r="I3990" s="24" t="s">
        <v>18</v>
      </c>
      <c r="J3990" s="24">
        <v>0.66666666699999999</v>
      </c>
      <c r="K3990" s="25" t="s">
        <v>2790</v>
      </c>
      <c r="L3990" s="26"/>
      <c r="M3990" s="26"/>
    </row>
    <row r="3991" spans="1:13" ht="14.5">
      <c r="A3991" s="31" t="s">
        <v>3119</v>
      </c>
      <c r="B3991" s="23">
        <v>45138</v>
      </c>
      <c r="C3991" s="24" t="s">
        <v>2721</v>
      </c>
      <c r="D3991" s="24" t="s">
        <v>333</v>
      </c>
      <c r="E3991" s="37" t="s">
        <v>235</v>
      </c>
      <c r="F3991" s="24" t="s">
        <v>137</v>
      </c>
      <c r="G3991" s="24" t="s">
        <v>73</v>
      </c>
      <c r="H3991" s="24" t="s">
        <v>34</v>
      </c>
      <c r="I3991" s="24" t="s">
        <v>18</v>
      </c>
      <c r="J3991" s="24">
        <v>1.5</v>
      </c>
      <c r="K3991" s="25" t="s">
        <v>2791</v>
      </c>
      <c r="L3991" s="26"/>
      <c r="M3991" s="26"/>
    </row>
    <row r="3992" spans="1:13" ht="14.5">
      <c r="A3992" s="31" t="s">
        <v>3119</v>
      </c>
      <c r="B3992" s="23">
        <v>45138</v>
      </c>
      <c r="C3992" s="24" t="s">
        <v>2721</v>
      </c>
      <c r="D3992" s="24" t="s">
        <v>234</v>
      </c>
      <c r="E3992" s="37" t="s">
        <v>235</v>
      </c>
      <c r="F3992" s="24" t="s">
        <v>137</v>
      </c>
      <c r="G3992" s="24" t="s">
        <v>76</v>
      </c>
      <c r="H3992" s="24" t="s">
        <v>34</v>
      </c>
      <c r="I3992" s="24" t="s">
        <v>18</v>
      </c>
      <c r="J3992" s="24">
        <v>1.5</v>
      </c>
      <c r="K3992" s="25" t="s">
        <v>2792</v>
      </c>
      <c r="L3992" s="26"/>
      <c r="M3992" s="26"/>
    </row>
    <row r="3993" spans="1:13" ht="29">
      <c r="A3993" s="31" t="s">
        <v>3119</v>
      </c>
      <c r="B3993" s="23">
        <v>45138</v>
      </c>
      <c r="C3993" s="24" t="s">
        <v>2721</v>
      </c>
      <c r="D3993" s="24" t="s">
        <v>136</v>
      </c>
      <c r="E3993" s="37" t="s">
        <v>136</v>
      </c>
      <c r="F3993" s="24" t="s">
        <v>137</v>
      </c>
      <c r="G3993" s="24" t="s">
        <v>63</v>
      </c>
      <c r="H3993" s="24" t="s">
        <v>50</v>
      </c>
      <c r="I3993" s="24" t="s">
        <v>22</v>
      </c>
      <c r="J3993" s="24">
        <v>2</v>
      </c>
      <c r="K3993" s="25" t="s">
        <v>2793</v>
      </c>
      <c r="L3993" s="26"/>
      <c r="M3993" s="26"/>
    </row>
    <row r="3994" spans="1:13" ht="29">
      <c r="A3994" s="31" t="s">
        <v>3119</v>
      </c>
      <c r="B3994" s="23">
        <v>45138</v>
      </c>
      <c r="C3994" s="24" t="s">
        <v>2721</v>
      </c>
      <c r="D3994" s="24" t="s">
        <v>254</v>
      </c>
      <c r="E3994" s="37" t="s">
        <v>254</v>
      </c>
      <c r="F3994" s="24" t="s">
        <v>2757</v>
      </c>
      <c r="G3994" s="24" t="s">
        <v>21</v>
      </c>
      <c r="H3994" s="24" t="s">
        <v>6617</v>
      </c>
      <c r="I3994" s="24" t="s">
        <v>22</v>
      </c>
      <c r="J3994" s="24">
        <v>1</v>
      </c>
      <c r="K3994" s="25" t="s">
        <v>237</v>
      </c>
      <c r="L3994" s="26"/>
      <c r="M3994" s="26"/>
    </row>
    <row r="3995" spans="1:13" ht="14.5">
      <c r="A3995" s="31" t="s">
        <v>3119</v>
      </c>
      <c r="B3995" s="23">
        <v>45138</v>
      </c>
      <c r="C3995" s="24" t="s">
        <v>2331</v>
      </c>
      <c r="D3995" s="24" t="s">
        <v>117</v>
      </c>
      <c r="E3995" s="37" t="s">
        <v>55</v>
      </c>
      <c r="F3995" s="24" t="s">
        <v>55</v>
      </c>
      <c r="G3995" s="24" t="s">
        <v>111</v>
      </c>
      <c r="H3995" s="24" t="s">
        <v>34</v>
      </c>
      <c r="I3995" s="24" t="s">
        <v>18</v>
      </c>
      <c r="J3995" s="24">
        <v>0.25</v>
      </c>
      <c r="K3995" s="25" t="s">
        <v>2794</v>
      </c>
      <c r="L3995" s="26"/>
      <c r="M3995" s="26"/>
    </row>
    <row r="3996" spans="1:13" ht="14.5">
      <c r="A3996" s="31" t="s">
        <v>3119</v>
      </c>
      <c r="B3996" s="23">
        <v>45138</v>
      </c>
      <c r="C3996" s="24" t="s">
        <v>2331</v>
      </c>
      <c r="D3996" s="24" t="s">
        <v>113</v>
      </c>
      <c r="E3996" s="37" t="s">
        <v>55</v>
      </c>
      <c r="F3996" s="24" t="s">
        <v>55</v>
      </c>
      <c r="G3996" s="24" t="s">
        <v>111</v>
      </c>
      <c r="H3996" s="24" t="s">
        <v>34</v>
      </c>
      <c r="I3996" s="24" t="s">
        <v>18</v>
      </c>
      <c r="J3996" s="24">
        <v>0.25</v>
      </c>
      <c r="K3996" s="25" t="s">
        <v>2794</v>
      </c>
      <c r="L3996" s="26"/>
      <c r="M3996" s="26"/>
    </row>
    <row r="3997" spans="1:13" ht="14.5">
      <c r="A3997" s="31" t="s">
        <v>3119</v>
      </c>
      <c r="B3997" s="23">
        <v>45138</v>
      </c>
      <c r="C3997" s="24" t="s">
        <v>2331</v>
      </c>
      <c r="D3997" s="24" t="s">
        <v>319</v>
      </c>
      <c r="E3997" s="37" t="s">
        <v>55</v>
      </c>
      <c r="F3997" s="24" t="s">
        <v>55</v>
      </c>
      <c r="G3997" s="24" t="s">
        <v>111</v>
      </c>
      <c r="H3997" s="24" t="s">
        <v>34</v>
      </c>
      <c r="I3997" s="24" t="s">
        <v>18</v>
      </c>
      <c r="J3997" s="24">
        <v>0.25</v>
      </c>
      <c r="K3997" s="25" t="s">
        <v>2794</v>
      </c>
      <c r="L3997" s="26"/>
      <c r="M3997" s="26"/>
    </row>
    <row r="3998" spans="1:13" ht="14.5">
      <c r="A3998" s="31" t="s">
        <v>3119</v>
      </c>
      <c r="B3998" s="23">
        <v>45138</v>
      </c>
      <c r="C3998" s="24" t="s">
        <v>2331</v>
      </c>
      <c r="D3998" s="24" t="s">
        <v>58</v>
      </c>
      <c r="E3998" s="37" t="s">
        <v>55</v>
      </c>
      <c r="F3998" s="24" t="s">
        <v>55</v>
      </c>
      <c r="G3998" s="24" t="s">
        <v>111</v>
      </c>
      <c r="H3998" s="24" t="s">
        <v>34</v>
      </c>
      <c r="I3998" s="24" t="s">
        <v>18</v>
      </c>
      <c r="J3998" s="24">
        <v>0.25</v>
      </c>
      <c r="K3998" s="25" t="s">
        <v>2794</v>
      </c>
      <c r="L3998" s="26"/>
      <c r="M3998" s="26"/>
    </row>
    <row r="3999" spans="1:13" ht="14.5">
      <c r="A3999" s="31" t="s">
        <v>3119</v>
      </c>
      <c r="B3999" s="23">
        <v>45138</v>
      </c>
      <c r="C3999" s="24" t="s">
        <v>2331</v>
      </c>
      <c r="D3999" s="24" t="s">
        <v>54</v>
      </c>
      <c r="E3999" s="37" t="s">
        <v>55</v>
      </c>
      <c r="F3999" s="24" t="s">
        <v>55</v>
      </c>
      <c r="G3999" s="24" t="s">
        <v>111</v>
      </c>
      <c r="H3999" s="24" t="s">
        <v>34</v>
      </c>
      <c r="I3999" s="24" t="s">
        <v>18</v>
      </c>
      <c r="J3999" s="24">
        <v>0.25</v>
      </c>
      <c r="K3999" s="25" t="s">
        <v>2794</v>
      </c>
      <c r="L3999" s="26"/>
      <c r="M3999" s="26"/>
    </row>
    <row r="4000" spans="1:13" ht="14.5">
      <c r="A4000" s="31" t="s">
        <v>3119</v>
      </c>
      <c r="B4000" s="23">
        <v>45138</v>
      </c>
      <c r="C4000" s="24" t="s">
        <v>2331</v>
      </c>
      <c r="D4000" s="24" t="s">
        <v>57</v>
      </c>
      <c r="E4000" s="37" t="s">
        <v>55</v>
      </c>
      <c r="F4000" s="24" t="s">
        <v>55</v>
      </c>
      <c r="G4000" s="24" t="s">
        <v>111</v>
      </c>
      <c r="H4000" s="24" t="s">
        <v>34</v>
      </c>
      <c r="I4000" s="24" t="s">
        <v>18</v>
      </c>
      <c r="J4000" s="24">
        <v>0.25</v>
      </c>
      <c r="K4000" s="25" t="s">
        <v>2794</v>
      </c>
      <c r="L4000" s="26"/>
      <c r="M4000" s="26"/>
    </row>
    <row r="4001" spans="1:13" ht="29">
      <c r="A4001" s="31" t="s">
        <v>3119</v>
      </c>
      <c r="B4001" s="23">
        <v>45138</v>
      </c>
      <c r="C4001" s="24" t="s">
        <v>2331</v>
      </c>
      <c r="D4001" s="24" t="s">
        <v>60</v>
      </c>
      <c r="E4001" s="37" t="s">
        <v>60</v>
      </c>
      <c r="F4001" s="24" t="s">
        <v>55</v>
      </c>
      <c r="G4001" s="24" t="s">
        <v>63</v>
      </c>
      <c r="H4001" s="24" t="s">
        <v>50</v>
      </c>
      <c r="I4001" s="24" t="s">
        <v>22</v>
      </c>
      <c r="J4001" s="24">
        <v>1</v>
      </c>
      <c r="K4001" s="25" t="s">
        <v>2798</v>
      </c>
      <c r="L4001" s="26"/>
      <c r="M4001" s="26"/>
    </row>
    <row r="4002" spans="1:13" ht="29">
      <c r="A4002" s="31" t="s">
        <v>3119</v>
      </c>
      <c r="B4002" s="23">
        <v>45138</v>
      </c>
      <c r="C4002" s="24" t="s">
        <v>2331</v>
      </c>
      <c r="D4002" s="24" t="s">
        <v>60</v>
      </c>
      <c r="E4002" s="37" t="s">
        <v>60</v>
      </c>
      <c r="F4002" s="24" t="s">
        <v>55</v>
      </c>
      <c r="G4002" s="24" t="s">
        <v>49</v>
      </c>
      <c r="H4002" s="24" t="s">
        <v>50</v>
      </c>
      <c r="I4002" s="24" t="s">
        <v>22</v>
      </c>
      <c r="J4002" s="24">
        <v>1</v>
      </c>
      <c r="K4002" s="25" t="s">
        <v>2800</v>
      </c>
      <c r="L4002" s="26"/>
      <c r="M4002" s="26"/>
    </row>
    <row r="4003" spans="1:13" ht="14.5">
      <c r="A4003" s="31" t="s">
        <v>3119</v>
      </c>
      <c r="B4003" s="23">
        <v>45138</v>
      </c>
      <c r="C4003" s="24" t="s">
        <v>2331</v>
      </c>
      <c r="D4003" s="24" t="s">
        <v>117</v>
      </c>
      <c r="E4003" s="37" t="s">
        <v>55</v>
      </c>
      <c r="F4003" s="24" t="s">
        <v>55</v>
      </c>
      <c r="G4003" s="24" t="s">
        <v>98</v>
      </c>
      <c r="H4003" s="24" t="s">
        <v>82</v>
      </c>
      <c r="I4003" s="24" t="s">
        <v>18</v>
      </c>
      <c r="J4003" s="24">
        <v>0.5</v>
      </c>
      <c r="K4003" s="25" t="s">
        <v>2797</v>
      </c>
      <c r="L4003" s="26"/>
      <c r="M4003" s="26"/>
    </row>
    <row r="4004" spans="1:13" ht="14.5">
      <c r="A4004" s="31" t="s">
        <v>3119</v>
      </c>
      <c r="B4004" s="23">
        <v>45138</v>
      </c>
      <c r="C4004" s="24" t="s">
        <v>2331</v>
      </c>
      <c r="D4004" s="24" t="s">
        <v>54</v>
      </c>
      <c r="E4004" s="37" t="s">
        <v>55</v>
      </c>
      <c r="F4004" s="24" t="s">
        <v>55</v>
      </c>
      <c r="G4004" s="24" t="s">
        <v>98</v>
      </c>
      <c r="H4004" s="24" t="s">
        <v>82</v>
      </c>
      <c r="I4004" s="24" t="s">
        <v>18</v>
      </c>
      <c r="J4004" s="24">
        <v>0.5</v>
      </c>
      <c r="K4004" s="25" t="s">
        <v>2797</v>
      </c>
      <c r="L4004" s="26"/>
      <c r="M4004" s="26"/>
    </row>
    <row r="4005" spans="1:13" ht="14.5">
      <c r="A4005" s="31" t="s">
        <v>3119</v>
      </c>
      <c r="B4005" s="23">
        <v>45138</v>
      </c>
      <c r="C4005" s="24" t="s">
        <v>2331</v>
      </c>
      <c r="D4005" s="24" t="s">
        <v>58</v>
      </c>
      <c r="E4005" s="37" t="s">
        <v>55</v>
      </c>
      <c r="F4005" s="24" t="s">
        <v>55</v>
      </c>
      <c r="G4005" s="24" t="s">
        <v>98</v>
      </c>
      <c r="H4005" s="24" t="s">
        <v>82</v>
      </c>
      <c r="I4005" s="24" t="s">
        <v>18</v>
      </c>
      <c r="J4005" s="24">
        <v>0.5</v>
      </c>
      <c r="K4005" s="25" t="s">
        <v>2797</v>
      </c>
      <c r="L4005" s="26"/>
      <c r="M4005" s="26"/>
    </row>
    <row r="4006" spans="1:13" ht="14.5">
      <c r="A4006" s="31" t="s">
        <v>3119</v>
      </c>
      <c r="B4006" s="23">
        <v>45138</v>
      </c>
      <c r="C4006" s="24" t="s">
        <v>2331</v>
      </c>
      <c r="D4006" s="24" t="s">
        <v>57</v>
      </c>
      <c r="E4006" s="37" t="s">
        <v>55</v>
      </c>
      <c r="F4006" s="24" t="s">
        <v>55</v>
      </c>
      <c r="G4006" s="24" t="s">
        <v>98</v>
      </c>
      <c r="H4006" s="24" t="s">
        <v>82</v>
      </c>
      <c r="I4006" s="24" t="s">
        <v>18</v>
      </c>
      <c r="J4006" s="24">
        <v>1</v>
      </c>
      <c r="K4006" s="25" t="s">
        <v>2797</v>
      </c>
      <c r="L4006" s="26"/>
      <c r="M4006" s="26"/>
    </row>
    <row r="4007" spans="1:13" ht="14.5">
      <c r="A4007" s="31" t="s">
        <v>3119</v>
      </c>
      <c r="B4007" s="23">
        <v>45138</v>
      </c>
      <c r="C4007" s="24" t="s">
        <v>2331</v>
      </c>
      <c r="D4007" s="24" t="s">
        <v>113</v>
      </c>
      <c r="E4007" s="37" t="s">
        <v>55</v>
      </c>
      <c r="F4007" s="24" t="s">
        <v>55</v>
      </c>
      <c r="G4007" s="24" t="s">
        <v>98</v>
      </c>
      <c r="H4007" s="24" t="s">
        <v>82</v>
      </c>
      <c r="I4007" s="24" t="s">
        <v>18</v>
      </c>
      <c r="J4007" s="24">
        <v>1</v>
      </c>
      <c r="K4007" s="25" t="s">
        <v>2797</v>
      </c>
      <c r="L4007" s="26"/>
      <c r="M4007" s="26"/>
    </row>
    <row r="4008" spans="1:13" ht="14.5">
      <c r="A4008" s="31" t="s">
        <v>3119</v>
      </c>
      <c r="B4008" s="23">
        <v>45138</v>
      </c>
      <c r="C4008" s="24" t="s">
        <v>2331</v>
      </c>
      <c r="D4008" s="24" t="s">
        <v>319</v>
      </c>
      <c r="E4008" s="37" t="s">
        <v>55</v>
      </c>
      <c r="F4008" s="24" t="s">
        <v>55</v>
      </c>
      <c r="G4008" s="24" t="s">
        <v>98</v>
      </c>
      <c r="H4008" s="24" t="s">
        <v>82</v>
      </c>
      <c r="I4008" s="24" t="s">
        <v>18</v>
      </c>
      <c r="J4008" s="24">
        <v>0.5</v>
      </c>
      <c r="K4008" s="25" t="s">
        <v>2797</v>
      </c>
      <c r="L4008" s="26"/>
      <c r="M4008" s="26"/>
    </row>
    <row r="4009" spans="1:13" ht="14.5">
      <c r="A4009" s="31" t="s">
        <v>3119</v>
      </c>
      <c r="B4009" s="23">
        <v>45138</v>
      </c>
      <c r="C4009" s="24" t="s">
        <v>2331</v>
      </c>
      <c r="D4009" s="24" t="s">
        <v>2826</v>
      </c>
      <c r="E4009" s="37" t="s">
        <v>55</v>
      </c>
      <c r="F4009" s="24" t="s">
        <v>55</v>
      </c>
      <c r="G4009" s="24" t="s">
        <v>98</v>
      </c>
      <c r="H4009" s="24" t="s">
        <v>82</v>
      </c>
      <c r="I4009" s="24" t="s">
        <v>18</v>
      </c>
      <c r="J4009" s="24">
        <v>0.5</v>
      </c>
      <c r="K4009" s="25" t="s">
        <v>2797</v>
      </c>
      <c r="L4009" s="26"/>
      <c r="M4009" s="26"/>
    </row>
    <row r="4010" spans="1:13" ht="14.5">
      <c r="A4010" s="31" t="s">
        <v>3119</v>
      </c>
      <c r="B4010" s="23">
        <v>45138</v>
      </c>
      <c r="C4010" s="24" t="s">
        <v>238</v>
      </c>
      <c r="D4010" s="24" t="s">
        <v>181</v>
      </c>
      <c r="E4010" s="37" t="s">
        <v>94</v>
      </c>
      <c r="F4010" s="24" t="s">
        <v>94</v>
      </c>
      <c r="G4010" s="24" t="s">
        <v>225</v>
      </c>
      <c r="H4010" s="24" t="s">
        <v>17</v>
      </c>
      <c r="I4010" s="24" t="s">
        <v>18</v>
      </c>
      <c r="J4010" s="24">
        <v>0.41666666699999999</v>
      </c>
      <c r="K4010" s="25" t="s">
        <v>2839</v>
      </c>
      <c r="L4010" s="41">
        <v>24.96</v>
      </c>
      <c r="M4010" s="41">
        <v>10.4</v>
      </c>
    </row>
    <row r="4011" spans="1:13" ht="14.5">
      <c r="A4011" s="31" t="s">
        <v>3119</v>
      </c>
      <c r="B4011" s="23">
        <v>45138</v>
      </c>
      <c r="C4011" s="24" t="s">
        <v>238</v>
      </c>
      <c r="D4011" s="24" t="s">
        <v>219</v>
      </c>
      <c r="E4011" s="37" t="s">
        <v>94</v>
      </c>
      <c r="F4011" s="24" t="s">
        <v>94</v>
      </c>
      <c r="G4011" s="24" t="s">
        <v>225</v>
      </c>
      <c r="H4011" s="24" t="s">
        <v>17</v>
      </c>
      <c r="I4011" s="24" t="s">
        <v>18</v>
      </c>
      <c r="J4011" s="24">
        <v>0.53333333299999997</v>
      </c>
      <c r="K4011" s="25" t="s">
        <v>2839</v>
      </c>
      <c r="L4011" s="41">
        <v>24.96</v>
      </c>
      <c r="M4011" s="41">
        <v>13.31</v>
      </c>
    </row>
    <row r="4012" spans="1:13" ht="14.5">
      <c r="A4012" s="31" t="s">
        <v>3119</v>
      </c>
      <c r="B4012" s="23">
        <v>45138</v>
      </c>
      <c r="C4012" s="24" t="s">
        <v>238</v>
      </c>
      <c r="D4012" s="24" t="s">
        <v>220</v>
      </c>
      <c r="E4012" s="37" t="s">
        <v>94</v>
      </c>
      <c r="F4012" s="24" t="s">
        <v>94</v>
      </c>
      <c r="G4012" s="24" t="s">
        <v>225</v>
      </c>
      <c r="H4012" s="24" t="s">
        <v>17</v>
      </c>
      <c r="I4012" s="24" t="s">
        <v>18</v>
      </c>
      <c r="J4012" s="24">
        <v>0.58333333300000001</v>
      </c>
      <c r="K4012" s="25" t="s">
        <v>2839</v>
      </c>
      <c r="L4012" s="41">
        <v>24.96</v>
      </c>
      <c r="M4012" s="41">
        <v>14.56</v>
      </c>
    </row>
    <row r="4013" spans="1:13" ht="14.5">
      <c r="A4013" s="31" t="s">
        <v>3119</v>
      </c>
      <c r="B4013" s="23">
        <v>45138</v>
      </c>
      <c r="C4013" s="24" t="s">
        <v>238</v>
      </c>
      <c r="D4013" s="24" t="s">
        <v>182</v>
      </c>
      <c r="E4013" s="37" t="s">
        <v>94</v>
      </c>
      <c r="F4013" s="24" t="s">
        <v>94</v>
      </c>
      <c r="G4013" s="24" t="s">
        <v>225</v>
      </c>
      <c r="H4013" s="24" t="s">
        <v>17</v>
      </c>
      <c r="I4013" s="24" t="s">
        <v>18</v>
      </c>
      <c r="J4013" s="24">
        <v>0.35</v>
      </c>
      <c r="K4013" s="25" t="s">
        <v>2839</v>
      </c>
      <c r="L4013" s="41">
        <v>24.96</v>
      </c>
      <c r="M4013" s="41">
        <v>8.74</v>
      </c>
    </row>
    <row r="4014" spans="1:13" ht="14.5">
      <c r="A4014" s="31" t="s">
        <v>3119</v>
      </c>
      <c r="B4014" s="23">
        <v>45138</v>
      </c>
      <c r="C4014" s="24" t="s">
        <v>238</v>
      </c>
      <c r="D4014" s="24" t="s">
        <v>184</v>
      </c>
      <c r="E4014" s="37" t="s">
        <v>94</v>
      </c>
      <c r="F4014" s="24" t="s">
        <v>94</v>
      </c>
      <c r="G4014" s="24" t="s">
        <v>225</v>
      </c>
      <c r="H4014" s="24" t="s">
        <v>17</v>
      </c>
      <c r="I4014" s="24" t="s">
        <v>18</v>
      </c>
      <c r="J4014" s="24">
        <v>0.4</v>
      </c>
      <c r="K4014" s="25" t="s">
        <v>2839</v>
      </c>
      <c r="L4014" s="41">
        <v>24.96</v>
      </c>
      <c r="M4014" s="41">
        <v>9.98</v>
      </c>
    </row>
    <row r="4015" spans="1:13" ht="14.5">
      <c r="A4015" s="31" t="s">
        <v>3119</v>
      </c>
      <c r="B4015" s="23">
        <v>45138</v>
      </c>
      <c r="C4015" s="24" t="s">
        <v>238</v>
      </c>
      <c r="D4015" s="24" t="s">
        <v>183</v>
      </c>
      <c r="E4015" s="37" t="s">
        <v>94</v>
      </c>
      <c r="F4015" s="24" t="s">
        <v>94</v>
      </c>
      <c r="G4015" s="24" t="s">
        <v>225</v>
      </c>
      <c r="H4015" s="24" t="s">
        <v>17</v>
      </c>
      <c r="I4015" s="24" t="s">
        <v>18</v>
      </c>
      <c r="J4015" s="24">
        <v>0.3</v>
      </c>
      <c r="K4015" s="25" t="s">
        <v>2839</v>
      </c>
      <c r="L4015" s="41">
        <v>24.96</v>
      </c>
      <c r="M4015" s="41">
        <v>7.49</v>
      </c>
    </row>
    <row r="4016" spans="1:13" ht="14.5">
      <c r="A4016" s="31" t="s">
        <v>3119</v>
      </c>
      <c r="B4016" s="23">
        <v>45138</v>
      </c>
      <c r="C4016" s="24" t="s">
        <v>238</v>
      </c>
      <c r="D4016" s="24" t="s">
        <v>522</v>
      </c>
      <c r="E4016" s="37" t="s">
        <v>94</v>
      </c>
      <c r="F4016" s="24" t="s">
        <v>94</v>
      </c>
      <c r="G4016" s="24" t="s">
        <v>225</v>
      </c>
      <c r="H4016" s="24" t="s">
        <v>17</v>
      </c>
      <c r="I4016" s="24" t="s">
        <v>18</v>
      </c>
      <c r="J4016" s="24">
        <v>0.26666666700000002</v>
      </c>
      <c r="K4016" s="25" t="s">
        <v>2839</v>
      </c>
      <c r="L4016" s="41">
        <v>24.96</v>
      </c>
      <c r="M4016" s="41">
        <v>6.66</v>
      </c>
    </row>
    <row r="4017" spans="1:13" ht="14.5">
      <c r="A4017" s="31" t="s">
        <v>3119</v>
      </c>
      <c r="B4017" s="23">
        <v>45138</v>
      </c>
      <c r="C4017" s="24" t="s">
        <v>238</v>
      </c>
      <c r="D4017" s="24" t="s">
        <v>221</v>
      </c>
      <c r="E4017" s="37" t="s">
        <v>94</v>
      </c>
      <c r="F4017" s="24" t="s">
        <v>94</v>
      </c>
      <c r="G4017" s="24" t="s">
        <v>225</v>
      </c>
      <c r="H4017" s="24" t="s">
        <v>17</v>
      </c>
      <c r="I4017" s="24" t="s">
        <v>18</v>
      </c>
      <c r="J4017" s="24">
        <v>0.2</v>
      </c>
      <c r="K4017" s="25" t="s">
        <v>2839</v>
      </c>
      <c r="L4017" s="41">
        <v>24.96</v>
      </c>
      <c r="M4017" s="41">
        <v>4.99</v>
      </c>
    </row>
    <row r="4018" spans="1:13" ht="14.5">
      <c r="A4018" s="31" t="s">
        <v>3119</v>
      </c>
      <c r="B4018" s="23">
        <v>45138</v>
      </c>
      <c r="C4018" s="24" t="s">
        <v>238</v>
      </c>
      <c r="D4018" s="24" t="s">
        <v>154</v>
      </c>
      <c r="E4018" s="37" t="s">
        <v>94</v>
      </c>
      <c r="F4018" s="24" t="s">
        <v>94</v>
      </c>
      <c r="G4018" s="24" t="s">
        <v>76</v>
      </c>
      <c r="H4018" s="24" t="s">
        <v>34</v>
      </c>
      <c r="I4018" s="24" t="s">
        <v>18</v>
      </c>
      <c r="J4018" s="24">
        <v>1.3</v>
      </c>
      <c r="K4018" s="25" t="s">
        <v>242</v>
      </c>
      <c r="L4018" s="41">
        <v>24.96</v>
      </c>
      <c r="M4018" s="41">
        <v>32.450000000000003</v>
      </c>
    </row>
    <row r="4019" spans="1:13" ht="14.5">
      <c r="A4019" s="31" t="s">
        <v>3119</v>
      </c>
      <c r="B4019" s="23">
        <v>45138</v>
      </c>
      <c r="C4019" s="24" t="s">
        <v>238</v>
      </c>
      <c r="D4019" s="24" t="s">
        <v>154</v>
      </c>
      <c r="E4019" s="37" t="s">
        <v>94</v>
      </c>
      <c r="F4019" s="24" t="s">
        <v>94</v>
      </c>
      <c r="G4019" s="24" t="s">
        <v>76</v>
      </c>
      <c r="H4019" s="24" t="s">
        <v>34</v>
      </c>
      <c r="I4019" s="24" t="s">
        <v>18</v>
      </c>
      <c r="J4019" s="24">
        <v>1.566666667</v>
      </c>
      <c r="K4019" s="25" t="s">
        <v>2828</v>
      </c>
      <c r="L4019" s="41">
        <v>24.96</v>
      </c>
      <c r="M4019" s="41">
        <v>39.1</v>
      </c>
    </row>
    <row r="4020" spans="1:13" ht="14.5">
      <c r="A4020" s="31" t="s">
        <v>3119</v>
      </c>
      <c r="B4020" s="23">
        <v>45138</v>
      </c>
      <c r="C4020" s="24" t="s">
        <v>238</v>
      </c>
      <c r="D4020" s="24" t="s">
        <v>154</v>
      </c>
      <c r="E4020" s="37" t="s">
        <v>94</v>
      </c>
      <c r="F4020" s="24" t="s">
        <v>94</v>
      </c>
      <c r="G4020" s="24" t="s">
        <v>76</v>
      </c>
      <c r="H4020" s="24" t="s">
        <v>34</v>
      </c>
      <c r="I4020" s="24" t="s">
        <v>18</v>
      </c>
      <c r="J4020" s="24">
        <v>1.65</v>
      </c>
      <c r="K4020" s="25" t="s">
        <v>2829</v>
      </c>
      <c r="L4020" s="41">
        <v>24.96</v>
      </c>
      <c r="M4020" s="41">
        <v>41.18</v>
      </c>
    </row>
    <row r="4021" spans="1:13" ht="29">
      <c r="A4021" s="31" t="s">
        <v>3119</v>
      </c>
      <c r="B4021" s="23">
        <v>45138</v>
      </c>
      <c r="C4021" s="24" t="s">
        <v>238</v>
      </c>
      <c r="D4021" s="24" t="s">
        <v>185</v>
      </c>
      <c r="E4021" s="37" t="s">
        <v>186</v>
      </c>
      <c r="F4021" s="24" t="s">
        <v>94</v>
      </c>
      <c r="G4021" s="24" t="s">
        <v>49</v>
      </c>
      <c r="H4021" s="24" t="s">
        <v>50</v>
      </c>
      <c r="I4021" s="24" t="s">
        <v>22</v>
      </c>
      <c r="J4021" s="24">
        <v>0.43333333299999999</v>
      </c>
      <c r="K4021" s="25" t="s">
        <v>510</v>
      </c>
      <c r="L4021" s="41">
        <v>24.96</v>
      </c>
      <c r="M4021" s="41">
        <v>10.82</v>
      </c>
    </row>
    <row r="4022" spans="1:13" ht="14.5">
      <c r="A4022" s="31" t="s">
        <v>3119</v>
      </c>
      <c r="B4022" s="23">
        <v>45138</v>
      </c>
      <c r="C4022" s="24" t="s">
        <v>2848</v>
      </c>
      <c r="D4022" s="24" t="s">
        <v>191</v>
      </c>
      <c r="E4022" s="37" t="s">
        <v>94</v>
      </c>
      <c r="F4022" s="24" t="s">
        <v>94</v>
      </c>
      <c r="G4022" s="24" t="s">
        <v>111</v>
      </c>
      <c r="H4022" s="24" t="s">
        <v>34</v>
      </c>
      <c r="I4022" s="24" t="s">
        <v>18</v>
      </c>
      <c r="J4022" s="24">
        <v>0.5</v>
      </c>
      <c r="K4022" s="25" t="s">
        <v>2849</v>
      </c>
      <c r="L4022" s="26"/>
      <c r="M4022" s="41">
        <v>0</v>
      </c>
    </row>
    <row r="4023" spans="1:13" ht="14.5">
      <c r="A4023" s="31" t="s">
        <v>3119</v>
      </c>
      <c r="B4023" s="23">
        <v>45138</v>
      </c>
      <c r="C4023" s="24" t="s">
        <v>2848</v>
      </c>
      <c r="D4023" s="24" t="s">
        <v>154</v>
      </c>
      <c r="E4023" s="37" t="s">
        <v>94</v>
      </c>
      <c r="F4023" s="24" t="s">
        <v>94</v>
      </c>
      <c r="G4023" s="24" t="s">
        <v>111</v>
      </c>
      <c r="H4023" s="24" t="s">
        <v>34</v>
      </c>
      <c r="I4023" s="24" t="s">
        <v>18</v>
      </c>
      <c r="J4023" s="24">
        <v>0.5</v>
      </c>
      <c r="K4023" s="25" t="s">
        <v>2849</v>
      </c>
      <c r="L4023" s="26"/>
      <c r="M4023" s="41">
        <v>0</v>
      </c>
    </row>
    <row r="4024" spans="1:13" ht="14.5">
      <c r="A4024" s="31" t="s">
        <v>3119</v>
      </c>
      <c r="B4024" s="23">
        <v>45138</v>
      </c>
      <c r="C4024" s="24" t="s">
        <v>2848</v>
      </c>
      <c r="D4024" s="24" t="s">
        <v>106</v>
      </c>
      <c r="E4024" s="37" t="s">
        <v>94</v>
      </c>
      <c r="F4024" s="24" t="s">
        <v>94</v>
      </c>
      <c r="G4024" s="24" t="s">
        <v>111</v>
      </c>
      <c r="H4024" s="24" t="s">
        <v>34</v>
      </c>
      <c r="I4024" s="24" t="s">
        <v>18</v>
      </c>
      <c r="J4024" s="24">
        <v>0.5</v>
      </c>
      <c r="K4024" s="25" t="s">
        <v>2849</v>
      </c>
      <c r="L4024" s="26"/>
      <c r="M4024" s="41">
        <v>0</v>
      </c>
    </row>
    <row r="4025" spans="1:13" ht="14.5">
      <c r="A4025" s="31" t="s">
        <v>3119</v>
      </c>
      <c r="B4025" s="23">
        <v>45138</v>
      </c>
      <c r="C4025" s="24" t="s">
        <v>2848</v>
      </c>
      <c r="D4025" s="24" t="s">
        <v>192</v>
      </c>
      <c r="E4025" s="37" t="s">
        <v>94</v>
      </c>
      <c r="F4025" s="24" t="s">
        <v>94</v>
      </c>
      <c r="G4025" s="24" t="s">
        <v>111</v>
      </c>
      <c r="H4025" s="24" t="s">
        <v>34</v>
      </c>
      <c r="I4025" s="24" t="s">
        <v>18</v>
      </c>
      <c r="J4025" s="24">
        <v>0.5</v>
      </c>
      <c r="K4025" s="25" t="s">
        <v>2849</v>
      </c>
      <c r="L4025" s="26"/>
      <c r="M4025" s="41">
        <v>0</v>
      </c>
    </row>
    <row r="4026" spans="1:13" ht="14.5">
      <c r="A4026" s="31" t="s">
        <v>3119</v>
      </c>
      <c r="B4026" s="23">
        <v>45138</v>
      </c>
      <c r="C4026" s="24" t="s">
        <v>2848</v>
      </c>
      <c r="D4026" s="24" t="s">
        <v>191</v>
      </c>
      <c r="E4026" s="37" t="s">
        <v>94</v>
      </c>
      <c r="F4026" s="24" t="s">
        <v>94</v>
      </c>
      <c r="G4026" s="24" t="s">
        <v>2852</v>
      </c>
      <c r="H4026" s="24" t="s">
        <v>17</v>
      </c>
      <c r="I4026" s="24" t="s">
        <v>18</v>
      </c>
      <c r="J4026" s="24">
        <v>0.26666666700000002</v>
      </c>
      <c r="K4026" s="25" t="s">
        <v>2853</v>
      </c>
      <c r="L4026" s="26"/>
      <c r="M4026" s="41">
        <v>0</v>
      </c>
    </row>
    <row r="4027" spans="1:13" ht="14.5">
      <c r="A4027" s="31" t="s">
        <v>3119</v>
      </c>
      <c r="B4027" s="23">
        <v>45138</v>
      </c>
      <c r="C4027" s="24" t="s">
        <v>2848</v>
      </c>
      <c r="D4027" s="24" t="s">
        <v>154</v>
      </c>
      <c r="E4027" s="37" t="s">
        <v>94</v>
      </c>
      <c r="F4027" s="24" t="s">
        <v>94</v>
      </c>
      <c r="G4027" s="24" t="s">
        <v>2852</v>
      </c>
      <c r="H4027" s="24" t="s">
        <v>17</v>
      </c>
      <c r="I4027" s="24" t="s">
        <v>18</v>
      </c>
      <c r="J4027" s="24">
        <v>0.48333333299999998</v>
      </c>
      <c r="K4027" s="25" t="s">
        <v>2853</v>
      </c>
      <c r="L4027" s="26"/>
      <c r="M4027" s="41">
        <v>0</v>
      </c>
    </row>
    <row r="4028" spans="1:13" ht="14.5">
      <c r="A4028" s="31" t="s">
        <v>3119</v>
      </c>
      <c r="B4028" s="23">
        <v>45138</v>
      </c>
      <c r="C4028" s="24" t="s">
        <v>2848</v>
      </c>
      <c r="D4028" s="24" t="s">
        <v>222</v>
      </c>
      <c r="E4028" s="37" t="s">
        <v>94</v>
      </c>
      <c r="F4028" s="24" t="s">
        <v>94</v>
      </c>
      <c r="G4028" s="24" t="s">
        <v>357</v>
      </c>
      <c r="H4028" s="24" t="s">
        <v>17</v>
      </c>
      <c r="I4028" s="24" t="s">
        <v>18</v>
      </c>
      <c r="J4028" s="24">
        <v>0.33333333300000001</v>
      </c>
      <c r="K4028" s="25" t="s">
        <v>2856</v>
      </c>
      <c r="L4028" s="26"/>
      <c r="M4028" s="41">
        <v>0</v>
      </c>
    </row>
    <row r="4029" spans="1:13" ht="14.5">
      <c r="A4029" s="31" t="s">
        <v>3119</v>
      </c>
      <c r="B4029" s="23">
        <v>45138</v>
      </c>
      <c r="C4029" s="24" t="s">
        <v>2848</v>
      </c>
      <c r="D4029" s="24" t="s">
        <v>223</v>
      </c>
      <c r="E4029" s="37" t="s">
        <v>94</v>
      </c>
      <c r="F4029" s="24" t="s">
        <v>94</v>
      </c>
      <c r="G4029" s="24" t="s">
        <v>357</v>
      </c>
      <c r="H4029" s="24" t="s">
        <v>17</v>
      </c>
      <c r="I4029" s="24" t="s">
        <v>18</v>
      </c>
      <c r="J4029" s="24">
        <v>0.366666667</v>
      </c>
      <c r="K4029" s="25" t="s">
        <v>2856</v>
      </c>
      <c r="L4029" s="26"/>
      <c r="M4029" s="41">
        <v>0</v>
      </c>
    </row>
    <row r="4030" spans="1:13" ht="29">
      <c r="A4030" s="31" t="s">
        <v>3119</v>
      </c>
      <c r="B4030" s="23">
        <v>45138</v>
      </c>
      <c r="C4030" s="24" t="s">
        <v>2848</v>
      </c>
      <c r="D4030" s="24" t="s">
        <v>185</v>
      </c>
      <c r="E4030" s="37" t="s">
        <v>186</v>
      </c>
      <c r="F4030" s="24" t="s">
        <v>94</v>
      </c>
      <c r="G4030" s="24" t="s">
        <v>49</v>
      </c>
      <c r="H4030" s="24" t="s">
        <v>50</v>
      </c>
      <c r="I4030" s="24" t="s">
        <v>22</v>
      </c>
      <c r="J4030" s="24">
        <v>0.33333333300000001</v>
      </c>
      <c r="K4030" s="25" t="s">
        <v>510</v>
      </c>
      <c r="L4030" s="26"/>
      <c r="M4030" s="41">
        <v>0</v>
      </c>
    </row>
    <row r="4031" spans="1:13" ht="14.5">
      <c r="A4031" s="31" t="s">
        <v>3119</v>
      </c>
      <c r="B4031" s="23">
        <v>45138</v>
      </c>
      <c r="C4031" s="24" t="s">
        <v>2848</v>
      </c>
      <c r="D4031" s="24" t="s">
        <v>106</v>
      </c>
      <c r="E4031" s="37" t="s">
        <v>94</v>
      </c>
      <c r="F4031" s="24" t="s">
        <v>94</v>
      </c>
      <c r="G4031" s="24" t="s">
        <v>1468</v>
      </c>
      <c r="H4031" s="24" t="s">
        <v>17</v>
      </c>
      <c r="I4031" s="24" t="s">
        <v>18</v>
      </c>
      <c r="J4031" s="24">
        <v>0.3</v>
      </c>
      <c r="K4031" s="25" t="s">
        <v>2847</v>
      </c>
      <c r="L4031" s="26"/>
      <c r="M4031" s="41">
        <v>0</v>
      </c>
    </row>
    <row r="4032" spans="1:13" ht="14.5">
      <c r="A4032" s="31" t="s">
        <v>3119</v>
      </c>
      <c r="B4032" s="23">
        <v>45138</v>
      </c>
      <c r="C4032" s="24" t="s">
        <v>2848</v>
      </c>
      <c r="D4032" s="24" t="s">
        <v>93</v>
      </c>
      <c r="E4032" s="37" t="s">
        <v>94</v>
      </c>
      <c r="F4032" s="24" t="s">
        <v>94</v>
      </c>
      <c r="G4032" s="24" t="s">
        <v>1468</v>
      </c>
      <c r="H4032" s="24" t="s">
        <v>17</v>
      </c>
      <c r="I4032" s="24" t="s">
        <v>18</v>
      </c>
      <c r="J4032" s="24">
        <v>0.28333333300000002</v>
      </c>
      <c r="K4032" s="25" t="s">
        <v>2847</v>
      </c>
      <c r="L4032" s="26"/>
      <c r="M4032" s="41">
        <v>0</v>
      </c>
    </row>
    <row r="4033" spans="1:13" ht="14.5">
      <c r="A4033" s="31" t="s">
        <v>3119</v>
      </c>
      <c r="B4033" s="23">
        <v>45138</v>
      </c>
      <c r="C4033" s="24" t="s">
        <v>2848</v>
      </c>
      <c r="D4033" s="24" t="s">
        <v>181</v>
      </c>
      <c r="E4033" s="37" t="s">
        <v>94</v>
      </c>
      <c r="F4033" s="24" t="s">
        <v>94</v>
      </c>
      <c r="G4033" s="24" t="s">
        <v>1468</v>
      </c>
      <c r="H4033" s="24" t="s">
        <v>17</v>
      </c>
      <c r="I4033" s="24" t="s">
        <v>18</v>
      </c>
      <c r="J4033" s="24">
        <v>0.35</v>
      </c>
      <c r="K4033" s="25" t="s">
        <v>2847</v>
      </c>
      <c r="L4033" s="26"/>
      <c r="M4033" s="41">
        <v>0</v>
      </c>
    </row>
    <row r="4034" spans="1:13" ht="14.5">
      <c r="A4034" s="31" t="s">
        <v>3119</v>
      </c>
      <c r="B4034" s="23">
        <v>45138</v>
      </c>
      <c r="C4034" s="24" t="s">
        <v>2848</v>
      </c>
      <c r="D4034" s="24" t="s">
        <v>104</v>
      </c>
      <c r="E4034" s="37" t="s">
        <v>94</v>
      </c>
      <c r="F4034" s="24" t="s">
        <v>94</v>
      </c>
      <c r="G4034" s="24" t="s">
        <v>1468</v>
      </c>
      <c r="H4034" s="24" t="s">
        <v>17</v>
      </c>
      <c r="I4034" s="24" t="s">
        <v>18</v>
      </c>
      <c r="J4034" s="24">
        <v>0.4</v>
      </c>
      <c r="K4034" s="25" t="s">
        <v>2847</v>
      </c>
      <c r="L4034" s="26"/>
      <c r="M4034" s="41">
        <v>0</v>
      </c>
    </row>
    <row r="4035" spans="1:13" ht="14.5">
      <c r="A4035" s="31" t="s">
        <v>3119</v>
      </c>
      <c r="B4035" s="23">
        <v>45138</v>
      </c>
      <c r="C4035" s="24" t="s">
        <v>2848</v>
      </c>
      <c r="D4035" s="24" t="s">
        <v>182</v>
      </c>
      <c r="E4035" s="37" t="s">
        <v>94</v>
      </c>
      <c r="F4035" s="24" t="s">
        <v>94</v>
      </c>
      <c r="G4035" s="24" t="s">
        <v>1468</v>
      </c>
      <c r="H4035" s="24" t="s">
        <v>17</v>
      </c>
      <c r="I4035" s="24" t="s">
        <v>18</v>
      </c>
      <c r="J4035" s="24">
        <v>0.3</v>
      </c>
      <c r="K4035" s="25" t="s">
        <v>2847</v>
      </c>
      <c r="L4035" s="26"/>
      <c r="M4035" s="41">
        <v>0</v>
      </c>
    </row>
    <row r="4036" spans="1:13" ht="14.5">
      <c r="A4036" s="31" t="s">
        <v>3119</v>
      </c>
      <c r="B4036" s="23">
        <v>45138</v>
      </c>
      <c r="C4036" s="24" t="s">
        <v>2848</v>
      </c>
      <c r="D4036" s="24" t="s">
        <v>183</v>
      </c>
      <c r="E4036" s="37" t="s">
        <v>94</v>
      </c>
      <c r="F4036" s="24" t="s">
        <v>94</v>
      </c>
      <c r="G4036" s="24" t="s">
        <v>1468</v>
      </c>
      <c r="H4036" s="24" t="s">
        <v>17</v>
      </c>
      <c r="I4036" s="24" t="s">
        <v>18</v>
      </c>
      <c r="J4036" s="24">
        <v>0.31666666700000001</v>
      </c>
      <c r="K4036" s="25" t="s">
        <v>2847</v>
      </c>
      <c r="L4036" s="26"/>
      <c r="M4036" s="41">
        <v>0</v>
      </c>
    </row>
    <row r="4037" spans="1:13" ht="14.5">
      <c r="A4037" s="31" t="s">
        <v>3119</v>
      </c>
      <c r="B4037" s="23">
        <v>45138</v>
      </c>
      <c r="C4037" s="24" t="s">
        <v>2848</v>
      </c>
      <c r="D4037" s="24" t="s">
        <v>184</v>
      </c>
      <c r="E4037" s="37" t="s">
        <v>94</v>
      </c>
      <c r="F4037" s="24" t="s">
        <v>94</v>
      </c>
      <c r="G4037" s="24" t="s">
        <v>1468</v>
      </c>
      <c r="H4037" s="24" t="s">
        <v>17</v>
      </c>
      <c r="I4037" s="24" t="s">
        <v>18</v>
      </c>
      <c r="J4037" s="24">
        <v>0.35</v>
      </c>
      <c r="K4037" s="25" t="s">
        <v>2847</v>
      </c>
      <c r="L4037" s="26"/>
      <c r="M4037" s="41">
        <v>0</v>
      </c>
    </row>
    <row r="4038" spans="1:13" ht="14.5">
      <c r="A4038" s="31" t="s">
        <v>3119</v>
      </c>
      <c r="B4038" s="23">
        <v>45138</v>
      </c>
      <c r="C4038" s="24" t="s">
        <v>2848</v>
      </c>
      <c r="D4038" s="24" t="s">
        <v>224</v>
      </c>
      <c r="E4038" s="37" t="s">
        <v>94</v>
      </c>
      <c r="F4038" s="24" t="s">
        <v>94</v>
      </c>
      <c r="G4038" s="24" t="s">
        <v>1468</v>
      </c>
      <c r="H4038" s="24" t="s">
        <v>17</v>
      </c>
      <c r="I4038" s="24" t="s">
        <v>18</v>
      </c>
      <c r="J4038" s="24">
        <v>0.31666666700000001</v>
      </c>
      <c r="K4038" s="25" t="s">
        <v>2847</v>
      </c>
      <c r="L4038" s="26"/>
      <c r="M4038" s="41">
        <v>0</v>
      </c>
    </row>
    <row r="4039" spans="1:13" ht="14.5">
      <c r="A4039" s="31" t="s">
        <v>3119</v>
      </c>
      <c r="B4039" s="23">
        <v>45138</v>
      </c>
      <c r="C4039" s="24" t="s">
        <v>2848</v>
      </c>
      <c r="D4039" s="24" t="s">
        <v>219</v>
      </c>
      <c r="E4039" s="37" t="s">
        <v>94</v>
      </c>
      <c r="F4039" s="24" t="s">
        <v>94</v>
      </c>
      <c r="G4039" s="24" t="s">
        <v>1468</v>
      </c>
      <c r="H4039" s="24" t="s">
        <v>17</v>
      </c>
      <c r="I4039" s="24" t="s">
        <v>18</v>
      </c>
      <c r="J4039" s="24">
        <v>0.43333333299999999</v>
      </c>
      <c r="K4039" s="25" t="s">
        <v>2847</v>
      </c>
      <c r="L4039" s="26"/>
      <c r="M4039" s="41">
        <v>0</v>
      </c>
    </row>
    <row r="4040" spans="1:13" ht="14.5">
      <c r="A4040" s="31" t="s">
        <v>3119</v>
      </c>
      <c r="B4040" s="23">
        <v>45138</v>
      </c>
      <c r="C4040" s="24" t="s">
        <v>2848</v>
      </c>
      <c r="D4040" s="24" t="s">
        <v>97</v>
      </c>
      <c r="E4040" s="37" t="s">
        <v>94</v>
      </c>
      <c r="F4040" s="24" t="s">
        <v>94</v>
      </c>
      <c r="G4040" s="24" t="s">
        <v>111</v>
      </c>
      <c r="H4040" s="24" t="s">
        <v>34</v>
      </c>
      <c r="I4040" s="24" t="s">
        <v>18</v>
      </c>
      <c r="J4040" s="24">
        <v>0.5</v>
      </c>
      <c r="K4040" s="25" t="s">
        <v>2849</v>
      </c>
      <c r="L4040" s="26"/>
      <c r="M4040" s="41">
        <v>0</v>
      </c>
    </row>
    <row r="4041" spans="1:13" ht="14.5">
      <c r="A4041" s="31" t="s">
        <v>3119</v>
      </c>
      <c r="B4041" s="23">
        <v>45138</v>
      </c>
      <c r="C4041" s="24" t="s">
        <v>2848</v>
      </c>
      <c r="D4041" s="24" t="s">
        <v>191</v>
      </c>
      <c r="E4041" s="37" t="s">
        <v>94</v>
      </c>
      <c r="F4041" s="24" t="s">
        <v>94</v>
      </c>
      <c r="G4041" s="24" t="s">
        <v>76</v>
      </c>
      <c r="H4041" s="24" t="s">
        <v>34</v>
      </c>
      <c r="I4041" s="24" t="s">
        <v>18</v>
      </c>
      <c r="J4041" s="24">
        <v>0.66666666699999999</v>
      </c>
      <c r="K4041" s="25" t="s">
        <v>2850</v>
      </c>
      <c r="L4041" s="26"/>
      <c r="M4041" s="41">
        <v>0</v>
      </c>
    </row>
    <row r="4042" spans="1:13" ht="14.5">
      <c r="A4042" s="31" t="s">
        <v>3119</v>
      </c>
      <c r="B4042" s="23">
        <v>45138</v>
      </c>
      <c r="C4042" s="24" t="s">
        <v>243</v>
      </c>
      <c r="D4042" s="24" t="s">
        <v>97</v>
      </c>
      <c r="E4042" s="37" t="s">
        <v>94</v>
      </c>
      <c r="F4042" s="24" t="s">
        <v>94</v>
      </c>
      <c r="G4042" s="24" t="s">
        <v>98</v>
      </c>
      <c r="H4042" s="24" t="s">
        <v>82</v>
      </c>
      <c r="I4042" s="24" t="s">
        <v>18</v>
      </c>
      <c r="J4042" s="24">
        <v>0.84</v>
      </c>
      <c r="K4042" s="25" t="s">
        <v>611</v>
      </c>
      <c r="L4042" s="41">
        <v>34.24</v>
      </c>
      <c r="M4042" s="41">
        <v>28.76</v>
      </c>
    </row>
    <row r="4043" spans="1:13" ht="14.5">
      <c r="A4043" s="31" t="s">
        <v>3119</v>
      </c>
      <c r="B4043" s="23">
        <v>45138</v>
      </c>
      <c r="C4043" s="24" t="s">
        <v>243</v>
      </c>
      <c r="D4043" s="24" t="s">
        <v>344</v>
      </c>
      <c r="E4043" s="37" t="s">
        <v>94</v>
      </c>
      <c r="F4043" s="24" t="s">
        <v>94</v>
      </c>
      <c r="G4043" s="24" t="s">
        <v>202</v>
      </c>
      <c r="H4043" s="24" t="s">
        <v>82</v>
      </c>
      <c r="I4043" s="24" t="s">
        <v>18</v>
      </c>
      <c r="J4043" s="24">
        <v>0.55000000000000004</v>
      </c>
      <c r="K4043" s="25" t="s">
        <v>526</v>
      </c>
      <c r="L4043" s="41">
        <v>34.24</v>
      </c>
      <c r="M4043" s="41">
        <v>18.829999999999998</v>
      </c>
    </row>
    <row r="4044" spans="1:13" ht="14.5">
      <c r="A4044" s="31" t="s">
        <v>3119</v>
      </c>
      <c r="B4044" s="23">
        <v>45138</v>
      </c>
      <c r="C4044" s="24" t="s">
        <v>243</v>
      </c>
      <c r="D4044" s="24" t="s">
        <v>106</v>
      </c>
      <c r="E4044" s="37" t="s">
        <v>94</v>
      </c>
      <c r="F4044" s="24" t="s">
        <v>94</v>
      </c>
      <c r="G4044" s="24" t="s">
        <v>357</v>
      </c>
      <c r="H4044" s="24" t="s">
        <v>17</v>
      </c>
      <c r="I4044" s="24" t="s">
        <v>18</v>
      </c>
      <c r="J4044" s="24">
        <v>0.25</v>
      </c>
      <c r="K4044" s="25" t="s">
        <v>2979</v>
      </c>
      <c r="L4044" s="41">
        <v>34.24</v>
      </c>
      <c r="M4044" s="41">
        <v>8.56</v>
      </c>
    </row>
    <row r="4045" spans="1:13" ht="14.5">
      <c r="A4045" s="31" t="s">
        <v>3119</v>
      </c>
      <c r="B4045" s="23">
        <v>45138</v>
      </c>
      <c r="C4045" s="24" t="s">
        <v>243</v>
      </c>
      <c r="D4045" s="24" t="s">
        <v>106</v>
      </c>
      <c r="E4045" s="37" t="s">
        <v>94</v>
      </c>
      <c r="F4045" s="24" t="s">
        <v>94</v>
      </c>
      <c r="G4045" s="24" t="s">
        <v>1468</v>
      </c>
      <c r="H4045" s="24" t="s">
        <v>17</v>
      </c>
      <c r="I4045" s="24" t="s">
        <v>18</v>
      </c>
      <c r="J4045" s="24">
        <v>0.12</v>
      </c>
      <c r="K4045" s="25" t="s">
        <v>2894</v>
      </c>
      <c r="L4045" s="41">
        <v>34.24</v>
      </c>
      <c r="M4045" s="41">
        <v>4.1100000000000003</v>
      </c>
    </row>
    <row r="4046" spans="1:13" ht="14.5">
      <c r="A4046" s="31" t="s">
        <v>3119</v>
      </c>
      <c r="B4046" s="23">
        <v>45138</v>
      </c>
      <c r="C4046" s="24" t="s">
        <v>243</v>
      </c>
      <c r="D4046" s="24" t="s">
        <v>183</v>
      </c>
      <c r="E4046" s="37" t="s">
        <v>94</v>
      </c>
      <c r="F4046" s="24" t="s">
        <v>94</v>
      </c>
      <c r="G4046" s="24" t="s">
        <v>1468</v>
      </c>
      <c r="H4046" s="24" t="s">
        <v>17</v>
      </c>
      <c r="I4046" s="24" t="s">
        <v>18</v>
      </c>
      <c r="J4046" s="24">
        <v>0.13</v>
      </c>
      <c r="K4046" s="25" t="s">
        <v>2894</v>
      </c>
      <c r="L4046" s="41">
        <v>34.24</v>
      </c>
      <c r="M4046" s="41">
        <v>4.45</v>
      </c>
    </row>
    <row r="4047" spans="1:13" ht="14.5">
      <c r="A4047" s="31" t="s">
        <v>3119</v>
      </c>
      <c r="B4047" s="23">
        <v>45138</v>
      </c>
      <c r="C4047" s="24" t="s">
        <v>243</v>
      </c>
      <c r="D4047" s="24" t="s">
        <v>224</v>
      </c>
      <c r="E4047" s="37" t="s">
        <v>94</v>
      </c>
      <c r="F4047" s="24" t="s">
        <v>94</v>
      </c>
      <c r="G4047" s="24" t="s">
        <v>1468</v>
      </c>
      <c r="H4047" s="24" t="s">
        <v>17</v>
      </c>
      <c r="I4047" s="24" t="s">
        <v>18</v>
      </c>
      <c r="J4047" s="24">
        <v>0.13</v>
      </c>
      <c r="K4047" s="25" t="s">
        <v>2894</v>
      </c>
      <c r="L4047" s="41">
        <v>34.24</v>
      </c>
      <c r="M4047" s="41">
        <v>4.45</v>
      </c>
    </row>
    <row r="4048" spans="1:13" ht="14.5">
      <c r="A4048" s="31" t="s">
        <v>3119</v>
      </c>
      <c r="B4048" s="23">
        <v>45138</v>
      </c>
      <c r="C4048" s="24" t="s">
        <v>243</v>
      </c>
      <c r="D4048" s="24" t="s">
        <v>344</v>
      </c>
      <c r="E4048" s="37" t="s">
        <v>94</v>
      </c>
      <c r="F4048" s="24" t="s">
        <v>94</v>
      </c>
      <c r="G4048" s="24" t="s">
        <v>98</v>
      </c>
      <c r="H4048" s="24" t="s">
        <v>82</v>
      </c>
      <c r="I4048" s="24" t="s">
        <v>18</v>
      </c>
      <c r="J4048" s="24">
        <v>0.9</v>
      </c>
      <c r="K4048" s="25" t="s">
        <v>249</v>
      </c>
      <c r="L4048" s="41">
        <v>34.24</v>
      </c>
      <c r="M4048" s="41">
        <v>30.82</v>
      </c>
    </row>
    <row r="4049" spans="1:13" ht="14.5">
      <c r="A4049" s="31" t="s">
        <v>3119</v>
      </c>
      <c r="B4049" s="23">
        <v>45138</v>
      </c>
      <c r="C4049" s="24" t="s">
        <v>243</v>
      </c>
      <c r="D4049" s="24" t="s">
        <v>219</v>
      </c>
      <c r="E4049" s="37" t="s">
        <v>94</v>
      </c>
      <c r="F4049" s="24" t="s">
        <v>94</v>
      </c>
      <c r="G4049" s="24" t="s">
        <v>1468</v>
      </c>
      <c r="H4049" s="24" t="s">
        <v>17</v>
      </c>
      <c r="I4049" s="24" t="s">
        <v>18</v>
      </c>
      <c r="J4049" s="24">
        <v>0.17</v>
      </c>
      <c r="K4049" s="25" t="s">
        <v>2894</v>
      </c>
      <c r="L4049" s="41">
        <v>34.24</v>
      </c>
      <c r="M4049" s="41">
        <v>5.82</v>
      </c>
    </row>
    <row r="4050" spans="1:13" ht="29">
      <c r="A4050" s="31" t="s">
        <v>3119</v>
      </c>
      <c r="B4050" s="23">
        <v>45138</v>
      </c>
      <c r="C4050" s="24" t="s">
        <v>243</v>
      </c>
      <c r="D4050" s="24" t="s">
        <v>106</v>
      </c>
      <c r="E4050" s="37" t="s">
        <v>94</v>
      </c>
      <c r="F4050" s="24" t="s">
        <v>94</v>
      </c>
      <c r="G4050" s="24" t="s">
        <v>357</v>
      </c>
      <c r="H4050" s="24" t="s">
        <v>17</v>
      </c>
      <c r="I4050" s="24" t="s">
        <v>18</v>
      </c>
      <c r="J4050" s="24">
        <v>0.83</v>
      </c>
      <c r="K4050" s="25" t="s">
        <v>2980</v>
      </c>
      <c r="L4050" s="41">
        <v>34.24</v>
      </c>
      <c r="M4050" s="41">
        <v>28.42</v>
      </c>
    </row>
    <row r="4051" spans="1:13" ht="14.5">
      <c r="A4051" s="31" t="s">
        <v>3119</v>
      </c>
      <c r="B4051" s="23">
        <v>45138</v>
      </c>
      <c r="C4051" s="24" t="s">
        <v>243</v>
      </c>
      <c r="D4051" s="24" t="s">
        <v>154</v>
      </c>
      <c r="E4051" s="37" t="s">
        <v>94</v>
      </c>
      <c r="F4051" s="24" t="s">
        <v>94</v>
      </c>
      <c r="G4051" s="24" t="s">
        <v>68</v>
      </c>
      <c r="H4051" s="24" t="s">
        <v>69</v>
      </c>
      <c r="I4051" s="24" t="s">
        <v>18</v>
      </c>
      <c r="J4051" s="24">
        <v>0.56999999999999995</v>
      </c>
      <c r="K4051" s="25" t="s">
        <v>760</v>
      </c>
      <c r="L4051" s="41">
        <v>34.24</v>
      </c>
      <c r="M4051" s="41">
        <v>19.52</v>
      </c>
    </row>
    <row r="4052" spans="1:13" ht="29">
      <c r="A4052" s="31" t="s">
        <v>3119</v>
      </c>
      <c r="B4052" s="23">
        <v>45138</v>
      </c>
      <c r="C4052" s="24" t="s">
        <v>243</v>
      </c>
      <c r="D4052" s="24" t="s">
        <v>97</v>
      </c>
      <c r="E4052" s="37" t="s">
        <v>94</v>
      </c>
      <c r="F4052" s="24" t="s">
        <v>94</v>
      </c>
      <c r="G4052" s="24" t="s">
        <v>357</v>
      </c>
      <c r="H4052" s="24" t="s">
        <v>17</v>
      </c>
      <c r="I4052" s="24" t="s">
        <v>18</v>
      </c>
      <c r="J4052" s="24">
        <v>0.63</v>
      </c>
      <c r="K4052" s="25" t="s">
        <v>2981</v>
      </c>
      <c r="L4052" s="41">
        <v>34.24</v>
      </c>
      <c r="M4052" s="41">
        <v>21.57</v>
      </c>
    </row>
    <row r="4053" spans="1:13" ht="14.5">
      <c r="A4053" s="31" t="s">
        <v>3119</v>
      </c>
      <c r="B4053" s="23">
        <v>45138</v>
      </c>
      <c r="C4053" s="24" t="s">
        <v>243</v>
      </c>
      <c r="D4053" s="24" t="s">
        <v>184</v>
      </c>
      <c r="E4053" s="37" t="s">
        <v>94</v>
      </c>
      <c r="F4053" s="24" t="s">
        <v>94</v>
      </c>
      <c r="G4053" s="24" t="s">
        <v>1468</v>
      </c>
      <c r="H4053" s="24" t="s">
        <v>17</v>
      </c>
      <c r="I4053" s="24" t="s">
        <v>18</v>
      </c>
      <c r="J4053" s="24">
        <v>0.14000000000000001</v>
      </c>
      <c r="K4053" s="25" t="s">
        <v>2894</v>
      </c>
      <c r="L4053" s="41">
        <v>34.24</v>
      </c>
      <c r="M4053" s="41">
        <v>4.79</v>
      </c>
    </row>
    <row r="4054" spans="1:13" ht="14.5">
      <c r="A4054" s="31" t="s">
        <v>3119</v>
      </c>
      <c r="B4054" s="23">
        <v>45138</v>
      </c>
      <c r="C4054" s="24" t="s">
        <v>243</v>
      </c>
      <c r="D4054" s="24" t="s">
        <v>93</v>
      </c>
      <c r="E4054" s="37" t="s">
        <v>94</v>
      </c>
      <c r="F4054" s="24" t="s">
        <v>94</v>
      </c>
      <c r="G4054" s="24" t="s">
        <v>1468</v>
      </c>
      <c r="H4054" s="24" t="s">
        <v>17</v>
      </c>
      <c r="I4054" s="24" t="s">
        <v>18</v>
      </c>
      <c r="J4054" s="24">
        <v>0.11</v>
      </c>
      <c r="K4054" s="25" t="s">
        <v>2894</v>
      </c>
      <c r="L4054" s="41">
        <v>34.24</v>
      </c>
      <c r="M4054" s="41">
        <v>3.77</v>
      </c>
    </row>
    <row r="4055" spans="1:13" ht="14.5">
      <c r="A4055" s="31" t="s">
        <v>3119</v>
      </c>
      <c r="B4055" s="23">
        <v>45138</v>
      </c>
      <c r="C4055" s="24" t="s">
        <v>243</v>
      </c>
      <c r="D4055" s="24" t="s">
        <v>344</v>
      </c>
      <c r="E4055" s="37" t="s">
        <v>94</v>
      </c>
      <c r="F4055" s="24" t="s">
        <v>94</v>
      </c>
      <c r="G4055" s="24" t="s">
        <v>108</v>
      </c>
      <c r="H4055" s="24" t="s">
        <v>82</v>
      </c>
      <c r="I4055" s="24" t="s">
        <v>18</v>
      </c>
      <c r="J4055" s="24">
        <v>0.53</v>
      </c>
      <c r="K4055" s="25" t="s">
        <v>247</v>
      </c>
      <c r="L4055" s="41">
        <v>34.24</v>
      </c>
      <c r="M4055" s="41">
        <v>18.149999999999999</v>
      </c>
    </row>
    <row r="4056" spans="1:13" ht="14.5">
      <c r="A4056" s="31" t="s">
        <v>3119</v>
      </c>
      <c r="B4056" s="23">
        <v>45138</v>
      </c>
      <c r="C4056" s="24" t="s">
        <v>243</v>
      </c>
      <c r="D4056" s="24" t="s">
        <v>154</v>
      </c>
      <c r="E4056" s="37" t="s">
        <v>94</v>
      </c>
      <c r="F4056" s="24" t="s">
        <v>94</v>
      </c>
      <c r="G4056" s="24" t="s">
        <v>357</v>
      </c>
      <c r="H4056" s="24" t="s">
        <v>17</v>
      </c>
      <c r="I4056" s="24" t="s">
        <v>18</v>
      </c>
      <c r="J4056" s="24">
        <v>0.47</v>
      </c>
      <c r="K4056" s="25" t="s">
        <v>900</v>
      </c>
      <c r="L4056" s="41">
        <v>34.24</v>
      </c>
      <c r="M4056" s="41">
        <v>16.09</v>
      </c>
    </row>
    <row r="4057" spans="1:13" ht="14.5">
      <c r="A4057" s="31" t="s">
        <v>3119</v>
      </c>
      <c r="B4057" s="23">
        <v>45138</v>
      </c>
      <c r="C4057" s="24" t="s">
        <v>243</v>
      </c>
      <c r="D4057" s="24" t="s">
        <v>154</v>
      </c>
      <c r="E4057" s="37" t="s">
        <v>94</v>
      </c>
      <c r="F4057" s="24" t="s">
        <v>94</v>
      </c>
      <c r="G4057" s="24" t="s">
        <v>357</v>
      </c>
      <c r="H4057" s="24" t="s">
        <v>17</v>
      </c>
      <c r="I4057" s="24" t="s">
        <v>18</v>
      </c>
      <c r="J4057" s="24">
        <v>0.7</v>
      </c>
      <c r="K4057" s="25" t="s">
        <v>901</v>
      </c>
      <c r="L4057" s="41">
        <v>34.24</v>
      </c>
      <c r="M4057" s="41">
        <v>23.97</v>
      </c>
    </row>
    <row r="4058" spans="1:13" ht="29">
      <c r="A4058" s="31" t="s">
        <v>3119</v>
      </c>
      <c r="B4058" s="23">
        <v>45138</v>
      </c>
      <c r="C4058" s="24" t="s">
        <v>243</v>
      </c>
      <c r="D4058" s="24" t="s">
        <v>191</v>
      </c>
      <c r="E4058" s="37" t="s">
        <v>94</v>
      </c>
      <c r="F4058" s="24" t="s">
        <v>94</v>
      </c>
      <c r="G4058" s="24" t="s">
        <v>98</v>
      </c>
      <c r="H4058" s="24" t="s">
        <v>82</v>
      </c>
      <c r="I4058" s="24" t="s">
        <v>18</v>
      </c>
      <c r="J4058" s="24">
        <v>0.51</v>
      </c>
      <c r="K4058" s="25" t="s">
        <v>2982</v>
      </c>
      <c r="L4058" s="41">
        <v>34.24</v>
      </c>
      <c r="M4058" s="41">
        <v>17.46</v>
      </c>
    </row>
    <row r="4059" spans="1:13" ht="14.5">
      <c r="A4059" s="31" t="s">
        <v>3119</v>
      </c>
      <c r="B4059" s="23">
        <v>45138</v>
      </c>
      <c r="C4059" s="24" t="s">
        <v>243</v>
      </c>
      <c r="D4059" s="24" t="s">
        <v>104</v>
      </c>
      <c r="E4059" s="37" t="s">
        <v>94</v>
      </c>
      <c r="F4059" s="24" t="s">
        <v>94</v>
      </c>
      <c r="G4059" s="24" t="s">
        <v>1468</v>
      </c>
      <c r="H4059" s="24" t="s">
        <v>17</v>
      </c>
      <c r="I4059" s="24" t="s">
        <v>18</v>
      </c>
      <c r="J4059" s="24">
        <v>0.16</v>
      </c>
      <c r="K4059" s="25" t="s">
        <v>2894</v>
      </c>
      <c r="L4059" s="41">
        <v>34.24</v>
      </c>
      <c r="M4059" s="41">
        <v>5.48</v>
      </c>
    </row>
    <row r="4060" spans="1:13" ht="29">
      <c r="A4060" s="31" t="s">
        <v>3119</v>
      </c>
      <c r="B4060" s="23">
        <v>45138</v>
      </c>
      <c r="C4060" s="24" t="s">
        <v>243</v>
      </c>
      <c r="D4060" s="24" t="s">
        <v>191</v>
      </c>
      <c r="E4060" s="37" t="s">
        <v>94</v>
      </c>
      <c r="F4060" s="24" t="s">
        <v>94</v>
      </c>
      <c r="G4060" s="24" t="s">
        <v>68</v>
      </c>
      <c r="H4060" s="24" t="s">
        <v>69</v>
      </c>
      <c r="I4060" s="24" t="s">
        <v>18</v>
      </c>
      <c r="J4060" s="24">
        <v>0.26</v>
      </c>
      <c r="K4060" s="25" t="s">
        <v>2983</v>
      </c>
      <c r="L4060" s="41">
        <v>34.24</v>
      </c>
      <c r="M4060" s="41">
        <v>8.9</v>
      </c>
    </row>
    <row r="4061" spans="1:13" ht="29">
      <c r="A4061" s="31" t="s">
        <v>3119</v>
      </c>
      <c r="B4061" s="23">
        <v>45138</v>
      </c>
      <c r="C4061" s="24" t="s">
        <v>253</v>
      </c>
      <c r="D4061" s="24" t="s">
        <v>254</v>
      </c>
      <c r="E4061" s="37" t="s">
        <v>254</v>
      </c>
      <c r="F4061" s="24" t="s">
        <v>2757</v>
      </c>
      <c r="G4061" s="24" t="s">
        <v>63</v>
      </c>
      <c r="H4061" s="24" t="s">
        <v>50</v>
      </c>
      <c r="I4061" s="24" t="s">
        <v>22</v>
      </c>
      <c r="J4061" s="24">
        <v>0.21</v>
      </c>
      <c r="K4061" s="25" t="s">
        <v>255</v>
      </c>
      <c r="L4061" s="41">
        <v>25.44</v>
      </c>
      <c r="M4061" s="41">
        <v>5.34</v>
      </c>
    </row>
    <row r="4062" spans="1:13" ht="29">
      <c r="A4062" s="31" t="s">
        <v>3119</v>
      </c>
      <c r="B4062" s="23">
        <v>45138</v>
      </c>
      <c r="C4062" s="24" t="s">
        <v>253</v>
      </c>
      <c r="D4062" s="24" t="s">
        <v>254</v>
      </c>
      <c r="E4062" s="37" t="s">
        <v>254</v>
      </c>
      <c r="F4062" s="24" t="s">
        <v>2757</v>
      </c>
      <c r="G4062" s="24" t="s">
        <v>21</v>
      </c>
      <c r="H4062" s="24" t="s">
        <v>6617</v>
      </c>
      <c r="I4062" s="24" t="s">
        <v>22</v>
      </c>
      <c r="J4062" s="24">
        <v>1.9</v>
      </c>
      <c r="K4062" s="25" t="s">
        <v>423</v>
      </c>
      <c r="L4062" s="41">
        <v>25.44</v>
      </c>
      <c r="M4062" s="41">
        <v>48.34</v>
      </c>
    </row>
    <row r="4063" spans="1:13" ht="14.5">
      <c r="A4063" s="31" t="s">
        <v>3119</v>
      </c>
      <c r="B4063" s="23">
        <v>45138</v>
      </c>
      <c r="C4063" s="24" t="s">
        <v>253</v>
      </c>
      <c r="D4063" s="24" t="s">
        <v>796</v>
      </c>
      <c r="E4063" s="37" t="s">
        <v>261</v>
      </c>
      <c r="F4063" s="24" t="s">
        <v>2757</v>
      </c>
      <c r="G4063" s="24" t="s">
        <v>98</v>
      </c>
      <c r="H4063" s="24" t="s">
        <v>82</v>
      </c>
      <c r="I4063" s="24" t="s">
        <v>18</v>
      </c>
      <c r="J4063" s="24">
        <v>2.2999999999999998</v>
      </c>
      <c r="K4063" s="25" t="s">
        <v>3037</v>
      </c>
      <c r="L4063" s="41">
        <v>25.44</v>
      </c>
      <c r="M4063" s="41">
        <v>58.51</v>
      </c>
    </row>
    <row r="4064" spans="1:13" ht="29">
      <c r="A4064" s="31" t="s">
        <v>3119</v>
      </c>
      <c r="B4064" s="23">
        <v>45138</v>
      </c>
      <c r="C4064" s="24" t="s">
        <v>253</v>
      </c>
      <c r="D4064" s="24" t="s">
        <v>254</v>
      </c>
      <c r="E4064" s="37" t="s">
        <v>254</v>
      </c>
      <c r="F4064" s="24" t="s">
        <v>2757</v>
      </c>
      <c r="G4064" s="24" t="s">
        <v>49</v>
      </c>
      <c r="H4064" s="24" t="s">
        <v>50</v>
      </c>
      <c r="I4064" s="24" t="s">
        <v>22</v>
      </c>
      <c r="J4064" s="24">
        <v>1.6</v>
      </c>
      <c r="K4064" s="25" t="s">
        <v>766</v>
      </c>
      <c r="L4064" s="41">
        <v>25.44</v>
      </c>
      <c r="M4064" s="41">
        <v>40.700000000000003</v>
      </c>
    </row>
    <row r="4065" spans="1:13" ht="14.5">
      <c r="A4065" s="31" t="s">
        <v>3119</v>
      </c>
      <c r="B4065" s="23">
        <v>45138</v>
      </c>
      <c r="C4065" s="24" t="s">
        <v>253</v>
      </c>
      <c r="D4065" s="24" t="s">
        <v>268</v>
      </c>
      <c r="E4065" s="37" t="s">
        <v>261</v>
      </c>
      <c r="F4065" s="24" t="s">
        <v>2757</v>
      </c>
      <c r="G4065" s="24" t="s">
        <v>98</v>
      </c>
      <c r="H4065" s="24" t="s">
        <v>82</v>
      </c>
      <c r="I4065" s="24" t="s">
        <v>18</v>
      </c>
      <c r="J4065" s="24">
        <v>2</v>
      </c>
      <c r="K4065" s="25" t="s">
        <v>3038</v>
      </c>
      <c r="L4065" s="41">
        <v>25.44</v>
      </c>
      <c r="M4065" s="41">
        <v>50.88</v>
      </c>
    </row>
    <row r="4066" spans="1:13" ht="29">
      <c r="A4066" s="31" t="s">
        <v>3119</v>
      </c>
      <c r="B4066" s="23">
        <v>45138</v>
      </c>
      <c r="C4066" s="24" t="s">
        <v>270</v>
      </c>
      <c r="D4066" s="24" t="s">
        <v>364</v>
      </c>
      <c r="E4066" s="37" t="s">
        <v>365</v>
      </c>
      <c r="F4066" s="24" t="s">
        <v>271</v>
      </c>
      <c r="G4066" s="24" t="s">
        <v>49</v>
      </c>
      <c r="H4066" s="24" t="s">
        <v>282</v>
      </c>
      <c r="I4066" s="24" t="s">
        <v>273</v>
      </c>
      <c r="J4066" s="24">
        <v>0.5</v>
      </c>
      <c r="K4066" s="25" t="s">
        <v>911</v>
      </c>
      <c r="L4066" s="41">
        <v>24.96</v>
      </c>
      <c r="M4066" s="41">
        <v>12.48</v>
      </c>
    </row>
    <row r="4067" spans="1:13" ht="29">
      <c r="A4067" s="31" t="s">
        <v>3119</v>
      </c>
      <c r="B4067" s="23">
        <v>45138</v>
      </c>
      <c r="C4067" s="24" t="s">
        <v>270</v>
      </c>
      <c r="D4067" s="24" t="s">
        <v>364</v>
      </c>
      <c r="E4067" s="37" t="s">
        <v>365</v>
      </c>
      <c r="F4067" s="24" t="s">
        <v>271</v>
      </c>
      <c r="G4067" s="24" t="s">
        <v>49</v>
      </c>
      <c r="H4067" s="24" t="s">
        <v>282</v>
      </c>
      <c r="I4067" s="24" t="s">
        <v>273</v>
      </c>
      <c r="J4067" s="24">
        <v>0.5</v>
      </c>
      <c r="K4067" s="25" t="s">
        <v>3073</v>
      </c>
      <c r="L4067" s="41">
        <v>24.96</v>
      </c>
      <c r="M4067" s="41">
        <v>12.48</v>
      </c>
    </row>
    <row r="4068" spans="1:13" ht="29">
      <c r="A4068" s="31" t="s">
        <v>3119</v>
      </c>
      <c r="B4068" s="23">
        <v>45138</v>
      </c>
      <c r="C4068" s="24" t="s">
        <v>270</v>
      </c>
      <c r="D4068" s="24" t="s">
        <v>364</v>
      </c>
      <c r="E4068" s="37" t="s">
        <v>365</v>
      </c>
      <c r="F4068" s="24" t="s">
        <v>271</v>
      </c>
      <c r="G4068" s="24" t="s">
        <v>76</v>
      </c>
      <c r="H4068" s="24" t="s">
        <v>272</v>
      </c>
      <c r="I4068" s="24" t="s">
        <v>273</v>
      </c>
      <c r="J4068" s="24">
        <v>2.6666666669999999</v>
      </c>
      <c r="K4068" s="25" t="s">
        <v>274</v>
      </c>
      <c r="L4068" s="41">
        <v>24.96</v>
      </c>
      <c r="M4068" s="41">
        <v>66.56</v>
      </c>
    </row>
    <row r="4069" spans="1:13" ht="29">
      <c r="A4069" s="31" t="s">
        <v>3119</v>
      </c>
      <c r="B4069" s="23">
        <v>45138</v>
      </c>
      <c r="C4069" s="24" t="s">
        <v>270</v>
      </c>
      <c r="D4069" s="24" t="s">
        <v>364</v>
      </c>
      <c r="E4069" s="37" t="s">
        <v>365</v>
      </c>
      <c r="F4069" s="24" t="s">
        <v>271</v>
      </c>
      <c r="G4069" s="24" t="s">
        <v>76</v>
      </c>
      <c r="H4069" s="24" t="s">
        <v>272</v>
      </c>
      <c r="I4069" s="24" t="s">
        <v>273</v>
      </c>
      <c r="J4069" s="24">
        <v>1</v>
      </c>
      <c r="K4069" s="25" t="s">
        <v>554</v>
      </c>
      <c r="L4069" s="41">
        <v>24.96</v>
      </c>
      <c r="M4069" s="41">
        <v>24.96</v>
      </c>
    </row>
    <row r="4070" spans="1:13" ht="29">
      <c r="A4070" s="31" t="s">
        <v>3119</v>
      </c>
      <c r="B4070" s="23">
        <v>45138</v>
      </c>
      <c r="C4070" s="24" t="s">
        <v>270</v>
      </c>
      <c r="D4070" s="24" t="s">
        <v>364</v>
      </c>
      <c r="E4070" s="37" t="s">
        <v>365</v>
      </c>
      <c r="F4070" s="24" t="s">
        <v>271</v>
      </c>
      <c r="G4070" s="24" t="s">
        <v>394</v>
      </c>
      <c r="H4070" s="24" t="s">
        <v>272</v>
      </c>
      <c r="I4070" s="24" t="s">
        <v>273</v>
      </c>
      <c r="J4070" s="24">
        <v>0.75</v>
      </c>
      <c r="K4070" s="25" t="s">
        <v>555</v>
      </c>
      <c r="L4070" s="41">
        <v>24.96</v>
      </c>
      <c r="M4070" s="41">
        <v>18.72</v>
      </c>
    </row>
    <row r="4071" spans="1:13" ht="29">
      <c r="A4071" s="31" t="s">
        <v>3119</v>
      </c>
      <c r="B4071" s="23">
        <v>45138</v>
      </c>
      <c r="C4071" s="24" t="s">
        <v>270</v>
      </c>
      <c r="D4071" s="24" t="s">
        <v>364</v>
      </c>
      <c r="E4071" s="37" t="s">
        <v>365</v>
      </c>
      <c r="F4071" s="24" t="s">
        <v>271</v>
      </c>
      <c r="G4071" s="24" t="s">
        <v>76</v>
      </c>
      <c r="H4071" s="24" t="s">
        <v>272</v>
      </c>
      <c r="I4071" s="24" t="s">
        <v>273</v>
      </c>
      <c r="J4071" s="24">
        <v>0.16666666699999999</v>
      </c>
      <c r="K4071" s="25" t="s">
        <v>3061</v>
      </c>
      <c r="L4071" s="41">
        <v>24.96</v>
      </c>
      <c r="M4071" s="41">
        <v>4.16</v>
      </c>
    </row>
    <row r="4072" spans="1:13" ht="29">
      <c r="A4072" s="31" t="s">
        <v>3119</v>
      </c>
      <c r="B4072" s="23">
        <v>45138</v>
      </c>
      <c r="C4072" s="24" t="s">
        <v>270</v>
      </c>
      <c r="D4072" s="24" t="s">
        <v>364</v>
      </c>
      <c r="E4072" s="37" t="s">
        <v>365</v>
      </c>
      <c r="F4072" s="24" t="s">
        <v>271</v>
      </c>
      <c r="G4072" s="24" t="s">
        <v>391</v>
      </c>
      <c r="H4072" s="24" t="s">
        <v>272</v>
      </c>
      <c r="I4072" s="24" t="s">
        <v>273</v>
      </c>
      <c r="J4072" s="24">
        <v>0.83333333300000001</v>
      </c>
      <c r="K4072" s="25" t="s">
        <v>3074</v>
      </c>
      <c r="L4072" s="41">
        <v>24.96</v>
      </c>
      <c r="M4072" s="41">
        <v>20.8</v>
      </c>
    </row>
    <row r="4073" spans="1:13" ht="29">
      <c r="A4073" s="31" t="s">
        <v>3119</v>
      </c>
      <c r="B4073" s="23">
        <v>45138</v>
      </c>
      <c r="C4073" s="24" t="s">
        <v>270</v>
      </c>
      <c r="D4073" s="24" t="s">
        <v>364</v>
      </c>
      <c r="E4073" s="37" t="s">
        <v>365</v>
      </c>
      <c r="F4073" s="24" t="s">
        <v>271</v>
      </c>
      <c r="G4073" s="24" t="s">
        <v>21</v>
      </c>
      <c r="H4073" s="24" t="s">
        <v>272</v>
      </c>
      <c r="I4073" s="24" t="s">
        <v>273</v>
      </c>
      <c r="J4073" s="24">
        <v>1.5833333329999999</v>
      </c>
      <c r="K4073" s="25" t="s">
        <v>284</v>
      </c>
      <c r="L4073" s="41">
        <v>24.96</v>
      </c>
      <c r="M4073" s="41">
        <v>39.520000000000003</v>
      </c>
    </row>
    <row r="4074" spans="1:13" ht="14.5">
      <c r="A4074" s="31" t="s">
        <v>3119</v>
      </c>
      <c r="B4074" s="23">
        <v>45138</v>
      </c>
      <c r="C4074" s="24" t="s">
        <v>287</v>
      </c>
      <c r="D4074" s="24" t="s">
        <v>3103</v>
      </c>
      <c r="E4074" s="24" t="s">
        <v>289</v>
      </c>
      <c r="F4074" s="24" t="s">
        <v>211</v>
      </c>
      <c r="G4074" s="24" t="s">
        <v>1705</v>
      </c>
      <c r="H4074" s="24" t="s">
        <v>133</v>
      </c>
      <c r="I4074" s="24" t="s">
        <v>22</v>
      </c>
      <c r="J4074" s="24">
        <v>4</v>
      </c>
      <c r="K4074" s="25" t="s">
        <v>3079</v>
      </c>
      <c r="L4074" s="41">
        <v>25</v>
      </c>
      <c r="M4074" s="41">
        <v>100</v>
      </c>
    </row>
    <row r="4075" spans="1:13" ht="14.5">
      <c r="A4075" s="31" t="s">
        <v>3119</v>
      </c>
      <c r="B4075" s="23">
        <v>45138</v>
      </c>
      <c r="C4075" s="24" t="s">
        <v>287</v>
      </c>
      <c r="D4075" s="24" t="s">
        <v>3106</v>
      </c>
      <c r="E4075" s="24" t="s">
        <v>289</v>
      </c>
      <c r="F4075" s="24" t="s">
        <v>211</v>
      </c>
      <c r="G4075" s="24" t="s">
        <v>1705</v>
      </c>
      <c r="H4075" s="24" t="s">
        <v>133</v>
      </c>
      <c r="I4075" s="24" t="s">
        <v>22</v>
      </c>
      <c r="J4075" s="24">
        <v>2</v>
      </c>
      <c r="K4075" s="25" t="s">
        <v>3087</v>
      </c>
      <c r="L4075" s="41">
        <v>25</v>
      </c>
      <c r="M4075" s="41">
        <v>50</v>
      </c>
    </row>
    <row r="4076" spans="1:13" ht="14.5">
      <c r="A4076" s="31" t="s">
        <v>3119</v>
      </c>
      <c r="B4076" s="23">
        <v>45138</v>
      </c>
      <c r="C4076" s="24" t="s">
        <v>295</v>
      </c>
      <c r="D4076" s="27" t="s">
        <v>296</v>
      </c>
      <c r="E4076" s="27" t="s">
        <v>296</v>
      </c>
      <c r="F4076" s="24" t="s">
        <v>1767</v>
      </c>
      <c r="G4076" s="25" t="s">
        <v>299</v>
      </c>
      <c r="H4076" s="24"/>
      <c r="I4076" s="24"/>
      <c r="J4076" s="24">
        <v>3</v>
      </c>
      <c r="K4076" s="25" t="s">
        <v>299</v>
      </c>
      <c r="L4076" s="26" t="s">
        <v>121</v>
      </c>
      <c r="M4076" s="26"/>
    </row>
    <row r="4077" spans="1:13" ht="14.5">
      <c r="A4077" s="31" t="s">
        <v>3119</v>
      </c>
      <c r="B4077" s="23">
        <v>45138</v>
      </c>
      <c r="C4077" s="24" t="s">
        <v>295</v>
      </c>
      <c r="D4077" s="27" t="s">
        <v>296</v>
      </c>
      <c r="E4077" s="27" t="s">
        <v>296</v>
      </c>
      <c r="F4077" s="24" t="s">
        <v>1767</v>
      </c>
      <c r="G4077" s="25" t="s">
        <v>300</v>
      </c>
      <c r="H4077" s="24"/>
      <c r="I4077" s="24"/>
      <c r="J4077" s="24">
        <v>2</v>
      </c>
      <c r="K4077" s="25" t="s">
        <v>300</v>
      </c>
      <c r="L4077" s="26" t="s">
        <v>121</v>
      </c>
      <c r="M4077" s="26"/>
    </row>
    <row r="4078" spans="1:13" ht="14.5">
      <c r="A4078" s="31" t="s">
        <v>3119</v>
      </c>
      <c r="B4078" s="23">
        <v>45138</v>
      </c>
      <c r="C4078" s="24" t="s">
        <v>295</v>
      </c>
      <c r="D4078" s="27" t="s">
        <v>296</v>
      </c>
      <c r="E4078" s="27" t="s">
        <v>296</v>
      </c>
      <c r="F4078" s="24" t="s">
        <v>1767</v>
      </c>
      <c r="G4078" s="25" t="s">
        <v>3117</v>
      </c>
      <c r="H4078" s="24"/>
      <c r="I4078" s="24"/>
      <c r="J4078" s="24">
        <v>2.5</v>
      </c>
      <c r="K4078" s="25" t="s">
        <v>3117</v>
      </c>
      <c r="L4078" s="26" t="s">
        <v>121</v>
      </c>
      <c r="M4078" s="26"/>
    </row>
    <row r="4079" spans="1:13" ht="14.5">
      <c r="A4079" s="31" t="s">
        <v>3119</v>
      </c>
      <c r="B4079" s="23">
        <v>45138</v>
      </c>
      <c r="C4079" s="24" t="s">
        <v>295</v>
      </c>
      <c r="D4079" s="27" t="s">
        <v>296</v>
      </c>
      <c r="E4079" s="27" t="s">
        <v>296</v>
      </c>
      <c r="F4079" s="24" t="s">
        <v>1767</v>
      </c>
      <c r="G4079" s="25" t="s">
        <v>297</v>
      </c>
      <c r="H4079" s="24"/>
      <c r="I4079" s="24"/>
      <c r="J4079" s="24">
        <v>0.5</v>
      </c>
      <c r="K4079" s="25" t="s">
        <v>297</v>
      </c>
      <c r="L4079" s="26" t="s">
        <v>121</v>
      </c>
      <c r="M4079" s="26"/>
    </row>
    <row r="4080" spans="1:13" ht="14.5">
      <c r="A4080" s="31" t="s">
        <v>3119</v>
      </c>
      <c r="B4080" s="23">
        <v>45138</v>
      </c>
      <c r="C4080" s="24" t="s">
        <v>301</v>
      </c>
      <c r="D4080" s="32" t="s">
        <v>303</v>
      </c>
      <c r="E4080" s="32" t="s">
        <v>303</v>
      </c>
      <c r="F4080" s="27" t="s">
        <v>151</v>
      </c>
      <c r="G4080" s="24" t="s">
        <v>306</v>
      </c>
      <c r="H4080" s="24"/>
      <c r="I4080" s="24"/>
      <c r="J4080" s="24">
        <v>0.5</v>
      </c>
      <c r="K4080" s="25" t="s">
        <v>402</v>
      </c>
      <c r="L4080" s="41">
        <v>26.46</v>
      </c>
      <c r="M4080" s="41">
        <v>13.23</v>
      </c>
    </row>
    <row r="4081" spans="1:13" ht="14.5">
      <c r="A4081" s="31" t="s">
        <v>3119</v>
      </c>
      <c r="B4081" s="23">
        <v>45138</v>
      </c>
      <c r="C4081" s="24" t="s">
        <v>301</v>
      </c>
      <c r="D4081" s="32" t="s">
        <v>258</v>
      </c>
      <c r="E4081" s="32" t="s">
        <v>258</v>
      </c>
      <c r="F4081" s="27" t="s">
        <v>151</v>
      </c>
      <c r="G4081" s="24" t="s">
        <v>258</v>
      </c>
      <c r="H4081" s="24"/>
      <c r="I4081" s="24"/>
      <c r="J4081" s="24">
        <v>1.25</v>
      </c>
      <c r="K4081" s="25" t="s">
        <v>302</v>
      </c>
      <c r="L4081" s="41">
        <v>26.46</v>
      </c>
      <c r="M4081" s="41">
        <v>33.08</v>
      </c>
    </row>
    <row r="4082" spans="1:13" ht="14.5">
      <c r="A4082" s="31" t="s">
        <v>3119</v>
      </c>
      <c r="B4082" s="23">
        <v>45138</v>
      </c>
      <c r="C4082" s="24" t="s">
        <v>301</v>
      </c>
      <c r="D4082" s="32" t="s">
        <v>306</v>
      </c>
      <c r="E4082" s="32" t="s">
        <v>306</v>
      </c>
      <c r="F4082" s="27" t="s">
        <v>151</v>
      </c>
      <c r="G4082" s="24" t="s">
        <v>150</v>
      </c>
      <c r="H4082" s="24"/>
      <c r="I4082" s="24"/>
      <c r="J4082" s="24">
        <v>5.5</v>
      </c>
      <c r="K4082" s="25" t="s">
        <v>305</v>
      </c>
      <c r="L4082" s="41">
        <v>26.46</v>
      </c>
      <c r="M4082" s="41">
        <v>145.53</v>
      </c>
    </row>
    <row r="4083" spans="1:13" ht="14.5">
      <c r="A4083" s="31" t="s">
        <v>3119</v>
      </c>
      <c r="B4083" s="23">
        <v>45138</v>
      </c>
      <c r="C4083" s="24" t="s">
        <v>301</v>
      </c>
      <c r="D4083" s="32" t="s">
        <v>150</v>
      </c>
      <c r="E4083" s="32" t="s">
        <v>150</v>
      </c>
      <c r="F4083" s="27" t="s">
        <v>151</v>
      </c>
      <c r="G4083" s="24" t="s">
        <v>303</v>
      </c>
      <c r="H4083" s="24"/>
      <c r="I4083" s="24"/>
      <c r="J4083" s="24">
        <v>0.75</v>
      </c>
      <c r="K4083" s="25" t="s">
        <v>562</v>
      </c>
      <c r="L4083" s="41">
        <v>26.46</v>
      </c>
      <c r="M4083" s="41">
        <v>19.850000000000001</v>
      </c>
    </row>
    <row r="4084" spans="1:13" ht="29">
      <c r="A4084" s="31" t="s">
        <v>3119</v>
      </c>
      <c r="B4084" s="23">
        <v>45138</v>
      </c>
      <c r="C4084" s="24" t="s">
        <v>132</v>
      </c>
      <c r="D4084" s="24" t="s">
        <v>133</v>
      </c>
      <c r="E4084" s="37" t="s">
        <v>133</v>
      </c>
      <c r="F4084" s="24" t="s">
        <v>133</v>
      </c>
      <c r="G4084" s="24" t="s">
        <v>133</v>
      </c>
      <c r="H4084" s="24"/>
      <c r="I4084" s="24"/>
      <c r="J4084" s="24">
        <v>5</v>
      </c>
      <c r="K4084" s="25" t="s">
        <v>2175</v>
      </c>
      <c r="L4084" s="41">
        <v>24.96</v>
      </c>
      <c r="M4084" s="41">
        <v>124.8</v>
      </c>
    </row>
    <row r="4085" spans="1:13" ht="14.5">
      <c r="A4085" s="31" t="s">
        <v>4313</v>
      </c>
      <c r="B4085" s="35">
        <v>45139</v>
      </c>
      <c r="C4085" s="32" t="s">
        <v>1776</v>
      </c>
      <c r="D4085" s="32" t="s">
        <v>140</v>
      </c>
      <c r="E4085" s="37" t="s">
        <v>141</v>
      </c>
      <c r="F4085" s="24" t="s">
        <v>137</v>
      </c>
      <c r="G4085" s="32" t="s">
        <v>98</v>
      </c>
      <c r="H4085" s="32" t="s">
        <v>82</v>
      </c>
      <c r="I4085" s="32" t="s">
        <v>18</v>
      </c>
      <c r="J4085" s="32">
        <v>2.4166666669999999</v>
      </c>
      <c r="K4085" s="32" t="s">
        <v>3120</v>
      </c>
      <c r="L4085" s="42">
        <v>27.3</v>
      </c>
      <c r="M4085" s="42">
        <v>65.98</v>
      </c>
    </row>
    <row r="4086" spans="1:13" ht="14.5">
      <c r="A4086" s="31" t="s">
        <v>4313</v>
      </c>
      <c r="B4086" s="35">
        <v>45139</v>
      </c>
      <c r="C4086" s="32" t="s">
        <v>1776</v>
      </c>
      <c r="D4086" s="32" t="s">
        <v>373</v>
      </c>
      <c r="E4086" s="37" t="s">
        <v>235</v>
      </c>
      <c r="F4086" s="24" t="s">
        <v>137</v>
      </c>
      <c r="G4086" s="32" t="s">
        <v>98</v>
      </c>
      <c r="H4086" s="32" t="s">
        <v>82</v>
      </c>
      <c r="I4086" s="32" t="s">
        <v>18</v>
      </c>
      <c r="J4086" s="32">
        <v>0.58333333300000001</v>
      </c>
      <c r="K4086" s="32" t="s">
        <v>3121</v>
      </c>
      <c r="L4086" s="42">
        <v>27.3</v>
      </c>
      <c r="M4086" s="42">
        <v>15.92</v>
      </c>
    </row>
    <row r="4087" spans="1:13" ht="14.5">
      <c r="A4087" s="31" t="s">
        <v>4313</v>
      </c>
      <c r="B4087" s="35">
        <v>45139</v>
      </c>
      <c r="C4087" s="32" t="s">
        <v>1776</v>
      </c>
      <c r="D4087" s="32" t="s">
        <v>232</v>
      </c>
      <c r="E4087" s="37" t="s">
        <v>141</v>
      </c>
      <c r="F4087" s="24" t="s">
        <v>137</v>
      </c>
      <c r="G4087" s="32" t="s">
        <v>98</v>
      </c>
      <c r="H4087" s="32" t="s">
        <v>82</v>
      </c>
      <c r="I4087" s="32" t="s">
        <v>18</v>
      </c>
      <c r="J4087" s="32">
        <v>1.4166666670000001</v>
      </c>
      <c r="K4087" s="32" t="s">
        <v>3122</v>
      </c>
      <c r="L4087" s="42">
        <v>27.3</v>
      </c>
      <c r="M4087" s="42">
        <v>38.68</v>
      </c>
    </row>
    <row r="4088" spans="1:13" ht="14.5">
      <c r="A4088" s="31" t="s">
        <v>4313</v>
      </c>
      <c r="B4088" s="35">
        <v>45139</v>
      </c>
      <c r="C4088" s="32" t="s">
        <v>1776</v>
      </c>
      <c r="D4088" s="32" t="s">
        <v>536</v>
      </c>
      <c r="E4088" s="37" t="s">
        <v>141</v>
      </c>
      <c r="F4088" s="24" t="s">
        <v>137</v>
      </c>
      <c r="G4088" s="32" t="s">
        <v>98</v>
      </c>
      <c r="H4088" s="32" t="s">
        <v>82</v>
      </c>
      <c r="I4088" s="32" t="s">
        <v>18</v>
      </c>
      <c r="J4088" s="32">
        <v>0.91666666699999999</v>
      </c>
      <c r="K4088" s="32" t="s">
        <v>3123</v>
      </c>
      <c r="L4088" s="42">
        <v>27.3</v>
      </c>
      <c r="M4088" s="42">
        <v>25.03</v>
      </c>
    </row>
    <row r="4089" spans="1:13" ht="14.5">
      <c r="A4089" s="31" t="s">
        <v>4313</v>
      </c>
      <c r="B4089" s="35">
        <v>45139</v>
      </c>
      <c r="C4089" s="32" t="s">
        <v>1776</v>
      </c>
      <c r="D4089" s="32" t="s">
        <v>140</v>
      </c>
      <c r="E4089" s="37" t="s">
        <v>141</v>
      </c>
      <c r="F4089" s="24" t="s">
        <v>137</v>
      </c>
      <c r="G4089" s="32" t="s">
        <v>98</v>
      </c>
      <c r="H4089" s="32" t="s">
        <v>82</v>
      </c>
      <c r="I4089" s="32" t="s">
        <v>18</v>
      </c>
      <c r="J4089" s="32">
        <v>2.6666666669999999</v>
      </c>
      <c r="K4089" s="32" t="s">
        <v>3124</v>
      </c>
      <c r="L4089" s="42">
        <v>27.3</v>
      </c>
      <c r="M4089" s="42">
        <v>72.8</v>
      </c>
    </row>
    <row r="4090" spans="1:13" ht="14.5">
      <c r="A4090" s="31" t="s">
        <v>4313</v>
      </c>
      <c r="B4090" s="35">
        <v>45139</v>
      </c>
      <c r="C4090" s="32" t="s">
        <v>12</v>
      </c>
      <c r="D4090" s="32" t="s">
        <v>14</v>
      </c>
      <c r="E4090" s="37" t="s">
        <v>14</v>
      </c>
      <c r="F4090" s="24" t="s">
        <v>15</v>
      </c>
      <c r="G4090" s="32" t="s">
        <v>24</v>
      </c>
      <c r="H4090" s="32" t="s">
        <v>17</v>
      </c>
      <c r="I4090" s="32" t="s">
        <v>18</v>
      </c>
      <c r="J4090" s="32">
        <v>0.33333333300000001</v>
      </c>
      <c r="K4090" s="32" t="s">
        <v>1883</v>
      </c>
      <c r="L4090" s="42">
        <v>25.2</v>
      </c>
      <c r="M4090" s="42">
        <v>8.4</v>
      </c>
    </row>
    <row r="4091" spans="1:13" ht="29">
      <c r="A4091" s="31" t="s">
        <v>4313</v>
      </c>
      <c r="B4091" s="35">
        <v>45139</v>
      </c>
      <c r="C4091" s="32" t="s">
        <v>12</v>
      </c>
      <c r="D4091" s="32" t="s">
        <v>29</v>
      </c>
      <c r="E4091" s="37" t="s">
        <v>28</v>
      </c>
      <c r="F4091" s="24" t="s">
        <v>15</v>
      </c>
      <c r="G4091" s="32" t="s">
        <v>46</v>
      </c>
      <c r="H4091" s="32" t="s">
        <v>47</v>
      </c>
      <c r="I4091" s="32" t="s">
        <v>18</v>
      </c>
      <c r="J4091" s="32">
        <v>8.3333332999999996E-2</v>
      </c>
      <c r="K4091" s="32" t="s">
        <v>52</v>
      </c>
      <c r="L4091" s="42">
        <v>25.2</v>
      </c>
      <c r="M4091" s="42">
        <v>2.1</v>
      </c>
    </row>
    <row r="4092" spans="1:13" ht="14.5">
      <c r="A4092" s="31" t="s">
        <v>4313</v>
      </c>
      <c r="B4092" s="35">
        <v>45139</v>
      </c>
      <c r="C4092" s="32" t="s">
        <v>12</v>
      </c>
      <c r="D4092" s="32" t="s">
        <v>31</v>
      </c>
      <c r="E4092" s="37" t="s">
        <v>14</v>
      </c>
      <c r="F4092" s="24" t="s">
        <v>15</v>
      </c>
      <c r="G4092" s="32" t="s">
        <v>46</v>
      </c>
      <c r="H4092" s="32" t="s">
        <v>47</v>
      </c>
      <c r="I4092" s="32" t="s">
        <v>18</v>
      </c>
      <c r="J4092" s="32">
        <v>8.3333332999999996E-2</v>
      </c>
      <c r="K4092" s="32" t="s">
        <v>48</v>
      </c>
      <c r="L4092" s="42">
        <v>25.2</v>
      </c>
      <c r="M4092" s="42">
        <v>2.1</v>
      </c>
    </row>
    <row r="4093" spans="1:13" ht="14.5">
      <c r="A4093" s="31" t="s">
        <v>4313</v>
      </c>
      <c r="B4093" s="35">
        <v>45139</v>
      </c>
      <c r="C4093" s="32" t="s">
        <v>12</v>
      </c>
      <c r="D4093" s="32" t="s">
        <v>14</v>
      </c>
      <c r="E4093" s="37" t="s">
        <v>14</v>
      </c>
      <c r="F4093" s="24" t="s">
        <v>15</v>
      </c>
      <c r="G4093" s="32" t="s">
        <v>33</v>
      </c>
      <c r="H4093" s="32" t="s">
        <v>34</v>
      </c>
      <c r="I4093" s="32" t="s">
        <v>18</v>
      </c>
      <c r="J4093" s="32">
        <v>0.5</v>
      </c>
      <c r="K4093" s="32" t="s">
        <v>35</v>
      </c>
      <c r="L4093" s="42">
        <v>25.2</v>
      </c>
      <c r="M4093" s="42">
        <v>12.6</v>
      </c>
    </row>
    <row r="4094" spans="1:13" ht="14.5">
      <c r="A4094" s="31" t="s">
        <v>4313</v>
      </c>
      <c r="B4094" s="35">
        <v>45139</v>
      </c>
      <c r="C4094" s="32" t="s">
        <v>12</v>
      </c>
      <c r="D4094" s="32" t="s">
        <v>36</v>
      </c>
      <c r="E4094" s="37" t="s">
        <v>36</v>
      </c>
      <c r="F4094" s="24" t="s">
        <v>15</v>
      </c>
      <c r="G4094" s="32" t="s">
        <v>33</v>
      </c>
      <c r="H4094" s="32" t="s">
        <v>34</v>
      </c>
      <c r="I4094" s="32" t="s">
        <v>18</v>
      </c>
      <c r="J4094" s="32">
        <v>0.5</v>
      </c>
      <c r="K4094" s="32" t="s">
        <v>33</v>
      </c>
      <c r="L4094" s="42">
        <v>25.2</v>
      </c>
      <c r="M4094" s="42">
        <v>12.6</v>
      </c>
    </row>
    <row r="4095" spans="1:13" ht="29">
      <c r="A4095" s="31" t="s">
        <v>4313</v>
      </c>
      <c r="B4095" s="35">
        <v>45139</v>
      </c>
      <c r="C4095" s="32" t="s">
        <v>12</v>
      </c>
      <c r="D4095" s="32" t="s">
        <v>3199</v>
      </c>
      <c r="E4095" s="37" t="s">
        <v>3199</v>
      </c>
      <c r="F4095" s="24" t="s">
        <v>15</v>
      </c>
      <c r="G4095" s="32" t="s">
        <v>33</v>
      </c>
      <c r="H4095" s="32" t="s">
        <v>34</v>
      </c>
      <c r="I4095" s="32" t="s">
        <v>18</v>
      </c>
      <c r="J4095" s="32">
        <v>0.5</v>
      </c>
      <c r="K4095" s="32" t="s">
        <v>35</v>
      </c>
      <c r="L4095" s="42">
        <v>25.2</v>
      </c>
      <c r="M4095" s="42">
        <v>12.6</v>
      </c>
    </row>
    <row r="4096" spans="1:13" ht="14.5">
      <c r="A4096" s="31" t="s">
        <v>4313</v>
      </c>
      <c r="B4096" s="35">
        <v>45139</v>
      </c>
      <c r="C4096" s="32" t="s">
        <v>12</v>
      </c>
      <c r="D4096" s="32" t="s">
        <v>42</v>
      </c>
      <c r="E4096" s="37" t="s">
        <v>43</v>
      </c>
      <c r="F4096" s="24" t="s">
        <v>15</v>
      </c>
      <c r="G4096" s="32" t="s">
        <v>44</v>
      </c>
      <c r="H4096" s="32" t="s">
        <v>17</v>
      </c>
      <c r="I4096" s="32" t="s">
        <v>18</v>
      </c>
      <c r="J4096" s="32">
        <v>2</v>
      </c>
      <c r="K4096" s="32" t="s">
        <v>45</v>
      </c>
      <c r="L4096" s="42">
        <v>25.2</v>
      </c>
      <c r="M4096" s="42">
        <v>50.4</v>
      </c>
    </row>
    <row r="4097" spans="1:13" ht="14.5">
      <c r="A4097" s="31" t="s">
        <v>4313</v>
      </c>
      <c r="B4097" s="35">
        <v>45139</v>
      </c>
      <c r="C4097" s="32" t="s">
        <v>12</v>
      </c>
      <c r="D4097" s="32" t="s">
        <v>14</v>
      </c>
      <c r="E4097" s="37" t="s">
        <v>14</v>
      </c>
      <c r="F4097" s="24" t="s">
        <v>15</v>
      </c>
      <c r="G4097" s="32" t="s">
        <v>38</v>
      </c>
      <c r="H4097" s="32" t="s">
        <v>39</v>
      </c>
      <c r="I4097" s="32" t="s">
        <v>18</v>
      </c>
      <c r="J4097" s="32">
        <v>1</v>
      </c>
      <c r="K4097" s="32" t="s">
        <v>40</v>
      </c>
      <c r="L4097" s="42">
        <v>25.2</v>
      </c>
      <c r="M4097" s="42">
        <v>25.2</v>
      </c>
    </row>
    <row r="4098" spans="1:13" ht="14.5">
      <c r="A4098" s="31" t="s">
        <v>4313</v>
      </c>
      <c r="B4098" s="35">
        <v>45139</v>
      </c>
      <c r="C4098" s="32" t="s">
        <v>12</v>
      </c>
      <c r="D4098" s="32" t="s">
        <v>20</v>
      </c>
      <c r="E4098" s="37" t="s">
        <v>20</v>
      </c>
      <c r="F4098" s="24" t="s">
        <v>15</v>
      </c>
      <c r="G4098" s="32" t="s">
        <v>21</v>
      </c>
      <c r="H4098" s="24" t="s">
        <v>6617</v>
      </c>
      <c r="I4098" s="24" t="s">
        <v>22</v>
      </c>
      <c r="J4098" s="32">
        <v>3</v>
      </c>
      <c r="K4098" s="32" t="s">
        <v>237</v>
      </c>
      <c r="L4098" s="42">
        <v>25.2</v>
      </c>
      <c r="M4098" s="42">
        <v>75.599999999999994</v>
      </c>
    </row>
    <row r="4099" spans="1:13" ht="14.5">
      <c r="A4099" s="31" t="s">
        <v>4313</v>
      </c>
      <c r="B4099" s="35">
        <v>45139</v>
      </c>
      <c r="C4099" s="32" t="s">
        <v>53</v>
      </c>
      <c r="D4099" s="32" t="s">
        <v>57</v>
      </c>
      <c r="E4099" s="37" t="s">
        <v>55</v>
      </c>
      <c r="F4099" s="24" t="s">
        <v>55</v>
      </c>
      <c r="G4099" s="32" t="s">
        <v>98</v>
      </c>
      <c r="H4099" s="32" t="s">
        <v>82</v>
      </c>
      <c r="I4099" s="32" t="s">
        <v>18</v>
      </c>
      <c r="J4099" s="32">
        <v>3</v>
      </c>
      <c r="K4099" s="32" t="s">
        <v>1900</v>
      </c>
      <c r="L4099" s="42">
        <v>25.92</v>
      </c>
      <c r="M4099" s="42">
        <v>77.760000000000005</v>
      </c>
    </row>
    <row r="4100" spans="1:13" ht="29">
      <c r="A4100" s="31" t="s">
        <v>4313</v>
      </c>
      <c r="B4100" s="35">
        <v>45139</v>
      </c>
      <c r="C4100" s="32" t="s">
        <v>53</v>
      </c>
      <c r="D4100" s="32" t="s">
        <v>60</v>
      </c>
      <c r="E4100" s="37" t="s">
        <v>60</v>
      </c>
      <c r="F4100" s="24" t="s">
        <v>55</v>
      </c>
      <c r="G4100" s="32" t="s">
        <v>49</v>
      </c>
      <c r="H4100" s="32" t="s">
        <v>50</v>
      </c>
      <c r="I4100" s="32" t="s">
        <v>22</v>
      </c>
      <c r="J4100" s="32">
        <v>1</v>
      </c>
      <c r="K4100" s="32" t="s">
        <v>484</v>
      </c>
      <c r="L4100" s="42">
        <v>25.92</v>
      </c>
      <c r="M4100" s="42">
        <v>25.92</v>
      </c>
    </row>
    <row r="4101" spans="1:13" ht="14.5">
      <c r="A4101" s="31" t="s">
        <v>4313</v>
      </c>
      <c r="B4101" s="35">
        <v>45139</v>
      </c>
      <c r="C4101" s="32" t="s">
        <v>53</v>
      </c>
      <c r="D4101" s="32" t="s">
        <v>57</v>
      </c>
      <c r="E4101" s="37" t="s">
        <v>55</v>
      </c>
      <c r="F4101" s="24" t="s">
        <v>55</v>
      </c>
      <c r="G4101" s="32" t="s">
        <v>38</v>
      </c>
      <c r="H4101" s="32" t="s">
        <v>39</v>
      </c>
      <c r="I4101" s="32" t="s">
        <v>18</v>
      </c>
      <c r="J4101" s="32">
        <v>2</v>
      </c>
      <c r="K4101" s="32" t="s">
        <v>1903</v>
      </c>
      <c r="L4101" s="42">
        <v>25.92</v>
      </c>
      <c r="M4101" s="42">
        <v>51.84</v>
      </c>
    </row>
    <row r="4102" spans="1:13" ht="29">
      <c r="A4102" s="31" t="s">
        <v>4313</v>
      </c>
      <c r="B4102" s="35">
        <v>45139</v>
      </c>
      <c r="C4102" s="32" t="s">
        <v>53</v>
      </c>
      <c r="D4102" s="32" t="s">
        <v>60</v>
      </c>
      <c r="E4102" s="37" t="s">
        <v>60</v>
      </c>
      <c r="F4102" s="24" t="s">
        <v>55</v>
      </c>
      <c r="G4102" s="32" t="s">
        <v>21</v>
      </c>
      <c r="H4102" s="24" t="s">
        <v>6617</v>
      </c>
      <c r="I4102" s="24" t="s">
        <v>22</v>
      </c>
      <c r="J4102" s="32">
        <v>2</v>
      </c>
      <c r="K4102" s="32" t="s">
        <v>21</v>
      </c>
      <c r="L4102" s="42">
        <v>25.92</v>
      </c>
      <c r="M4102" s="42">
        <v>51.84</v>
      </c>
    </row>
    <row r="4103" spans="1:13" ht="14.5">
      <c r="A4103" s="31" t="s">
        <v>4313</v>
      </c>
      <c r="B4103" s="35">
        <v>45139</v>
      </c>
      <c r="C4103" s="32" t="s">
        <v>1907</v>
      </c>
      <c r="D4103" s="32" t="s">
        <v>3239</v>
      </c>
      <c r="E4103" s="32" t="s">
        <v>3239</v>
      </c>
      <c r="F4103" s="24" t="s">
        <v>1767</v>
      </c>
      <c r="G4103" s="32" t="s">
        <v>1909</v>
      </c>
      <c r="H4103" s="32"/>
      <c r="I4103" s="32"/>
      <c r="J4103" s="32">
        <v>7</v>
      </c>
      <c r="K4103" s="32" t="s">
        <v>1930</v>
      </c>
      <c r="L4103" s="43"/>
      <c r="M4103" s="42">
        <v>4160</v>
      </c>
    </row>
    <row r="4104" spans="1:13" ht="14.5">
      <c r="A4104" s="31" t="s">
        <v>4313</v>
      </c>
      <c r="B4104" s="35">
        <v>45139</v>
      </c>
      <c r="C4104" s="32" t="s">
        <v>1907</v>
      </c>
      <c r="D4104" s="32" t="s">
        <v>3239</v>
      </c>
      <c r="E4104" s="32" t="s">
        <v>3239</v>
      </c>
      <c r="F4104" s="24" t="s">
        <v>1767</v>
      </c>
      <c r="G4104" s="32" t="s">
        <v>1909</v>
      </c>
      <c r="H4104" s="32"/>
      <c r="I4104" s="32"/>
      <c r="J4104" s="32">
        <v>1</v>
      </c>
      <c r="K4104" s="32" t="s">
        <v>1915</v>
      </c>
      <c r="L4104" s="43"/>
      <c r="M4104" s="43"/>
    </row>
    <row r="4105" spans="1:13" ht="29">
      <c r="A4105" s="31" t="s">
        <v>4313</v>
      </c>
      <c r="B4105" s="35">
        <v>45139</v>
      </c>
      <c r="C4105" s="32" t="s">
        <v>61</v>
      </c>
      <c r="D4105" s="32" t="s">
        <v>62</v>
      </c>
      <c r="E4105" s="37" t="s">
        <v>62</v>
      </c>
      <c r="F4105" s="25" t="s">
        <v>67</v>
      </c>
      <c r="G4105" s="32" t="s">
        <v>63</v>
      </c>
      <c r="H4105" s="32" t="s">
        <v>50</v>
      </c>
      <c r="I4105" s="32" t="s">
        <v>22</v>
      </c>
      <c r="J4105" s="32">
        <v>0.5</v>
      </c>
      <c r="K4105" s="32" t="s">
        <v>65</v>
      </c>
      <c r="L4105" s="42">
        <v>29.4</v>
      </c>
      <c r="M4105" s="42">
        <v>14.7</v>
      </c>
    </row>
    <row r="4106" spans="1:13" ht="29">
      <c r="A4106" s="31" t="s">
        <v>4313</v>
      </c>
      <c r="B4106" s="35">
        <v>45139</v>
      </c>
      <c r="C4106" s="32" t="s">
        <v>61</v>
      </c>
      <c r="D4106" s="32" t="s">
        <v>62</v>
      </c>
      <c r="E4106" s="37" t="s">
        <v>62</v>
      </c>
      <c r="F4106" s="25" t="s">
        <v>67</v>
      </c>
      <c r="G4106" s="32" t="s">
        <v>63</v>
      </c>
      <c r="H4106" s="32" t="s">
        <v>50</v>
      </c>
      <c r="I4106" s="32" t="s">
        <v>22</v>
      </c>
      <c r="J4106" s="32">
        <v>0.5</v>
      </c>
      <c r="K4106" s="32" t="s">
        <v>64</v>
      </c>
      <c r="L4106" s="42">
        <v>29.4</v>
      </c>
      <c r="M4106" s="42">
        <v>14.7</v>
      </c>
    </row>
    <row r="4107" spans="1:13" ht="14.5">
      <c r="A4107" s="31" t="s">
        <v>4313</v>
      </c>
      <c r="B4107" s="35">
        <v>45139</v>
      </c>
      <c r="C4107" s="32" t="s">
        <v>61</v>
      </c>
      <c r="D4107" s="32" t="s">
        <v>66</v>
      </c>
      <c r="E4107" s="37" t="s">
        <v>67</v>
      </c>
      <c r="F4107" s="25" t="s">
        <v>67</v>
      </c>
      <c r="G4107" s="32" t="s">
        <v>98</v>
      </c>
      <c r="H4107" s="32" t="s">
        <v>82</v>
      </c>
      <c r="I4107" s="32" t="s">
        <v>18</v>
      </c>
      <c r="J4107" s="32">
        <v>1.45</v>
      </c>
      <c r="K4107" s="32" t="s">
        <v>1971</v>
      </c>
      <c r="L4107" s="42">
        <v>29.4</v>
      </c>
      <c r="M4107" s="42">
        <v>42.63</v>
      </c>
    </row>
    <row r="4108" spans="1:13" ht="14.5">
      <c r="A4108" s="31" t="s">
        <v>4313</v>
      </c>
      <c r="B4108" s="35">
        <v>45139</v>
      </c>
      <c r="C4108" s="32" t="s">
        <v>61</v>
      </c>
      <c r="D4108" s="32" t="s">
        <v>71</v>
      </c>
      <c r="E4108" s="37" t="s">
        <v>67</v>
      </c>
      <c r="F4108" s="25" t="s">
        <v>67</v>
      </c>
      <c r="G4108" s="32" t="s">
        <v>98</v>
      </c>
      <c r="H4108" s="32" t="s">
        <v>82</v>
      </c>
      <c r="I4108" s="32" t="s">
        <v>18</v>
      </c>
      <c r="J4108" s="32">
        <v>1.45</v>
      </c>
      <c r="K4108" s="32" t="s">
        <v>1972</v>
      </c>
      <c r="L4108" s="42">
        <v>29.4</v>
      </c>
      <c r="M4108" s="42">
        <v>42.63</v>
      </c>
    </row>
    <row r="4109" spans="1:13" ht="14.5">
      <c r="A4109" s="31" t="s">
        <v>4313</v>
      </c>
      <c r="B4109" s="35">
        <v>45139</v>
      </c>
      <c r="C4109" s="32" t="s">
        <v>61</v>
      </c>
      <c r="D4109" s="32" t="s">
        <v>66</v>
      </c>
      <c r="E4109" s="37" t="s">
        <v>67</v>
      </c>
      <c r="F4109" s="25" t="s">
        <v>67</v>
      </c>
      <c r="G4109" s="32" t="s">
        <v>98</v>
      </c>
      <c r="H4109" s="32" t="s">
        <v>82</v>
      </c>
      <c r="I4109" s="32" t="s">
        <v>18</v>
      </c>
      <c r="J4109" s="32">
        <v>1.45</v>
      </c>
      <c r="K4109" s="32" t="s">
        <v>1971</v>
      </c>
      <c r="L4109" s="42">
        <v>29.4</v>
      </c>
      <c r="M4109" s="42">
        <v>42.63</v>
      </c>
    </row>
    <row r="4110" spans="1:13" ht="14.5">
      <c r="A4110" s="31" t="s">
        <v>4313</v>
      </c>
      <c r="B4110" s="35">
        <v>45139</v>
      </c>
      <c r="C4110" s="32" t="s">
        <v>61</v>
      </c>
      <c r="D4110" s="32" t="s">
        <v>71</v>
      </c>
      <c r="E4110" s="37" t="s">
        <v>67</v>
      </c>
      <c r="F4110" s="25" t="s">
        <v>67</v>
      </c>
      <c r="G4110" s="32" t="s">
        <v>98</v>
      </c>
      <c r="H4110" s="32" t="s">
        <v>82</v>
      </c>
      <c r="I4110" s="32" t="s">
        <v>18</v>
      </c>
      <c r="J4110" s="32">
        <v>2.65</v>
      </c>
      <c r="K4110" s="32" t="s">
        <v>1972</v>
      </c>
      <c r="L4110" s="42">
        <v>29.4</v>
      </c>
      <c r="M4110" s="42">
        <v>77.91</v>
      </c>
    </row>
    <row r="4111" spans="1:13" ht="14.5">
      <c r="A4111" s="31" t="s">
        <v>4313</v>
      </c>
      <c r="B4111" s="35">
        <v>45139</v>
      </c>
      <c r="C4111" s="32" t="s">
        <v>79</v>
      </c>
      <c r="D4111" s="32" t="s">
        <v>14</v>
      </c>
      <c r="E4111" s="37" t="s">
        <v>14</v>
      </c>
      <c r="F4111" s="24" t="s">
        <v>15</v>
      </c>
      <c r="G4111" s="32" t="s">
        <v>24</v>
      </c>
      <c r="H4111" s="32" t="s">
        <v>17</v>
      </c>
      <c r="I4111" s="32" t="s">
        <v>18</v>
      </c>
      <c r="J4111" s="32">
        <v>0.25</v>
      </c>
      <c r="K4111" s="32" t="s">
        <v>1511</v>
      </c>
      <c r="L4111" s="42">
        <v>27.56</v>
      </c>
      <c r="M4111" s="42">
        <v>6.89</v>
      </c>
    </row>
    <row r="4112" spans="1:13" ht="29">
      <c r="A4112" s="31" t="s">
        <v>4313</v>
      </c>
      <c r="B4112" s="35">
        <v>45139</v>
      </c>
      <c r="C4112" s="32" t="s">
        <v>79</v>
      </c>
      <c r="D4112" s="32" t="s">
        <v>29</v>
      </c>
      <c r="E4112" s="37" t="s">
        <v>28</v>
      </c>
      <c r="F4112" s="24" t="s">
        <v>15</v>
      </c>
      <c r="G4112" s="32" t="s">
        <v>46</v>
      </c>
      <c r="H4112" s="32" t="s">
        <v>47</v>
      </c>
      <c r="I4112" s="32" t="s">
        <v>18</v>
      </c>
      <c r="J4112" s="32">
        <v>0.5</v>
      </c>
      <c r="K4112" s="32" t="s">
        <v>85</v>
      </c>
      <c r="L4112" s="42">
        <v>27.56</v>
      </c>
      <c r="M4112" s="42">
        <v>13.78</v>
      </c>
    </row>
    <row r="4113" spans="1:13" ht="14.5">
      <c r="A4113" s="31" t="s">
        <v>4313</v>
      </c>
      <c r="B4113" s="35">
        <v>45139</v>
      </c>
      <c r="C4113" s="32" t="s">
        <v>79</v>
      </c>
      <c r="D4113" s="32" t="s">
        <v>31</v>
      </c>
      <c r="E4113" s="37" t="s">
        <v>14</v>
      </c>
      <c r="F4113" s="24" t="s">
        <v>15</v>
      </c>
      <c r="G4113" s="32" t="s">
        <v>46</v>
      </c>
      <c r="H4113" s="32" t="s">
        <v>47</v>
      </c>
      <c r="I4113" s="32" t="s">
        <v>18</v>
      </c>
      <c r="J4113" s="32">
        <v>0.25</v>
      </c>
      <c r="K4113" s="32" t="s">
        <v>86</v>
      </c>
      <c r="L4113" s="42">
        <v>27.56</v>
      </c>
      <c r="M4113" s="42">
        <v>6.89</v>
      </c>
    </row>
    <row r="4114" spans="1:13" ht="14.5">
      <c r="A4114" s="31" t="s">
        <v>4313</v>
      </c>
      <c r="B4114" s="35">
        <v>45139</v>
      </c>
      <c r="C4114" s="32" t="s">
        <v>79</v>
      </c>
      <c r="D4114" s="32" t="s">
        <v>36</v>
      </c>
      <c r="E4114" s="37" t="s">
        <v>36</v>
      </c>
      <c r="F4114" s="24" t="s">
        <v>15</v>
      </c>
      <c r="G4114" s="32" t="s">
        <v>33</v>
      </c>
      <c r="H4114" s="32" t="s">
        <v>34</v>
      </c>
      <c r="I4114" s="32" t="s">
        <v>18</v>
      </c>
      <c r="J4114" s="32">
        <v>0.33333333300000001</v>
      </c>
      <c r="K4114" s="32" t="s">
        <v>87</v>
      </c>
      <c r="L4114" s="42">
        <v>27.56</v>
      </c>
      <c r="M4114" s="42">
        <v>9.19</v>
      </c>
    </row>
    <row r="4115" spans="1:13" ht="14.5">
      <c r="A4115" s="31" t="s">
        <v>4313</v>
      </c>
      <c r="B4115" s="35">
        <v>45139</v>
      </c>
      <c r="C4115" s="32" t="s">
        <v>79</v>
      </c>
      <c r="D4115" s="32" t="s">
        <v>14</v>
      </c>
      <c r="E4115" s="37" t="s">
        <v>14</v>
      </c>
      <c r="F4115" s="24" t="s">
        <v>15</v>
      </c>
      <c r="G4115" s="32" t="s">
        <v>33</v>
      </c>
      <c r="H4115" s="32" t="s">
        <v>34</v>
      </c>
      <c r="I4115" s="32" t="s">
        <v>18</v>
      </c>
      <c r="J4115" s="32">
        <v>0.16666666699999999</v>
      </c>
      <c r="K4115" s="32" t="s">
        <v>88</v>
      </c>
      <c r="L4115" s="42">
        <v>27.56</v>
      </c>
      <c r="M4115" s="42">
        <v>4.59</v>
      </c>
    </row>
    <row r="4116" spans="1:13" ht="14.5">
      <c r="A4116" s="31" t="s">
        <v>4313</v>
      </c>
      <c r="B4116" s="35">
        <v>45139</v>
      </c>
      <c r="C4116" s="32" t="s">
        <v>79</v>
      </c>
      <c r="D4116" s="32" t="s">
        <v>14</v>
      </c>
      <c r="E4116" s="37" t="s">
        <v>14</v>
      </c>
      <c r="F4116" s="24" t="s">
        <v>15</v>
      </c>
      <c r="G4116" s="32" t="s">
        <v>33</v>
      </c>
      <c r="H4116" s="32" t="s">
        <v>34</v>
      </c>
      <c r="I4116" s="32" t="s">
        <v>18</v>
      </c>
      <c r="J4116" s="32">
        <v>0.33333333300000001</v>
      </c>
      <c r="K4116" s="32" t="s">
        <v>1974</v>
      </c>
      <c r="L4116" s="42">
        <v>27.56</v>
      </c>
      <c r="M4116" s="42">
        <v>9.19</v>
      </c>
    </row>
    <row r="4117" spans="1:13" ht="14.5">
      <c r="A4117" s="31" t="s">
        <v>4313</v>
      </c>
      <c r="B4117" s="35">
        <v>45139</v>
      </c>
      <c r="C4117" s="32" t="s">
        <v>79</v>
      </c>
      <c r="D4117" s="32" t="s">
        <v>36</v>
      </c>
      <c r="E4117" s="37" t="s">
        <v>36</v>
      </c>
      <c r="F4117" s="24" t="s">
        <v>15</v>
      </c>
      <c r="G4117" s="32" t="s">
        <v>33</v>
      </c>
      <c r="H4117" s="32" t="s">
        <v>34</v>
      </c>
      <c r="I4117" s="32" t="s">
        <v>18</v>
      </c>
      <c r="J4117" s="32">
        <v>0.16666666699999999</v>
      </c>
      <c r="K4117" s="32" t="s">
        <v>1976</v>
      </c>
      <c r="L4117" s="42">
        <v>27.56</v>
      </c>
      <c r="M4117" s="42">
        <v>4.59</v>
      </c>
    </row>
    <row r="4118" spans="1:13" ht="14.5">
      <c r="A4118" s="31" t="s">
        <v>4313</v>
      </c>
      <c r="B4118" s="35">
        <v>45139</v>
      </c>
      <c r="C4118" s="32" t="s">
        <v>79</v>
      </c>
      <c r="D4118" s="32" t="s">
        <v>31</v>
      </c>
      <c r="E4118" s="37" t="s">
        <v>14</v>
      </c>
      <c r="F4118" s="24" t="s">
        <v>15</v>
      </c>
      <c r="G4118" s="32" t="s">
        <v>16</v>
      </c>
      <c r="H4118" s="32" t="s">
        <v>17</v>
      </c>
      <c r="I4118" s="32" t="s">
        <v>18</v>
      </c>
      <c r="J4118" s="32">
        <v>0.75</v>
      </c>
      <c r="K4118" s="32" t="s">
        <v>89</v>
      </c>
      <c r="L4118" s="42">
        <v>27.56</v>
      </c>
      <c r="M4118" s="42">
        <v>20.67</v>
      </c>
    </row>
    <row r="4119" spans="1:13" ht="29">
      <c r="A4119" s="31" t="s">
        <v>4313</v>
      </c>
      <c r="B4119" s="35">
        <v>45139</v>
      </c>
      <c r="C4119" s="32" t="s">
        <v>79</v>
      </c>
      <c r="D4119" s="32" t="s">
        <v>29</v>
      </c>
      <c r="E4119" s="37" t="s">
        <v>28</v>
      </c>
      <c r="F4119" s="24" t="s">
        <v>15</v>
      </c>
      <c r="G4119" s="32" t="s">
        <v>16</v>
      </c>
      <c r="H4119" s="32" t="s">
        <v>17</v>
      </c>
      <c r="I4119" s="32" t="s">
        <v>18</v>
      </c>
      <c r="J4119" s="32">
        <v>0.75</v>
      </c>
      <c r="K4119" s="32" t="s">
        <v>90</v>
      </c>
      <c r="L4119" s="42">
        <v>27.56</v>
      </c>
      <c r="M4119" s="42">
        <v>20.67</v>
      </c>
    </row>
    <row r="4120" spans="1:13" ht="14.5">
      <c r="A4120" s="31" t="s">
        <v>4313</v>
      </c>
      <c r="B4120" s="35">
        <v>45139</v>
      </c>
      <c r="C4120" s="32" t="s">
        <v>79</v>
      </c>
      <c r="D4120" s="32" t="s">
        <v>42</v>
      </c>
      <c r="E4120" s="37" t="s">
        <v>43</v>
      </c>
      <c r="F4120" s="24" t="s">
        <v>15</v>
      </c>
      <c r="G4120" s="32" t="s">
        <v>44</v>
      </c>
      <c r="H4120" s="32" t="s">
        <v>17</v>
      </c>
      <c r="I4120" s="32" t="s">
        <v>18</v>
      </c>
      <c r="J4120" s="32">
        <v>1.5</v>
      </c>
      <c r="K4120" s="32" t="s">
        <v>44</v>
      </c>
      <c r="L4120" s="42">
        <v>27.56</v>
      </c>
      <c r="M4120" s="42">
        <v>41.34</v>
      </c>
    </row>
    <row r="4121" spans="1:13" ht="14.5">
      <c r="A4121" s="31" t="s">
        <v>4313</v>
      </c>
      <c r="B4121" s="35">
        <v>45139</v>
      </c>
      <c r="C4121" s="32" t="s">
        <v>79</v>
      </c>
      <c r="D4121" s="32" t="s">
        <v>14</v>
      </c>
      <c r="E4121" s="37" t="s">
        <v>14</v>
      </c>
      <c r="F4121" s="24" t="s">
        <v>15</v>
      </c>
      <c r="G4121" s="32" t="s">
        <v>38</v>
      </c>
      <c r="H4121" s="32" t="s">
        <v>39</v>
      </c>
      <c r="I4121" s="32" t="s">
        <v>18</v>
      </c>
      <c r="J4121" s="32">
        <v>0.5</v>
      </c>
      <c r="K4121" s="32" t="s">
        <v>80</v>
      </c>
      <c r="L4121" s="42">
        <v>27.56</v>
      </c>
      <c r="M4121" s="42">
        <v>13.78</v>
      </c>
    </row>
    <row r="4122" spans="1:13" ht="14.5">
      <c r="A4122" s="31" t="s">
        <v>4313</v>
      </c>
      <c r="B4122" s="35">
        <v>45139</v>
      </c>
      <c r="C4122" s="32" t="s">
        <v>79</v>
      </c>
      <c r="D4122" s="32" t="s">
        <v>20</v>
      </c>
      <c r="E4122" s="37" t="s">
        <v>20</v>
      </c>
      <c r="F4122" s="24" t="s">
        <v>15</v>
      </c>
      <c r="G4122" s="32" t="s">
        <v>216</v>
      </c>
      <c r="H4122" s="32" t="s">
        <v>50</v>
      </c>
      <c r="I4122" s="32" t="s">
        <v>22</v>
      </c>
      <c r="J4122" s="32">
        <v>2.5</v>
      </c>
      <c r="K4122" s="32" t="s">
        <v>3307</v>
      </c>
      <c r="L4122" s="42">
        <v>27.56</v>
      </c>
      <c r="M4122" s="42">
        <v>68.900000000000006</v>
      </c>
    </row>
    <row r="4123" spans="1:13" ht="14.5">
      <c r="A4123" s="31" t="s">
        <v>4313</v>
      </c>
      <c r="B4123" s="35">
        <v>45139</v>
      </c>
      <c r="C4123" s="32" t="s">
        <v>92</v>
      </c>
      <c r="D4123" s="32" t="s">
        <v>106</v>
      </c>
      <c r="E4123" s="37" t="s">
        <v>94</v>
      </c>
      <c r="F4123" s="24" t="s">
        <v>94</v>
      </c>
      <c r="G4123" s="32" t="s">
        <v>1643</v>
      </c>
      <c r="H4123" s="32" t="s">
        <v>17</v>
      </c>
      <c r="I4123" s="32" t="s">
        <v>18</v>
      </c>
      <c r="J4123" s="32">
        <v>1.0333333330000001</v>
      </c>
      <c r="K4123" s="32" t="s">
        <v>3364</v>
      </c>
      <c r="L4123" s="42">
        <v>18.899999999999999</v>
      </c>
      <c r="M4123" s="42">
        <v>19.53</v>
      </c>
    </row>
    <row r="4124" spans="1:13" ht="14.5">
      <c r="A4124" s="31" t="s">
        <v>4313</v>
      </c>
      <c r="B4124" s="35">
        <v>45139</v>
      </c>
      <c r="C4124" s="32" t="s">
        <v>92</v>
      </c>
      <c r="D4124" s="32" t="s">
        <v>97</v>
      </c>
      <c r="E4124" s="37" t="s">
        <v>94</v>
      </c>
      <c r="F4124" s="24" t="s">
        <v>94</v>
      </c>
      <c r="G4124" s="32" t="s">
        <v>98</v>
      </c>
      <c r="H4124" s="32" t="s">
        <v>82</v>
      </c>
      <c r="I4124" s="32" t="s">
        <v>18</v>
      </c>
      <c r="J4124" s="32">
        <v>3.766666667</v>
      </c>
      <c r="K4124" s="32" t="s">
        <v>99</v>
      </c>
      <c r="L4124" s="42">
        <v>18.899999999999999</v>
      </c>
      <c r="M4124" s="42">
        <v>71.19</v>
      </c>
    </row>
    <row r="4125" spans="1:13" ht="14.5">
      <c r="A4125" s="31" t="s">
        <v>4313</v>
      </c>
      <c r="B4125" s="35">
        <v>45139</v>
      </c>
      <c r="C4125" s="32" t="s">
        <v>92</v>
      </c>
      <c r="D4125" s="32" t="s">
        <v>97</v>
      </c>
      <c r="E4125" s="37" t="s">
        <v>94</v>
      </c>
      <c r="F4125" s="24" t="s">
        <v>94</v>
      </c>
      <c r="G4125" s="32" t="s">
        <v>68</v>
      </c>
      <c r="H4125" s="32" t="s">
        <v>69</v>
      </c>
      <c r="I4125" s="32" t="s">
        <v>18</v>
      </c>
      <c r="J4125" s="32">
        <v>1.2</v>
      </c>
      <c r="K4125" s="32" t="s">
        <v>495</v>
      </c>
      <c r="L4125" s="42">
        <v>18.899999999999999</v>
      </c>
      <c r="M4125" s="42">
        <v>22.68</v>
      </c>
    </row>
    <row r="4126" spans="1:13" ht="14.5">
      <c r="A4126" s="31" t="s">
        <v>4313</v>
      </c>
      <c r="B4126" s="35">
        <v>45139</v>
      </c>
      <c r="C4126" s="32" t="s">
        <v>92</v>
      </c>
      <c r="D4126" s="32" t="s">
        <v>97</v>
      </c>
      <c r="E4126" s="37" t="s">
        <v>94</v>
      </c>
      <c r="F4126" s="24" t="s">
        <v>94</v>
      </c>
      <c r="G4126" s="32" t="s">
        <v>357</v>
      </c>
      <c r="H4126" s="32" t="s">
        <v>17</v>
      </c>
      <c r="I4126" s="32" t="s">
        <v>18</v>
      </c>
      <c r="J4126" s="32">
        <v>1.0833333329999999</v>
      </c>
      <c r="K4126" s="32" t="s">
        <v>3365</v>
      </c>
      <c r="L4126" s="42">
        <v>18.899999999999999</v>
      </c>
      <c r="M4126" s="42">
        <v>20.47</v>
      </c>
    </row>
    <row r="4127" spans="1:13" ht="14.5">
      <c r="A4127" s="31" t="s">
        <v>4313</v>
      </c>
      <c r="B4127" s="35">
        <v>45139</v>
      </c>
      <c r="C4127" s="32" t="s">
        <v>92</v>
      </c>
      <c r="D4127" s="32" t="s">
        <v>97</v>
      </c>
      <c r="E4127" s="37" t="s">
        <v>94</v>
      </c>
      <c r="F4127" s="24" t="s">
        <v>94</v>
      </c>
      <c r="G4127" s="32" t="s">
        <v>357</v>
      </c>
      <c r="H4127" s="32" t="s">
        <v>17</v>
      </c>
      <c r="I4127" s="32" t="s">
        <v>18</v>
      </c>
      <c r="J4127" s="32">
        <v>0.91666666699999999</v>
      </c>
      <c r="K4127" s="32" t="s">
        <v>3366</v>
      </c>
      <c r="L4127" s="42">
        <v>18.899999999999999</v>
      </c>
      <c r="M4127" s="42">
        <v>17.329999999999998</v>
      </c>
    </row>
    <row r="4128" spans="1:13" ht="14.5">
      <c r="A4128" s="31" t="s">
        <v>4313</v>
      </c>
      <c r="B4128" s="35">
        <v>45139</v>
      </c>
      <c r="C4128" s="32" t="s">
        <v>110</v>
      </c>
      <c r="D4128" s="32" t="s">
        <v>319</v>
      </c>
      <c r="E4128" s="37" t="s">
        <v>55</v>
      </c>
      <c r="F4128" s="24" t="s">
        <v>55</v>
      </c>
      <c r="G4128" s="32" t="s">
        <v>98</v>
      </c>
      <c r="H4128" s="32" t="s">
        <v>82</v>
      </c>
      <c r="I4128" s="32" t="s">
        <v>18</v>
      </c>
      <c r="J4128" s="32">
        <v>3</v>
      </c>
      <c r="K4128" s="32" t="s">
        <v>3427</v>
      </c>
      <c r="L4128" s="42">
        <v>25.2</v>
      </c>
      <c r="M4128" s="42">
        <v>75.599999999999994</v>
      </c>
    </row>
    <row r="4129" spans="1:13" ht="14.5">
      <c r="A4129" s="31" t="s">
        <v>4313</v>
      </c>
      <c r="B4129" s="35">
        <v>45139</v>
      </c>
      <c r="C4129" s="32" t="s">
        <v>110</v>
      </c>
      <c r="D4129" s="32" t="s">
        <v>319</v>
      </c>
      <c r="E4129" s="37" t="s">
        <v>55</v>
      </c>
      <c r="F4129" s="24" t="s">
        <v>55</v>
      </c>
      <c r="G4129" s="32" t="s">
        <v>98</v>
      </c>
      <c r="H4129" s="32" t="s">
        <v>82</v>
      </c>
      <c r="I4129" s="32" t="s">
        <v>18</v>
      </c>
      <c r="J4129" s="32">
        <v>2</v>
      </c>
      <c r="K4129" s="32" t="s">
        <v>3428</v>
      </c>
      <c r="L4129" s="42">
        <v>25.2</v>
      </c>
      <c r="M4129" s="42">
        <v>50.4</v>
      </c>
    </row>
    <row r="4130" spans="1:13" ht="14.5">
      <c r="A4130" s="31" t="s">
        <v>4313</v>
      </c>
      <c r="B4130" s="35">
        <v>45139</v>
      </c>
      <c r="C4130" s="32" t="s">
        <v>110</v>
      </c>
      <c r="D4130" s="32" t="s">
        <v>319</v>
      </c>
      <c r="E4130" s="37" t="s">
        <v>55</v>
      </c>
      <c r="F4130" s="24" t="s">
        <v>55</v>
      </c>
      <c r="G4130" s="32" t="s">
        <v>76</v>
      </c>
      <c r="H4130" s="32" t="s">
        <v>34</v>
      </c>
      <c r="I4130" s="32" t="s">
        <v>18</v>
      </c>
      <c r="J4130" s="32">
        <v>2</v>
      </c>
      <c r="K4130" s="32" t="s">
        <v>2140</v>
      </c>
      <c r="L4130" s="42">
        <v>25.2</v>
      </c>
      <c r="M4130" s="42">
        <v>50.4</v>
      </c>
    </row>
    <row r="4131" spans="1:13" ht="29">
      <c r="A4131" s="31" t="s">
        <v>4313</v>
      </c>
      <c r="B4131" s="35">
        <v>45139</v>
      </c>
      <c r="C4131" s="32" t="s">
        <v>110</v>
      </c>
      <c r="D4131" s="32" t="s">
        <v>60</v>
      </c>
      <c r="E4131" s="37" t="s">
        <v>60</v>
      </c>
      <c r="F4131" s="24" t="s">
        <v>55</v>
      </c>
      <c r="G4131" s="32" t="s">
        <v>49</v>
      </c>
      <c r="H4131" s="32" t="s">
        <v>50</v>
      </c>
      <c r="I4131" s="32" t="s">
        <v>22</v>
      </c>
      <c r="J4131" s="32">
        <v>1</v>
      </c>
      <c r="K4131" s="32" t="s">
        <v>584</v>
      </c>
      <c r="L4131" s="42">
        <v>25.2</v>
      </c>
      <c r="M4131" s="42">
        <v>25.2</v>
      </c>
    </row>
    <row r="4132" spans="1:13" ht="29">
      <c r="A4132" s="31" t="s">
        <v>4313</v>
      </c>
      <c r="B4132" s="35">
        <v>45139</v>
      </c>
      <c r="C4132" s="32" t="s">
        <v>1761</v>
      </c>
      <c r="D4132" s="32" t="s">
        <v>62</v>
      </c>
      <c r="E4132" s="37" t="s">
        <v>62</v>
      </c>
      <c r="F4132" s="25" t="s">
        <v>67</v>
      </c>
      <c r="G4132" s="32" t="s">
        <v>49</v>
      </c>
      <c r="H4132" s="32" t="s">
        <v>50</v>
      </c>
      <c r="I4132" s="32" t="s">
        <v>22</v>
      </c>
      <c r="J4132" s="32">
        <v>0.33333333300000001</v>
      </c>
      <c r="K4132" s="32" t="s">
        <v>120</v>
      </c>
      <c r="L4132" s="43"/>
      <c r="M4132" s="43"/>
    </row>
    <row r="4133" spans="1:13" ht="29">
      <c r="A4133" s="31" t="s">
        <v>4313</v>
      </c>
      <c r="B4133" s="35">
        <v>45139</v>
      </c>
      <c r="C4133" s="32" t="s">
        <v>1761</v>
      </c>
      <c r="D4133" s="32" t="s">
        <v>62</v>
      </c>
      <c r="E4133" s="37" t="s">
        <v>62</v>
      </c>
      <c r="F4133" s="25" t="s">
        <v>67</v>
      </c>
      <c r="G4133" s="32" t="s">
        <v>63</v>
      </c>
      <c r="H4133" s="32" t="s">
        <v>50</v>
      </c>
      <c r="I4133" s="32" t="s">
        <v>22</v>
      </c>
      <c r="J4133" s="32">
        <v>0.33333333300000001</v>
      </c>
      <c r="K4133" s="32" t="s">
        <v>128</v>
      </c>
      <c r="L4133" s="43"/>
      <c r="M4133" s="43"/>
    </row>
    <row r="4134" spans="1:13" ht="29">
      <c r="A4134" s="31" t="s">
        <v>4313</v>
      </c>
      <c r="B4134" s="35">
        <v>45139</v>
      </c>
      <c r="C4134" s="32" t="s">
        <v>1761</v>
      </c>
      <c r="D4134" s="32" t="s">
        <v>62</v>
      </c>
      <c r="E4134" s="37" t="s">
        <v>62</v>
      </c>
      <c r="F4134" s="25" t="s">
        <v>67</v>
      </c>
      <c r="G4134" s="32" t="s">
        <v>129</v>
      </c>
      <c r="H4134" s="32" t="s">
        <v>34</v>
      </c>
      <c r="I4134" s="32" t="s">
        <v>18</v>
      </c>
      <c r="J4134" s="32">
        <v>0.33333333300000001</v>
      </c>
      <c r="K4134" s="32" t="s">
        <v>2159</v>
      </c>
      <c r="L4134" s="43"/>
      <c r="M4134" s="43"/>
    </row>
    <row r="4135" spans="1:13" ht="14.5">
      <c r="A4135" s="31" t="s">
        <v>4313</v>
      </c>
      <c r="B4135" s="35">
        <v>45139</v>
      </c>
      <c r="C4135" s="32" t="s">
        <v>1761</v>
      </c>
      <c r="D4135" s="32" t="s">
        <v>66</v>
      </c>
      <c r="E4135" s="37" t="s">
        <v>67</v>
      </c>
      <c r="F4135" s="25" t="s">
        <v>67</v>
      </c>
      <c r="G4135" s="32" t="s">
        <v>76</v>
      </c>
      <c r="H4135" s="32" t="s">
        <v>34</v>
      </c>
      <c r="I4135" s="32" t="s">
        <v>18</v>
      </c>
      <c r="J4135" s="32">
        <v>2.6666666669999999</v>
      </c>
      <c r="K4135" s="32" t="s">
        <v>654</v>
      </c>
      <c r="L4135" s="43"/>
      <c r="M4135" s="43"/>
    </row>
    <row r="4136" spans="1:13" ht="14.5">
      <c r="A4136" s="31" t="s">
        <v>4313</v>
      </c>
      <c r="B4136" s="35">
        <v>45139</v>
      </c>
      <c r="C4136" s="32" t="s">
        <v>1761</v>
      </c>
      <c r="D4136" s="32" t="s">
        <v>66</v>
      </c>
      <c r="E4136" s="37" t="s">
        <v>67</v>
      </c>
      <c r="F4136" s="25" t="s">
        <v>67</v>
      </c>
      <c r="G4136" s="32" t="s">
        <v>63</v>
      </c>
      <c r="H4136" s="32" t="s">
        <v>50</v>
      </c>
      <c r="I4136" s="32" t="s">
        <v>22</v>
      </c>
      <c r="J4136" s="32">
        <v>1.1666666670000001</v>
      </c>
      <c r="K4136" s="32" t="s">
        <v>3473</v>
      </c>
      <c r="L4136" s="43"/>
      <c r="M4136" s="43"/>
    </row>
    <row r="4137" spans="1:13" ht="14.5">
      <c r="A4137" s="31" t="s">
        <v>4313</v>
      </c>
      <c r="B4137" s="35">
        <v>45139</v>
      </c>
      <c r="C4137" s="32" t="s">
        <v>1761</v>
      </c>
      <c r="D4137" s="32" t="s">
        <v>66</v>
      </c>
      <c r="E4137" s="37" t="s">
        <v>67</v>
      </c>
      <c r="F4137" s="25" t="s">
        <v>67</v>
      </c>
      <c r="G4137" s="32" t="s">
        <v>63</v>
      </c>
      <c r="H4137" s="32" t="s">
        <v>50</v>
      </c>
      <c r="I4137" s="32" t="s">
        <v>22</v>
      </c>
      <c r="J4137" s="32">
        <v>0.83333333300000001</v>
      </c>
      <c r="K4137" s="32" t="s">
        <v>3474</v>
      </c>
      <c r="L4137" s="43"/>
      <c r="M4137" s="43"/>
    </row>
    <row r="4138" spans="1:13" ht="29">
      <c r="A4138" s="31" t="s">
        <v>4313</v>
      </c>
      <c r="B4138" s="35">
        <v>45139</v>
      </c>
      <c r="C4138" s="32" t="s">
        <v>1761</v>
      </c>
      <c r="D4138" s="32" t="s">
        <v>62</v>
      </c>
      <c r="E4138" s="37" t="s">
        <v>62</v>
      </c>
      <c r="F4138" s="25" t="s">
        <v>67</v>
      </c>
      <c r="G4138" s="32" t="s">
        <v>21</v>
      </c>
      <c r="H4138" s="24" t="s">
        <v>6617</v>
      </c>
      <c r="I4138" s="24" t="s">
        <v>22</v>
      </c>
      <c r="J4138" s="32">
        <v>2.3333333330000001</v>
      </c>
      <c r="K4138" s="32" t="s">
        <v>21</v>
      </c>
      <c r="L4138" s="43"/>
      <c r="M4138" s="43"/>
    </row>
    <row r="4139" spans="1:13" ht="14.5">
      <c r="A4139" s="31" t="s">
        <v>4313</v>
      </c>
      <c r="B4139" s="35">
        <v>45139</v>
      </c>
      <c r="C4139" s="32" t="s">
        <v>132</v>
      </c>
      <c r="D4139" s="32" t="s">
        <v>133</v>
      </c>
      <c r="E4139" s="37" t="s">
        <v>133</v>
      </c>
      <c r="F4139" s="24" t="s">
        <v>133</v>
      </c>
      <c r="G4139" s="32" t="s">
        <v>133</v>
      </c>
      <c r="H4139" s="32"/>
      <c r="I4139" s="32"/>
      <c r="J4139" s="32">
        <v>5</v>
      </c>
      <c r="K4139" s="32" t="s">
        <v>1388</v>
      </c>
      <c r="L4139" s="42">
        <v>24.96</v>
      </c>
      <c r="M4139" s="42">
        <v>124.8</v>
      </c>
    </row>
    <row r="4140" spans="1:13" ht="14.5">
      <c r="A4140" s="31" t="s">
        <v>4313</v>
      </c>
      <c r="B4140" s="35">
        <v>45139</v>
      </c>
      <c r="C4140" s="32" t="s">
        <v>149</v>
      </c>
      <c r="D4140" s="32" t="s">
        <v>150</v>
      </c>
      <c r="E4140" s="37" t="s">
        <v>150</v>
      </c>
      <c r="F4140" s="27" t="s">
        <v>151</v>
      </c>
      <c r="G4140" s="32" t="s">
        <v>150</v>
      </c>
      <c r="H4140" s="32"/>
      <c r="I4140" s="32"/>
      <c r="J4140" s="32">
        <v>2</v>
      </c>
      <c r="K4140" s="32" t="s">
        <v>152</v>
      </c>
      <c r="L4140" s="42">
        <v>25.48</v>
      </c>
      <c r="M4140" s="42">
        <v>50.96</v>
      </c>
    </row>
    <row r="4141" spans="1:13" ht="14.5">
      <c r="A4141" s="31" t="s">
        <v>4313</v>
      </c>
      <c r="B4141" s="35">
        <v>45139</v>
      </c>
      <c r="C4141" s="32" t="s">
        <v>149</v>
      </c>
      <c r="D4141" s="32" t="s">
        <v>150</v>
      </c>
      <c r="E4141" s="37" t="s">
        <v>150</v>
      </c>
      <c r="F4141" s="27" t="s">
        <v>151</v>
      </c>
      <c r="G4141" s="32" t="s">
        <v>150</v>
      </c>
      <c r="H4141" s="32"/>
      <c r="I4141" s="32"/>
      <c r="J4141" s="32">
        <v>1</v>
      </c>
      <c r="K4141" s="32" t="s">
        <v>21</v>
      </c>
      <c r="L4141" s="42">
        <v>25.48</v>
      </c>
      <c r="M4141" s="42">
        <v>25.48</v>
      </c>
    </row>
    <row r="4142" spans="1:13" ht="14.5">
      <c r="A4142" s="31" t="s">
        <v>4313</v>
      </c>
      <c r="B4142" s="35">
        <v>45139</v>
      </c>
      <c r="C4142" s="32" t="s">
        <v>149</v>
      </c>
      <c r="D4142" s="32" t="s">
        <v>303</v>
      </c>
      <c r="E4142" s="37" t="s">
        <v>303</v>
      </c>
      <c r="F4142" s="27" t="s">
        <v>151</v>
      </c>
      <c r="G4142" s="32" t="s">
        <v>303</v>
      </c>
      <c r="H4142" s="32"/>
      <c r="I4142" s="32"/>
      <c r="J4142" s="32">
        <v>5</v>
      </c>
      <c r="K4142" s="32" t="s">
        <v>303</v>
      </c>
      <c r="L4142" s="42">
        <v>25.48</v>
      </c>
      <c r="M4142" s="42">
        <v>127.4</v>
      </c>
    </row>
    <row r="4143" spans="1:13" ht="14.5">
      <c r="A4143" s="31" t="s">
        <v>4313</v>
      </c>
      <c r="B4143" s="35">
        <v>45139</v>
      </c>
      <c r="C4143" s="32" t="s">
        <v>1714</v>
      </c>
      <c r="D4143" s="32" t="s">
        <v>1715</v>
      </c>
      <c r="E4143" s="37" t="s">
        <v>1715</v>
      </c>
      <c r="F4143" s="24" t="s">
        <v>1767</v>
      </c>
      <c r="G4143" s="24" t="s">
        <v>1715</v>
      </c>
      <c r="H4143" s="32"/>
      <c r="I4143" s="32"/>
      <c r="J4143" s="32">
        <v>0.5</v>
      </c>
      <c r="K4143" s="32" t="s">
        <v>1719</v>
      </c>
      <c r="L4143" s="42">
        <v>27</v>
      </c>
      <c r="M4143" s="42">
        <v>13.5</v>
      </c>
    </row>
    <row r="4144" spans="1:13" ht="14.5">
      <c r="A4144" s="31" t="s">
        <v>4313</v>
      </c>
      <c r="B4144" s="35">
        <v>45139</v>
      </c>
      <c r="C4144" s="32" t="s">
        <v>1714</v>
      </c>
      <c r="D4144" s="32" t="s">
        <v>1715</v>
      </c>
      <c r="E4144" s="37" t="s">
        <v>1715</v>
      </c>
      <c r="F4144" s="24" t="s">
        <v>1767</v>
      </c>
      <c r="G4144" s="24" t="s">
        <v>1715</v>
      </c>
      <c r="H4144" s="32"/>
      <c r="I4144" s="32"/>
      <c r="J4144" s="32">
        <v>0.65</v>
      </c>
      <c r="K4144" s="32" t="s">
        <v>1718</v>
      </c>
      <c r="L4144" s="42">
        <v>27</v>
      </c>
      <c r="M4144" s="42">
        <v>17.55</v>
      </c>
    </row>
    <row r="4145" spans="1:13" ht="14.5">
      <c r="A4145" s="31" t="s">
        <v>4313</v>
      </c>
      <c r="B4145" s="35">
        <v>45139</v>
      </c>
      <c r="C4145" s="32" t="s">
        <v>153</v>
      </c>
      <c r="D4145" s="32" t="s">
        <v>154</v>
      </c>
      <c r="E4145" s="37" t="s">
        <v>94</v>
      </c>
      <c r="F4145" s="24" t="s">
        <v>94</v>
      </c>
      <c r="G4145" s="32" t="s">
        <v>98</v>
      </c>
      <c r="H4145" s="32" t="s">
        <v>82</v>
      </c>
      <c r="I4145" s="32" t="s">
        <v>18</v>
      </c>
      <c r="J4145" s="32">
        <v>1.75</v>
      </c>
      <c r="K4145" s="32" t="s">
        <v>98</v>
      </c>
      <c r="L4145" s="42">
        <v>21</v>
      </c>
      <c r="M4145" s="42">
        <v>36.75</v>
      </c>
    </row>
    <row r="4146" spans="1:13" ht="14.5">
      <c r="A4146" s="31" t="s">
        <v>4313</v>
      </c>
      <c r="B4146" s="35">
        <v>45139</v>
      </c>
      <c r="C4146" s="32" t="s">
        <v>153</v>
      </c>
      <c r="D4146" s="32" t="s">
        <v>154</v>
      </c>
      <c r="E4146" s="37" t="s">
        <v>94</v>
      </c>
      <c r="F4146" s="24" t="s">
        <v>94</v>
      </c>
      <c r="G4146" s="32" t="s">
        <v>357</v>
      </c>
      <c r="H4146" s="32" t="s">
        <v>17</v>
      </c>
      <c r="I4146" s="32" t="s">
        <v>18</v>
      </c>
      <c r="J4146" s="32">
        <v>0.33333333300000001</v>
      </c>
      <c r="K4146" s="32" t="s">
        <v>3522</v>
      </c>
      <c r="L4146" s="42">
        <v>21</v>
      </c>
      <c r="M4146" s="42">
        <v>7</v>
      </c>
    </row>
    <row r="4147" spans="1:13" ht="14.5">
      <c r="A4147" s="31" t="s">
        <v>4313</v>
      </c>
      <c r="B4147" s="35">
        <v>45139</v>
      </c>
      <c r="C4147" s="32" t="s">
        <v>153</v>
      </c>
      <c r="D4147" s="32" t="s">
        <v>154</v>
      </c>
      <c r="E4147" s="37" t="s">
        <v>94</v>
      </c>
      <c r="F4147" s="24" t="s">
        <v>94</v>
      </c>
      <c r="G4147" s="32" t="s">
        <v>1468</v>
      </c>
      <c r="H4147" s="32" t="s">
        <v>17</v>
      </c>
      <c r="I4147" s="32" t="s">
        <v>18</v>
      </c>
      <c r="J4147" s="32">
        <v>0.66666666699999999</v>
      </c>
      <c r="K4147" s="32" t="s">
        <v>1468</v>
      </c>
      <c r="L4147" s="42">
        <v>21</v>
      </c>
      <c r="M4147" s="42">
        <v>14</v>
      </c>
    </row>
    <row r="4148" spans="1:13" ht="14.5">
      <c r="A4148" s="31" t="s">
        <v>4313</v>
      </c>
      <c r="B4148" s="35">
        <v>45139</v>
      </c>
      <c r="C4148" s="32" t="s">
        <v>153</v>
      </c>
      <c r="D4148" s="32" t="s">
        <v>336</v>
      </c>
      <c r="E4148" s="37" t="s">
        <v>94</v>
      </c>
      <c r="F4148" s="24" t="s">
        <v>94</v>
      </c>
      <c r="G4148" s="32" t="s">
        <v>98</v>
      </c>
      <c r="H4148" s="32" t="s">
        <v>82</v>
      </c>
      <c r="I4148" s="32" t="s">
        <v>18</v>
      </c>
      <c r="J4148" s="32">
        <v>0.91666666699999999</v>
      </c>
      <c r="K4148" s="32" t="s">
        <v>98</v>
      </c>
      <c r="L4148" s="42">
        <v>21</v>
      </c>
      <c r="M4148" s="42">
        <v>19.25</v>
      </c>
    </row>
    <row r="4149" spans="1:13" ht="14.5">
      <c r="A4149" s="31" t="s">
        <v>4313</v>
      </c>
      <c r="B4149" s="35">
        <v>45139</v>
      </c>
      <c r="C4149" s="32" t="s">
        <v>153</v>
      </c>
      <c r="D4149" s="32" t="s">
        <v>336</v>
      </c>
      <c r="E4149" s="37" t="s">
        <v>94</v>
      </c>
      <c r="F4149" s="24" t="s">
        <v>94</v>
      </c>
      <c r="G4149" s="32" t="s">
        <v>108</v>
      </c>
      <c r="H4149" s="32" t="s">
        <v>82</v>
      </c>
      <c r="I4149" s="32" t="s">
        <v>18</v>
      </c>
      <c r="J4149" s="32">
        <v>0.58333333300000001</v>
      </c>
      <c r="K4149" s="32" t="s">
        <v>108</v>
      </c>
      <c r="L4149" s="42">
        <v>21</v>
      </c>
      <c r="M4149" s="42">
        <v>12.25</v>
      </c>
    </row>
    <row r="4150" spans="1:13" ht="14.5">
      <c r="A4150" s="31" t="s">
        <v>4313</v>
      </c>
      <c r="B4150" s="35">
        <v>45139</v>
      </c>
      <c r="C4150" s="32" t="s">
        <v>153</v>
      </c>
      <c r="D4150" s="32" t="s">
        <v>336</v>
      </c>
      <c r="E4150" s="37" t="s">
        <v>94</v>
      </c>
      <c r="F4150" s="24" t="s">
        <v>94</v>
      </c>
      <c r="G4150" s="32" t="s">
        <v>357</v>
      </c>
      <c r="H4150" s="32" t="s">
        <v>17</v>
      </c>
      <c r="I4150" s="32" t="s">
        <v>18</v>
      </c>
      <c r="J4150" s="32">
        <v>0.33333333300000001</v>
      </c>
      <c r="K4150" s="32" t="s">
        <v>3523</v>
      </c>
      <c r="L4150" s="42">
        <v>21</v>
      </c>
      <c r="M4150" s="42">
        <v>7</v>
      </c>
    </row>
    <row r="4151" spans="1:13" ht="14.5">
      <c r="A4151" s="31" t="s">
        <v>4313</v>
      </c>
      <c r="B4151" s="35">
        <v>45139</v>
      </c>
      <c r="C4151" s="32" t="s">
        <v>153</v>
      </c>
      <c r="D4151" s="32" t="s">
        <v>336</v>
      </c>
      <c r="E4151" s="37" t="s">
        <v>94</v>
      </c>
      <c r="F4151" s="24" t="s">
        <v>94</v>
      </c>
      <c r="G4151" s="32" t="s">
        <v>68</v>
      </c>
      <c r="H4151" s="32" t="s">
        <v>69</v>
      </c>
      <c r="I4151" s="32" t="s">
        <v>18</v>
      </c>
      <c r="J4151" s="32">
        <v>0.33333333300000001</v>
      </c>
      <c r="K4151" s="32" t="s">
        <v>68</v>
      </c>
      <c r="L4151" s="42">
        <v>21</v>
      </c>
      <c r="M4151" s="42">
        <v>7</v>
      </c>
    </row>
    <row r="4152" spans="1:13" ht="14.5">
      <c r="A4152" s="31" t="s">
        <v>4313</v>
      </c>
      <c r="B4152" s="35">
        <v>45139</v>
      </c>
      <c r="C4152" s="32" t="s">
        <v>153</v>
      </c>
      <c r="D4152" s="32" t="s">
        <v>336</v>
      </c>
      <c r="E4152" s="37" t="s">
        <v>94</v>
      </c>
      <c r="F4152" s="24" t="s">
        <v>94</v>
      </c>
      <c r="G4152" s="32" t="s">
        <v>357</v>
      </c>
      <c r="H4152" s="32" t="s">
        <v>17</v>
      </c>
      <c r="I4152" s="32" t="s">
        <v>18</v>
      </c>
      <c r="J4152" s="32">
        <v>0.16666666699999999</v>
      </c>
      <c r="K4152" s="32" t="s">
        <v>3524</v>
      </c>
      <c r="L4152" s="42">
        <v>21</v>
      </c>
      <c r="M4152" s="42">
        <v>3.5</v>
      </c>
    </row>
    <row r="4153" spans="1:13" ht="14.5">
      <c r="A4153" s="31" t="s">
        <v>4313</v>
      </c>
      <c r="B4153" s="35">
        <v>45139</v>
      </c>
      <c r="C4153" s="32" t="s">
        <v>153</v>
      </c>
      <c r="D4153" s="32" t="s">
        <v>183</v>
      </c>
      <c r="E4153" s="37" t="s">
        <v>94</v>
      </c>
      <c r="F4153" s="24" t="s">
        <v>94</v>
      </c>
      <c r="G4153" s="32" t="s">
        <v>95</v>
      </c>
      <c r="H4153" s="32" t="s">
        <v>17</v>
      </c>
      <c r="I4153" s="32" t="s">
        <v>18</v>
      </c>
      <c r="J4153" s="32">
        <v>1.25</v>
      </c>
      <c r="K4153" s="32" t="s">
        <v>3525</v>
      </c>
      <c r="L4153" s="42">
        <v>21</v>
      </c>
      <c r="M4153" s="42">
        <v>26.25</v>
      </c>
    </row>
    <row r="4154" spans="1:13" ht="14.5">
      <c r="A4154" s="31" t="s">
        <v>4313</v>
      </c>
      <c r="B4154" s="35">
        <v>45139</v>
      </c>
      <c r="C4154" s="32" t="s">
        <v>153</v>
      </c>
      <c r="D4154" s="32" t="s">
        <v>181</v>
      </c>
      <c r="E4154" s="37" t="s">
        <v>94</v>
      </c>
      <c r="F4154" s="24" t="s">
        <v>94</v>
      </c>
      <c r="G4154" s="32" t="s">
        <v>95</v>
      </c>
      <c r="H4154" s="32" t="s">
        <v>17</v>
      </c>
      <c r="I4154" s="32" t="s">
        <v>18</v>
      </c>
      <c r="J4154" s="32">
        <v>1.08</v>
      </c>
      <c r="K4154" s="32" t="s">
        <v>3525</v>
      </c>
      <c r="L4154" s="42">
        <v>21</v>
      </c>
      <c r="M4154" s="42">
        <v>22.68</v>
      </c>
    </row>
    <row r="4155" spans="1:13" ht="14.5">
      <c r="A4155" s="31" t="s">
        <v>4313</v>
      </c>
      <c r="B4155" s="35">
        <v>45139</v>
      </c>
      <c r="C4155" s="32" t="s">
        <v>153</v>
      </c>
      <c r="D4155" s="32" t="s">
        <v>154</v>
      </c>
      <c r="E4155" s="37" t="s">
        <v>94</v>
      </c>
      <c r="F4155" s="24" t="s">
        <v>94</v>
      </c>
      <c r="G4155" s="32" t="s">
        <v>357</v>
      </c>
      <c r="H4155" s="32" t="s">
        <v>17</v>
      </c>
      <c r="I4155" s="32" t="s">
        <v>18</v>
      </c>
      <c r="J4155" s="32">
        <v>0.57999999999999996</v>
      </c>
      <c r="K4155" s="32" t="s">
        <v>3526</v>
      </c>
      <c r="L4155" s="42">
        <v>21</v>
      </c>
      <c r="M4155" s="42">
        <v>12.18</v>
      </c>
    </row>
    <row r="4156" spans="1:13" ht="14.5">
      <c r="A4156" s="31" t="s">
        <v>4313</v>
      </c>
      <c r="B4156" s="35">
        <v>45139</v>
      </c>
      <c r="C4156" s="32" t="s">
        <v>157</v>
      </c>
      <c r="D4156" s="32" t="s">
        <v>158</v>
      </c>
      <c r="E4156" s="32" t="s">
        <v>158</v>
      </c>
      <c r="F4156" s="24" t="s">
        <v>1767</v>
      </c>
      <c r="G4156" s="32" t="s">
        <v>159</v>
      </c>
      <c r="H4156" s="32"/>
      <c r="I4156" s="32"/>
      <c r="J4156" s="32">
        <v>1</v>
      </c>
      <c r="K4156" s="32" t="s">
        <v>3577</v>
      </c>
      <c r="L4156" s="42">
        <v>31.5</v>
      </c>
      <c r="M4156" s="42">
        <v>31.5</v>
      </c>
    </row>
    <row r="4157" spans="1:13" ht="14.5">
      <c r="A4157" s="31" t="s">
        <v>4313</v>
      </c>
      <c r="B4157" s="35">
        <v>45139</v>
      </c>
      <c r="C4157" s="32" t="s">
        <v>161</v>
      </c>
      <c r="D4157" s="32" t="s">
        <v>159</v>
      </c>
      <c r="E4157" s="37" t="s">
        <v>159</v>
      </c>
      <c r="F4157" s="24" t="s">
        <v>159</v>
      </c>
      <c r="G4157" s="32" t="s">
        <v>159</v>
      </c>
      <c r="H4157" s="32"/>
      <c r="I4157" s="32"/>
      <c r="J4157" s="32">
        <v>0.53</v>
      </c>
      <c r="K4157" s="32" t="s">
        <v>1290</v>
      </c>
      <c r="L4157" s="42">
        <v>37.799999999999997</v>
      </c>
      <c r="M4157" s="42">
        <v>20.03</v>
      </c>
    </row>
    <row r="4158" spans="1:13" ht="14.5">
      <c r="A4158" s="31" t="s">
        <v>4313</v>
      </c>
      <c r="B4158" s="35">
        <v>45139</v>
      </c>
      <c r="C4158" s="32" t="s">
        <v>161</v>
      </c>
      <c r="D4158" s="32" t="s">
        <v>159</v>
      </c>
      <c r="E4158" s="37" t="s">
        <v>159</v>
      </c>
      <c r="F4158" s="24" t="s">
        <v>159</v>
      </c>
      <c r="G4158" s="32" t="s">
        <v>159</v>
      </c>
      <c r="H4158" s="32"/>
      <c r="I4158" s="32"/>
      <c r="J4158" s="32">
        <v>0.27</v>
      </c>
      <c r="K4158" s="32" t="s">
        <v>2311</v>
      </c>
      <c r="L4158" s="42">
        <v>37.799999999999997</v>
      </c>
      <c r="M4158" s="42">
        <v>10.210000000000001</v>
      </c>
    </row>
    <row r="4159" spans="1:13" ht="14.5">
      <c r="A4159" s="31" t="s">
        <v>4313</v>
      </c>
      <c r="B4159" s="35">
        <v>45139</v>
      </c>
      <c r="C4159" s="32" t="s">
        <v>161</v>
      </c>
      <c r="D4159" s="32" t="s">
        <v>159</v>
      </c>
      <c r="E4159" s="37" t="s">
        <v>159</v>
      </c>
      <c r="F4159" s="24" t="s">
        <v>159</v>
      </c>
      <c r="G4159" s="32" t="s">
        <v>159</v>
      </c>
      <c r="H4159" s="32"/>
      <c r="I4159" s="32"/>
      <c r="J4159" s="32">
        <v>0.72</v>
      </c>
      <c r="K4159" s="32" t="s">
        <v>166</v>
      </c>
      <c r="L4159" s="42">
        <v>37.799999999999997</v>
      </c>
      <c r="M4159" s="42">
        <v>27.22</v>
      </c>
    </row>
    <row r="4160" spans="1:13" ht="29">
      <c r="A4160" s="31" t="s">
        <v>4313</v>
      </c>
      <c r="B4160" s="35">
        <v>45139</v>
      </c>
      <c r="C4160" s="32" t="s">
        <v>167</v>
      </c>
      <c r="D4160" s="32" t="s">
        <v>62</v>
      </c>
      <c r="E4160" s="37" t="s">
        <v>62</v>
      </c>
      <c r="F4160" s="25" t="s">
        <v>67</v>
      </c>
      <c r="G4160" s="32" t="s">
        <v>63</v>
      </c>
      <c r="H4160" s="32" t="s">
        <v>50</v>
      </c>
      <c r="I4160" s="32" t="s">
        <v>22</v>
      </c>
      <c r="J4160" s="32">
        <v>0.66666666699999999</v>
      </c>
      <c r="K4160" s="32" t="s">
        <v>173</v>
      </c>
      <c r="L4160" s="42">
        <v>29.4</v>
      </c>
      <c r="M4160" s="42">
        <v>19.600000000000001</v>
      </c>
    </row>
    <row r="4161" spans="1:13" ht="14.5">
      <c r="A4161" s="31" t="s">
        <v>4313</v>
      </c>
      <c r="B4161" s="35">
        <v>45139</v>
      </c>
      <c r="C4161" s="32" t="s">
        <v>167</v>
      </c>
      <c r="D4161" s="32" t="s">
        <v>171</v>
      </c>
      <c r="E4161" s="37" t="s">
        <v>67</v>
      </c>
      <c r="F4161" s="25" t="s">
        <v>67</v>
      </c>
      <c r="G4161" s="32" t="s">
        <v>169</v>
      </c>
      <c r="H4161" s="32" t="s">
        <v>69</v>
      </c>
      <c r="I4161" s="32" t="s">
        <v>18</v>
      </c>
      <c r="J4161" s="32">
        <v>1.8333333329999999</v>
      </c>
      <c r="K4161" s="32" t="s">
        <v>3621</v>
      </c>
      <c r="L4161" s="42">
        <v>29.4</v>
      </c>
      <c r="M4161" s="42">
        <v>53.9</v>
      </c>
    </row>
    <row r="4162" spans="1:13" ht="14.5">
      <c r="A4162" s="31" t="s">
        <v>4313</v>
      </c>
      <c r="B4162" s="35">
        <v>45139</v>
      </c>
      <c r="C4162" s="32" t="s">
        <v>167</v>
      </c>
      <c r="D4162" s="32" t="s">
        <v>171</v>
      </c>
      <c r="E4162" s="37" t="s">
        <v>67</v>
      </c>
      <c r="F4162" s="25" t="s">
        <v>67</v>
      </c>
      <c r="G4162" s="32" t="s">
        <v>169</v>
      </c>
      <c r="H4162" s="32" t="s">
        <v>69</v>
      </c>
      <c r="I4162" s="32" t="s">
        <v>18</v>
      </c>
      <c r="J4162" s="32">
        <v>1.5</v>
      </c>
      <c r="K4162" s="32" t="s">
        <v>3622</v>
      </c>
      <c r="L4162" s="42">
        <v>29.4</v>
      </c>
      <c r="M4162" s="42">
        <v>44.1</v>
      </c>
    </row>
    <row r="4163" spans="1:13" ht="14.5">
      <c r="A4163" s="31" t="s">
        <v>4313</v>
      </c>
      <c r="B4163" s="35">
        <v>45139</v>
      </c>
      <c r="C4163" s="32" t="s">
        <v>167</v>
      </c>
      <c r="D4163" s="32" t="s">
        <v>168</v>
      </c>
      <c r="E4163" s="37" t="s">
        <v>67</v>
      </c>
      <c r="F4163" s="25" t="s">
        <v>67</v>
      </c>
      <c r="G4163" s="32" t="s">
        <v>169</v>
      </c>
      <c r="H4163" s="32" t="s">
        <v>69</v>
      </c>
      <c r="I4163" s="32" t="s">
        <v>18</v>
      </c>
      <c r="J4163" s="32">
        <v>1.5</v>
      </c>
      <c r="K4163" s="32" t="s">
        <v>3623</v>
      </c>
      <c r="L4163" s="42">
        <v>29.4</v>
      </c>
      <c r="M4163" s="42">
        <v>44.1</v>
      </c>
    </row>
    <row r="4164" spans="1:13" ht="14.5">
      <c r="A4164" s="31" t="s">
        <v>4313</v>
      </c>
      <c r="B4164" s="35">
        <v>45139</v>
      </c>
      <c r="C4164" s="32" t="s">
        <v>167</v>
      </c>
      <c r="D4164" s="32" t="s">
        <v>168</v>
      </c>
      <c r="E4164" s="37" t="s">
        <v>67</v>
      </c>
      <c r="F4164" s="25" t="s">
        <v>67</v>
      </c>
      <c r="G4164" s="32" t="s">
        <v>98</v>
      </c>
      <c r="H4164" s="32" t="s">
        <v>82</v>
      </c>
      <c r="I4164" s="32" t="s">
        <v>18</v>
      </c>
      <c r="J4164" s="32">
        <v>2.5</v>
      </c>
      <c r="K4164" s="32" t="s">
        <v>2390</v>
      </c>
      <c r="L4164" s="42">
        <v>29.4</v>
      </c>
      <c r="M4164" s="42">
        <v>73.5</v>
      </c>
    </row>
    <row r="4165" spans="1:13" ht="14.5">
      <c r="A4165" s="31" t="s">
        <v>4313</v>
      </c>
      <c r="B4165" s="35">
        <v>45139</v>
      </c>
      <c r="C4165" s="32" t="s">
        <v>176</v>
      </c>
      <c r="D4165" s="32" t="s">
        <v>150</v>
      </c>
      <c r="E4165" s="37" t="s">
        <v>150</v>
      </c>
      <c r="F4165" s="27" t="s">
        <v>151</v>
      </c>
      <c r="G4165" s="32" t="s">
        <v>21</v>
      </c>
      <c r="H4165" s="24" t="s">
        <v>6617</v>
      </c>
      <c r="I4165" s="24" t="s">
        <v>22</v>
      </c>
      <c r="J4165" s="32">
        <v>3</v>
      </c>
      <c r="K4165" s="32" t="s">
        <v>177</v>
      </c>
      <c r="L4165" s="42">
        <v>26</v>
      </c>
      <c r="M4165" s="42">
        <v>78</v>
      </c>
    </row>
    <row r="4166" spans="1:13" ht="14.5">
      <c r="A4166" s="31" t="s">
        <v>4313</v>
      </c>
      <c r="B4166" s="35">
        <v>45139</v>
      </c>
      <c r="C4166" s="32" t="s">
        <v>176</v>
      </c>
      <c r="D4166" s="32" t="s">
        <v>150</v>
      </c>
      <c r="E4166" s="37" t="s">
        <v>150</v>
      </c>
      <c r="F4166" s="27" t="s">
        <v>151</v>
      </c>
      <c r="G4166" s="32" t="s">
        <v>150</v>
      </c>
      <c r="H4166" s="32"/>
      <c r="I4166" s="32"/>
      <c r="J4166" s="32">
        <v>5</v>
      </c>
      <c r="K4166" s="32" t="s">
        <v>177</v>
      </c>
      <c r="L4166" s="42">
        <v>26</v>
      </c>
      <c r="M4166" s="42">
        <v>130</v>
      </c>
    </row>
    <row r="4167" spans="1:13" ht="14.5">
      <c r="A4167" s="31" t="s">
        <v>4313</v>
      </c>
      <c r="B4167" s="35">
        <v>45139</v>
      </c>
      <c r="C4167" s="32" t="s">
        <v>178</v>
      </c>
      <c r="D4167" s="32" t="s">
        <v>106</v>
      </c>
      <c r="E4167" s="37" t="s">
        <v>94</v>
      </c>
      <c r="F4167" s="24" t="s">
        <v>94</v>
      </c>
      <c r="G4167" s="32" t="s">
        <v>76</v>
      </c>
      <c r="H4167" s="32" t="s">
        <v>34</v>
      </c>
      <c r="I4167" s="32" t="s">
        <v>18</v>
      </c>
      <c r="J4167" s="32">
        <v>8.3333332999999996E-2</v>
      </c>
      <c r="K4167" s="32" t="s">
        <v>179</v>
      </c>
      <c r="L4167" s="43"/>
      <c r="M4167" s="43"/>
    </row>
    <row r="4168" spans="1:13" ht="29">
      <c r="A4168" s="31" t="s">
        <v>4313</v>
      </c>
      <c r="B4168" s="35">
        <v>45139</v>
      </c>
      <c r="C4168" s="32" t="s">
        <v>178</v>
      </c>
      <c r="D4168" s="32" t="s">
        <v>62</v>
      </c>
      <c r="E4168" s="37" t="s">
        <v>62</v>
      </c>
      <c r="F4168" s="25" t="s">
        <v>67</v>
      </c>
      <c r="G4168" s="32" t="s">
        <v>187</v>
      </c>
      <c r="H4168" s="32" t="s">
        <v>50</v>
      </c>
      <c r="I4168" s="32" t="s">
        <v>22</v>
      </c>
      <c r="J4168" s="32">
        <v>0.16666666699999999</v>
      </c>
      <c r="K4168" s="32" t="s">
        <v>3693</v>
      </c>
      <c r="L4168" s="43"/>
      <c r="M4168" s="43"/>
    </row>
    <row r="4169" spans="1:13" ht="29">
      <c r="A4169" s="31" t="s">
        <v>4313</v>
      </c>
      <c r="B4169" s="35">
        <v>45139</v>
      </c>
      <c r="C4169" s="32" t="s">
        <v>178</v>
      </c>
      <c r="D4169" s="32" t="s">
        <v>62</v>
      </c>
      <c r="E4169" s="37" t="s">
        <v>62</v>
      </c>
      <c r="F4169" s="25" t="s">
        <v>67</v>
      </c>
      <c r="G4169" s="32" t="s">
        <v>187</v>
      </c>
      <c r="H4169" s="32" t="s">
        <v>50</v>
      </c>
      <c r="I4169" s="32" t="s">
        <v>22</v>
      </c>
      <c r="J4169" s="32">
        <v>0.18333333299999999</v>
      </c>
      <c r="K4169" s="32" t="s">
        <v>2470</v>
      </c>
      <c r="L4169" s="43"/>
      <c r="M4169" s="43"/>
    </row>
    <row r="4170" spans="1:13" ht="29">
      <c r="A4170" s="31" t="s">
        <v>4313</v>
      </c>
      <c r="B4170" s="35">
        <v>45139</v>
      </c>
      <c r="C4170" s="32" t="s">
        <v>178</v>
      </c>
      <c r="D4170" s="32" t="s">
        <v>62</v>
      </c>
      <c r="E4170" s="37" t="s">
        <v>62</v>
      </c>
      <c r="F4170" s="25" t="s">
        <v>67</v>
      </c>
      <c r="G4170" s="32" t="s">
        <v>187</v>
      </c>
      <c r="H4170" s="32" t="s">
        <v>50</v>
      </c>
      <c r="I4170" s="32" t="s">
        <v>22</v>
      </c>
      <c r="J4170" s="32">
        <v>0.28333333300000002</v>
      </c>
      <c r="K4170" s="32" t="s">
        <v>2455</v>
      </c>
      <c r="L4170" s="43"/>
      <c r="M4170" s="43"/>
    </row>
    <row r="4171" spans="1:13" ht="29">
      <c r="A4171" s="31" t="s">
        <v>4313</v>
      </c>
      <c r="B4171" s="35">
        <v>45139</v>
      </c>
      <c r="C4171" s="32" t="s">
        <v>178</v>
      </c>
      <c r="D4171" s="32" t="s">
        <v>62</v>
      </c>
      <c r="E4171" s="37" t="s">
        <v>62</v>
      </c>
      <c r="F4171" s="25" t="s">
        <v>67</v>
      </c>
      <c r="G4171" s="32" t="s">
        <v>187</v>
      </c>
      <c r="H4171" s="32" t="s">
        <v>50</v>
      </c>
      <c r="I4171" s="32" t="s">
        <v>22</v>
      </c>
      <c r="J4171" s="32">
        <v>0.116666667</v>
      </c>
      <c r="K4171" s="32" t="s">
        <v>2453</v>
      </c>
      <c r="L4171" s="43"/>
      <c r="M4171" s="43"/>
    </row>
    <row r="4172" spans="1:13" ht="29">
      <c r="A4172" s="31" t="s">
        <v>4313</v>
      </c>
      <c r="B4172" s="35">
        <v>45139</v>
      </c>
      <c r="C4172" s="32" t="s">
        <v>178</v>
      </c>
      <c r="D4172" s="32" t="s">
        <v>62</v>
      </c>
      <c r="E4172" s="37" t="s">
        <v>62</v>
      </c>
      <c r="F4172" s="25" t="s">
        <v>67</v>
      </c>
      <c r="G4172" s="32" t="s">
        <v>187</v>
      </c>
      <c r="H4172" s="32" t="s">
        <v>50</v>
      </c>
      <c r="I4172" s="32" t="s">
        <v>22</v>
      </c>
      <c r="J4172" s="32">
        <v>0.2</v>
      </c>
      <c r="K4172" s="32" t="s">
        <v>3694</v>
      </c>
      <c r="L4172" s="43"/>
      <c r="M4172" s="43"/>
    </row>
    <row r="4173" spans="1:13" ht="14.5">
      <c r="A4173" s="31" t="s">
        <v>4313</v>
      </c>
      <c r="B4173" s="35">
        <v>45139</v>
      </c>
      <c r="C4173" s="32" t="s">
        <v>178</v>
      </c>
      <c r="D4173" s="32" t="s">
        <v>93</v>
      </c>
      <c r="E4173" s="37" t="s">
        <v>94</v>
      </c>
      <c r="F4173" s="24" t="s">
        <v>94</v>
      </c>
      <c r="G4173" s="32" t="s">
        <v>76</v>
      </c>
      <c r="H4173" s="32" t="s">
        <v>34</v>
      </c>
      <c r="I4173" s="32" t="s">
        <v>18</v>
      </c>
      <c r="J4173" s="32">
        <v>8.3333332999999996E-2</v>
      </c>
      <c r="K4173" s="32" t="s">
        <v>179</v>
      </c>
      <c r="L4173" s="43"/>
      <c r="M4173" s="43"/>
    </row>
    <row r="4174" spans="1:13" ht="14.5">
      <c r="A4174" s="31" t="s">
        <v>4313</v>
      </c>
      <c r="B4174" s="35">
        <v>45139</v>
      </c>
      <c r="C4174" s="32" t="s">
        <v>178</v>
      </c>
      <c r="D4174" s="32" t="s">
        <v>101</v>
      </c>
      <c r="E4174" s="37" t="s">
        <v>94</v>
      </c>
      <c r="F4174" s="24" t="s">
        <v>94</v>
      </c>
      <c r="G4174" s="32" t="s">
        <v>76</v>
      </c>
      <c r="H4174" s="32" t="s">
        <v>34</v>
      </c>
      <c r="I4174" s="32" t="s">
        <v>18</v>
      </c>
      <c r="J4174" s="32">
        <v>8.3333332999999996E-2</v>
      </c>
      <c r="K4174" s="32" t="s">
        <v>179</v>
      </c>
      <c r="L4174" s="43"/>
      <c r="M4174" s="43"/>
    </row>
    <row r="4175" spans="1:13" ht="14.5">
      <c r="A4175" s="31" t="s">
        <v>4313</v>
      </c>
      <c r="B4175" s="35">
        <v>45139</v>
      </c>
      <c r="C4175" s="32" t="s">
        <v>178</v>
      </c>
      <c r="D4175" s="32" t="s">
        <v>104</v>
      </c>
      <c r="E4175" s="37" t="s">
        <v>94</v>
      </c>
      <c r="F4175" s="24" t="s">
        <v>94</v>
      </c>
      <c r="G4175" s="32" t="s">
        <v>76</v>
      </c>
      <c r="H4175" s="32" t="s">
        <v>34</v>
      </c>
      <c r="I4175" s="32" t="s">
        <v>18</v>
      </c>
      <c r="J4175" s="32">
        <v>8.3333332999999996E-2</v>
      </c>
      <c r="K4175" s="32" t="s">
        <v>179</v>
      </c>
      <c r="L4175" s="43"/>
      <c r="M4175" s="43"/>
    </row>
    <row r="4176" spans="1:13" ht="14.5">
      <c r="A4176" s="31" t="s">
        <v>4313</v>
      </c>
      <c r="B4176" s="35">
        <v>45139</v>
      </c>
      <c r="C4176" s="32" t="s">
        <v>178</v>
      </c>
      <c r="D4176" s="32" t="s">
        <v>183</v>
      </c>
      <c r="E4176" s="37" t="s">
        <v>94</v>
      </c>
      <c r="F4176" s="24" t="s">
        <v>94</v>
      </c>
      <c r="G4176" s="32" t="s">
        <v>76</v>
      </c>
      <c r="H4176" s="32" t="s">
        <v>34</v>
      </c>
      <c r="I4176" s="32" t="s">
        <v>18</v>
      </c>
      <c r="J4176" s="32">
        <v>8.3333332999999996E-2</v>
      </c>
      <c r="K4176" s="32" t="s">
        <v>179</v>
      </c>
      <c r="L4176" s="43"/>
      <c r="M4176" s="43"/>
    </row>
    <row r="4177" spans="1:13" ht="14.5">
      <c r="A4177" s="31" t="s">
        <v>4313</v>
      </c>
      <c r="B4177" s="35">
        <v>45139</v>
      </c>
      <c r="C4177" s="32" t="s">
        <v>178</v>
      </c>
      <c r="D4177" s="32" t="s">
        <v>522</v>
      </c>
      <c r="E4177" s="37" t="s">
        <v>94</v>
      </c>
      <c r="F4177" s="24" t="s">
        <v>94</v>
      </c>
      <c r="G4177" s="32" t="s">
        <v>76</v>
      </c>
      <c r="H4177" s="32" t="s">
        <v>34</v>
      </c>
      <c r="I4177" s="32" t="s">
        <v>18</v>
      </c>
      <c r="J4177" s="32">
        <v>8.3333332999999996E-2</v>
      </c>
      <c r="K4177" s="32" t="s">
        <v>179</v>
      </c>
      <c r="L4177" s="43"/>
      <c r="M4177" s="43"/>
    </row>
    <row r="4178" spans="1:13" ht="14.5">
      <c r="A4178" s="31" t="s">
        <v>4313</v>
      </c>
      <c r="B4178" s="35">
        <v>45139</v>
      </c>
      <c r="C4178" s="32" t="s">
        <v>178</v>
      </c>
      <c r="D4178" s="32" t="s">
        <v>184</v>
      </c>
      <c r="E4178" s="37" t="s">
        <v>94</v>
      </c>
      <c r="F4178" s="24" t="s">
        <v>94</v>
      </c>
      <c r="G4178" s="32" t="s">
        <v>76</v>
      </c>
      <c r="H4178" s="32" t="s">
        <v>34</v>
      </c>
      <c r="I4178" s="32" t="s">
        <v>18</v>
      </c>
      <c r="J4178" s="32">
        <v>8.3333332999999996E-2</v>
      </c>
      <c r="K4178" s="32" t="s">
        <v>179</v>
      </c>
      <c r="L4178" s="43"/>
      <c r="M4178" s="43"/>
    </row>
    <row r="4179" spans="1:13" ht="14.5">
      <c r="A4179" s="31" t="s">
        <v>4313</v>
      </c>
      <c r="B4179" s="35">
        <v>45139</v>
      </c>
      <c r="C4179" s="32" t="s">
        <v>178</v>
      </c>
      <c r="D4179" s="32" t="s">
        <v>344</v>
      </c>
      <c r="E4179" s="37" t="s">
        <v>94</v>
      </c>
      <c r="F4179" s="24" t="s">
        <v>94</v>
      </c>
      <c r="G4179" s="32" t="s">
        <v>76</v>
      </c>
      <c r="H4179" s="32" t="s">
        <v>34</v>
      </c>
      <c r="I4179" s="32" t="s">
        <v>18</v>
      </c>
      <c r="J4179" s="32">
        <v>8.3333332999999996E-2</v>
      </c>
      <c r="K4179" s="32" t="s">
        <v>179</v>
      </c>
      <c r="L4179" s="43"/>
      <c r="M4179" s="43"/>
    </row>
    <row r="4180" spans="1:13" ht="29">
      <c r="A4180" s="31" t="s">
        <v>4313</v>
      </c>
      <c r="B4180" s="35">
        <v>45139</v>
      </c>
      <c r="C4180" s="32" t="s">
        <v>178</v>
      </c>
      <c r="D4180" s="32" t="s">
        <v>62</v>
      </c>
      <c r="E4180" s="37" t="s">
        <v>62</v>
      </c>
      <c r="F4180" s="25" t="s">
        <v>67</v>
      </c>
      <c r="G4180" s="32" t="s">
        <v>187</v>
      </c>
      <c r="H4180" s="32" t="s">
        <v>50</v>
      </c>
      <c r="I4180" s="32" t="s">
        <v>22</v>
      </c>
      <c r="J4180" s="32">
        <v>0.15</v>
      </c>
      <c r="K4180" s="32" t="s">
        <v>2451</v>
      </c>
      <c r="L4180" s="43"/>
      <c r="M4180" s="43"/>
    </row>
    <row r="4181" spans="1:13" ht="29">
      <c r="A4181" s="31" t="s">
        <v>4313</v>
      </c>
      <c r="B4181" s="35">
        <v>45139</v>
      </c>
      <c r="C4181" s="32" t="s">
        <v>178</v>
      </c>
      <c r="D4181" s="32" t="s">
        <v>185</v>
      </c>
      <c r="E4181" s="37" t="s">
        <v>186</v>
      </c>
      <c r="F4181" s="24" t="s">
        <v>94</v>
      </c>
      <c r="G4181" s="32" t="s">
        <v>21</v>
      </c>
      <c r="H4181" s="24" t="s">
        <v>6617</v>
      </c>
      <c r="I4181" s="24" t="s">
        <v>22</v>
      </c>
      <c r="J4181" s="32">
        <v>2.5</v>
      </c>
      <c r="K4181" s="32" t="s">
        <v>21</v>
      </c>
      <c r="L4181" s="43"/>
      <c r="M4181" s="43"/>
    </row>
    <row r="4182" spans="1:13" ht="29">
      <c r="A4182" s="31" t="s">
        <v>4313</v>
      </c>
      <c r="B4182" s="35">
        <v>45139</v>
      </c>
      <c r="C4182" s="32" t="s">
        <v>178</v>
      </c>
      <c r="D4182" s="32" t="s">
        <v>62</v>
      </c>
      <c r="E4182" s="37" t="s">
        <v>62</v>
      </c>
      <c r="F4182" s="25" t="s">
        <v>67</v>
      </c>
      <c r="G4182" s="32" t="s">
        <v>21</v>
      </c>
      <c r="H4182" s="24" t="s">
        <v>6617</v>
      </c>
      <c r="I4182" s="24" t="s">
        <v>22</v>
      </c>
      <c r="J4182" s="32">
        <v>2.733333333</v>
      </c>
      <c r="K4182" s="32" t="s">
        <v>21</v>
      </c>
      <c r="L4182" s="43"/>
      <c r="M4182" s="43"/>
    </row>
    <row r="4183" spans="1:13" ht="14.5">
      <c r="A4183" s="31" t="s">
        <v>4313</v>
      </c>
      <c r="B4183" s="35">
        <v>45139</v>
      </c>
      <c r="C4183" s="32" t="s">
        <v>195</v>
      </c>
      <c r="D4183" s="32" t="s">
        <v>147</v>
      </c>
      <c r="E4183" s="37"/>
      <c r="F4183" s="24" t="s">
        <v>147</v>
      </c>
      <c r="G4183" s="32" t="s">
        <v>2475</v>
      </c>
      <c r="H4183" s="32"/>
      <c r="I4183" s="32"/>
      <c r="J4183" s="32">
        <v>8</v>
      </c>
      <c r="K4183" s="32" t="s">
        <v>3723</v>
      </c>
      <c r="L4183" s="42">
        <v>25</v>
      </c>
      <c r="M4183" s="42">
        <v>200</v>
      </c>
    </row>
    <row r="4184" spans="1:13" ht="29">
      <c r="A4184" s="31" t="s">
        <v>4313</v>
      </c>
      <c r="B4184" s="35">
        <v>45139</v>
      </c>
      <c r="C4184" s="32" t="s">
        <v>197</v>
      </c>
      <c r="D4184" s="32" t="s">
        <v>62</v>
      </c>
      <c r="E4184" s="37" t="s">
        <v>62</v>
      </c>
      <c r="F4184" s="25" t="s">
        <v>67</v>
      </c>
      <c r="G4184" s="32" t="s">
        <v>63</v>
      </c>
      <c r="H4184" s="32" t="s">
        <v>50</v>
      </c>
      <c r="I4184" s="32" t="s">
        <v>22</v>
      </c>
      <c r="J4184" s="32">
        <v>1</v>
      </c>
      <c r="K4184" s="32" t="s">
        <v>2497</v>
      </c>
      <c r="L4184" s="42">
        <v>24</v>
      </c>
      <c r="M4184" s="42">
        <v>24</v>
      </c>
    </row>
    <row r="4185" spans="1:13" ht="14.5">
      <c r="A4185" s="31" t="s">
        <v>4313</v>
      </c>
      <c r="B4185" s="35">
        <v>45139</v>
      </c>
      <c r="C4185" s="32" t="s">
        <v>197</v>
      </c>
      <c r="D4185" s="32" t="s">
        <v>124</v>
      </c>
      <c r="E4185" s="37" t="s">
        <v>67</v>
      </c>
      <c r="F4185" s="25" t="s">
        <v>67</v>
      </c>
      <c r="G4185" s="32" t="s">
        <v>76</v>
      </c>
      <c r="H4185" s="32" t="s">
        <v>34</v>
      </c>
      <c r="I4185" s="32" t="s">
        <v>18</v>
      </c>
      <c r="J4185" s="32">
        <v>1</v>
      </c>
      <c r="K4185" s="32" t="s">
        <v>2496</v>
      </c>
      <c r="L4185" s="42">
        <v>24</v>
      </c>
      <c r="M4185" s="42">
        <v>24</v>
      </c>
    </row>
    <row r="4186" spans="1:13" ht="14.5">
      <c r="A4186" s="31" t="s">
        <v>4313</v>
      </c>
      <c r="B4186" s="35">
        <v>45139</v>
      </c>
      <c r="C4186" s="32" t="s">
        <v>197</v>
      </c>
      <c r="D4186" s="32" t="s">
        <v>124</v>
      </c>
      <c r="E4186" s="37" t="s">
        <v>67</v>
      </c>
      <c r="F4186" s="25" t="s">
        <v>67</v>
      </c>
      <c r="G4186" s="32" t="s">
        <v>355</v>
      </c>
      <c r="H4186" s="32" t="s">
        <v>39</v>
      </c>
      <c r="I4186" s="32" t="s">
        <v>18</v>
      </c>
      <c r="J4186" s="32">
        <v>1</v>
      </c>
      <c r="K4186" s="32" t="s">
        <v>3745</v>
      </c>
      <c r="L4186" s="42">
        <v>24</v>
      </c>
      <c r="M4186" s="42">
        <v>24</v>
      </c>
    </row>
    <row r="4187" spans="1:13" ht="14.5">
      <c r="A4187" s="31" t="s">
        <v>4313</v>
      </c>
      <c r="B4187" s="35">
        <v>45139</v>
      </c>
      <c r="C4187" s="32" t="s">
        <v>197</v>
      </c>
      <c r="D4187" s="32" t="s">
        <v>800</v>
      </c>
      <c r="E4187" s="37" t="s">
        <v>67</v>
      </c>
      <c r="F4187" s="25" t="s">
        <v>67</v>
      </c>
      <c r="G4187" s="32" t="s">
        <v>98</v>
      </c>
      <c r="H4187" s="32" t="s">
        <v>82</v>
      </c>
      <c r="I4187" s="32" t="s">
        <v>18</v>
      </c>
      <c r="J4187" s="32">
        <v>1.5</v>
      </c>
      <c r="K4187" s="32" t="s">
        <v>3746</v>
      </c>
      <c r="L4187" s="42">
        <v>24</v>
      </c>
      <c r="M4187" s="42">
        <v>36</v>
      </c>
    </row>
    <row r="4188" spans="1:13" ht="14.5">
      <c r="A4188" s="31" t="s">
        <v>4313</v>
      </c>
      <c r="B4188" s="35">
        <v>45139</v>
      </c>
      <c r="C4188" s="32" t="s">
        <v>197</v>
      </c>
      <c r="D4188" s="32" t="s">
        <v>124</v>
      </c>
      <c r="E4188" s="37" t="s">
        <v>67</v>
      </c>
      <c r="F4188" s="25" t="s">
        <v>67</v>
      </c>
      <c r="G4188" s="32" t="s">
        <v>355</v>
      </c>
      <c r="H4188" s="32" t="s">
        <v>39</v>
      </c>
      <c r="I4188" s="32" t="s">
        <v>18</v>
      </c>
      <c r="J4188" s="32">
        <v>1</v>
      </c>
      <c r="K4188" s="32" t="s">
        <v>3747</v>
      </c>
      <c r="L4188" s="42">
        <v>24</v>
      </c>
      <c r="M4188" s="42">
        <v>24</v>
      </c>
    </row>
    <row r="4189" spans="1:13" ht="29">
      <c r="A4189" s="31" t="s">
        <v>4313</v>
      </c>
      <c r="B4189" s="35">
        <v>45139</v>
      </c>
      <c r="C4189" s="32" t="s">
        <v>197</v>
      </c>
      <c r="D4189" s="32" t="s">
        <v>62</v>
      </c>
      <c r="E4189" s="37" t="s">
        <v>62</v>
      </c>
      <c r="F4189" s="25" t="s">
        <v>67</v>
      </c>
      <c r="G4189" s="32" t="s">
        <v>21</v>
      </c>
      <c r="H4189" s="24" t="s">
        <v>6617</v>
      </c>
      <c r="I4189" s="24" t="s">
        <v>22</v>
      </c>
      <c r="J4189" s="32">
        <v>2.5</v>
      </c>
      <c r="K4189" s="32" t="s">
        <v>3748</v>
      </c>
      <c r="L4189" s="42">
        <v>24</v>
      </c>
      <c r="M4189" s="42">
        <v>60</v>
      </c>
    </row>
    <row r="4190" spans="1:13" ht="14.5">
      <c r="A4190" s="31" t="s">
        <v>4313</v>
      </c>
      <c r="B4190" s="35">
        <v>45139</v>
      </c>
      <c r="C4190" s="32" t="s">
        <v>205</v>
      </c>
      <c r="D4190" s="32" t="s">
        <v>344</v>
      </c>
      <c r="E4190" s="37" t="s">
        <v>94</v>
      </c>
      <c r="F4190" s="24" t="s">
        <v>94</v>
      </c>
      <c r="G4190" s="32" t="s">
        <v>98</v>
      </c>
      <c r="H4190" s="32" t="s">
        <v>82</v>
      </c>
      <c r="I4190" s="32" t="s">
        <v>18</v>
      </c>
      <c r="J4190" s="32">
        <v>2.7833333329999999</v>
      </c>
      <c r="K4190" s="32" t="s">
        <v>99</v>
      </c>
      <c r="L4190" s="42">
        <v>27.3</v>
      </c>
      <c r="M4190" s="42">
        <v>75.98</v>
      </c>
    </row>
    <row r="4191" spans="1:13" ht="14.5">
      <c r="A4191" s="31" t="s">
        <v>4313</v>
      </c>
      <c r="B4191" s="35">
        <v>45139</v>
      </c>
      <c r="C4191" s="32" t="s">
        <v>205</v>
      </c>
      <c r="D4191" s="32" t="s">
        <v>191</v>
      </c>
      <c r="E4191" s="37" t="s">
        <v>94</v>
      </c>
      <c r="F4191" s="24" t="s">
        <v>94</v>
      </c>
      <c r="G4191" s="32" t="s">
        <v>357</v>
      </c>
      <c r="H4191" s="32" t="s">
        <v>17</v>
      </c>
      <c r="I4191" s="32" t="s">
        <v>18</v>
      </c>
      <c r="J4191" s="32">
        <v>0.78333333299999997</v>
      </c>
      <c r="K4191" s="32" t="s">
        <v>2608</v>
      </c>
      <c r="L4191" s="42">
        <v>27.3</v>
      </c>
      <c r="M4191" s="42">
        <v>21.38</v>
      </c>
    </row>
    <row r="4192" spans="1:13" ht="14.5">
      <c r="A4192" s="31" t="s">
        <v>4313</v>
      </c>
      <c r="B4192" s="35">
        <v>45139</v>
      </c>
      <c r="C4192" s="32" t="s">
        <v>205</v>
      </c>
      <c r="D4192" s="32" t="s">
        <v>344</v>
      </c>
      <c r="E4192" s="37" t="s">
        <v>94</v>
      </c>
      <c r="F4192" s="24" t="s">
        <v>94</v>
      </c>
      <c r="G4192" s="32" t="s">
        <v>98</v>
      </c>
      <c r="H4192" s="32" t="s">
        <v>82</v>
      </c>
      <c r="I4192" s="32" t="s">
        <v>18</v>
      </c>
      <c r="J4192" s="32">
        <v>2.85</v>
      </c>
      <c r="K4192" s="32" t="s">
        <v>2600</v>
      </c>
      <c r="L4192" s="42">
        <v>27.3</v>
      </c>
      <c r="M4192" s="42">
        <v>77.81</v>
      </c>
    </row>
    <row r="4193" spans="1:13" ht="14.5">
      <c r="A4193" s="31" t="s">
        <v>4313</v>
      </c>
      <c r="B4193" s="35">
        <v>45139</v>
      </c>
      <c r="C4193" s="32" t="s">
        <v>205</v>
      </c>
      <c r="D4193" s="32" t="s">
        <v>97</v>
      </c>
      <c r="E4193" s="37" t="s">
        <v>94</v>
      </c>
      <c r="F4193" s="24" t="s">
        <v>94</v>
      </c>
      <c r="G4193" s="32" t="s">
        <v>68</v>
      </c>
      <c r="H4193" s="32" t="s">
        <v>69</v>
      </c>
      <c r="I4193" s="32" t="s">
        <v>18</v>
      </c>
      <c r="J4193" s="32">
        <v>1.5833333329999999</v>
      </c>
      <c r="K4193" s="32" t="s">
        <v>527</v>
      </c>
      <c r="L4193" s="42">
        <v>27.3</v>
      </c>
      <c r="M4193" s="42">
        <v>43.22</v>
      </c>
    </row>
    <row r="4194" spans="1:13" ht="14.5">
      <c r="A4194" s="31" t="s">
        <v>4313</v>
      </c>
      <c r="B4194" s="35">
        <v>45139</v>
      </c>
      <c r="C4194" s="32" t="s">
        <v>210</v>
      </c>
      <c r="D4194" s="32" t="s">
        <v>1097</v>
      </c>
      <c r="E4194" s="37" t="s">
        <v>43</v>
      </c>
      <c r="F4194" s="24" t="s">
        <v>211</v>
      </c>
      <c r="G4194" s="32" t="s">
        <v>675</v>
      </c>
      <c r="H4194" s="32" t="s">
        <v>17</v>
      </c>
      <c r="I4194" s="32" t="s">
        <v>18</v>
      </c>
      <c r="J4194" s="32">
        <v>2</v>
      </c>
      <c r="K4194" s="32" t="s">
        <v>3842</v>
      </c>
      <c r="L4194" s="42">
        <v>55</v>
      </c>
      <c r="M4194" s="42">
        <v>110</v>
      </c>
    </row>
    <row r="4195" spans="1:13" ht="14.5">
      <c r="A4195" s="31" t="s">
        <v>4313</v>
      </c>
      <c r="B4195" s="35">
        <v>45139</v>
      </c>
      <c r="C4195" s="32" t="s">
        <v>210</v>
      </c>
      <c r="D4195" s="32" t="s">
        <v>1099</v>
      </c>
      <c r="E4195" s="37" t="s">
        <v>43</v>
      </c>
      <c r="F4195" s="24" t="s">
        <v>211</v>
      </c>
      <c r="G4195" s="32" t="s">
        <v>675</v>
      </c>
      <c r="H4195" s="32" t="s">
        <v>17</v>
      </c>
      <c r="I4195" s="32" t="s">
        <v>18</v>
      </c>
      <c r="J4195" s="32">
        <v>2</v>
      </c>
      <c r="K4195" s="32" t="s">
        <v>3842</v>
      </c>
      <c r="L4195" s="42">
        <v>55</v>
      </c>
      <c r="M4195" s="42">
        <v>110</v>
      </c>
    </row>
    <row r="4196" spans="1:13" ht="29">
      <c r="A4196" s="31" t="s">
        <v>4313</v>
      </c>
      <c r="B4196" s="35">
        <v>45139</v>
      </c>
      <c r="C4196" s="32" t="s">
        <v>210</v>
      </c>
      <c r="D4196" s="32" t="s">
        <v>364</v>
      </c>
      <c r="E4196" s="37" t="s">
        <v>365</v>
      </c>
      <c r="F4196" s="24" t="s">
        <v>211</v>
      </c>
      <c r="G4196" s="32" t="s">
        <v>675</v>
      </c>
      <c r="H4196" s="32" t="s">
        <v>291</v>
      </c>
      <c r="I4196" s="32" t="s">
        <v>22</v>
      </c>
      <c r="J4196" s="32">
        <v>3.5</v>
      </c>
      <c r="K4196" s="32" t="s">
        <v>3843</v>
      </c>
      <c r="L4196" s="42">
        <v>55</v>
      </c>
      <c r="M4196" s="42">
        <v>192.5</v>
      </c>
    </row>
    <row r="4197" spans="1:13" ht="14.5">
      <c r="A4197" s="31" t="s">
        <v>4313</v>
      </c>
      <c r="B4197" s="35">
        <v>45139</v>
      </c>
      <c r="C4197" s="32" t="s">
        <v>210</v>
      </c>
      <c r="D4197" s="32" t="s">
        <v>31</v>
      </c>
      <c r="E4197" s="37" t="s">
        <v>14</v>
      </c>
      <c r="F4197" s="24" t="s">
        <v>211</v>
      </c>
      <c r="G4197" s="32" t="s">
        <v>703</v>
      </c>
      <c r="H4197" s="32" t="s">
        <v>17</v>
      </c>
      <c r="I4197" s="32" t="s">
        <v>18</v>
      </c>
      <c r="J4197" s="32">
        <v>0.5</v>
      </c>
      <c r="K4197" s="32" t="s">
        <v>3844</v>
      </c>
      <c r="L4197" s="42">
        <v>55</v>
      </c>
      <c r="M4197" s="42">
        <v>27.5</v>
      </c>
    </row>
    <row r="4198" spans="1:13" ht="14.5">
      <c r="A4198" s="31" t="s">
        <v>4313</v>
      </c>
      <c r="B4198" s="35">
        <v>45139</v>
      </c>
      <c r="C4198" s="32" t="s">
        <v>215</v>
      </c>
      <c r="D4198" s="32" t="s">
        <v>171</v>
      </c>
      <c r="E4198" s="37" t="s">
        <v>67</v>
      </c>
      <c r="F4198" s="25" t="s">
        <v>67</v>
      </c>
      <c r="G4198" s="32" t="s">
        <v>76</v>
      </c>
      <c r="H4198" s="32" t="s">
        <v>34</v>
      </c>
      <c r="I4198" s="32" t="s">
        <v>18</v>
      </c>
      <c r="J4198" s="32">
        <v>2.8333333330000001</v>
      </c>
      <c r="K4198" s="32" t="s">
        <v>2660</v>
      </c>
      <c r="L4198" s="43"/>
      <c r="M4198" s="43"/>
    </row>
    <row r="4199" spans="1:13" ht="29">
      <c r="A4199" s="31" t="s">
        <v>4313</v>
      </c>
      <c r="B4199" s="35">
        <v>45139</v>
      </c>
      <c r="C4199" s="32" t="s">
        <v>215</v>
      </c>
      <c r="D4199" s="32" t="s">
        <v>62</v>
      </c>
      <c r="E4199" s="37" t="s">
        <v>62</v>
      </c>
      <c r="F4199" s="25" t="s">
        <v>67</v>
      </c>
      <c r="G4199" s="32" t="s">
        <v>21</v>
      </c>
      <c r="H4199" s="24" t="s">
        <v>6617</v>
      </c>
      <c r="I4199" s="24" t="s">
        <v>22</v>
      </c>
      <c r="J4199" s="32">
        <v>0.83333333300000001</v>
      </c>
      <c r="K4199" s="32" t="s">
        <v>3886</v>
      </c>
      <c r="L4199" s="43"/>
      <c r="M4199" s="43"/>
    </row>
    <row r="4200" spans="1:13" ht="14.5">
      <c r="A4200" s="31" t="s">
        <v>4313</v>
      </c>
      <c r="B4200" s="35">
        <v>45139</v>
      </c>
      <c r="C4200" s="32" t="s">
        <v>215</v>
      </c>
      <c r="D4200" s="32" t="s">
        <v>224</v>
      </c>
      <c r="E4200" s="37" t="s">
        <v>94</v>
      </c>
      <c r="F4200" s="24" t="s">
        <v>94</v>
      </c>
      <c r="G4200" s="32" t="s">
        <v>76</v>
      </c>
      <c r="H4200" s="32" t="s">
        <v>34</v>
      </c>
      <c r="I4200" s="32" t="s">
        <v>18</v>
      </c>
      <c r="J4200" s="32">
        <v>0.2</v>
      </c>
      <c r="K4200" s="32" t="s">
        <v>2660</v>
      </c>
      <c r="L4200" s="43"/>
      <c r="M4200" s="43"/>
    </row>
    <row r="4201" spans="1:13" ht="14.5">
      <c r="A4201" s="31" t="s">
        <v>4313</v>
      </c>
      <c r="B4201" s="35">
        <v>45139</v>
      </c>
      <c r="C4201" s="32" t="s">
        <v>215</v>
      </c>
      <c r="D4201" s="32" t="s">
        <v>220</v>
      </c>
      <c r="E4201" s="37" t="s">
        <v>94</v>
      </c>
      <c r="F4201" s="24" t="s">
        <v>94</v>
      </c>
      <c r="G4201" s="32" t="s">
        <v>76</v>
      </c>
      <c r="H4201" s="32" t="s">
        <v>34</v>
      </c>
      <c r="I4201" s="32" t="s">
        <v>18</v>
      </c>
      <c r="J4201" s="32">
        <v>0.16666666699999999</v>
      </c>
      <c r="K4201" s="32" t="s">
        <v>2660</v>
      </c>
      <c r="L4201" s="43"/>
      <c r="M4201" s="43"/>
    </row>
    <row r="4202" spans="1:13" ht="14.5">
      <c r="A4202" s="31" t="s">
        <v>4313</v>
      </c>
      <c r="B4202" s="35">
        <v>45139</v>
      </c>
      <c r="C4202" s="32" t="s">
        <v>215</v>
      </c>
      <c r="D4202" s="32" t="s">
        <v>219</v>
      </c>
      <c r="E4202" s="37" t="s">
        <v>94</v>
      </c>
      <c r="F4202" s="24" t="s">
        <v>94</v>
      </c>
      <c r="G4202" s="32" t="s">
        <v>76</v>
      </c>
      <c r="H4202" s="32" t="s">
        <v>34</v>
      </c>
      <c r="I4202" s="32" t="s">
        <v>18</v>
      </c>
      <c r="J4202" s="32">
        <v>0.16666666699999999</v>
      </c>
      <c r="K4202" s="32" t="s">
        <v>2660</v>
      </c>
      <c r="L4202" s="43"/>
      <c r="M4202" s="43"/>
    </row>
    <row r="4203" spans="1:13" ht="14.5">
      <c r="A4203" s="31" t="s">
        <v>4313</v>
      </c>
      <c r="B4203" s="35">
        <v>45139</v>
      </c>
      <c r="C4203" s="32" t="s">
        <v>215</v>
      </c>
      <c r="D4203" s="32" t="s">
        <v>97</v>
      </c>
      <c r="E4203" s="37" t="s">
        <v>94</v>
      </c>
      <c r="F4203" s="24" t="s">
        <v>94</v>
      </c>
      <c r="G4203" s="32" t="s">
        <v>76</v>
      </c>
      <c r="H4203" s="32" t="s">
        <v>34</v>
      </c>
      <c r="I4203" s="32" t="s">
        <v>18</v>
      </c>
      <c r="J4203" s="32">
        <v>0.66666666699999999</v>
      </c>
      <c r="K4203" s="32" t="s">
        <v>2660</v>
      </c>
      <c r="L4203" s="43"/>
      <c r="M4203" s="43"/>
    </row>
    <row r="4204" spans="1:13" ht="14.5">
      <c r="A4204" s="31" t="s">
        <v>4313</v>
      </c>
      <c r="B4204" s="35">
        <v>45139</v>
      </c>
      <c r="C4204" s="32" t="s">
        <v>215</v>
      </c>
      <c r="D4204" s="32" t="s">
        <v>192</v>
      </c>
      <c r="E4204" s="37" t="s">
        <v>94</v>
      </c>
      <c r="F4204" s="24" t="s">
        <v>94</v>
      </c>
      <c r="G4204" s="32" t="s">
        <v>76</v>
      </c>
      <c r="H4204" s="32" t="s">
        <v>34</v>
      </c>
      <c r="I4204" s="32" t="s">
        <v>18</v>
      </c>
      <c r="J4204" s="32">
        <v>0.41666666699999999</v>
      </c>
      <c r="K4204" s="32" t="s">
        <v>2660</v>
      </c>
      <c r="L4204" s="43"/>
      <c r="M4204" s="43"/>
    </row>
    <row r="4205" spans="1:13" ht="14.5">
      <c r="A4205" s="31" t="s">
        <v>4313</v>
      </c>
      <c r="B4205" s="35">
        <v>45139</v>
      </c>
      <c r="C4205" s="32" t="s">
        <v>215</v>
      </c>
      <c r="D4205" s="32" t="s">
        <v>221</v>
      </c>
      <c r="E4205" s="37" t="s">
        <v>94</v>
      </c>
      <c r="F4205" s="24" t="s">
        <v>94</v>
      </c>
      <c r="G4205" s="32" t="s">
        <v>76</v>
      </c>
      <c r="H4205" s="32" t="s">
        <v>34</v>
      </c>
      <c r="I4205" s="32" t="s">
        <v>18</v>
      </c>
      <c r="J4205" s="32">
        <v>0.16666666699999999</v>
      </c>
      <c r="K4205" s="32" t="s">
        <v>2660</v>
      </c>
      <c r="L4205" s="43"/>
      <c r="M4205" s="43"/>
    </row>
    <row r="4206" spans="1:13" ht="29">
      <c r="A4206" s="31" t="s">
        <v>4313</v>
      </c>
      <c r="B4206" s="35">
        <v>45139</v>
      </c>
      <c r="C4206" s="32" t="s">
        <v>215</v>
      </c>
      <c r="D4206" s="32" t="s">
        <v>62</v>
      </c>
      <c r="E4206" s="37" t="s">
        <v>62</v>
      </c>
      <c r="F4206" s="25" t="s">
        <v>67</v>
      </c>
      <c r="G4206" s="32" t="s">
        <v>21</v>
      </c>
      <c r="H4206" s="24" t="s">
        <v>6617</v>
      </c>
      <c r="I4206" s="24" t="s">
        <v>22</v>
      </c>
      <c r="J4206" s="32">
        <v>0.33333333300000001</v>
      </c>
      <c r="K4206" s="32" t="s">
        <v>423</v>
      </c>
      <c r="L4206" s="43"/>
      <c r="M4206" s="43"/>
    </row>
    <row r="4207" spans="1:13" ht="29">
      <c r="A4207" s="31" t="s">
        <v>4313</v>
      </c>
      <c r="B4207" s="35">
        <v>45139</v>
      </c>
      <c r="C4207" s="32" t="s">
        <v>215</v>
      </c>
      <c r="D4207" s="32" t="s">
        <v>185</v>
      </c>
      <c r="E4207" s="37" t="s">
        <v>186</v>
      </c>
      <c r="F4207" s="24" t="s">
        <v>94</v>
      </c>
      <c r="G4207" s="32" t="s">
        <v>21</v>
      </c>
      <c r="H4207" s="24" t="s">
        <v>6617</v>
      </c>
      <c r="I4207" s="24" t="s">
        <v>22</v>
      </c>
      <c r="J4207" s="32">
        <v>2.2166666670000001</v>
      </c>
      <c r="K4207" s="32" t="s">
        <v>423</v>
      </c>
      <c r="L4207" s="43"/>
      <c r="M4207" s="43"/>
    </row>
    <row r="4208" spans="1:13" ht="29">
      <c r="A4208" s="31" t="s">
        <v>4313</v>
      </c>
      <c r="B4208" s="35">
        <v>45139</v>
      </c>
      <c r="C4208" s="32" t="s">
        <v>2700</v>
      </c>
      <c r="D4208" s="32" t="s">
        <v>364</v>
      </c>
      <c r="E4208" s="37" t="s">
        <v>365</v>
      </c>
      <c r="F4208" s="24" t="s">
        <v>1767</v>
      </c>
      <c r="G4208" s="32" t="s">
        <v>2703</v>
      </c>
      <c r="H4208" s="32"/>
      <c r="I4208" s="32"/>
      <c r="J4208" s="32">
        <v>8</v>
      </c>
      <c r="K4208" s="32" t="s">
        <v>3918</v>
      </c>
      <c r="L4208" s="43"/>
      <c r="M4208" s="43"/>
    </row>
    <row r="4209" spans="1:13" ht="29">
      <c r="A4209" s="31" t="s">
        <v>4313</v>
      </c>
      <c r="B4209" s="35">
        <v>45139</v>
      </c>
      <c r="C4209" s="32" t="s">
        <v>227</v>
      </c>
      <c r="D4209" s="32" t="s">
        <v>136</v>
      </c>
      <c r="E4209" s="37" t="s">
        <v>136</v>
      </c>
      <c r="F4209" s="24" t="s">
        <v>137</v>
      </c>
      <c r="G4209" s="32" t="s">
        <v>63</v>
      </c>
      <c r="H4209" s="32" t="s">
        <v>50</v>
      </c>
      <c r="I4209" s="32" t="s">
        <v>22</v>
      </c>
      <c r="J4209" s="32">
        <v>1</v>
      </c>
      <c r="K4209" s="32" t="s">
        <v>456</v>
      </c>
      <c r="L4209" s="42">
        <v>25</v>
      </c>
      <c r="M4209" s="42">
        <v>25</v>
      </c>
    </row>
    <row r="4210" spans="1:13" ht="14.5">
      <c r="A4210" s="31" t="s">
        <v>4313</v>
      </c>
      <c r="B4210" s="35">
        <v>45139</v>
      </c>
      <c r="C4210" s="32" t="s">
        <v>227</v>
      </c>
      <c r="D4210" s="32" t="s">
        <v>373</v>
      </c>
      <c r="E4210" s="37" t="s">
        <v>235</v>
      </c>
      <c r="F4210" s="24" t="s">
        <v>137</v>
      </c>
      <c r="G4210" s="32" t="s">
        <v>98</v>
      </c>
      <c r="H4210" s="32" t="s">
        <v>82</v>
      </c>
      <c r="I4210" s="32" t="s">
        <v>18</v>
      </c>
      <c r="J4210" s="32">
        <v>1.5</v>
      </c>
      <c r="K4210" s="32" t="s">
        <v>374</v>
      </c>
      <c r="L4210" s="42">
        <v>25</v>
      </c>
      <c r="M4210" s="42">
        <v>37.5</v>
      </c>
    </row>
    <row r="4211" spans="1:13" ht="14.5">
      <c r="A4211" s="31" t="s">
        <v>4313</v>
      </c>
      <c r="B4211" s="35">
        <v>45139</v>
      </c>
      <c r="C4211" s="32" t="s">
        <v>227</v>
      </c>
      <c r="D4211" s="32" t="s">
        <v>373</v>
      </c>
      <c r="E4211" s="37" t="s">
        <v>235</v>
      </c>
      <c r="F4211" s="24" t="s">
        <v>137</v>
      </c>
      <c r="G4211" s="32" t="s">
        <v>98</v>
      </c>
      <c r="H4211" s="32" t="s">
        <v>82</v>
      </c>
      <c r="I4211" s="32" t="s">
        <v>18</v>
      </c>
      <c r="J4211" s="32">
        <v>0.75</v>
      </c>
      <c r="K4211" s="32" t="s">
        <v>3921</v>
      </c>
      <c r="L4211" s="42">
        <v>25</v>
      </c>
      <c r="M4211" s="42">
        <v>18.75</v>
      </c>
    </row>
    <row r="4212" spans="1:13" ht="14.5">
      <c r="A4212" s="31" t="s">
        <v>4313</v>
      </c>
      <c r="B4212" s="35">
        <v>45139</v>
      </c>
      <c r="C4212" s="32" t="s">
        <v>227</v>
      </c>
      <c r="D4212" s="32" t="s">
        <v>373</v>
      </c>
      <c r="E4212" s="37" t="s">
        <v>235</v>
      </c>
      <c r="F4212" s="24" t="s">
        <v>137</v>
      </c>
      <c r="G4212" s="32" t="s">
        <v>98</v>
      </c>
      <c r="H4212" s="32" t="s">
        <v>82</v>
      </c>
      <c r="I4212" s="32" t="s">
        <v>18</v>
      </c>
      <c r="J4212" s="32">
        <v>0.75</v>
      </c>
      <c r="K4212" s="32" t="s">
        <v>3922</v>
      </c>
      <c r="L4212" s="42">
        <v>25</v>
      </c>
      <c r="M4212" s="42">
        <v>18.75</v>
      </c>
    </row>
    <row r="4213" spans="1:13" ht="14.5">
      <c r="A4213" s="31" t="s">
        <v>4313</v>
      </c>
      <c r="B4213" s="35">
        <v>45139</v>
      </c>
      <c r="C4213" s="32" t="s">
        <v>227</v>
      </c>
      <c r="D4213" s="32" t="s">
        <v>333</v>
      </c>
      <c r="E4213" s="37" t="s">
        <v>235</v>
      </c>
      <c r="F4213" s="24" t="s">
        <v>137</v>
      </c>
      <c r="G4213" s="32" t="s">
        <v>76</v>
      </c>
      <c r="H4213" s="32" t="s">
        <v>34</v>
      </c>
      <c r="I4213" s="32" t="s">
        <v>18</v>
      </c>
      <c r="J4213" s="32">
        <v>1</v>
      </c>
      <c r="K4213" s="32" t="s">
        <v>3923</v>
      </c>
      <c r="L4213" s="42">
        <v>25</v>
      </c>
      <c r="M4213" s="42">
        <v>25</v>
      </c>
    </row>
    <row r="4214" spans="1:13" ht="29">
      <c r="A4214" s="31" t="s">
        <v>4313</v>
      </c>
      <c r="B4214" s="35">
        <v>45139</v>
      </c>
      <c r="C4214" s="32" t="s">
        <v>227</v>
      </c>
      <c r="D4214" s="32" t="s">
        <v>136</v>
      </c>
      <c r="E4214" s="37" t="s">
        <v>136</v>
      </c>
      <c r="F4214" s="24" t="s">
        <v>137</v>
      </c>
      <c r="G4214" s="32" t="s">
        <v>21</v>
      </c>
      <c r="H4214" s="24" t="s">
        <v>6617</v>
      </c>
      <c r="I4214" s="24" t="s">
        <v>22</v>
      </c>
      <c r="J4214" s="32" t="s">
        <v>121</v>
      </c>
      <c r="K4214" s="32" t="s">
        <v>3924</v>
      </c>
      <c r="L4214" s="43" t="s">
        <v>121</v>
      </c>
      <c r="M4214" s="43" t="s">
        <v>121</v>
      </c>
    </row>
    <row r="4215" spans="1:13" ht="14.5">
      <c r="A4215" s="31" t="s">
        <v>4313</v>
      </c>
      <c r="B4215" s="35">
        <v>45139</v>
      </c>
      <c r="C4215" s="32" t="s">
        <v>2331</v>
      </c>
      <c r="D4215" s="32" t="s">
        <v>57</v>
      </c>
      <c r="E4215" s="37" t="s">
        <v>55</v>
      </c>
      <c r="F4215" s="24" t="s">
        <v>55</v>
      </c>
      <c r="G4215" s="32" t="s">
        <v>111</v>
      </c>
      <c r="H4215" s="32" t="s">
        <v>34</v>
      </c>
      <c r="I4215" s="32" t="s">
        <v>18</v>
      </c>
      <c r="J4215" s="32">
        <v>0.25</v>
      </c>
      <c r="K4215" s="32" t="s">
        <v>2794</v>
      </c>
      <c r="L4215" s="42">
        <v>0</v>
      </c>
      <c r="M4215" s="42">
        <v>0</v>
      </c>
    </row>
    <row r="4216" spans="1:13" ht="14.5">
      <c r="A4216" s="31" t="s">
        <v>4313</v>
      </c>
      <c r="B4216" s="35">
        <v>45139</v>
      </c>
      <c r="C4216" s="32" t="s">
        <v>2331</v>
      </c>
      <c r="D4216" s="32" t="s">
        <v>117</v>
      </c>
      <c r="E4216" s="37" t="s">
        <v>55</v>
      </c>
      <c r="F4216" s="24" t="s">
        <v>55</v>
      </c>
      <c r="G4216" s="32" t="s">
        <v>111</v>
      </c>
      <c r="H4216" s="32" t="s">
        <v>34</v>
      </c>
      <c r="I4216" s="32" t="s">
        <v>18</v>
      </c>
      <c r="J4216" s="32">
        <v>0.25</v>
      </c>
      <c r="K4216" s="32" t="s">
        <v>2794</v>
      </c>
      <c r="L4216" s="42">
        <v>0</v>
      </c>
      <c r="M4216" s="42">
        <v>0</v>
      </c>
    </row>
    <row r="4217" spans="1:13" ht="14.5">
      <c r="A4217" s="31" t="s">
        <v>4313</v>
      </c>
      <c r="B4217" s="35">
        <v>45139</v>
      </c>
      <c r="C4217" s="32" t="s">
        <v>2331</v>
      </c>
      <c r="D4217" s="32" t="s">
        <v>319</v>
      </c>
      <c r="E4217" s="37" t="s">
        <v>55</v>
      </c>
      <c r="F4217" s="24" t="s">
        <v>55</v>
      </c>
      <c r="G4217" s="32" t="s">
        <v>111</v>
      </c>
      <c r="H4217" s="32" t="s">
        <v>34</v>
      </c>
      <c r="I4217" s="32" t="s">
        <v>18</v>
      </c>
      <c r="J4217" s="32">
        <v>0.25</v>
      </c>
      <c r="K4217" s="32" t="s">
        <v>2794</v>
      </c>
      <c r="L4217" s="42">
        <v>0</v>
      </c>
      <c r="M4217" s="42">
        <v>0</v>
      </c>
    </row>
    <row r="4218" spans="1:13" ht="14.5">
      <c r="A4218" s="31" t="s">
        <v>4313</v>
      </c>
      <c r="B4218" s="35">
        <v>45139</v>
      </c>
      <c r="C4218" s="32" t="s">
        <v>2331</v>
      </c>
      <c r="D4218" s="32" t="s">
        <v>54</v>
      </c>
      <c r="E4218" s="37" t="s">
        <v>55</v>
      </c>
      <c r="F4218" s="24" t="s">
        <v>55</v>
      </c>
      <c r="G4218" s="32" t="s">
        <v>111</v>
      </c>
      <c r="H4218" s="32" t="s">
        <v>34</v>
      </c>
      <c r="I4218" s="32" t="s">
        <v>18</v>
      </c>
      <c r="J4218" s="32">
        <v>0.25</v>
      </c>
      <c r="K4218" s="32" t="s">
        <v>2794</v>
      </c>
      <c r="L4218" s="42">
        <v>0</v>
      </c>
      <c r="M4218" s="42">
        <v>0</v>
      </c>
    </row>
    <row r="4219" spans="1:13" ht="14.5">
      <c r="A4219" s="31" t="s">
        <v>4313</v>
      </c>
      <c r="B4219" s="35">
        <v>45139</v>
      </c>
      <c r="C4219" s="32" t="s">
        <v>2331</v>
      </c>
      <c r="D4219" s="32" t="s">
        <v>113</v>
      </c>
      <c r="E4219" s="37" t="s">
        <v>55</v>
      </c>
      <c r="F4219" s="24" t="s">
        <v>55</v>
      </c>
      <c r="G4219" s="32" t="s">
        <v>111</v>
      </c>
      <c r="H4219" s="32" t="s">
        <v>34</v>
      </c>
      <c r="I4219" s="32" t="s">
        <v>18</v>
      </c>
      <c r="J4219" s="32">
        <v>0.25</v>
      </c>
      <c r="K4219" s="32" t="s">
        <v>2794</v>
      </c>
      <c r="L4219" s="42">
        <v>0</v>
      </c>
      <c r="M4219" s="42">
        <v>0</v>
      </c>
    </row>
    <row r="4220" spans="1:13" ht="14.5">
      <c r="A4220" s="31" t="s">
        <v>4313</v>
      </c>
      <c r="B4220" s="35">
        <v>45139</v>
      </c>
      <c r="C4220" s="32" t="s">
        <v>2331</v>
      </c>
      <c r="D4220" s="32" t="s">
        <v>58</v>
      </c>
      <c r="E4220" s="37" t="s">
        <v>55</v>
      </c>
      <c r="F4220" s="24" t="s">
        <v>55</v>
      </c>
      <c r="G4220" s="32" t="s">
        <v>111</v>
      </c>
      <c r="H4220" s="32" t="s">
        <v>34</v>
      </c>
      <c r="I4220" s="32" t="s">
        <v>18</v>
      </c>
      <c r="J4220" s="32">
        <v>0.25</v>
      </c>
      <c r="K4220" s="32" t="s">
        <v>2794</v>
      </c>
      <c r="L4220" s="42">
        <v>0</v>
      </c>
      <c r="M4220" s="42">
        <v>0</v>
      </c>
    </row>
    <row r="4221" spans="1:13" ht="29">
      <c r="A4221" s="31" t="s">
        <v>4313</v>
      </c>
      <c r="B4221" s="35">
        <v>45139</v>
      </c>
      <c r="C4221" s="32" t="s">
        <v>2331</v>
      </c>
      <c r="D4221" s="32" t="s">
        <v>60</v>
      </c>
      <c r="E4221" s="37" t="s">
        <v>60</v>
      </c>
      <c r="F4221" s="24" t="s">
        <v>55</v>
      </c>
      <c r="G4221" s="32" t="s">
        <v>63</v>
      </c>
      <c r="H4221" s="32" t="s">
        <v>50</v>
      </c>
      <c r="I4221" s="32" t="s">
        <v>22</v>
      </c>
      <c r="J4221" s="32">
        <v>1</v>
      </c>
      <c r="K4221" s="32" t="s">
        <v>2798</v>
      </c>
      <c r="L4221" s="42">
        <v>0</v>
      </c>
      <c r="M4221" s="42">
        <v>0</v>
      </c>
    </row>
    <row r="4222" spans="1:13" ht="29">
      <c r="A4222" s="31" t="s">
        <v>4313</v>
      </c>
      <c r="B4222" s="35">
        <v>45139</v>
      </c>
      <c r="C4222" s="32" t="s">
        <v>2331</v>
      </c>
      <c r="D4222" s="32" t="s">
        <v>60</v>
      </c>
      <c r="E4222" s="37" t="s">
        <v>60</v>
      </c>
      <c r="F4222" s="24" t="s">
        <v>55</v>
      </c>
      <c r="G4222" s="32" t="s">
        <v>49</v>
      </c>
      <c r="H4222" s="32" t="s">
        <v>50</v>
      </c>
      <c r="I4222" s="32" t="s">
        <v>22</v>
      </c>
      <c r="J4222" s="32">
        <v>1</v>
      </c>
      <c r="K4222" s="32" t="s">
        <v>2800</v>
      </c>
      <c r="L4222" s="42">
        <v>0</v>
      </c>
      <c r="M4222" s="42">
        <v>0</v>
      </c>
    </row>
    <row r="4223" spans="1:13" ht="14.5">
      <c r="A4223" s="31" t="s">
        <v>4313</v>
      </c>
      <c r="B4223" s="35">
        <v>45139</v>
      </c>
      <c r="C4223" s="32" t="s">
        <v>2331</v>
      </c>
      <c r="D4223" s="32" t="s">
        <v>117</v>
      </c>
      <c r="E4223" s="37" t="s">
        <v>55</v>
      </c>
      <c r="F4223" s="24" t="s">
        <v>55</v>
      </c>
      <c r="G4223" s="32" t="s">
        <v>98</v>
      </c>
      <c r="H4223" s="32" t="s">
        <v>82</v>
      </c>
      <c r="I4223" s="32" t="s">
        <v>18</v>
      </c>
      <c r="J4223" s="32">
        <v>2.5</v>
      </c>
      <c r="K4223" s="32" t="s">
        <v>2804</v>
      </c>
      <c r="L4223" s="42">
        <v>0</v>
      </c>
      <c r="M4223" s="42">
        <v>0</v>
      </c>
    </row>
    <row r="4224" spans="1:13" ht="14.5">
      <c r="A4224" s="31" t="s">
        <v>4313</v>
      </c>
      <c r="B4224" s="35">
        <v>45139</v>
      </c>
      <c r="C4224" s="32" t="s">
        <v>2331</v>
      </c>
      <c r="D4224" s="32" t="s">
        <v>54</v>
      </c>
      <c r="E4224" s="37" t="s">
        <v>55</v>
      </c>
      <c r="F4224" s="24" t="s">
        <v>55</v>
      </c>
      <c r="G4224" s="32" t="s">
        <v>98</v>
      </c>
      <c r="H4224" s="32" t="s">
        <v>82</v>
      </c>
      <c r="I4224" s="32" t="s">
        <v>18</v>
      </c>
      <c r="J4224" s="32">
        <v>2</v>
      </c>
      <c r="K4224" s="32" t="s">
        <v>2804</v>
      </c>
      <c r="L4224" s="42">
        <v>0</v>
      </c>
      <c r="M4224" s="42">
        <v>0</v>
      </c>
    </row>
    <row r="4225" spans="1:13" ht="14.5">
      <c r="A4225" s="31" t="s">
        <v>4313</v>
      </c>
      <c r="B4225" s="35">
        <v>45139</v>
      </c>
      <c r="C4225" s="32" t="s">
        <v>238</v>
      </c>
      <c r="D4225" s="32" t="s">
        <v>191</v>
      </c>
      <c r="E4225" s="37" t="s">
        <v>94</v>
      </c>
      <c r="F4225" s="24" t="s">
        <v>94</v>
      </c>
      <c r="G4225" s="32" t="s">
        <v>202</v>
      </c>
      <c r="H4225" s="32" t="s">
        <v>82</v>
      </c>
      <c r="I4225" s="32" t="s">
        <v>18</v>
      </c>
      <c r="J4225" s="32">
        <v>2.2999999999999998</v>
      </c>
      <c r="K4225" s="32" t="s">
        <v>209</v>
      </c>
      <c r="L4225" s="42">
        <v>24.96</v>
      </c>
      <c r="M4225" s="42">
        <v>57.41</v>
      </c>
    </row>
    <row r="4226" spans="1:13" ht="14.5">
      <c r="A4226" s="31" t="s">
        <v>4313</v>
      </c>
      <c r="B4226" s="35">
        <v>45139</v>
      </c>
      <c r="C4226" s="32" t="s">
        <v>238</v>
      </c>
      <c r="D4226" s="32" t="s">
        <v>191</v>
      </c>
      <c r="E4226" s="37" t="s">
        <v>94</v>
      </c>
      <c r="F4226" s="24" t="s">
        <v>94</v>
      </c>
      <c r="G4226" s="32" t="s">
        <v>38</v>
      </c>
      <c r="H4226" s="32" t="s">
        <v>39</v>
      </c>
      <c r="I4226" s="32" t="s">
        <v>18</v>
      </c>
      <c r="J4226" s="32">
        <v>0.5</v>
      </c>
      <c r="K4226" s="32" t="s">
        <v>4015</v>
      </c>
      <c r="L4226" s="42">
        <v>24.96</v>
      </c>
      <c r="M4226" s="42">
        <v>12.48</v>
      </c>
    </row>
    <row r="4227" spans="1:13" ht="14.5">
      <c r="A4227" s="31" t="s">
        <v>4313</v>
      </c>
      <c r="B4227" s="35">
        <v>45139</v>
      </c>
      <c r="C4227" s="32" t="s">
        <v>238</v>
      </c>
      <c r="D4227" s="32" t="s">
        <v>154</v>
      </c>
      <c r="E4227" s="37" t="s">
        <v>94</v>
      </c>
      <c r="F4227" s="24" t="s">
        <v>94</v>
      </c>
      <c r="G4227" s="32" t="s">
        <v>38</v>
      </c>
      <c r="H4227" s="32" t="s">
        <v>39</v>
      </c>
      <c r="I4227" s="32" t="s">
        <v>18</v>
      </c>
      <c r="J4227" s="32">
        <v>0.5</v>
      </c>
      <c r="K4227" s="32" t="s">
        <v>2846</v>
      </c>
      <c r="L4227" s="42">
        <v>24.96</v>
      </c>
      <c r="M4227" s="42">
        <v>12.48</v>
      </c>
    </row>
    <row r="4228" spans="1:13" ht="14.5">
      <c r="A4228" s="31" t="s">
        <v>4313</v>
      </c>
      <c r="B4228" s="35">
        <v>45139</v>
      </c>
      <c r="C4228" s="32" t="s">
        <v>238</v>
      </c>
      <c r="D4228" s="32" t="s">
        <v>154</v>
      </c>
      <c r="E4228" s="37" t="s">
        <v>94</v>
      </c>
      <c r="F4228" s="24" t="s">
        <v>94</v>
      </c>
      <c r="G4228" s="32" t="s">
        <v>1468</v>
      </c>
      <c r="H4228" s="32" t="s">
        <v>17</v>
      </c>
      <c r="I4228" s="32" t="s">
        <v>18</v>
      </c>
      <c r="J4228" s="32">
        <v>1.35</v>
      </c>
      <c r="K4228" s="32" t="s">
        <v>1539</v>
      </c>
      <c r="L4228" s="42">
        <v>24.96</v>
      </c>
      <c r="M4228" s="42">
        <v>33.700000000000003</v>
      </c>
    </row>
    <row r="4229" spans="1:13" ht="14.5">
      <c r="A4229" s="31" t="s">
        <v>4313</v>
      </c>
      <c r="B4229" s="35">
        <v>45139</v>
      </c>
      <c r="C4229" s="32" t="s">
        <v>238</v>
      </c>
      <c r="D4229" s="32" t="s">
        <v>154</v>
      </c>
      <c r="E4229" s="37" t="s">
        <v>94</v>
      </c>
      <c r="F4229" s="24" t="s">
        <v>94</v>
      </c>
      <c r="G4229" s="32" t="s">
        <v>76</v>
      </c>
      <c r="H4229" s="32" t="s">
        <v>34</v>
      </c>
      <c r="I4229" s="32" t="s">
        <v>18</v>
      </c>
      <c r="J4229" s="32">
        <v>1.55</v>
      </c>
      <c r="K4229" s="32" t="s">
        <v>242</v>
      </c>
      <c r="L4229" s="42">
        <v>24.96</v>
      </c>
      <c r="M4229" s="42">
        <v>38.69</v>
      </c>
    </row>
    <row r="4230" spans="1:13" ht="14.5">
      <c r="A4230" s="31" t="s">
        <v>4313</v>
      </c>
      <c r="B4230" s="35">
        <v>45139</v>
      </c>
      <c r="C4230" s="32" t="s">
        <v>238</v>
      </c>
      <c r="D4230" s="32" t="s">
        <v>154</v>
      </c>
      <c r="E4230" s="37" t="s">
        <v>94</v>
      </c>
      <c r="F4230" s="24" t="s">
        <v>94</v>
      </c>
      <c r="G4230" s="32" t="s">
        <v>76</v>
      </c>
      <c r="H4230" s="32" t="s">
        <v>34</v>
      </c>
      <c r="I4230" s="32" t="s">
        <v>18</v>
      </c>
      <c r="J4230" s="32">
        <v>1.8</v>
      </c>
      <c r="K4230" s="32" t="s">
        <v>2829</v>
      </c>
      <c r="L4230" s="42">
        <v>24.96</v>
      </c>
      <c r="M4230" s="42">
        <v>44.93</v>
      </c>
    </row>
    <row r="4231" spans="1:13" ht="14.5">
      <c r="A4231" s="31" t="s">
        <v>4313</v>
      </c>
      <c r="B4231" s="35">
        <v>45139</v>
      </c>
      <c r="C4231" s="32" t="s">
        <v>4033</v>
      </c>
      <c r="D4231" s="32" t="s">
        <v>97</v>
      </c>
      <c r="E4231" s="37" t="s">
        <v>94</v>
      </c>
      <c r="F4231" s="24" t="s">
        <v>94</v>
      </c>
      <c r="G4231" s="32" t="s">
        <v>1468</v>
      </c>
      <c r="H4231" s="32" t="s">
        <v>17</v>
      </c>
      <c r="I4231" s="32" t="s">
        <v>18</v>
      </c>
      <c r="J4231" s="32">
        <v>0.41666666699999999</v>
      </c>
      <c r="K4231" s="32" t="s">
        <v>2847</v>
      </c>
      <c r="L4231" s="43"/>
      <c r="M4231" s="43"/>
    </row>
    <row r="4232" spans="1:13" ht="14.5">
      <c r="A4232" s="31" t="s">
        <v>4313</v>
      </c>
      <c r="B4232" s="35">
        <v>45139</v>
      </c>
      <c r="C4232" s="32" t="s">
        <v>4033</v>
      </c>
      <c r="D4232" s="32" t="s">
        <v>191</v>
      </c>
      <c r="E4232" s="37" t="s">
        <v>94</v>
      </c>
      <c r="F4232" s="24" t="s">
        <v>94</v>
      </c>
      <c r="G4232" s="32" t="s">
        <v>111</v>
      </c>
      <c r="H4232" s="32" t="s">
        <v>34</v>
      </c>
      <c r="I4232" s="32" t="s">
        <v>18</v>
      </c>
      <c r="J4232" s="32">
        <v>0.5</v>
      </c>
      <c r="K4232" s="32" t="s">
        <v>2849</v>
      </c>
      <c r="L4232" s="43"/>
      <c r="M4232" s="43"/>
    </row>
    <row r="4233" spans="1:13" ht="14.5">
      <c r="A4233" s="31" t="s">
        <v>4313</v>
      </c>
      <c r="B4233" s="35">
        <v>45139</v>
      </c>
      <c r="C4233" s="32" t="s">
        <v>4033</v>
      </c>
      <c r="D4233" s="32" t="s">
        <v>154</v>
      </c>
      <c r="E4233" s="37" t="s">
        <v>94</v>
      </c>
      <c r="F4233" s="24" t="s">
        <v>94</v>
      </c>
      <c r="G4233" s="32" t="s">
        <v>111</v>
      </c>
      <c r="H4233" s="32" t="s">
        <v>34</v>
      </c>
      <c r="I4233" s="32" t="s">
        <v>18</v>
      </c>
      <c r="J4233" s="32">
        <v>0.58333333300000001</v>
      </c>
      <c r="K4233" s="32" t="s">
        <v>2849</v>
      </c>
      <c r="L4233" s="43"/>
      <c r="M4233" s="43"/>
    </row>
    <row r="4234" spans="1:13" ht="14.5">
      <c r="A4234" s="31" t="s">
        <v>4313</v>
      </c>
      <c r="B4234" s="35">
        <v>45139</v>
      </c>
      <c r="C4234" s="32" t="s">
        <v>4033</v>
      </c>
      <c r="D4234" s="32" t="s">
        <v>97</v>
      </c>
      <c r="E4234" s="37" t="s">
        <v>94</v>
      </c>
      <c r="F4234" s="24" t="s">
        <v>94</v>
      </c>
      <c r="G4234" s="32" t="s">
        <v>111</v>
      </c>
      <c r="H4234" s="32" t="s">
        <v>34</v>
      </c>
      <c r="I4234" s="32" t="s">
        <v>18</v>
      </c>
      <c r="J4234" s="32">
        <v>0.55000000000000004</v>
      </c>
      <c r="K4234" s="32" t="s">
        <v>2849</v>
      </c>
      <c r="L4234" s="43"/>
      <c r="M4234" s="43"/>
    </row>
    <row r="4235" spans="1:13" ht="14.5">
      <c r="A4235" s="31" t="s">
        <v>4313</v>
      </c>
      <c r="B4235" s="35">
        <v>45139</v>
      </c>
      <c r="C4235" s="32" t="s">
        <v>4033</v>
      </c>
      <c r="D4235" s="32" t="s">
        <v>106</v>
      </c>
      <c r="E4235" s="37" t="s">
        <v>94</v>
      </c>
      <c r="F4235" s="24" t="s">
        <v>94</v>
      </c>
      <c r="G4235" s="32" t="s">
        <v>111</v>
      </c>
      <c r="H4235" s="32" t="s">
        <v>34</v>
      </c>
      <c r="I4235" s="32" t="s">
        <v>18</v>
      </c>
      <c r="J4235" s="32">
        <v>0.5</v>
      </c>
      <c r="K4235" s="32" t="s">
        <v>2849</v>
      </c>
      <c r="L4235" s="43"/>
      <c r="M4235" s="43"/>
    </row>
    <row r="4236" spans="1:13" ht="14.5">
      <c r="A4236" s="31" t="s">
        <v>4313</v>
      </c>
      <c r="B4236" s="35">
        <v>45139</v>
      </c>
      <c r="C4236" s="32" t="s">
        <v>4033</v>
      </c>
      <c r="D4236" s="32" t="s">
        <v>192</v>
      </c>
      <c r="E4236" s="37" t="s">
        <v>94</v>
      </c>
      <c r="F4236" s="24" t="s">
        <v>94</v>
      </c>
      <c r="G4236" s="32" t="s">
        <v>111</v>
      </c>
      <c r="H4236" s="32" t="s">
        <v>34</v>
      </c>
      <c r="I4236" s="32" t="s">
        <v>18</v>
      </c>
      <c r="J4236" s="32">
        <v>0.5</v>
      </c>
      <c r="K4236" s="32" t="s">
        <v>2849</v>
      </c>
      <c r="L4236" s="43"/>
      <c r="M4236" s="43"/>
    </row>
    <row r="4237" spans="1:13" ht="14.5">
      <c r="A4237" s="31" t="s">
        <v>4313</v>
      </c>
      <c r="B4237" s="35">
        <v>45139</v>
      </c>
      <c r="C4237" s="32" t="s">
        <v>4033</v>
      </c>
      <c r="D4237" s="32" t="s">
        <v>220</v>
      </c>
      <c r="E4237" s="37" t="s">
        <v>94</v>
      </c>
      <c r="F4237" s="24" t="s">
        <v>94</v>
      </c>
      <c r="G4237" s="32" t="s">
        <v>102</v>
      </c>
      <c r="H4237" s="32" t="s">
        <v>17</v>
      </c>
      <c r="I4237" s="32" t="s">
        <v>18</v>
      </c>
      <c r="J4237" s="32">
        <v>0.366666667</v>
      </c>
      <c r="K4237" s="32" t="s">
        <v>2868</v>
      </c>
      <c r="L4237" s="43"/>
      <c r="M4237" s="43"/>
    </row>
    <row r="4238" spans="1:13" ht="14.5">
      <c r="A4238" s="31" t="s">
        <v>4313</v>
      </c>
      <c r="B4238" s="35">
        <v>45139</v>
      </c>
      <c r="C4238" s="32" t="s">
        <v>4033</v>
      </c>
      <c r="D4238" s="32" t="s">
        <v>219</v>
      </c>
      <c r="E4238" s="37" t="s">
        <v>94</v>
      </c>
      <c r="F4238" s="24" t="s">
        <v>94</v>
      </c>
      <c r="G4238" s="32" t="s">
        <v>102</v>
      </c>
      <c r="H4238" s="32" t="s">
        <v>17</v>
      </c>
      <c r="I4238" s="32" t="s">
        <v>18</v>
      </c>
      <c r="J4238" s="32">
        <v>0.43333333299999999</v>
      </c>
      <c r="K4238" s="32" t="s">
        <v>2868</v>
      </c>
      <c r="L4238" s="43"/>
      <c r="M4238" s="43"/>
    </row>
    <row r="4239" spans="1:13" ht="14.5">
      <c r="A4239" s="31" t="s">
        <v>4313</v>
      </c>
      <c r="B4239" s="35">
        <v>45139</v>
      </c>
      <c r="C4239" s="32" t="s">
        <v>4033</v>
      </c>
      <c r="D4239" s="32" t="s">
        <v>221</v>
      </c>
      <c r="E4239" s="37" t="s">
        <v>94</v>
      </c>
      <c r="F4239" s="24" t="s">
        <v>94</v>
      </c>
      <c r="G4239" s="32" t="s">
        <v>102</v>
      </c>
      <c r="H4239" s="32" t="s">
        <v>17</v>
      </c>
      <c r="I4239" s="32" t="s">
        <v>18</v>
      </c>
      <c r="J4239" s="32">
        <v>0.4</v>
      </c>
      <c r="K4239" s="32" t="s">
        <v>2868</v>
      </c>
      <c r="L4239" s="43"/>
      <c r="M4239" s="43"/>
    </row>
    <row r="4240" spans="1:13" ht="14.5">
      <c r="A4240" s="31" t="s">
        <v>4313</v>
      </c>
      <c r="B4240" s="35">
        <v>45139</v>
      </c>
      <c r="C4240" s="32" t="s">
        <v>4033</v>
      </c>
      <c r="D4240" s="32" t="s">
        <v>191</v>
      </c>
      <c r="E4240" s="37" t="s">
        <v>94</v>
      </c>
      <c r="F4240" s="24" t="s">
        <v>94</v>
      </c>
      <c r="G4240" s="32" t="s">
        <v>2852</v>
      </c>
      <c r="H4240" s="32" t="s">
        <v>17</v>
      </c>
      <c r="I4240" s="32" t="s">
        <v>18</v>
      </c>
      <c r="J4240" s="32">
        <v>0.3</v>
      </c>
      <c r="K4240" s="32" t="s">
        <v>2853</v>
      </c>
      <c r="L4240" s="43"/>
      <c r="M4240" s="43"/>
    </row>
    <row r="4241" spans="1:13" ht="14.5">
      <c r="A4241" s="31" t="s">
        <v>4313</v>
      </c>
      <c r="B4241" s="35">
        <v>45139</v>
      </c>
      <c r="C4241" s="32" t="s">
        <v>4033</v>
      </c>
      <c r="D4241" s="32" t="s">
        <v>154</v>
      </c>
      <c r="E4241" s="37" t="s">
        <v>94</v>
      </c>
      <c r="F4241" s="24" t="s">
        <v>94</v>
      </c>
      <c r="G4241" s="32" t="s">
        <v>2852</v>
      </c>
      <c r="H4241" s="32" t="s">
        <v>17</v>
      </c>
      <c r="I4241" s="32" t="s">
        <v>18</v>
      </c>
      <c r="J4241" s="32">
        <v>0.46666666699999998</v>
      </c>
      <c r="K4241" s="32" t="s">
        <v>2853</v>
      </c>
      <c r="L4241" s="43"/>
      <c r="M4241" s="43"/>
    </row>
    <row r="4242" spans="1:13" ht="14.5">
      <c r="A4242" s="31" t="s">
        <v>4313</v>
      </c>
      <c r="B4242" s="35">
        <v>45139</v>
      </c>
      <c r="C4242" s="32" t="s">
        <v>4033</v>
      </c>
      <c r="D4242" s="32" t="s">
        <v>533</v>
      </c>
      <c r="E4242" s="37" t="s">
        <v>94</v>
      </c>
      <c r="F4242" s="24" t="s">
        <v>94</v>
      </c>
      <c r="G4242" s="32" t="s">
        <v>76</v>
      </c>
      <c r="H4242" s="32" t="s">
        <v>34</v>
      </c>
      <c r="I4242" s="32" t="s">
        <v>18</v>
      </c>
      <c r="J4242" s="32">
        <v>0.383333333</v>
      </c>
      <c r="K4242" s="32" t="s">
        <v>2850</v>
      </c>
      <c r="L4242" s="43"/>
      <c r="M4242" s="43"/>
    </row>
    <row r="4243" spans="1:13" ht="29">
      <c r="A4243" s="31" t="s">
        <v>4313</v>
      </c>
      <c r="B4243" s="35">
        <v>45139</v>
      </c>
      <c r="C4243" s="32" t="s">
        <v>4033</v>
      </c>
      <c r="D4243" s="32" t="s">
        <v>185</v>
      </c>
      <c r="E4243" s="37" t="s">
        <v>186</v>
      </c>
      <c r="F4243" s="24" t="s">
        <v>94</v>
      </c>
      <c r="G4243" s="32" t="s">
        <v>216</v>
      </c>
      <c r="H4243" s="32" t="s">
        <v>50</v>
      </c>
      <c r="I4243" s="32" t="s">
        <v>22</v>
      </c>
      <c r="J4243" s="32">
        <v>1.8</v>
      </c>
      <c r="K4243" s="32" t="s">
        <v>4034</v>
      </c>
      <c r="L4243" s="43"/>
      <c r="M4243" s="43"/>
    </row>
    <row r="4244" spans="1:13" ht="14.5">
      <c r="A4244" s="31" t="s">
        <v>4313</v>
      </c>
      <c r="B4244" s="35">
        <v>45139</v>
      </c>
      <c r="C4244" s="32" t="s">
        <v>4033</v>
      </c>
      <c r="D4244" s="32" t="s">
        <v>191</v>
      </c>
      <c r="E4244" s="37" t="s">
        <v>94</v>
      </c>
      <c r="F4244" s="24" t="s">
        <v>94</v>
      </c>
      <c r="G4244" s="32" t="s">
        <v>76</v>
      </c>
      <c r="H4244" s="32" t="s">
        <v>34</v>
      </c>
      <c r="I4244" s="32" t="s">
        <v>18</v>
      </c>
      <c r="J4244" s="32">
        <v>0.8</v>
      </c>
      <c r="K4244" s="32" t="s">
        <v>2850</v>
      </c>
      <c r="L4244" s="43"/>
      <c r="M4244" s="43"/>
    </row>
    <row r="4245" spans="1:13" ht="14.5">
      <c r="A4245" s="31" t="s">
        <v>4313</v>
      </c>
      <c r="B4245" s="35">
        <v>45139</v>
      </c>
      <c r="C4245" s="32" t="s">
        <v>243</v>
      </c>
      <c r="D4245" s="32" t="s">
        <v>183</v>
      </c>
      <c r="E4245" s="37" t="s">
        <v>94</v>
      </c>
      <c r="F4245" s="24" t="s">
        <v>94</v>
      </c>
      <c r="G4245" s="32" t="s">
        <v>95</v>
      </c>
      <c r="H4245" s="32" t="s">
        <v>17</v>
      </c>
      <c r="I4245" s="32" t="s">
        <v>18</v>
      </c>
      <c r="J4245" s="32">
        <v>0.3</v>
      </c>
      <c r="K4245" s="32" t="s">
        <v>4044</v>
      </c>
      <c r="L4245" s="42">
        <v>34.24</v>
      </c>
      <c r="M4245" s="42">
        <v>10.27</v>
      </c>
    </row>
    <row r="4246" spans="1:13" ht="14.5">
      <c r="A4246" s="31" t="s">
        <v>4313</v>
      </c>
      <c r="B4246" s="35">
        <v>45139</v>
      </c>
      <c r="C4246" s="32" t="s">
        <v>243</v>
      </c>
      <c r="D4246" s="32" t="s">
        <v>97</v>
      </c>
      <c r="E4246" s="37" t="s">
        <v>94</v>
      </c>
      <c r="F4246" s="24" t="s">
        <v>94</v>
      </c>
      <c r="G4246" s="32" t="s">
        <v>98</v>
      </c>
      <c r="H4246" s="32" t="s">
        <v>82</v>
      </c>
      <c r="I4246" s="32" t="s">
        <v>18</v>
      </c>
      <c r="J4246" s="32">
        <v>1.7</v>
      </c>
      <c r="K4246" s="32" t="s">
        <v>611</v>
      </c>
      <c r="L4246" s="42">
        <v>34.24</v>
      </c>
      <c r="M4246" s="42">
        <v>58.21</v>
      </c>
    </row>
    <row r="4247" spans="1:13" ht="14.5">
      <c r="A4247" s="31" t="s">
        <v>4313</v>
      </c>
      <c r="B4247" s="35">
        <v>45139</v>
      </c>
      <c r="C4247" s="32" t="s">
        <v>243</v>
      </c>
      <c r="D4247" s="32" t="s">
        <v>191</v>
      </c>
      <c r="E4247" s="37" t="s">
        <v>94</v>
      </c>
      <c r="F4247" s="24" t="s">
        <v>94</v>
      </c>
      <c r="G4247" s="32" t="s">
        <v>202</v>
      </c>
      <c r="H4247" s="32" t="s">
        <v>82</v>
      </c>
      <c r="I4247" s="32" t="s">
        <v>18</v>
      </c>
      <c r="J4247" s="32">
        <v>1.04</v>
      </c>
      <c r="K4247" s="32" t="s">
        <v>526</v>
      </c>
      <c r="L4247" s="42">
        <v>34.24</v>
      </c>
      <c r="M4247" s="42">
        <v>35.61</v>
      </c>
    </row>
    <row r="4248" spans="1:13" ht="14.5">
      <c r="A4248" s="31" t="s">
        <v>4313</v>
      </c>
      <c r="B4248" s="35">
        <v>45139</v>
      </c>
      <c r="C4248" s="32" t="s">
        <v>243</v>
      </c>
      <c r="D4248" s="32" t="s">
        <v>344</v>
      </c>
      <c r="E4248" s="37" t="s">
        <v>94</v>
      </c>
      <c r="F4248" s="24" t="s">
        <v>94</v>
      </c>
      <c r="G4248" s="32" t="s">
        <v>98</v>
      </c>
      <c r="H4248" s="32" t="s">
        <v>82</v>
      </c>
      <c r="I4248" s="32" t="s">
        <v>18</v>
      </c>
      <c r="J4248" s="32">
        <v>1.25</v>
      </c>
      <c r="K4248" s="32" t="s">
        <v>611</v>
      </c>
      <c r="L4248" s="42">
        <v>34.24</v>
      </c>
      <c r="M4248" s="42">
        <v>42.8</v>
      </c>
    </row>
    <row r="4249" spans="1:13" ht="14.5">
      <c r="A4249" s="31" t="s">
        <v>4313</v>
      </c>
      <c r="B4249" s="35">
        <v>45139</v>
      </c>
      <c r="C4249" s="32" t="s">
        <v>243</v>
      </c>
      <c r="D4249" s="32" t="s">
        <v>97</v>
      </c>
      <c r="E4249" s="37" t="s">
        <v>94</v>
      </c>
      <c r="F4249" s="24" t="s">
        <v>94</v>
      </c>
      <c r="G4249" s="32" t="s">
        <v>68</v>
      </c>
      <c r="H4249" s="32" t="s">
        <v>69</v>
      </c>
      <c r="I4249" s="32" t="s">
        <v>18</v>
      </c>
      <c r="J4249" s="32">
        <v>0.71</v>
      </c>
      <c r="K4249" s="32" t="s">
        <v>548</v>
      </c>
      <c r="L4249" s="42">
        <v>34.24</v>
      </c>
      <c r="M4249" s="42">
        <v>24.31</v>
      </c>
    </row>
    <row r="4250" spans="1:13" ht="29">
      <c r="A4250" s="31" t="s">
        <v>4313</v>
      </c>
      <c r="B4250" s="35">
        <v>45139</v>
      </c>
      <c r="C4250" s="32" t="s">
        <v>243</v>
      </c>
      <c r="D4250" s="32" t="s">
        <v>185</v>
      </c>
      <c r="E4250" s="37" t="s">
        <v>186</v>
      </c>
      <c r="F4250" s="24" t="s">
        <v>94</v>
      </c>
      <c r="G4250" s="32" t="s">
        <v>49</v>
      </c>
      <c r="H4250" s="32" t="s">
        <v>50</v>
      </c>
      <c r="I4250" s="32" t="s">
        <v>22</v>
      </c>
      <c r="J4250" s="32">
        <v>3</v>
      </c>
      <c r="K4250" s="32" t="s">
        <v>3367</v>
      </c>
      <c r="L4250" s="42">
        <v>34.24</v>
      </c>
      <c r="M4250" s="42">
        <v>102.72</v>
      </c>
    </row>
    <row r="4251" spans="1:13" ht="29">
      <c r="A4251" s="31" t="s">
        <v>4313</v>
      </c>
      <c r="B4251" s="35">
        <v>45139</v>
      </c>
      <c r="C4251" s="32" t="s">
        <v>253</v>
      </c>
      <c r="D4251" s="32" t="s">
        <v>254</v>
      </c>
      <c r="E4251" s="37" t="s">
        <v>254</v>
      </c>
      <c r="F4251" s="24" t="s">
        <v>2757</v>
      </c>
      <c r="G4251" s="32" t="s">
        <v>63</v>
      </c>
      <c r="H4251" s="32" t="s">
        <v>50</v>
      </c>
      <c r="I4251" s="32" t="s">
        <v>22</v>
      </c>
      <c r="J4251" s="32">
        <v>0.21</v>
      </c>
      <c r="K4251" s="32" t="s">
        <v>255</v>
      </c>
      <c r="L4251" s="42">
        <v>25.44</v>
      </c>
      <c r="M4251" s="42">
        <v>5.34</v>
      </c>
    </row>
    <row r="4252" spans="1:13" ht="14.5">
      <c r="A4252" s="31" t="s">
        <v>4313</v>
      </c>
      <c r="B4252" s="35">
        <v>45139</v>
      </c>
      <c r="C4252" s="32" t="s">
        <v>253</v>
      </c>
      <c r="D4252" s="32" t="s">
        <v>256</v>
      </c>
      <c r="E4252" s="37" t="s">
        <v>257</v>
      </c>
      <c r="F4252" s="24" t="s">
        <v>2757</v>
      </c>
      <c r="G4252" s="32" t="s">
        <v>258</v>
      </c>
      <c r="H4252" s="32" t="s">
        <v>39</v>
      </c>
      <c r="I4252" s="32" t="s">
        <v>18</v>
      </c>
      <c r="J4252" s="32">
        <v>1</v>
      </c>
      <c r="K4252" s="32" t="s">
        <v>4144</v>
      </c>
      <c r="L4252" s="42">
        <v>25.44</v>
      </c>
      <c r="M4252" s="42">
        <v>25.44</v>
      </c>
    </row>
    <row r="4253" spans="1:13" ht="14.5">
      <c r="A4253" s="31" t="s">
        <v>4313</v>
      </c>
      <c r="B4253" s="35">
        <v>45139</v>
      </c>
      <c r="C4253" s="32" t="s">
        <v>253</v>
      </c>
      <c r="D4253" s="32" t="s">
        <v>369</v>
      </c>
      <c r="E4253" s="37" t="s">
        <v>235</v>
      </c>
      <c r="F4253" s="24" t="s">
        <v>137</v>
      </c>
      <c r="G4253" s="32" t="s">
        <v>98</v>
      </c>
      <c r="H4253" s="32" t="s">
        <v>82</v>
      </c>
      <c r="I4253" s="32" t="s">
        <v>18</v>
      </c>
      <c r="J4253" s="32">
        <v>1.6</v>
      </c>
      <c r="K4253" s="32" t="s">
        <v>4145</v>
      </c>
      <c r="L4253" s="42">
        <v>25.44</v>
      </c>
      <c r="M4253" s="42">
        <v>40.700000000000003</v>
      </c>
    </row>
    <row r="4254" spans="1:13" ht="29">
      <c r="A4254" s="31" t="s">
        <v>4313</v>
      </c>
      <c r="B4254" s="35">
        <v>45139</v>
      </c>
      <c r="C4254" s="32" t="s">
        <v>253</v>
      </c>
      <c r="D4254" s="32" t="s">
        <v>254</v>
      </c>
      <c r="E4254" s="37" t="s">
        <v>254</v>
      </c>
      <c r="F4254" s="24" t="s">
        <v>2757</v>
      </c>
      <c r="G4254" s="32" t="s">
        <v>49</v>
      </c>
      <c r="H4254" s="32" t="s">
        <v>50</v>
      </c>
      <c r="I4254" s="32" t="s">
        <v>22</v>
      </c>
      <c r="J4254" s="32">
        <v>1.2</v>
      </c>
      <c r="K4254" s="32" t="s">
        <v>4146</v>
      </c>
      <c r="L4254" s="42">
        <v>25.44</v>
      </c>
      <c r="M4254" s="42">
        <v>30.53</v>
      </c>
    </row>
    <row r="4255" spans="1:13" ht="14.5">
      <c r="A4255" s="31" t="s">
        <v>4313</v>
      </c>
      <c r="B4255" s="35">
        <v>45139</v>
      </c>
      <c r="C4255" s="32" t="s">
        <v>253</v>
      </c>
      <c r="D4255" s="32" t="s">
        <v>369</v>
      </c>
      <c r="E4255" s="37" t="s">
        <v>235</v>
      </c>
      <c r="F4255" s="24" t="s">
        <v>137</v>
      </c>
      <c r="G4255" s="32" t="s">
        <v>142</v>
      </c>
      <c r="H4255" s="32" t="s">
        <v>82</v>
      </c>
      <c r="I4255" s="32" t="s">
        <v>18</v>
      </c>
      <c r="J4255" s="32">
        <v>2.6666666669999999</v>
      </c>
      <c r="K4255" s="32" t="s">
        <v>4147</v>
      </c>
      <c r="L4255" s="42">
        <v>25.44</v>
      </c>
      <c r="M4255" s="42">
        <v>67.84</v>
      </c>
    </row>
    <row r="4256" spans="1:13" ht="14.5">
      <c r="A4256" s="31" t="s">
        <v>4313</v>
      </c>
      <c r="B4256" s="35">
        <v>45139</v>
      </c>
      <c r="C4256" s="32" t="s">
        <v>253</v>
      </c>
      <c r="D4256" s="32" t="s">
        <v>256</v>
      </c>
      <c r="E4256" s="37" t="s">
        <v>257</v>
      </c>
      <c r="F4256" s="24" t="s">
        <v>2757</v>
      </c>
      <c r="G4256" s="32" t="s">
        <v>258</v>
      </c>
      <c r="H4256" s="32" t="s">
        <v>39</v>
      </c>
      <c r="I4256" s="32" t="s">
        <v>18</v>
      </c>
      <c r="J4256" s="32">
        <v>1.2</v>
      </c>
      <c r="K4256" s="32" t="s">
        <v>4144</v>
      </c>
      <c r="L4256" s="42">
        <v>25.44</v>
      </c>
      <c r="M4256" s="42">
        <v>30.53</v>
      </c>
    </row>
    <row r="4257" spans="1:13" ht="29">
      <c r="A4257" s="31" t="s">
        <v>4313</v>
      </c>
      <c r="B4257" s="35">
        <v>45139</v>
      </c>
      <c r="C4257" s="32" t="s">
        <v>253</v>
      </c>
      <c r="D4257" s="32" t="s">
        <v>136</v>
      </c>
      <c r="E4257" s="37" t="s">
        <v>136</v>
      </c>
      <c r="F4257" s="24" t="s">
        <v>137</v>
      </c>
      <c r="G4257" s="32" t="s">
        <v>21</v>
      </c>
      <c r="H4257" s="24" t="s">
        <v>6617</v>
      </c>
      <c r="I4257" s="24" t="s">
        <v>22</v>
      </c>
      <c r="J4257" s="32">
        <v>0.5</v>
      </c>
      <c r="K4257" s="32" t="s">
        <v>21</v>
      </c>
      <c r="L4257" s="42">
        <v>25.44</v>
      </c>
      <c r="M4257" s="42">
        <v>12.72</v>
      </c>
    </row>
    <row r="4258" spans="1:13" ht="14.5">
      <c r="A4258" s="31" t="s">
        <v>4313</v>
      </c>
      <c r="B4258" s="35">
        <v>45139</v>
      </c>
      <c r="C4258" s="32" t="s">
        <v>270</v>
      </c>
      <c r="D4258" s="32" t="s">
        <v>271</v>
      </c>
      <c r="E4258" s="32" t="s">
        <v>271</v>
      </c>
      <c r="F4258" s="32" t="s">
        <v>271</v>
      </c>
      <c r="G4258" s="32" t="s">
        <v>216</v>
      </c>
      <c r="H4258" s="32" t="s">
        <v>282</v>
      </c>
      <c r="I4258" s="32" t="s">
        <v>273</v>
      </c>
      <c r="J4258" s="32">
        <v>2.5</v>
      </c>
      <c r="K4258" s="32" t="s">
        <v>4202</v>
      </c>
      <c r="L4258" s="42">
        <v>24.96</v>
      </c>
      <c r="M4258" s="42">
        <v>62.4</v>
      </c>
    </row>
    <row r="4259" spans="1:13" ht="14.5">
      <c r="A4259" s="31" t="s">
        <v>4313</v>
      </c>
      <c r="B4259" s="35">
        <v>45139</v>
      </c>
      <c r="C4259" s="32" t="s">
        <v>270</v>
      </c>
      <c r="D4259" s="32" t="s">
        <v>271</v>
      </c>
      <c r="E4259" s="32" t="s">
        <v>271</v>
      </c>
      <c r="F4259" s="32" t="s">
        <v>271</v>
      </c>
      <c r="G4259" s="32" t="s">
        <v>76</v>
      </c>
      <c r="H4259" s="32" t="s">
        <v>272</v>
      </c>
      <c r="I4259" s="32" t="s">
        <v>273</v>
      </c>
      <c r="J4259" s="32">
        <v>2.5</v>
      </c>
      <c r="K4259" s="32" t="s">
        <v>274</v>
      </c>
      <c r="L4259" s="42">
        <v>24.96</v>
      </c>
      <c r="M4259" s="42">
        <v>62.4</v>
      </c>
    </row>
    <row r="4260" spans="1:13" ht="14.5">
      <c r="A4260" s="31" t="s">
        <v>4313</v>
      </c>
      <c r="B4260" s="35">
        <v>45139</v>
      </c>
      <c r="C4260" s="32" t="s">
        <v>270</v>
      </c>
      <c r="D4260" s="32" t="s">
        <v>271</v>
      </c>
      <c r="E4260" s="32" t="s">
        <v>271</v>
      </c>
      <c r="F4260" s="32" t="s">
        <v>271</v>
      </c>
      <c r="G4260" s="32" t="s">
        <v>279</v>
      </c>
      <c r="H4260" s="32" t="s">
        <v>272</v>
      </c>
      <c r="I4260" s="32" t="s">
        <v>273</v>
      </c>
      <c r="J4260" s="32">
        <v>0.5</v>
      </c>
      <c r="K4260" s="32" t="s">
        <v>1056</v>
      </c>
      <c r="L4260" s="42">
        <v>24.96</v>
      </c>
      <c r="M4260" s="42">
        <v>12.48</v>
      </c>
    </row>
    <row r="4261" spans="1:13" ht="14.5">
      <c r="A4261" s="31" t="s">
        <v>4313</v>
      </c>
      <c r="B4261" s="35">
        <v>45139</v>
      </c>
      <c r="C4261" s="32" t="s">
        <v>270</v>
      </c>
      <c r="D4261" s="32" t="s">
        <v>271</v>
      </c>
      <c r="E4261" s="32" t="s">
        <v>271</v>
      </c>
      <c r="F4261" s="32" t="s">
        <v>271</v>
      </c>
      <c r="G4261" s="32" t="s">
        <v>279</v>
      </c>
      <c r="H4261" s="32" t="s">
        <v>272</v>
      </c>
      <c r="I4261" s="32" t="s">
        <v>273</v>
      </c>
      <c r="J4261" s="32">
        <v>1</v>
      </c>
      <c r="K4261" s="32" t="s">
        <v>4203</v>
      </c>
      <c r="L4261" s="42">
        <v>24.96</v>
      </c>
      <c r="M4261" s="42">
        <v>24.96</v>
      </c>
    </row>
    <row r="4262" spans="1:13" ht="14.5">
      <c r="A4262" s="31" t="s">
        <v>4313</v>
      </c>
      <c r="B4262" s="35">
        <v>45139</v>
      </c>
      <c r="C4262" s="32" t="s">
        <v>270</v>
      </c>
      <c r="D4262" s="32" t="s">
        <v>271</v>
      </c>
      <c r="E4262" s="32" t="s">
        <v>271</v>
      </c>
      <c r="F4262" s="32" t="s">
        <v>271</v>
      </c>
      <c r="G4262" s="32" t="s">
        <v>49</v>
      </c>
      <c r="H4262" s="32" t="s">
        <v>282</v>
      </c>
      <c r="I4262" s="32" t="s">
        <v>273</v>
      </c>
      <c r="J4262" s="32">
        <v>1</v>
      </c>
      <c r="K4262" s="32" t="s">
        <v>4204</v>
      </c>
      <c r="L4262" s="42">
        <v>24.96</v>
      </c>
      <c r="M4262" s="42">
        <v>24.96</v>
      </c>
    </row>
    <row r="4263" spans="1:13" ht="14.5">
      <c r="A4263" s="31" t="s">
        <v>4313</v>
      </c>
      <c r="B4263" s="35">
        <v>45139</v>
      </c>
      <c r="C4263" s="32" t="s">
        <v>270</v>
      </c>
      <c r="D4263" s="32" t="s">
        <v>271</v>
      </c>
      <c r="E4263" s="32" t="s">
        <v>271</v>
      </c>
      <c r="F4263" s="32" t="s">
        <v>271</v>
      </c>
      <c r="G4263" s="32" t="s">
        <v>21</v>
      </c>
      <c r="H4263" s="32" t="s">
        <v>272</v>
      </c>
      <c r="I4263" s="32" t="s">
        <v>273</v>
      </c>
      <c r="J4263" s="32">
        <v>0.5</v>
      </c>
      <c r="K4263" s="32" t="s">
        <v>284</v>
      </c>
      <c r="L4263" s="42">
        <v>24.96</v>
      </c>
      <c r="M4263" s="42">
        <v>12.48</v>
      </c>
    </row>
    <row r="4264" spans="1:13" ht="14.5">
      <c r="A4264" s="31" t="s">
        <v>4313</v>
      </c>
      <c r="B4264" s="35">
        <v>45139</v>
      </c>
      <c r="C4264" s="32" t="s">
        <v>287</v>
      </c>
      <c r="D4264" s="32" t="s">
        <v>364</v>
      </c>
      <c r="E4264" s="32" t="s">
        <v>289</v>
      </c>
      <c r="F4264" s="24" t="s">
        <v>211</v>
      </c>
      <c r="G4264" s="32" t="s">
        <v>1705</v>
      </c>
      <c r="H4264" s="32" t="s">
        <v>133</v>
      </c>
      <c r="I4264" s="32" t="s">
        <v>22</v>
      </c>
      <c r="J4264" s="32">
        <v>1</v>
      </c>
      <c r="K4264" s="32" t="s">
        <v>4240</v>
      </c>
      <c r="L4264" s="42">
        <v>25</v>
      </c>
      <c r="M4264" s="42">
        <v>25</v>
      </c>
    </row>
    <row r="4265" spans="1:13" ht="14.5">
      <c r="A4265" s="31" t="s">
        <v>4313</v>
      </c>
      <c r="B4265" s="35">
        <v>45139</v>
      </c>
      <c r="C4265" s="32" t="s">
        <v>287</v>
      </c>
      <c r="D4265" s="32" t="s">
        <v>3106</v>
      </c>
      <c r="E4265" s="32" t="s">
        <v>289</v>
      </c>
      <c r="F4265" s="24" t="s">
        <v>211</v>
      </c>
      <c r="G4265" s="32" t="s">
        <v>1705</v>
      </c>
      <c r="H4265" s="32" t="s">
        <v>133</v>
      </c>
      <c r="I4265" s="32" t="s">
        <v>22</v>
      </c>
      <c r="J4265" s="32">
        <v>8</v>
      </c>
      <c r="K4265" s="32" t="s">
        <v>3079</v>
      </c>
      <c r="L4265" s="42">
        <v>25</v>
      </c>
      <c r="M4265" s="42">
        <v>200</v>
      </c>
    </row>
    <row r="4266" spans="1:13" ht="14.5">
      <c r="A4266" s="31" t="s">
        <v>4313</v>
      </c>
      <c r="B4266" s="35">
        <v>45139</v>
      </c>
      <c r="C4266" s="32" t="s">
        <v>287</v>
      </c>
      <c r="D4266" s="32" t="s">
        <v>3103</v>
      </c>
      <c r="E4266" s="32" t="s">
        <v>289</v>
      </c>
      <c r="F4266" s="24" t="s">
        <v>211</v>
      </c>
      <c r="G4266" s="32" t="s">
        <v>1705</v>
      </c>
      <c r="H4266" s="32" t="s">
        <v>133</v>
      </c>
      <c r="I4266" s="32" t="s">
        <v>22</v>
      </c>
      <c r="J4266" s="32">
        <v>0.5</v>
      </c>
      <c r="K4266" s="32" t="s">
        <v>4241</v>
      </c>
      <c r="L4266" s="42">
        <v>25</v>
      </c>
      <c r="M4266" s="42">
        <v>12.5</v>
      </c>
    </row>
    <row r="4267" spans="1:13" ht="14.5">
      <c r="A4267" s="31" t="s">
        <v>4313</v>
      </c>
      <c r="B4267" s="35">
        <v>45139</v>
      </c>
      <c r="C4267" s="32" t="s">
        <v>295</v>
      </c>
      <c r="D4267" s="32" t="s">
        <v>296</v>
      </c>
      <c r="E4267" s="32" t="s">
        <v>296</v>
      </c>
      <c r="F4267" s="24" t="s">
        <v>1767</v>
      </c>
      <c r="G4267" s="32" t="s">
        <v>159</v>
      </c>
      <c r="H4267" s="32"/>
      <c r="I4267" s="32"/>
      <c r="J4267" s="32">
        <v>3</v>
      </c>
      <c r="K4267" s="32" t="s">
        <v>3117</v>
      </c>
      <c r="L4267" s="43" t="s">
        <v>121</v>
      </c>
      <c r="M4267" s="44">
        <v>4752</v>
      </c>
    </row>
    <row r="4268" spans="1:13" ht="14.5">
      <c r="A4268" s="31" t="s">
        <v>4313</v>
      </c>
      <c r="B4268" s="35">
        <v>45139</v>
      </c>
      <c r="C4268" s="32" t="s">
        <v>295</v>
      </c>
      <c r="D4268" s="32" t="s">
        <v>296</v>
      </c>
      <c r="E4268" s="32" t="s">
        <v>296</v>
      </c>
      <c r="F4268" s="24" t="s">
        <v>1767</v>
      </c>
      <c r="G4268" s="32" t="s">
        <v>159</v>
      </c>
      <c r="H4268" s="32"/>
      <c r="I4268" s="32"/>
      <c r="J4268" s="32">
        <v>2</v>
      </c>
      <c r="K4268" s="32" t="s">
        <v>299</v>
      </c>
      <c r="L4268" s="43" t="s">
        <v>121</v>
      </c>
      <c r="M4268" s="43"/>
    </row>
    <row r="4269" spans="1:13" ht="14.5">
      <c r="A4269" s="31" t="s">
        <v>4313</v>
      </c>
      <c r="B4269" s="35">
        <v>45139</v>
      </c>
      <c r="C4269" s="32" t="s">
        <v>295</v>
      </c>
      <c r="D4269" s="32" t="s">
        <v>296</v>
      </c>
      <c r="E4269" s="32" t="s">
        <v>296</v>
      </c>
      <c r="F4269" s="24" t="s">
        <v>1767</v>
      </c>
      <c r="G4269" s="32" t="s">
        <v>159</v>
      </c>
      <c r="H4269" s="32"/>
      <c r="I4269" s="32"/>
      <c r="J4269" s="32">
        <v>2</v>
      </c>
      <c r="K4269" s="32" t="s">
        <v>3117</v>
      </c>
      <c r="L4269" s="43" t="s">
        <v>121</v>
      </c>
      <c r="M4269" s="43"/>
    </row>
    <row r="4270" spans="1:13" ht="14.5">
      <c r="A4270" s="31" t="s">
        <v>4313</v>
      </c>
      <c r="B4270" s="35">
        <v>45139</v>
      </c>
      <c r="C4270" s="32" t="s">
        <v>295</v>
      </c>
      <c r="D4270" s="32" t="s">
        <v>296</v>
      </c>
      <c r="E4270" s="32" t="s">
        <v>296</v>
      </c>
      <c r="F4270" s="24" t="s">
        <v>1767</v>
      </c>
      <c r="G4270" s="32" t="s">
        <v>159</v>
      </c>
      <c r="H4270" s="32"/>
      <c r="I4270" s="32"/>
      <c r="J4270" s="32">
        <v>1</v>
      </c>
      <c r="K4270" s="32" t="s">
        <v>21</v>
      </c>
      <c r="L4270" s="43" t="s">
        <v>121</v>
      </c>
      <c r="M4270" s="43"/>
    </row>
    <row r="4271" spans="1:13" ht="14.5">
      <c r="A4271" s="31" t="s">
        <v>4313</v>
      </c>
      <c r="B4271" s="35">
        <v>45139</v>
      </c>
      <c r="C4271" s="32" t="s">
        <v>301</v>
      </c>
      <c r="D4271" s="32" t="s">
        <v>303</v>
      </c>
      <c r="E4271" s="37" t="s">
        <v>303</v>
      </c>
      <c r="F4271" s="27" t="s">
        <v>151</v>
      </c>
      <c r="G4271" s="32" t="s">
        <v>303</v>
      </c>
      <c r="H4271" s="32"/>
      <c r="I4271" s="32"/>
      <c r="J4271" s="32">
        <v>0.75</v>
      </c>
      <c r="K4271" s="32" t="s">
        <v>918</v>
      </c>
      <c r="L4271" s="42">
        <v>26.46</v>
      </c>
      <c r="M4271" s="42">
        <v>19.850000000000001</v>
      </c>
    </row>
    <row r="4272" spans="1:13" ht="14.5">
      <c r="A4272" s="31" t="s">
        <v>4313</v>
      </c>
      <c r="B4272" s="35">
        <v>45139</v>
      </c>
      <c r="C4272" s="32" t="s">
        <v>301</v>
      </c>
      <c r="D4272" s="32" t="s">
        <v>306</v>
      </c>
      <c r="E4272" s="37" t="s">
        <v>306</v>
      </c>
      <c r="F4272" s="27" t="s">
        <v>151</v>
      </c>
      <c r="G4272" s="32" t="s">
        <v>306</v>
      </c>
      <c r="H4272" s="32"/>
      <c r="I4272" s="32"/>
      <c r="J4272" s="32">
        <v>0.5</v>
      </c>
      <c r="K4272" s="32" t="s">
        <v>402</v>
      </c>
      <c r="L4272" s="42">
        <v>26.46</v>
      </c>
      <c r="M4272" s="42">
        <v>13.23</v>
      </c>
    </row>
    <row r="4273" spans="1:13" ht="14.5">
      <c r="A4273" s="31" t="s">
        <v>4313</v>
      </c>
      <c r="B4273" s="35">
        <v>45139</v>
      </c>
      <c r="C4273" s="32" t="s">
        <v>301</v>
      </c>
      <c r="D4273" s="32" t="s">
        <v>258</v>
      </c>
      <c r="E4273" s="32" t="s">
        <v>258</v>
      </c>
      <c r="F4273" s="27" t="s">
        <v>151</v>
      </c>
      <c r="G4273" s="32" t="s">
        <v>258</v>
      </c>
      <c r="H4273" s="32"/>
      <c r="I4273" s="32"/>
      <c r="J4273" s="32">
        <v>1.5</v>
      </c>
      <c r="K4273" s="32" t="s">
        <v>302</v>
      </c>
      <c r="L4273" s="42">
        <v>26.46</v>
      </c>
      <c r="M4273" s="42">
        <v>39.69</v>
      </c>
    </row>
    <row r="4274" spans="1:13" ht="14.5">
      <c r="A4274" s="31" t="s">
        <v>4313</v>
      </c>
      <c r="B4274" s="35">
        <v>45139</v>
      </c>
      <c r="C4274" s="32" t="s">
        <v>301</v>
      </c>
      <c r="D4274" s="32" t="s">
        <v>150</v>
      </c>
      <c r="E4274" s="37" t="s">
        <v>150</v>
      </c>
      <c r="F4274" s="27" t="s">
        <v>151</v>
      </c>
      <c r="G4274" s="32" t="s">
        <v>150</v>
      </c>
      <c r="H4274" s="32"/>
      <c r="I4274" s="32"/>
      <c r="J4274" s="32">
        <v>5.25</v>
      </c>
      <c r="K4274" s="32" t="s">
        <v>305</v>
      </c>
      <c r="L4274" s="42">
        <v>26.46</v>
      </c>
      <c r="M4274" s="42">
        <v>138.91999999999999</v>
      </c>
    </row>
    <row r="4275" spans="1:13" ht="14.5">
      <c r="A4275" s="31" t="s">
        <v>4313</v>
      </c>
      <c r="B4275" s="35">
        <v>45140</v>
      </c>
      <c r="C4275" s="32" t="s">
        <v>1776</v>
      </c>
      <c r="D4275" s="32" t="s">
        <v>140</v>
      </c>
      <c r="E4275" s="37" t="s">
        <v>141</v>
      </c>
      <c r="F4275" s="24" t="s">
        <v>137</v>
      </c>
      <c r="G4275" s="32" t="s">
        <v>1189</v>
      </c>
      <c r="H4275" s="32" t="s">
        <v>82</v>
      </c>
      <c r="I4275" s="32" t="s">
        <v>18</v>
      </c>
      <c r="J4275" s="32">
        <v>2.75</v>
      </c>
      <c r="K4275" s="32" t="s">
        <v>3125</v>
      </c>
      <c r="L4275" s="42">
        <v>27.3</v>
      </c>
      <c r="M4275" s="42">
        <v>75.08</v>
      </c>
    </row>
    <row r="4276" spans="1:13" ht="14.5">
      <c r="A4276" s="31" t="s">
        <v>4313</v>
      </c>
      <c r="B4276" s="35">
        <v>45140</v>
      </c>
      <c r="C4276" s="32" t="s">
        <v>1776</v>
      </c>
      <c r="D4276" s="32" t="s">
        <v>331</v>
      </c>
      <c r="E4276" s="37" t="s">
        <v>141</v>
      </c>
      <c r="F4276" s="24" t="s">
        <v>137</v>
      </c>
      <c r="G4276" s="32" t="s">
        <v>1871</v>
      </c>
      <c r="H4276" s="32" t="s">
        <v>39</v>
      </c>
      <c r="I4276" s="32" t="s">
        <v>18</v>
      </c>
      <c r="J4276" s="32">
        <v>1.4166666670000001</v>
      </c>
      <c r="K4276" s="32" t="s">
        <v>3126</v>
      </c>
      <c r="L4276" s="42">
        <v>27.3</v>
      </c>
      <c r="M4276" s="42">
        <v>38.68</v>
      </c>
    </row>
    <row r="4277" spans="1:13" ht="14.5">
      <c r="A4277" s="31" t="s">
        <v>4313</v>
      </c>
      <c r="B4277" s="35">
        <v>45140</v>
      </c>
      <c r="C4277" s="32" t="s">
        <v>1776</v>
      </c>
      <c r="D4277" s="32" t="s">
        <v>232</v>
      </c>
      <c r="E4277" s="37" t="s">
        <v>141</v>
      </c>
      <c r="F4277" s="24" t="s">
        <v>137</v>
      </c>
      <c r="G4277" s="32" t="s">
        <v>98</v>
      </c>
      <c r="H4277" s="32" t="s">
        <v>82</v>
      </c>
      <c r="I4277" s="32" t="s">
        <v>18</v>
      </c>
      <c r="J4277" s="32">
        <v>1.6666666670000001</v>
      </c>
      <c r="K4277" s="32" t="s">
        <v>3122</v>
      </c>
      <c r="L4277" s="42">
        <v>27.3</v>
      </c>
      <c r="M4277" s="42">
        <v>45.5</v>
      </c>
    </row>
    <row r="4278" spans="1:13" ht="29">
      <c r="A4278" s="31" t="s">
        <v>4313</v>
      </c>
      <c r="B4278" s="35">
        <v>45140</v>
      </c>
      <c r="C4278" s="32" t="s">
        <v>1776</v>
      </c>
      <c r="D4278" s="32" t="s">
        <v>136</v>
      </c>
      <c r="E4278" s="37" t="s">
        <v>136</v>
      </c>
      <c r="F4278" s="24" t="s">
        <v>137</v>
      </c>
      <c r="G4278" s="32" t="s">
        <v>216</v>
      </c>
      <c r="H4278" s="32" t="s">
        <v>50</v>
      </c>
      <c r="I4278" s="32" t="s">
        <v>22</v>
      </c>
      <c r="J4278" s="32">
        <v>2.1666666669999999</v>
      </c>
      <c r="K4278" s="32" t="s">
        <v>3127</v>
      </c>
      <c r="L4278" s="42">
        <v>27.3</v>
      </c>
      <c r="M4278" s="42">
        <v>59.15</v>
      </c>
    </row>
    <row r="4279" spans="1:13" ht="14.5">
      <c r="A4279" s="31" t="s">
        <v>4313</v>
      </c>
      <c r="B4279" s="35">
        <v>45140</v>
      </c>
      <c r="C4279" s="32" t="s">
        <v>12</v>
      </c>
      <c r="D4279" s="32" t="s">
        <v>14</v>
      </c>
      <c r="E4279" s="37" t="s">
        <v>14</v>
      </c>
      <c r="F4279" s="24" t="s">
        <v>15</v>
      </c>
      <c r="G4279" s="32" t="s">
        <v>24</v>
      </c>
      <c r="H4279" s="32" t="s">
        <v>17</v>
      </c>
      <c r="I4279" s="32" t="s">
        <v>18</v>
      </c>
      <c r="J4279" s="32">
        <v>0.33333333300000001</v>
      </c>
      <c r="K4279" s="32" t="s">
        <v>1883</v>
      </c>
      <c r="L4279" s="42">
        <v>25.2</v>
      </c>
      <c r="M4279" s="42">
        <v>8.4</v>
      </c>
    </row>
    <row r="4280" spans="1:13" ht="29">
      <c r="A4280" s="31" t="s">
        <v>4313</v>
      </c>
      <c r="B4280" s="35">
        <v>45140</v>
      </c>
      <c r="C4280" s="32" t="s">
        <v>12</v>
      </c>
      <c r="D4280" s="32" t="s">
        <v>29</v>
      </c>
      <c r="E4280" s="37" t="s">
        <v>28</v>
      </c>
      <c r="F4280" s="24" t="s">
        <v>15</v>
      </c>
      <c r="G4280" s="32" t="s">
        <v>46</v>
      </c>
      <c r="H4280" s="32" t="s">
        <v>47</v>
      </c>
      <c r="I4280" s="32" t="s">
        <v>18</v>
      </c>
      <c r="J4280" s="32">
        <v>8.3333332999999996E-2</v>
      </c>
      <c r="K4280" s="32" t="s">
        <v>52</v>
      </c>
      <c r="L4280" s="42">
        <v>25.2</v>
      </c>
      <c r="M4280" s="42">
        <v>2.1</v>
      </c>
    </row>
    <row r="4281" spans="1:13" ht="14.5">
      <c r="A4281" s="31" t="s">
        <v>4313</v>
      </c>
      <c r="B4281" s="35">
        <v>45140</v>
      </c>
      <c r="C4281" s="32" t="s">
        <v>12</v>
      </c>
      <c r="D4281" s="32" t="s">
        <v>31</v>
      </c>
      <c r="E4281" s="37" t="s">
        <v>14</v>
      </c>
      <c r="F4281" s="24" t="s">
        <v>15</v>
      </c>
      <c r="G4281" s="32" t="s">
        <v>46</v>
      </c>
      <c r="H4281" s="32" t="s">
        <v>47</v>
      </c>
      <c r="I4281" s="32" t="s">
        <v>18</v>
      </c>
      <c r="J4281" s="32">
        <v>8.3333332999999996E-2</v>
      </c>
      <c r="K4281" s="32" t="s">
        <v>48</v>
      </c>
      <c r="L4281" s="42">
        <v>25.2</v>
      </c>
      <c r="M4281" s="42">
        <v>2.1</v>
      </c>
    </row>
    <row r="4282" spans="1:13" ht="14.5">
      <c r="A4282" s="31" t="s">
        <v>4313</v>
      </c>
      <c r="B4282" s="35">
        <v>45140</v>
      </c>
      <c r="C4282" s="32" t="s">
        <v>12</v>
      </c>
      <c r="D4282" s="32" t="s">
        <v>14</v>
      </c>
      <c r="E4282" s="37" t="s">
        <v>14</v>
      </c>
      <c r="F4282" s="24" t="s">
        <v>15</v>
      </c>
      <c r="G4282" s="32" t="s">
        <v>33</v>
      </c>
      <c r="H4282" s="32" t="s">
        <v>34</v>
      </c>
      <c r="I4282" s="32" t="s">
        <v>18</v>
      </c>
      <c r="J4282" s="32">
        <v>0.5</v>
      </c>
      <c r="K4282" s="32" t="s">
        <v>35</v>
      </c>
      <c r="L4282" s="42">
        <v>25.2</v>
      </c>
      <c r="M4282" s="42">
        <v>12.6</v>
      </c>
    </row>
    <row r="4283" spans="1:13" ht="14.5">
      <c r="A4283" s="31" t="s">
        <v>4313</v>
      </c>
      <c r="B4283" s="35">
        <v>45140</v>
      </c>
      <c r="C4283" s="32" t="s">
        <v>12</v>
      </c>
      <c r="D4283" s="32" t="s">
        <v>36</v>
      </c>
      <c r="E4283" s="37" t="s">
        <v>36</v>
      </c>
      <c r="F4283" s="24" t="s">
        <v>15</v>
      </c>
      <c r="G4283" s="32" t="s">
        <v>33</v>
      </c>
      <c r="H4283" s="32" t="s">
        <v>34</v>
      </c>
      <c r="I4283" s="32" t="s">
        <v>18</v>
      </c>
      <c r="J4283" s="32">
        <v>0.5</v>
      </c>
      <c r="K4283" s="32" t="s">
        <v>33</v>
      </c>
      <c r="L4283" s="42">
        <v>25.2</v>
      </c>
      <c r="M4283" s="42">
        <v>12.6</v>
      </c>
    </row>
    <row r="4284" spans="1:13" ht="29">
      <c r="A4284" s="31" t="s">
        <v>4313</v>
      </c>
      <c r="B4284" s="35">
        <v>45140</v>
      </c>
      <c r="C4284" s="32" t="s">
        <v>12</v>
      </c>
      <c r="D4284" s="32" t="s">
        <v>3199</v>
      </c>
      <c r="E4284" s="37" t="s">
        <v>3199</v>
      </c>
      <c r="F4284" s="24" t="s">
        <v>15</v>
      </c>
      <c r="G4284" s="32" t="s">
        <v>33</v>
      </c>
      <c r="H4284" s="32" t="s">
        <v>34</v>
      </c>
      <c r="I4284" s="32" t="s">
        <v>18</v>
      </c>
      <c r="J4284" s="32">
        <v>0.5</v>
      </c>
      <c r="K4284" s="32" t="s">
        <v>35</v>
      </c>
      <c r="L4284" s="42">
        <v>25.2</v>
      </c>
      <c r="M4284" s="42">
        <v>12.6</v>
      </c>
    </row>
    <row r="4285" spans="1:13" ht="14.5">
      <c r="A4285" s="31" t="s">
        <v>4313</v>
      </c>
      <c r="B4285" s="35">
        <v>45140</v>
      </c>
      <c r="C4285" s="32" t="s">
        <v>12</v>
      </c>
      <c r="D4285" s="32" t="s">
        <v>20</v>
      </c>
      <c r="E4285" s="32" t="s">
        <v>20</v>
      </c>
      <c r="F4285" s="24" t="s">
        <v>15</v>
      </c>
      <c r="G4285" s="32" t="s">
        <v>81</v>
      </c>
      <c r="H4285" s="32" t="s">
        <v>82</v>
      </c>
      <c r="I4285" s="32" t="s">
        <v>22</v>
      </c>
      <c r="J4285" s="32">
        <v>0.5</v>
      </c>
      <c r="K4285" s="32" t="s">
        <v>3200</v>
      </c>
      <c r="L4285" s="42">
        <v>25.2</v>
      </c>
      <c r="M4285" s="42">
        <v>12.6</v>
      </c>
    </row>
    <row r="4286" spans="1:13" ht="14.5">
      <c r="A4286" s="31" t="s">
        <v>4313</v>
      </c>
      <c r="B4286" s="35">
        <v>45140</v>
      </c>
      <c r="C4286" s="32" t="s">
        <v>12</v>
      </c>
      <c r="D4286" s="32" t="s">
        <v>42</v>
      </c>
      <c r="E4286" s="37" t="s">
        <v>43</v>
      </c>
      <c r="F4286" s="24" t="s">
        <v>15</v>
      </c>
      <c r="G4286" s="32" t="s">
        <v>44</v>
      </c>
      <c r="H4286" s="32" t="s">
        <v>17</v>
      </c>
      <c r="I4286" s="32" t="s">
        <v>18</v>
      </c>
      <c r="J4286" s="32">
        <v>2</v>
      </c>
      <c r="K4286" s="32" t="s">
        <v>45</v>
      </c>
      <c r="L4286" s="42">
        <v>25.2</v>
      </c>
      <c r="M4286" s="42">
        <v>50.4</v>
      </c>
    </row>
    <row r="4287" spans="1:13" ht="14.5">
      <c r="A4287" s="31" t="s">
        <v>4313</v>
      </c>
      <c r="B4287" s="35">
        <v>45140</v>
      </c>
      <c r="C4287" s="32" t="s">
        <v>12</v>
      </c>
      <c r="D4287" s="32" t="s">
        <v>14</v>
      </c>
      <c r="E4287" s="37" t="s">
        <v>14</v>
      </c>
      <c r="F4287" s="24" t="s">
        <v>15</v>
      </c>
      <c r="G4287" s="32" t="s">
        <v>38</v>
      </c>
      <c r="H4287" s="32" t="s">
        <v>39</v>
      </c>
      <c r="I4287" s="32" t="s">
        <v>18</v>
      </c>
      <c r="J4287" s="32">
        <v>1</v>
      </c>
      <c r="K4287" s="32" t="s">
        <v>40</v>
      </c>
      <c r="L4287" s="42">
        <v>25.2</v>
      </c>
      <c r="M4287" s="42">
        <v>25.2</v>
      </c>
    </row>
    <row r="4288" spans="1:13" ht="14.5">
      <c r="A4288" s="31" t="s">
        <v>4313</v>
      </c>
      <c r="B4288" s="35">
        <v>45140</v>
      </c>
      <c r="C4288" s="32" t="s">
        <v>12</v>
      </c>
      <c r="D4288" s="32" t="s">
        <v>20</v>
      </c>
      <c r="E4288" s="37" t="s">
        <v>20</v>
      </c>
      <c r="F4288" s="24" t="s">
        <v>15</v>
      </c>
      <c r="G4288" s="32" t="s">
        <v>21</v>
      </c>
      <c r="H4288" s="24" t="s">
        <v>6617</v>
      </c>
      <c r="I4288" s="24" t="s">
        <v>22</v>
      </c>
      <c r="J4288" s="32">
        <v>2.5</v>
      </c>
      <c r="K4288" s="32" t="s">
        <v>237</v>
      </c>
      <c r="L4288" s="42">
        <v>25.2</v>
      </c>
      <c r="M4288" s="42">
        <v>63</v>
      </c>
    </row>
    <row r="4289" spans="1:13" ht="14.5">
      <c r="A4289" s="31" t="s">
        <v>4313</v>
      </c>
      <c r="B4289" s="35">
        <v>45140</v>
      </c>
      <c r="C4289" s="32" t="s">
        <v>53</v>
      </c>
      <c r="D4289" s="32" t="s">
        <v>113</v>
      </c>
      <c r="E4289" s="37" t="s">
        <v>55</v>
      </c>
      <c r="F4289" s="24" t="s">
        <v>55</v>
      </c>
      <c r="G4289" s="32" t="s">
        <v>142</v>
      </c>
      <c r="H4289" s="32" t="s">
        <v>82</v>
      </c>
      <c r="I4289" s="32" t="s">
        <v>18</v>
      </c>
      <c r="J4289" s="32">
        <v>3</v>
      </c>
      <c r="K4289" s="32" t="s">
        <v>1904</v>
      </c>
      <c r="L4289" s="42">
        <v>25.92</v>
      </c>
      <c r="M4289" s="42">
        <v>77.760000000000005</v>
      </c>
    </row>
    <row r="4290" spans="1:13" ht="14.5">
      <c r="A4290" s="31" t="s">
        <v>4313</v>
      </c>
      <c r="B4290" s="35">
        <v>45140</v>
      </c>
      <c r="C4290" s="32" t="s">
        <v>53</v>
      </c>
      <c r="D4290" s="32" t="s">
        <v>57</v>
      </c>
      <c r="E4290" s="37" t="s">
        <v>55</v>
      </c>
      <c r="F4290" s="24" t="s">
        <v>55</v>
      </c>
      <c r="G4290" s="32" t="s">
        <v>98</v>
      </c>
      <c r="H4290" s="32" t="s">
        <v>82</v>
      </c>
      <c r="I4290" s="32" t="s">
        <v>18</v>
      </c>
      <c r="J4290" s="32">
        <v>4</v>
      </c>
      <c r="K4290" s="32" t="s">
        <v>1900</v>
      </c>
      <c r="L4290" s="42">
        <v>25.92</v>
      </c>
      <c r="M4290" s="42">
        <v>103.68</v>
      </c>
    </row>
    <row r="4291" spans="1:13" ht="29">
      <c r="A4291" s="31" t="s">
        <v>4313</v>
      </c>
      <c r="B4291" s="35">
        <v>45140</v>
      </c>
      <c r="C4291" s="32" t="s">
        <v>53</v>
      </c>
      <c r="D4291" s="32" t="s">
        <v>60</v>
      </c>
      <c r="E4291" s="37" t="s">
        <v>60</v>
      </c>
      <c r="F4291" s="24" t="s">
        <v>55</v>
      </c>
      <c r="G4291" s="32" t="s">
        <v>21</v>
      </c>
      <c r="H4291" s="24" t="s">
        <v>6617</v>
      </c>
      <c r="I4291" s="24" t="s">
        <v>22</v>
      </c>
      <c r="J4291" s="32">
        <v>1</v>
      </c>
      <c r="K4291" s="32" t="s">
        <v>21</v>
      </c>
      <c r="L4291" s="42">
        <v>25.92</v>
      </c>
      <c r="M4291" s="42">
        <v>25.92</v>
      </c>
    </row>
    <row r="4292" spans="1:13" ht="14.5">
      <c r="A4292" s="31" t="s">
        <v>4313</v>
      </c>
      <c r="B4292" s="35">
        <v>45140</v>
      </c>
      <c r="C4292" s="32" t="s">
        <v>1907</v>
      </c>
      <c r="D4292" s="32" t="s">
        <v>3239</v>
      </c>
      <c r="E4292" s="32" t="s">
        <v>3239</v>
      </c>
      <c r="F4292" s="24" t="s">
        <v>1767</v>
      </c>
      <c r="G4292" s="32" t="s">
        <v>1909</v>
      </c>
      <c r="H4292" s="32"/>
      <c r="I4292" s="32"/>
      <c r="J4292" s="32">
        <v>0.5</v>
      </c>
      <c r="K4292" s="32" t="s">
        <v>3240</v>
      </c>
      <c r="L4292" s="43"/>
      <c r="M4292" s="43"/>
    </row>
    <row r="4293" spans="1:13" ht="14.5">
      <c r="A4293" s="31" t="s">
        <v>4313</v>
      </c>
      <c r="B4293" s="35">
        <v>45140</v>
      </c>
      <c r="C4293" s="32" t="s">
        <v>1907</v>
      </c>
      <c r="D4293" s="32" t="s">
        <v>3239</v>
      </c>
      <c r="E4293" s="32" t="s">
        <v>3239</v>
      </c>
      <c r="F4293" s="24" t="s">
        <v>1767</v>
      </c>
      <c r="G4293" s="32" t="s">
        <v>1909</v>
      </c>
      <c r="H4293" s="32"/>
      <c r="I4293" s="32"/>
      <c r="J4293" s="32">
        <v>7.5</v>
      </c>
      <c r="K4293" s="32" t="s">
        <v>3241</v>
      </c>
      <c r="L4293" s="43"/>
      <c r="M4293" s="43"/>
    </row>
    <row r="4294" spans="1:13" ht="29">
      <c r="A4294" s="31" t="s">
        <v>4313</v>
      </c>
      <c r="B4294" s="35">
        <v>45140</v>
      </c>
      <c r="C4294" s="32" t="s">
        <v>61</v>
      </c>
      <c r="D4294" s="32" t="s">
        <v>62</v>
      </c>
      <c r="E4294" s="37" t="s">
        <v>62</v>
      </c>
      <c r="F4294" s="25" t="s">
        <v>67</v>
      </c>
      <c r="G4294" s="32" t="s">
        <v>63</v>
      </c>
      <c r="H4294" s="32" t="s">
        <v>50</v>
      </c>
      <c r="I4294" s="32" t="s">
        <v>22</v>
      </c>
      <c r="J4294" s="32">
        <v>0.5</v>
      </c>
      <c r="K4294" s="32" t="s">
        <v>65</v>
      </c>
      <c r="L4294" s="42">
        <v>29.4</v>
      </c>
      <c r="M4294" s="42">
        <v>14.7</v>
      </c>
    </row>
    <row r="4295" spans="1:13" ht="29">
      <c r="A4295" s="31" t="s">
        <v>4313</v>
      </c>
      <c r="B4295" s="35">
        <v>45140</v>
      </c>
      <c r="C4295" s="32" t="s">
        <v>61</v>
      </c>
      <c r="D4295" s="32" t="s">
        <v>62</v>
      </c>
      <c r="E4295" s="37" t="s">
        <v>62</v>
      </c>
      <c r="F4295" s="25" t="s">
        <v>67</v>
      </c>
      <c r="G4295" s="32" t="s">
        <v>63</v>
      </c>
      <c r="H4295" s="32" t="s">
        <v>50</v>
      </c>
      <c r="I4295" s="32" t="s">
        <v>22</v>
      </c>
      <c r="J4295" s="32">
        <v>0.5</v>
      </c>
      <c r="K4295" s="32" t="s">
        <v>64</v>
      </c>
      <c r="L4295" s="42">
        <v>29.4</v>
      </c>
      <c r="M4295" s="42">
        <v>14.7</v>
      </c>
    </row>
    <row r="4296" spans="1:13" ht="14.5">
      <c r="A4296" s="31" t="s">
        <v>4313</v>
      </c>
      <c r="B4296" s="35">
        <v>45140</v>
      </c>
      <c r="C4296" s="32" t="s">
        <v>61</v>
      </c>
      <c r="D4296" s="32" t="s">
        <v>66</v>
      </c>
      <c r="E4296" s="37" t="s">
        <v>67</v>
      </c>
      <c r="F4296" s="25" t="s">
        <v>67</v>
      </c>
      <c r="G4296" s="32" t="s">
        <v>98</v>
      </c>
      <c r="H4296" s="32" t="s">
        <v>82</v>
      </c>
      <c r="I4296" s="32" t="s">
        <v>18</v>
      </c>
      <c r="J4296" s="32">
        <v>2</v>
      </c>
      <c r="K4296" s="32" t="s">
        <v>3261</v>
      </c>
      <c r="L4296" s="42">
        <v>29.4</v>
      </c>
      <c r="M4296" s="42">
        <v>58.8</v>
      </c>
    </row>
    <row r="4297" spans="1:13" ht="14.5">
      <c r="A4297" s="31" t="s">
        <v>4313</v>
      </c>
      <c r="B4297" s="35">
        <v>45140</v>
      </c>
      <c r="C4297" s="32" t="s">
        <v>61</v>
      </c>
      <c r="D4297" s="32" t="s">
        <v>71</v>
      </c>
      <c r="E4297" s="37" t="s">
        <v>67</v>
      </c>
      <c r="F4297" s="25" t="s">
        <v>67</v>
      </c>
      <c r="G4297" s="32" t="s">
        <v>98</v>
      </c>
      <c r="H4297" s="32" t="s">
        <v>82</v>
      </c>
      <c r="I4297" s="32" t="s">
        <v>18</v>
      </c>
      <c r="J4297" s="32">
        <v>2</v>
      </c>
      <c r="K4297" s="32" t="s">
        <v>3262</v>
      </c>
      <c r="L4297" s="42">
        <v>29.4</v>
      </c>
      <c r="M4297" s="42">
        <v>58.8</v>
      </c>
    </row>
    <row r="4298" spans="1:13" ht="14.5">
      <c r="A4298" s="31" t="s">
        <v>4313</v>
      </c>
      <c r="B4298" s="35">
        <v>45140</v>
      </c>
      <c r="C4298" s="32" t="s">
        <v>61</v>
      </c>
      <c r="D4298" s="32" t="s">
        <v>66</v>
      </c>
      <c r="E4298" s="37" t="s">
        <v>67</v>
      </c>
      <c r="F4298" s="25" t="s">
        <v>67</v>
      </c>
      <c r="G4298" s="32" t="s">
        <v>98</v>
      </c>
      <c r="H4298" s="32" t="s">
        <v>82</v>
      </c>
      <c r="I4298" s="32" t="s">
        <v>18</v>
      </c>
      <c r="J4298" s="32">
        <v>1.5</v>
      </c>
      <c r="K4298" s="32" t="s">
        <v>3263</v>
      </c>
      <c r="L4298" s="42">
        <v>29.4</v>
      </c>
      <c r="M4298" s="42">
        <v>44.1</v>
      </c>
    </row>
    <row r="4299" spans="1:13" ht="14.5">
      <c r="A4299" s="31" t="s">
        <v>4313</v>
      </c>
      <c r="B4299" s="35">
        <v>45140</v>
      </c>
      <c r="C4299" s="32" t="s">
        <v>61</v>
      </c>
      <c r="D4299" s="32" t="s">
        <v>71</v>
      </c>
      <c r="E4299" s="37" t="s">
        <v>67</v>
      </c>
      <c r="F4299" s="25" t="s">
        <v>67</v>
      </c>
      <c r="G4299" s="32" t="s">
        <v>98</v>
      </c>
      <c r="H4299" s="32" t="s">
        <v>82</v>
      </c>
      <c r="I4299" s="32" t="s">
        <v>18</v>
      </c>
      <c r="J4299" s="32">
        <v>1.5</v>
      </c>
      <c r="K4299" s="32" t="s">
        <v>3264</v>
      </c>
      <c r="L4299" s="42">
        <v>29.4</v>
      </c>
      <c r="M4299" s="42">
        <v>44.1</v>
      </c>
    </row>
    <row r="4300" spans="1:13" ht="14.5">
      <c r="A4300" s="31" t="s">
        <v>4313</v>
      </c>
      <c r="B4300" s="35">
        <v>45140</v>
      </c>
      <c r="C4300" s="32" t="s">
        <v>79</v>
      </c>
      <c r="D4300" s="32" t="s">
        <v>14</v>
      </c>
      <c r="E4300" s="37" t="s">
        <v>14</v>
      </c>
      <c r="F4300" s="24" t="s">
        <v>15</v>
      </c>
      <c r="G4300" s="32" t="s">
        <v>24</v>
      </c>
      <c r="H4300" s="32" t="s">
        <v>17</v>
      </c>
      <c r="I4300" s="32" t="s">
        <v>18</v>
      </c>
      <c r="J4300" s="32">
        <v>0.16666666699999999</v>
      </c>
      <c r="K4300" s="32" t="s">
        <v>1511</v>
      </c>
      <c r="L4300" s="42">
        <v>27.56</v>
      </c>
      <c r="M4300" s="42">
        <v>4.59</v>
      </c>
    </row>
    <row r="4301" spans="1:13" ht="29">
      <c r="A4301" s="31" t="s">
        <v>4313</v>
      </c>
      <c r="B4301" s="35">
        <v>45140</v>
      </c>
      <c r="C4301" s="32" t="s">
        <v>79</v>
      </c>
      <c r="D4301" s="32" t="s">
        <v>29</v>
      </c>
      <c r="E4301" s="37" t="s">
        <v>28</v>
      </c>
      <c r="F4301" s="24" t="s">
        <v>15</v>
      </c>
      <c r="G4301" s="32" t="s">
        <v>46</v>
      </c>
      <c r="H4301" s="32" t="s">
        <v>47</v>
      </c>
      <c r="I4301" s="32" t="s">
        <v>18</v>
      </c>
      <c r="J4301" s="32">
        <v>0.16666666699999999</v>
      </c>
      <c r="K4301" s="32" t="s">
        <v>85</v>
      </c>
      <c r="L4301" s="42">
        <v>27.56</v>
      </c>
      <c r="M4301" s="42">
        <v>4.59</v>
      </c>
    </row>
    <row r="4302" spans="1:13" ht="14.5">
      <c r="A4302" s="31" t="s">
        <v>4313</v>
      </c>
      <c r="B4302" s="35">
        <v>45140</v>
      </c>
      <c r="C4302" s="32" t="s">
        <v>79</v>
      </c>
      <c r="D4302" s="32" t="s">
        <v>31</v>
      </c>
      <c r="E4302" s="37" t="s">
        <v>14</v>
      </c>
      <c r="F4302" s="24" t="s">
        <v>15</v>
      </c>
      <c r="G4302" s="32" t="s">
        <v>46</v>
      </c>
      <c r="H4302" s="32" t="s">
        <v>47</v>
      </c>
      <c r="I4302" s="32" t="s">
        <v>18</v>
      </c>
      <c r="J4302" s="32">
        <v>0.16666666699999999</v>
      </c>
      <c r="K4302" s="32" t="s">
        <v>86</v>
      </c>
      <c r="L4302" s="42">
        <v>27.56</v>
      </c>
      <c r="M4302" s="42">
        <v>4.59</v>
      </c>
    </row>
    <row r="4303" spans="1:13" ht="14.5">
      <c r="A4303" s="31" t="s">
        <v>4313</v>
      </c>
      <c r="B4303" s="35">
        <v>45140</v>
      </c>
      <c r="C4303" s="32" t="s">
        <v>79</v>
      </c>
      <c r="D4303" s="32" t="s">
        <v>36</v>
      </c>
      <c r="E4303" s="37" t="s">
        <v>36</v>
      </c>
      <c r="F4303" s="24" t="s">
        <v>15</v>
      </c>
      <c r="G4303" s="32" t="s">
        <v>33</v>
      </c>
      <c r="H4303" s="32" t="s">
        <v>34</v>
      </c>
      <c r="I4303" s="32" t="s">
        <v>18</v>
      </c>
      <c r="J4303" s="32">
        <v>0.33333333300000001</v>
      </c>
      <c r="K4303" s="32" t="s">
        <v>87</v>
      </c>
      <c r="L4303" s="42">
        <v>27.56</v>
      </c>
      <c r="M4303" s="42">
        <v>9.19</v>
      </c>
    </row>
    <row r="4304" spans="1:13" ht="14.5">
      <c r="A4304" s="31" t="s">
        <v>4313</v>
      </c>
      <c r="B4304" s="35">
        <v>45140</v>
      </c>
      <c r="C4304" s="32" t="s">
        <v>79</v>
      </c>
      <c r="D4304" s="32" t="s">
        <v>14</v>
      </c>
      <c r="E4304" s="37" t="s">
        <v>14</v>
      </c>
      <c r="F4304" s="24" t="s">
        <v>15</v>
      </c>
      <c r="G4304" s="32" t="s">
        <v>33</v>
      </c>
      <c r="H4304" s="32" t="s">
        <v>34</v>
      </c>
      <c r="I4304" s="32" t="s">
        <v>18</v>
      </c>
      <c r="J4304" s="32">
        <v>0.16666666699999999</v>
      </c>
      <c r="K4304" s="32" t="s">
        <v>88</v>
      </c>
      <c r="L4304" s="42">
        <v>27.56</v>
      </c>
      <c r="M4304" s="42">
        <v>4.59</v>
      </c>
    </row>
    <row r="4305" spans="1:13" ht="14.5">
      <c r="A4305" s="31" t="s">
        <v>4313</v>
      </c>
      <c r="B4305" s="35">
        <v>45140</v>
      </c>
      <c r="C4305" s="32" t="s">
        <v>79</v>
      </c>
      <c r="D4305" s="32" t="s">
        <v>14</v>
      </c>
      <c r="E4305" s="37" t="s">
        <v>14</v>
      </c>
      <c r="F4305" s="24" t="s">
        <v>15</v>
      </c>
      <c r="G4305" s="32" t="s">
        <v>33</v>
      </c>
      <c r="H4305" s="32" t="s">
        <v>34</v>
      </c>
      <c r="I4305" s="32" t="s">
        <v>18</v>
      </c>
      <c r="J4305" s="32">
        <v>8.3333332999999996E-2</v>
      </c>
      <c r="K4305" s="32" t="s">
        <v>1974</v>
      </c>
      <c r="L4305" s="42">
        <v>27.56</v>
      </c>
      <c r="M4305" s="42">
        <v>2.2999999999999998</v>
      </c>
    </row>
    <row r="4306" spans="1:13" ht="14.5">
      <c r="A4306" s="31" t="s">
        <v>4313</v>
      </c>
      <c r="B4306" s="35">
        <v>45140</v>
      </c>
      <c r="C4306" s="32" t="s">
        <v>79</v>
      </c>
      <c r="D4306" s="32" t="s">
        <v>36</v>
      </c>
      <c r="E4306" s="37" t="s">
        <v>36</v>
      </c>
      <c r="F4306" s="24" t="s">
        <v>15</v>
      </c>
      <c r="G4306" s="32" t="s">
        <v>33</v>
      </c>
      <c r="H4306" s="32" t="s">
        <v>34</v>
      </c>
      <c r="I4306" s="32" t="s">
        <v>18</v>
      </c>
      <c r="J4306" s="32">
        <v>8.3333332999999996E-2</v>
      </c>
      <c r="K4306" s="32" t="s">
        <v>1976</v>
      </c>
      <c r="L4306" s="42">
        <v>27.56</v>
      </c>
      <c r="M4306" s="42">
        <v>2.2999999999999998</v>
      </c>
    </row>
    <row r="4307" spans="1:13" ht="14.5">
      <c r="A4307" s="31" t="s">
        <v>4313</v>
      </c>
      <c r="B4307" s="35">
        <v>45140</v>
      </c>
      <c r="C4307" s="32" t="s">
        <v>79</v>
      </c>
      <c r="D4307" s="32" t="s">
        <v>31</v>
      </c>
      <c r="E4307" s="37" t="s">
        <v>14</v>
      </c>
      <c r="F4307" s="24" t="s">
        <v>15</v>
      </c>
      <c r="G4307" s="32" t="s">
        <v>16</v>
      </c>
      <c r="H4307" s="32" t="s">
        <v>17</v>
      </c>
      <c r="I4307" s="32" t="s">
        <v>18</v>
      </c>
      <c r="J4307" s="32">
        <v>0.25</v>
      </c>
      <c r="K4307" s="32" t="s">
        <v>89</v>
      </c>
      <c r="L4307" s="42">
        <v>27.56</v>
      </c>
      <c r="M4307" s="42">
        <v>6.89</v>
      </c>
    </row>
    <row r="4308" spans="1:13" ht="29">
      <c r="A4308" s="31" t="s">
        <v>4313</v>
      </c>
      <c r="B4308" s="35">
        <v>45140</v>
      </c>
      <c r="C4308" s="32" t="s">
        <v>79</v>
      </c>
      <c r="D4308" s="32" t="s">
        <v>29</v>
      </c>
      <c r="E4308" s="37" t="s">
        <v>28</v>
      </c>
      <c r="F4308" s="24" t="s">
        <v>15</v>
      </c>
      <c r="G4308" s="32" t="s">
        <v>16</v>
      </c>
      <c r="H4308" s="32" t="s">
        <v>17</v>
      </c>
      <c r="I4308" s="32" t="s">
        <v>18</v>
      </c>
      <c r="J4308" s="32">
        <v>8.3333332999999996E-2</v>
      </c>
      <c r="K4308" s="32" t="s">
        <v>90</v>
      </c>
      <c r="L4308" s="42">
        <v>27.56</v>
      </c>
      <c r="M4308" s="42">
        <v>2.2999999999999998</v>
      </c>
    </row>
    <row r="4309" spans="1:13" ht="14.5">
      <c r="A4309" s="31" t="s">
        <v>4313</v>
      </c>
      <c r="B4309" s="35">
        <v>45140</v>
      </c>
      <c r="C4309" s="32" t="s">
        <v>79</v>
      </c>
      <c r="D4309" s="32" t="s">
        <v>42</v>
      </c>
      <c r="E4309" s="37" t="s">
        <v>43</v>
      </c>
      <c r="F4309" s="24" t="s">
        <v>15</v>
      </c>
      <c r="G4309" s="32" t="s">
        <v>44</v>
      </c>
      <c r="H4309" s="32" t="s">
        <v>17</v>
      </c>
      <c r="I4309" s="32" t="s">
        <v>18</v>
      </c>
      <c r="J4309" s="32">
        <v>1</v>
      </c>
      <c r="K4309" s="32" t="s">
        <v>44</v>
      </c>
      <c r="L4309" s="42">
        <v>27.56</v>
      </c>
      <c r="M4309" s="42">
        <v>27.56</v>
      </c>
    </row>
    <row r="4310" spans="1:13" ht="14.5">
      <c r="A4310" s="31" t="s">
        <v>4313</v>
      </c>
      <c r="B4310" s="35">
        <v>45140</v>
      </c>
      <c r="C4310" s="32" t="s">
        <v>79</v>
      </c>
      <c r="D4310" s="32" t="s">
        <v>14</v>
      </c>
      <c r="E4310" s="37" t="s">
        <v>14</v>
      </c>
      <c r="F4310" s="24" t="s">
        <v>15</v>
      </c>
      <c r="G4310" s="32" t="s">
        <v>38</v>
      </c>
      <c r="H4310" s="32" t="s">
        <v>39</v>
      </c>
      <c r="I4310" s="32" t="s">
        <v>18</v>
      </c>
      <c r="J4310" s="32">
        <v>0.5</v>
      </c>
      <c r="K4310" s="32" t="s">
        <v>1975</v>
      </c>
      <c r="L4310" s="42">
        <v>27.56</v>
      </c>
      <c r="M4310" s="42">
        <v>13.78</v>
      </c>
    </row>
    <row r="4311" spans="1:13" ht="14.5">
      <c r="A4311" s="31" t="s">
        <v>4313</v>
      </c>
      <c r="B4311" s="35">
        <v>45140</v>
      </c>
      <c r="C4311" s="32" t="s">
        <v>79</v>
      </c>
      <c r="D4311" s="32" t="s">
        <v>20</v>
      </c>
      <c r="E4311" s="32" t="s">
        <v>20</v>
      </c>
      <c r="F4311" s="24" t="s">
        <v>15</v>
      </c>
      <c r="G4311" s="32" t="s">
        <v>994</v>
      </c>
      <c r="H4311" s="32" t="s">
        <v>82</v>
      </c>
      <c r="I4311" s="32" t="s">
        <v>22</v>
      </c>
      <c r="J4311" s="32">
        <v>0.75</v>
      </c>
      <c r="K4311" s="32" t="s">
        <v>3308</v>
      </c>
      <c r="L4311" s="42">
        <v>27.56</v>
      </c>
      <c r="M4311" s="42">
        <v>20.67</v>
      </c>
    </row>
    <row r="4312" spans="1:13" ht="14.5">
      <c r="A4312" s="31" t="s">
        <v>4313</v>
      </c>
      <c r="B4312" s="35">
        <v>45140</v>
      </c>
      <c r="C4312" s="32" t="s">
        <v>79</v>
      </c>
      <c r="D4312" s="32" t="s">
        <v>31</v>
      </c>
      <c r="E4312" s="37" t="s">
        <v>14</v>
      </c>
      <c r="F4312" s="24" t="s">
        <v>15</v>
      </c>
      <c r="G4312" s="32" t="s">
        <v>662</v>
      </c>
      <c r="H4312" s="32" t="s">
        <v>82</v>
      </c>
      <c r="I4312" s="32" t="s">
        <v>18</v>
      </c>
      <c r="J4312" s="32">
        <v>0.5</v>
      </c>
      <c r="K4312" s="32" t="s">
        <v>3309</v>
      </c>
      <c r="L4312" s="42">
        <v>27.56</v>
      </c>
      <c r="M4312" s="42">
        <v>13.78</v>
      </c>
    </row>
    <row r="4313" spans="1:13" ht="29">
      <c r="A4313" s="31" t="s">
        <v>4313</v>
      </c>
      <c r="B4313" s="35">
        <v>45140</v>
      </c>
      <c r="C4313" s="32" t="s">
        <v>79</v>
      </c>
      <c r="D4313" s="32" t="s">
        <v>29</v>
      </c>
      <c r="E4313" s="37" t="s">
        <v>28</v>
      </c>
      <c r="F4313" s="24" t="s">
        <v>15</v>
      </c>
      <c r="G4313" s="32" t="s">
        <v>662</v>
      </c>
      <c r="H4313" s="32" t="s">
        <v>82</v>
      </c>
      <c r="I4313" s="32" t="s">
        <v>18</v>
      </c>
      <c r="J4313" s="32">
        <v>0.5</v>
      </c>
      <c r="K4313" s="32" t="s">
        <v>3309</v>
      </c>
      <c r="L4313" s="42">
        <v>27.56</v>
      </c>
      <c r="M4313" s="42">
        <v>13.78</v>
      </c>
    </row>
    <row r="4314" spans="1:13" ht="14.5">
      <c r="A4314" s="31" t="s">
        <v>4313</v>
      </c>
      <c r="B4314" s="35">
        <v>45140</v>
      </c>
      <c r="C4314" s="32" t="s">
        <v>79</v>
      </c>
      <c r="D4314" s="32" t="s">
        <v>20</v>
      </c>
      <c r="E4314" s="37" t="s">
        <v>20</v>
      </c>
      <c r="F4314" s="24" t="s">
        <v>15</v>
      </c>
      <c r="G4314" s="32" t="s">
        <v>49</v>
      </c>
      <c r="H4314" s="32" t="s">
        <v>50</v>
      </c>
      <c r="I4314" s="32" t="s">
        <v>22</v>
      </c>
      <c r="J4314" s="32">
        <v>0.5</v>
      </c>
      <c r="K4314" s="32" t="s">
        <v>3310</v>
      </c>
      <c r="L4314" s="42">
        <v>27.56</v>
      </c>
      <c r="M4314" s="42">
        <v>13.78</v>
      </c>
    </row>
    <row r="4315" spans="1:13" ht="14.5">
      <c r="A4315" s="31" t="s">
        <v>4313</v>
      </c>
      <c r="B4315" s="35">
        <v>45140</v>
      </c>
      <c r="C4315" s="32" t="s">
        <v>79</v>
      </c>
      <c r="D4315" s="32" t="s">
        <v>20</v>
      </c>
      <c r="E4315" s="37" t="s">
        <v>20</v>
      </c>
      <c r="F4315" s="24" t="s">
        <v>15</v>
      </c>
      <c r="G4315" s="32" t="s">
        <v>21</v>
      </c>
      <c r="H4315" s="24" t="s">
        <v>6617</v>
      </c>
      <c r="I4315" s="24" t="s">
        <v>22</v>
      </c>
      <c r="J4315" s="32">
        <v>2.75</v>
      </c>
      <c r="K4315" s="32" t="s">
        <v>21</v>
      </c>
      <c r="L4315" s="42">
        <v>27.56</v>
      </c>
      <c r="M4315" s="42">
        <v>75.790000000000006</v>
      </c>
    </row>
    <row r="4316" spans="1:13" ht="29">
      <c r="A4316" s="31" t="s">
        <v>4313</v>
      </c>
      <c r="B4316" s="35">
        <v>45140</v>
      </c>
      <c r="C4316" s="32" t="s">
        <v>92</v>
      </c>
      <c r="D4316" s="32" t="s">
        <v>185</v>
      </c>
      <c r="E4316" s="37" t="s">
        <v>186</v>
      </c>
      <c r="F4316" s="24" t="s">
        <v>94</v>
      </c>
      <c r="G4316" s="32" t="s">
        <v>49</v>
      </c>
      <c r="H4316" s="32" t="s">
        <v>50</v>
      </c>
      <c r="I4316" s="32" t="s">
        <v>22</v>
      </c>
      <c r="J4316" s="32">
        <v>0.66666666699999999</v>
      </c>
      <c r="K4316" s="32" t="s">
        <v>3367</v>
      </c>
      <c r="L4316" s="42">
        <v>18.899999999999999</v>
      </c>
      <c r="M4316" s="42">
        <v>12.6</v>
      </c>
    </row>
    <row r="4317" spans="1:13" ht="14.5">
      <c r="A4317" s="31" t="s">
        <v>4313</v>
      </c>
      <c r="B4317" s="35">
        <v>45140</v>
      </c>
      <c r="C4317" s="32" t="s">
        <v>92</v>
      </c>
      <c r="D4317" s="32" t="s">
        <v>97</v>
      </c>
      <c r="E4317" s="37" t="s">
        <v>94</v>
      </c>
      <c r="F4317" s="24" t="s">
        <v>94</v>
      </c>
      <c r="G4317" s="32" t="s">
        <v>98</v>
      </c>
      <c r="H4317" s="32" t="s">
        <v>82</v>
      </c>
      <c r="I4317" s="32" t="s">
        <v>18</v>
      </c>
      <c r="J4317" s="32">
        <v>0.76666666699999997</v>
      </c>
      <c r="K4317" s="32" t="s">
        <v>3368</v>
      </c>
      <c r="L4317" s="42">
        <v>18.899999999999999</v>
      </c>
      <c r="M4317" s="42">
        <v>14.49</v>
      </c>
    </row>
    <row r="4318" spans="1:13" ht="14.5">
      <c r="A4318" s="31" t="s">
        <v>4313</v>
      </c>
      <c r="B4318" s="35">
        <v>45140</v>
      </c>
      <c r="C4318" s="32" t="s">
        <v>92</v>
      </c>
      <c r="D4318" s="32" t="s">
        <v>97</v>
      </c>
      <c r="E4318" s="37" t="s">
        <v>94</v>
      </c>
      <c r="F4318" s="24" t="s">
        <v>94</v>
      </c>
      <c r="G4318" s="32" t="s">
        <v>98</v>
      </c>
      <c r="H4318" s="32" t="s">
        <v>82</v>
      </c>
      <c r="I4318" s="32" t="s">
        <v>18</v>
      </c>
      <c r="J4318" s="32">
        <v>1.4666666669999999</v>
      </c>
      <c r="K4318" s="32" t="s">
        <v>414</v>
      </c>
      <c r="L4318" s="42">
        <v>18.899999999999999</v>
      </c>
      <c r="M4318" s="42">
        <v>27.72</v>
      </c>
    </row>
    <row r="4319" spans="1:13" ht="14.5">
      <c r="A4319" s="31" t="s">
        <v>4313</v>
      </c>
      <c r="B4319" s="35">
        <v>45140</v>
      </c>
      <c r="C4319" s="32" t="s">
        <v>92</v>
      </c>
      <c r="D4319" s="32" t="s">
        <v>97</v>
      </c>
      <c r="E4319" s="37" t="s">
        <v>94</v>
      </c>
      <c r="F4319" s="24" t="s">
        <v>94</v>
      </c>
      <c r="G4319" s="32" t="s">
        <v>1468</v>
      </c>
      <c r="H4319" s="32" t="s">
        <v>17</v>
      </c>
      <c r="I4319" s="32" t="s">
        <v>18</v>
      </c>
      <c r="J4319" s="32">
        <v>1.566666667</v>
      </c>
      <c r="K4319" s="32" t="s">
        <v>3369</v>
      </c>
      <c r="L4319" s="42">
        <v>18.899999999999999</v>
      </c>
      <c r="M4319" s="42">
        <v>29.61</v>
      </c>
    </row>
    <row r="4320" spans="1:13" ht="14.5">
      <c r="A4320" s="31" t="s">
        <v>4313</v>
      </c>
      <c r="B4320" s="35">
        <v>45140</v>
      </c>
      <c r="C4320" s="32" t="s">
        <v>92</v>
      </c>
      <c r="D4320" s="32" t="s">
        <v>93</v>
      </c>
      <c r="E4320" s="37" t="s">
        <v>94</v>
      </c>
      <c r="F4320" s="24" t="s">
        <v>94</v>
      </c>
      <c r="G4320" s="32" t="s">
        <v>98</v>
      </c>
      <c r="H4320" s="32" t="s">
        <v>82</v>
      </c>
      <c r="I4320" s="32" t="s">
        <v>18</v>
      </c>
      <c r="J4320" s="32">
        <v>2.3833333329999999</v>
      </c>
      <c r="K4320" s="32" t="s">
        <v>3370</v>
      </c>
      <c r="L4320" s="42">
        <v>18.899999999999999</v>
      </c>
      <c r="M4320" s="42">
        <v>45.04</v>
      </c>
    </row>
    <row r="4321" spans="1:13" ht="14.5">
      <c r="A4321" s="31" t="s">
        <v>4313</v>
      </c>
      <c r="B4321" s="35">
        <v>45140</v>
      </c>
      <c r="C4321" s="32" t="s">
        <v>92</v>
      </c>
      <c r="D4321" s="32" t="s">
        <v>97</v>
      </c>
      <c r="E4321" s="37" t="s">
        <v>94</v>
      </c>
      <c r="F4321" s="24" t="s">
        <v>94</v>
      </c>
      <c r="G4321" s="32" t="s">
        <v>98</v>
      </c>
      <c r="H4321" s="32" t="s">
        <v>82</v>
      </c>
      <c r="I4321" s="32" t="s">
        <v>18</v>
      </c>
      <c r="J4321" s="32">
        <v>0.73333333300000003</v>
      </c>
      <c r="K4321" s="32" t="s">
        <v>3371</v>
      </c>
      <c r="L4321" s="42">
        <v>18.899999999999999</v>
      </c>
      <c r="M4321" s="42">
        <v>13.86</v>
      </c>
    </row>
    <row r="4322" spans="1:13" ht="14.5">
      <c r="A4322" s="31" t="s">
        <v>4313</v>
      </c>
      <c r="B4322" s="35">
        <v>45140</v>
      </c>
      <c r="C4322" s="32" t="s">
        <v>92</v>
      </c>
      <c r="D4322" s="32" t="s">
        <v>97</v>
      </c>
      <c r="E4322" s="37" t="s">
        <v>94</v>
      </c>
      <c r="F4322" s="24" t="s">
        <v>94</v>
      </c>
      <c r="G4322" s="32" t="s">
        <v>98</v>
      </c>
      <c r="H4322" s="32" t="s">
        <v>82</v>
      </c>
      <c r="I4322" s="32" t="s">
        <v>18</v>
      </c>
      <c r="J4322" s="32">
        <v>0.41666666699999999</v>
      </c>
      <c r="K4322" s="32" t="s">
        <v>99</v>
      </c>
      <c r="L4322" s="42">
        <v>18.899999999999999</v>
      </c>
      <c r="M4322" s="42">
        <v>7.88</v>
      </c>
    </row>
    <row r="4323" spans="1:13" ht="14.5">
      <c r="A4323" s="31" t="s">
        <v>4313</v>
      </c>
      <c r="B4323" s="35">
        <v>45140</v>
      </c>
      <c r="C4323" s="32" t="s">
        <v>110</v>
      </c>
      <c r="D4323" s="32" t="s">
        <v>58</v>
      </c>
      <c r="E4323" s="37" t="s">
        <v>55</v>
      </c>
      <c r="F4323" s="24" t="s">
        <v>55</v>
      </c>
      <c r="G4323" s="32" t="s">
        <v>76</v>
      </c>
      <c r="H4323" s="32" t="s">
        <v>34</v>
      </c>
      <c r="I4323" s="32" t="s">
        <v>18</v>
      </c>
      <c r="J4323" s="32">
        <v>2</v>
      </c>
      <c r="K4323" s="32" t="s">
        <v>3429</v>
      </c>
      <c r="L4323" s="42">
        <v>25.2</v>
      </c>
      <c r="M4323" s="42">
        <v>50.4</v>
      </c>
    </row>
    <row r="4324" spans="1:13" ht="14.5">
      <c r="A4324" s="31" t="s">
        <v>4313</v>
      </c>
      <c r="B4324" s="35">
        <v>45140</v>
      </c>
      <c r="C4324" s="32" t="s">
        <v>110</v>
      </c>
      <c r="D4324" s="32" t="s">
        <v>58</v>
      </c>
      <c r="E4324" s="37" t="s">
        <v>55</v>
      </c>
      <c r="F4324" s="24" t="s">
        <v>55</v>
      </c>
      <c r="G4324" s="32" t="s">
        <v>98</v>
      </c>
      <c r="H4324" s="32" t="s">
        <v>82</v>
      </c>
      <c r="I4324" s="32" t="s">
        <v>18</v>
      </c>
      <c r="J4324" s="32">
        <v>2</v>
      </c>
      <c r="K4324" s="32" t="s">
        <v>3430</v>
      </c>
      <c r="L4324" s="42">
        <v>25.2</v>
      </c>
      <c r="M4324" s="42">
        <v>50.4</v>
      </c>
    </row>
    <row r="4325" spans="1:13" ht="14.5">
      <c r="A4325" s="31" t="s">
        <v>4313</v>
      </c>
      <c r="B4325" s="35">
        <v>45140</v>
      </c>
      <c r="C4325" s="32" t="s">
        <v>110</v>
      </c>
      <c r="D4325" s="32" t="s">
        <v>113</v>
      </c>
      <c r="E4325" s="37" t="s">
        <v>55</v>
      </c>
      <c r="F4325" s="24" t="s">
        <v>55</v>
      </c>
      <c r="G4325" s="32" t="s">
        <v>38</v>
      </c>
      <c r="H4325" s="32" t="s">
        <v>39</v>
      </c>
      <c r="I4325" s="32" t="s">
        <v>18</v>
      </c>
      <c r="J4325" s="32">
        <v>2</v>
      </c>
      <c r="K4325" s="32" t="s">
        <v>324</v>
      </c>
      <c r="L4325" s="42">
        <v>25.2</v>
      </c>
      <c r="M4325" s="42">
        <v>50.4</v>
      </c>
    </row>
    <row r="4326" spans="1:13" ht="14.5">
      <c r="A4326" s="31" t="s">
        <v>4313</v>
      </c>
      <c r="B4326" s="35">
        <v>45140</v>
      </c>
      <c r="C4326" s="32" t="s">
        <v>110</v>
      </c>
      <c r="D4326" s="32" t="s">
        <v>319</v>
      </c>
      <c r="E4326" s="37" t="s">
        <v>55</v>
      </c>
      <c r="F4326" s="24" t="s">
        <v>55</v>
      </c>
      <c r="G4326" s="32" t="s">
        <v>102</v>
      </c>
      <c r="H4326" s="32" t="s">
        <v>17</v>
      </c>
      <c r="I4326" s="32" t="s">
        <v>18</v>
      </c>
      <c r="J4326" s="32">
        <v>2</v>
      </c>
      <c r="K4326" s="32" t="s">
        <v>3431</v>
      </c>
      <c r="L4326" s="42">
        <v>25.2</v>
      </c>
      <c r="M4326" s="42">
        <v>50.4</v>
      </c>
    </row>
    <row r="4327" spans="1:13" ht="29">
      <c r="A4327" s="31" t="s">
        <v>4313</v>
      </c>
      <c r="B4327" s="35">
        <v>45140</v>
      </c>
      <c r="C4327" s="32" t="s">
        <v>1761</v>
      </c>
      <c r="D4327" s="32" t="s">
        <v>62</v>
      </c>
      <c r="E4327" s="37" t="s">
        <v>62</v>
      </c>
      <c r="F4327" s="25" t="s">
        <v>67</v>
      </c>
      <c r="G4327" s="32" t="s">
        <v>21</v>
      </c>
      <c r="H4327" s="24" t="s">
        <v>6617</v>
      </c>
      <c r="I4327" s="24" t="s">
        <v>22</v>
      </c>
      <c r="J4327" s="32">
        <v>2.3333333330000001</v>
      </c>
      <c r="K4327" s="32" t="s">
        <v>21</v>
      </c>
      <c r="L4327" s="43"/>
      <c r="M4327" s="43"/>
    </row>
    <row r="4328" spans="1:13" ht="14.5">
      <c r="A4328" s="31" t="s">
        <v>4313</v>
      </c>
      <c r="B4328" s="35">
        <v>45140</v>
      </c>
      <c r="C4328" s="32" t="s">
        <v>1761</v>
      </c>
      <c r="D4328" s="32" t="s">
        <v>66</v>
      </c>
      <c r="E4328" s="37" t="s">
        <v>67</v>
      </c>
      <c r="F4328" s="25" t="s">
        <v>67</v>
      </c>
      <c r="G4328" s="32" t="s">
        <v>76</v>
      </c>
      <c r="H4328" s="32" t="s">
        <v>34</v>
      </c>
      <c r="I4328" s="32" t="s">
        <v>18</v>
      </c>
      <c r="J4328" s="32">
        <v>2.5</v>
      </c>
      <c r="K4328" s="32" t="s">
        <v>654</v>
      </c>
      <c r="L4328" s="43"/>
      <c r="M4328" s="43"/>
    </row>
    <row r="4329" spans="1:13" ht="14.5">
      <c r="A4329" s="31" t="s">
        <v>4313</v>
      </c>
      <c r="B4329" s="35">
        <v>45140</v>
      </c>
      <c r="C4329" s="32" t="s">
        <v>1761</v>
      </c>
      <c r="D4329" s="32" t="s">
        <v>66</v>
      </c>
      <c r="E4329" s="37" t="s">
        <v>67</v>
      </c>
      <c r="F4329" s="25" t="s">
        <v>67</v>
      </c>
      <c r="G4329" s="32" t="s">
        <v>76</v>
      </c>
      <c r="H4329" s="32" t="s">
        <v>34</v>
      </c>
      <c r="I4329" s="32" t="s">
        <v>18</v>
      </c>
      <c r="J4329" s="32">
        <v>1.3333333329999999</v>
      </c>
      <c r="K4329" s="32" t="s">
        <v>2167</v>
      </c>
      <c r="L4329" s="43"/>
      <c r="M4329" s="43"/>
    </row>
    <row r="4330" spans="1:13" ht="29">
      <c r="A4330" s="31" t="s">
        <v>4313</v>
      </c>
      <c r="B4330" s="35">
        <v>45140</v>
      </c>
      <c r="C4330" s="32" t="s">
        <v>1761</v>
      </c>
      <c r="D4330" s="32" t="s">
        <v>62</v>
      </c>
      <c r="E4330" s="37" t="s">
        <v>62</v>
      </c>
      <c r="F4330" s="25" t="s">
        <v>67</v>
      </c>
      <c r="G4330" s="32" t="s">
        <v>129</v>
      </c>
      <c r="H4330" s="32" t="s">
        <v>34</v>
      </c>
      <c r="I4330" s="32" t="s">
        <v>18</v>
      </c>
      <c r="J4330" s="32">
        <v>0.33333333300000001</v>
      </c>
      <c r="K4330" s="32" t="s">
        <v>2159</v>
      </c>
      <c r="L4330" s="43"/>
      <c r="M4330" s="43"/>
    </row>
    <row r="4331" spans="1:13" ht="29">
      <c r="A4331" s="31" t="s">
        <v>4313</v>
      </c>
      <c r="B4331" s="35">
        <v>45140</v>
      </c>
      <c r="C4331" s="32" t="s">
        <v>1761</v>
      </c>
      <c r="D4331" s="32" t="s">
        <v>62</v>
      </c>
      <c r="E4331" s="37" t="s">
        <v>62</v>
      </c>
      <c r="F4331" s="25" t="s">
        <v>67</v>
      </c>
      <c r="G4331" s="32" t="s">
        <v>63</v>
      </c>
      <c r="H4331" s="32" t="s">
        <v>50</v>
      </c>
      <c r="I4331" s="32" t="s">
        <v>22</v>
      </c>
      <c r="J4331" s="32">
        <v>0.33333333300000001</v>
      </c>
      <c r="K4331" s="32" t="s">
        <v>3475</v>
      </c>
      <c r="L4331" s="43"/>
      <c r="M4331" s="43"/>
    </row>
    <row r="4332" spans="1:13" ht="29">
      <c r="A4332" s="31" t="s">
        <v>4313</v>
      </c>
      <c r="B4332" s="35">
        <v>45140</v>
      </c>
      <c r="C4332" s="32" t="s">
        <v>1761</v>
      </c>
      <c r="D4332" s="32" t="s">
        <v>62</v>
      </c>
      <c r="E4332" s="37" t="s">
        <v>62</v>
      </c>
      <c r="F4332" s="25" t="s">
        <v>67</v>
      </c>
      <c r="G4332" s="32" t="s">
        <v>49</v>
      </c>
      <c r="H4332" s="32" t="s">
        <v>50</v>
      </c>
      <c r="I4332" s="32" t="s">
        <v>22</v>
      </c>
      <c r="J4332" s="32">
        <v>0.33333333300000001</v>
      </c>
      <c r="K4332" s="32" t="s">
        <v>120</v>
      </c>
      <c r="L4332" s="43"/>
      <c r="M4332" s="43"/>
    </row>
    <row r="4333" spans="1:13" ht="14.5">
      <c r="A4333" s="31" t="s">
        <v>4313</v>
      </c>
      <c r="B4333" s="35">
        <v>45140</v>
      </c>
      <c r="C4333" s="32" t="s">
        <v>1761</v>
      </c>
      <c r="D4333" s="32" t="s">
        <v>66</v>
      </c>
      <c r="E4333" s="37" t="s">
        <v>67</v>
      </c>
      <c r="F4333" s="25" t="s">
        <v>67</v>
      </c>
      <c r="G4333" s="32" t="s">
        <v>76</v>
      </c>
      <c r="H4333" s="32" t="s">
        <v>34</v>
      </c>
      <c r="I4333" s="32" t="s">
        <v>18</v>
      </c>
      <c r="J4333" s="32">
        <v>0.83333333300000001</v>
      </c>
      <c r="K4333" s="32" t="s">
        <v>2160</v>
      </c>
      <c r="L4333" s="43"/>
      <c r="M4333" s="43"/>
    </row>
    <row r="4334" spans="1:13" ht="14.5">
      <c r="A4334" s="31" t="s">
        <v>4313</v>
      </c>
      <c r="B4334" s="35">
        <v>45140</v>
      </c>
      <c r="C4334" s="32" t="s">
        <v>132</v>
      </c>
      <c r="D4334" s="32" t="s">
        <v>133</v>
      </c>
      <c r="E4334" s="37" t="s">
        <v>133</v>
      </c>
      <c r="F4334" s="24" t="s">
        <v>133</v>
      </c>
      <c r="G4334" s="32" t="s">
        <v>133</v>
      </c>
      <c r="H4334" s="32"/>
      <c r="I4334" s="32"/>
      <c r="J4334" s="32">
        <v>5</v>
      </c>
      <c r="K4334" s="32" t="s">
        <v>1388</v>
      </c>
      <c r="L4334" s="42">
        <v>24.96</v>
      </c>
      <c r="M4334" s="42">
        <v>124.8</v>
      </c>
    </row>
    <row r="4335" spans="1:13" ht="14.5">
      <c r="A4335" s="31" t="s">
        <v>4313</v>
      </c>
      <c r="B4335" s="35">
        <v>45140</v>
      </c>
      <c r="C4335" s="32" t="s">
        <v>149</v>
      </c>
      <c r="D4335" s="32" t="s">
        <v>150</v>
      </c>
      <c r="E4335" s="37" t="s">
        <v>150</v>
      </c>
      <c r="F4335" s="27" t="s">
        <v>151</v>
      </c>
      <c r="G4335" s="32" t="s">
        <v>150</v>
      </c>
      <c r="H4335" s="32"/>
      <c r="I4335" s="32"/>
      <c r="J4335" s="32">
        <v>4</v>
      </c>
      <c r="K4335" s="32" t="s">
        <v>152</v>
      </c>
      <c r="L4335" s="42">
        <v>25.48</v>
      </c>
      <c r="M4335" s="42">
        <v>101.92</v>
      </c>
    </row>
    <row r="4336" spans="1:13" ht="14.5">
      <c r="A4336" s="31" t="s">
        <v>4313</v>
      </c>
      <c r="B4336" s="35">
        <v>45140</v>
      </c>
      <c r="C4336" s="32" t="s">
        <v>149</v>
      </c>
      <c r="D4336" s="32" t="s">
        <v>150</v>
      </c>
      <c r="E4336" s="37" t="s">
        <v>150</v>
      </c>
      <c r="F4336" s="27" t="s">
        <v>151</v>
      </c>
      <c r="G4336" s="32" t="s">
        <v>150</v>
      </c>
      <c r="H4336" s="32"/>
      <c r="I4336" s="32"/>
      <c r="J4336" s="32">
        <v>4</v>
      </c>
      <c r="K4336" s="32" t="s">
        <v>21</v>
      </c>
      <c r="L4336" s="42">
        <v>25.48</v>
      </c>
      <c r="M4336" s="42">
        <v>101.92</v>
      </c>
    </row>
    <row r="4337" spans="1:13" ht="14.5">
      <c r="A4337" s="31" t="s">
        <v>4313</v>
      </c>
      <c r="B4337" s="35">
        <v>45140</v>
      </c>
      <c r="C4337" s="32" t="s">
        <v>1714</v>
      </c>
      <c r="D4337" s="32" t="s">
        <v>1715</v>
      </c>
      <c r="E4337" s="37" t="s">
        <v>1715</v>
      </c>
      <c r="F4337" s="24" t="s">
        <v>1767</v>
      </c>
      <c r="G4337" s="24" t="s">
        <v>1715</v>
      </c>
      <c r="H4337" s="32"/>
      <c r="I4337" s="32"/>
      <c r="J4337" s="32">
        <v>0.5</v>
      </c>
      <c r="K4337" s="32" t="s">
        <v>1719</v>
      </c>
      <c r="L4337" s="42">
        <v>27</v>
      </c>
      <c r="M4337" s="42">
        <v>13.5</v>
      </c>
    </row>
    <row r="4338" spans="1:13" ht="14.5">
      <c r="A4338" s="31" t="s">
        <v>4313</v>
      </c>
      <c r="B4338" s="35">
        <v>45140</v>
      </c>
      <c r="C4338" s="32" t="s">
        <v>1714</v>
      </c>
      <c r="D4338" s="32" t="s">
        <v>1715</v>
      </c>
      <c r="E4338" s="37" t="s">
        <v>1715</v>
      </c>
      <c r="F4338" s="24" t="s">
        <v>1767</v>
      </c>
      <c r="G4338" s="24" t="s">
        <v>1715</v>
      </c>
      <c r="H4338" s="32"/>
      <c r="I4338" s="32"/>
      <c r="J4338" s="32">
        <v>0.53</v>
      </c>
      <c r="K4338" s="32" t="s">
        <v>1718</v>
      </c>
      <c r="L4338" s="42">
        <v>27</v>
      </c>
      <c r="M4338" s="42">
        <v>14.31</v>
      </c>
    </row>
    <row r="4339" spans="1:13" ht="14.5">
      <c r="A4339" s="31" t="s">
        <v>4313</v>
      </c>
      <c r="B4339" s="35">
        <v>45140</v>
      </c>
      <c r="C4339" s="32" t="s">
        <v>1714</v>
      </c>
      <c r="D4339" s="32" t="s">
        <v>1715</v>
      </c>
      <c r="E4339" s="37" t="s">
        <v>1715</v>
      </c>
      <c r="F4339" s="24" t="s">
        <v>1767</v>
      </c>
      <c r="G4339" s="24" t="s">
        <v>1715</v>
      </c>
      <c r="H4339" s="32"/>
      <c r="I4339" s="32"/>
      <c r="J4339" s="32">
        <v>1</v>
      </c>
      <c r="K4339" s="32" t="s">
        <v>3500</v>
      </c>
      <c r="L4339" s="42">
        <v>27</v>
      </c>
      <c r="M4339" s="42">
        <v>27</v>
      </c>
    </row>
    <row r="4340" spans="1:13" ht="29">
      <c r="A4340" s="31" t="s">
        <v>4313</v>
      </c>
      <c r="B4340" s="35">
        <v>45140</v>
      </c>
      <c r="C4340" s="32" t="s">
        <v>153</v>
      </c>
      <c r="D4340" s="32" t="s">
        <v>185</v>
      </c>
      <c r="E4340" s="37" t="s">
        <v>186</v>
      </c>
      <c r="F4340" s="24" t="s">
        <v>94</v>
      </c>
      <c r="G4340" s="32" t="s">
        <v>49</v>
      </c>
      <c r="H4340" s="32" t="s">
        <v>50</v>
      </c>
      <c r="I4340" s="32" t="s">
        <v>22</v>
      </c>
      <c r="J4340" s="32">
        <v>0.33333333300000001</v>
      </c>
      <c r="K4340" s="32" t="s">
        <v>3367</v>
      </c>
      <c r="L4340" s="42">
        <v>21</v>
      </c>
      <c r="M4340" s="42">
        <v>7</v>
      </c>
    </row>
    <row r="4341" spans="1:13" ht="14.5">
      <c r="A4341" s="31" t="s">
        <v>4313</v>
      </c>
      <c r="B4341" s="35">
        <v>45140</v>
      </c>
      <c r="C4341" s="32" t="s">
        <v>153</v>
      </c>
      <c r="D4341" s="32" t="s">
        <v>336</v>
      </c>
      <c r="E4341" s="37" t="s">
        <v>94</v>
      </c>
      <c r="F4341" s="24" t="s">
        <v>94</v>
      </c>
      <c r="G4341" s="32" t="s">
        <v>98</v>
      </c>
      <c r="H4341" s="32" t="s">
        <v>82</v>
      </c>
      <c r="I4341" s="32" t="s">
        <v>18</v>
      </c>
      <c r="J4341" s="32">
        <v>2.75</v>
      </c>
      <c r="K4341" s="32" t="s">
        <v>156</v>
      </c>
      <c r="L4341" s="42">
        <v>21</v>
      </c>
      <c r="M4341" s="42">
        <v>57.75</v>
      </c>
    </row>
    <row r="4342" spans="1:13" ht="14.5">
      <c r="A4342" s="31" t="s">
        <v>4313</v>
      </c>
      <c r="B4342" s="35">
        <v>45140</v>
      </c>
      <c r="C4342" s="32" t="s">
        <v>153</v>
      </c>
      <c r="D4342" s="32" t="s">
        <v>183</v>
      </c>
      <c r="E4342" s="37" t="s">
        <v>94</v>
      </c>
      <c r="F4342" s="24" t="s">
        <v>94</v>
      </c>
      <c r="G4342" s="32" t="s">
        <v>95</v>
      </c>
      <c r="H4342" s="32" t="s">
        <v>17</v>
      </c>
      <c r="I4342" s="32" t="s">
        <v>18</v>
      </c>
      <c r="J4342" s="32">
        <v>0.75</v>
      </c>
      <c r="K4342" s="32" t="s">
        <v>3525</v>
      </c>
      <c r="L4342" s="42">
        <v>21</v>
      </c>
      <c r="M4342" s="42">
        <v>15.75</v>
      </c>
    </row>
    <row r="4343" spans="1:13" ht="14.5">
      <c r="A4343" s="31" t="s">
        <v>4313</v>
      </c>
      <c r="B4343" s="35">
        <v>45140</v>
      </c>
      <c r="C4343" s="32" t="s">
        <v>153</v>
      </c>
      <c r="D4343" s="32" t="s">
        <v>181</v>
      </c>
      <c r="E4343" s="37" t="s">
        <v>94</v>
      </c>
      <c r="F4343" s="24" t="s">
        <v>94</v>
      </c>
      <c r="G4343" s="32" t="s">
        <v>95</v>
      </c>
      <c r="H4343" s="32" t="s">
        <v>17</v>
      </c>
      <c r="I4343" s="32" t="s">
        <v>18</v>
      </c>
      <c r="J4343" s="32">
        <v>0.75</v>
      </c>
      <c r="K4343" s="32" t="s">
        <v>3525</v>
      </c>
      <c r="L4343" s="42">
        <v>21</v>
      </c>
      <c r="M4343" s="42">
        <v>15.75</v>
      </c>
    </row>
    <row r="4344" spans="1:13" ht="14.5">
      <c r="A4344" s="31" t="s">
        <v>4313</v>
      </c>
      <c r="B4344" s="35">
        <v>45140</v>
      </c>
      <c r="C4344" s="32" t="s">
        <v>153</v>
      </c>
      <c r="D4344" s="32" t="s">
        <v>336</v>
      </c>
      <c r="E4344" s="37" t="s">
        <v>94</v>
      </c>
      <c r="F4344" s="24" t="s">
        <v>94</v>
      </c>
      <c r="G4344" s="32" t="s">
        <v>357</v>
      </c>
      <c r="H4344" s="32" t="s">
        <v>17</v>
      </c>
      <c r="I4344" s="32" t="s">
        <v>18</v>
      </c>
      <c r="J4344" s="32">
        <v>0.33333333300000001</v>
      </c>
      <c r="K4344" s="32" t="s">
        <v>3526</v>
      </c>
      <c r="L4344" s="42">
        <v>21</v>
      </c>
      <c r="M4344" s="42">
        <v>7</v>
      </c>
    </row>
    <row r="4345" spans="1:13" ht="14.5">
      <c r="A4345" s="31" t="s">
        <v>4313</v>
      </c>
      <c r="B4345" s="35">
        <v>45140</v>
      </c>
      <c r="C4345" s="32" t="s">
        <v>153</v>
      </c>
      <c r="D4345" s="32" t="s">
        <v>154</v>
      </c>
      <c r="E4345" s="37" t="s">
        <v>94</v>
      </c>
      <c r="F4345" s="24" t="s">
        <v>94</v>
      </c>
      <c r="G4345" s="32" t="s">
        <v>76</v>
      </c>
      <c r="H4345" s="32" t="s">
        <v>34</v>
      </c>
      <c r="I4345" s="32" t="s">
        <v>18</v>
      </c>
      <c r="J4345" s="32">
        <v>1.0833333329999999</v>
      </c>
      <c r="K4345" s="32" t="s">
        <v>316</v>
      </c>
      <c r="L4345" s="42">
        <v>21</v>
      </c>
      <c r="M4345" s="42">
        <v>22.75</v>
      </c>
    </row>
    <row r="4346" spans="1:13" ht="14.5">
      <c r="A4346" s="31" t="s">
        <v>4313</v>
      </c>
      <c r="B4346" s="35">
        <v>45140</v>
      </c>
      <c r="C4346" s="32" t="s">
        <v>153</v>
      </c>
      <c r="D4346" s="32" t="s">
        <v>154</v>
      </c>
      <c r="E4346" s="37" t="s">
        <v>94</v>
      </c>
      <c r="F4346" s="24" t="s">
        <v>94</v>
      </c>
      <c r="G4346" s="32" t="s">
        <v>76</v>
      </c>
      <c r="H4346" s="32" t="s">
        <v>34</v>
      </c>
      <c r="I4346" s="32" t="s">
        <v>18</v>
      </c>
      <c r="J4346" s="32">
        <v>1.0833333329999999</v>
      </c>
      <c r="K4346" s="32" t="s">
        <v>316</v>
      </c>
      <c r="L4346" s="42">
        <v>21</v>
      </c>
      <c r="M4346" s="42">
        <v>22.75</v>
      </c>
    </row>
    <row r="4347" spans="1:13" ht="14.5">
      <c r="A4347" s="31" t="s">
        <v>4313</v>
      </c>
      <c r="B4347" s="35">
        <v>45140</v>
      </c>
      <c r="C4347" s="32" t="s">
        <v>153</v>
      </c>
      <c r="D4347" s="32" t="s">
        <v>154</v>
      </c>
      <c r="E4347" s="37" t="s">
        <v>94</v>
      </c>
      <c r="F4347" s="24" t="s">
        <v>94</v>
      </c>
      <c r="G4347" s="32" t="s">
        <v>76</v>
      </c>
      <c r="H4347" s="32" t="s">
        <v>34</v>
      </c>
      <c r="I4347" s="32" t="s">
        <v>18</v>
      </c>
      <c r="J4347" s="32">
        <v>0.91666666699999999</v>
      </c>
      <c r="K4347" s="32" t="s">
        <v>316</v>
      </c>
      <c r="L4347" s="42">
        <v>21</v>
      </c>
      <c r="M4347" s="42">
        <v>19.25</v>
      </c>
    </row>
    <row r="4348" spans="1:13" ht="14.5">
      <c r="A4348" s="31" t="s">
        <v>4313</v>
      </c>
      <c r="B4348" s="35">
        <v>45140</v>
      </c>
      <c r="C4348" s="32" t="s">
        <v>157</v>
      </c>
      <c r="D4348" s="32" t="s">
        <v>158</v>
      </c>
      <c r="E4348" s="32" t="s">
        <v>158</v>
      </c>
      <c r="F4348" s="24" t="s">
        <v>1767</v>
      </c>
      <c r="G4348" s="32" t="s">
        <v>159</v>
      </c>
      <c r="H4348" s="32"/>
      <c r="I4348" s="32"/>
      <c r="J4348" s="32">
        <v>1</v>
      </c>
      <c r="K4348" s="32" t="s">
        <v>3577</v>
      </c>
      <c r="L4348" s="42">
        <v>31.5</v>
      </c>
      <c r="M4348" s="42">
        <v>31.5</v>
      </c>
    </row>
    <row r="4349" spans="1:13" ht="14.5">
      <c r="A4349" s="31" t="s">
        <v>4313</v>
      </c>
      <c r="B4349" s="35">
        <v>45140</v>
      </c>
      <c r="C4349" s="32" t="s">
        <v>161</v>
      </c>
      <c r="D4349" s="32" t="s">
        <v>159</v>
      </c>
      <c r="E4349" s="37" t="s">
        <v>159</v>
      </c>
      <c r="F4349" s="24" t="s">
        <v>159</v>
      </c>
      <c r="G4349" s="32" t="s">
        <v>159</v>
      </c>
      <c r="H4349" s="32"/>
      <c r="I4349" s="32"/>
      <c r="J4349" s="32">
        <v>0.2</v>
      </c>
      <c r="K4349" s="32" t="s">
        <v>3586</v>
      </c>
      <c r="L4349" s="42">
        <v>37.799999999999997</v>
      </c>
      <c r="M4349" s="42">
        <v>7.56</v>
      </c>
    </row>
    <row r="4350" spans="1:13" ht="14.5">
      <c r="A4350" s="31" t="s">
        <v>4313</v>
      </c>
      <c r="B4350" s="35">
        <v>45140</v>
      </c>
      <c r="C4350" s="32" t="s">
        <v>161</v>
      </c>
      <c r="D4350" s="32" t="s">
        <v>159</v>
      </c>
      <c r="E4350" s="37" t="s">
        <v>159</v>
      </c>
      <c r="F4350" s="24" t="s">
        <v>159</v>
      </c>
      <c r="G4350" s="32" t="s">
        <v>159</v>
      </c>
      <c r="H4350" s="32"/>
      <c r="I4350" s="32"/>
      <c r="J4350" s="32">
        <v>0.5</v>
      </c>
      <c r="K4350" s="32" t="s">
        <v>3587</v>
      </c>
      <c r="L4350" s="42">
        <v>37.799999999999997</v>
      </c>
      <c r="M4350" s="42">
        <v>18.899999999999999</v>
      </c>
    </row>
    <row r="4351" spans="1:13" ht="14.5">
      <c r="A4351" s="31" t="s">
        <v>4313</v>
      </c>
      <c r="B4351" s="35">
        <v>45140</v>
      </c>
      <c r="C4351" s="32" t="s">
        <v>161</v>
      </c>
      <c r="D4351" s="32" t="s">
        <v>159</v>
      </c>
      <c r="E4351" s="37" t="s">
        <v>159</v>
      </c>
      <c r="F4351" s="24" t="s">
        <v>159</v>
      </c>
      <c r="G4351" s="32" t="s">
        <v>159</v>
      </c>
      <c r="H4351" s="32"/>
      <c r="I4351" s="32"/>
      <c r="J4351" s="32">
        <v>0.33</v>
      </c>
      <c r="K4351" s="32" t="s">
        <v>164</v>
      </c>
      <c r="L4351" s="42">
        <v>37.799999999999997</v>
      </c>
      <c r="M4351" s="42">
        <v>12.47</v>
      </c>
    </row>
    <row r="4352" spans="1:13" ht="14.5">
      <c r="A4352" s="31" t="s">
        <v>4313</v>
      </c>
      <c r="B4352" s="35">
        <v>45140</v>
      </c>
      <c r="C4352" s="32" t="s">
        <v>161</v>
      </c>
      <c r="D4352" s="32" t="s">
        <v>159</v>
      </c>
      <c r="E4352" s="37" t="s">
        <v>159</v>
      </c>
      <c r="F4352" s="24" t="s">
        <v>159</v>
      </c>
      <c r="G4352" s="32" t="s">
        <v>159</v>
      </c>
      <c r="H4352" s="32"/>
      <c r="I4352" s="32"/>
      <c r="J4352" s="32">
        <v>0.75</v>
      </c>
      <c r="K4352" s="32" t="s">
        <v>166</v>
      </c>
      <c r="L4352" s="42">
        <v>37.799999999999997</v>
      </c>
      <c r="M4352" s="42">
        <v>28.35</v>
      </c>
    </row>
    <row r="4353" spans="1:13" ht="14.5">
      <c r="A4353" s="31" t="s">
        <v>4313</v>
      </c>
      <c r="B4353" s="35">
        <v>45140</v>
      </c>
      <c r="C4353" s="32" t="s">
        <v>161</v>
      </c>
      <c r="D4353" s="32" t="s">
        <v>159</v>
      </c>
      <c r="E4353" s="37" t="s">
        <v>159</v>
      </c>
      <c r="F4353" s="24" t="s">
        <v>159</v>
      </c>
      <c r="G4353" s="32" t="s">
        <v>159</v>
      </c>
      <c r="H4353" s="32"/>
      <c r="I4353" s="32"/>
      <c r="J4353" s="32">
        <v>0.5</v>
      </c>
      <c r="K4353" s="32" t="s">
        <v>3588</v>
      </c>
      <c r="L4353" s="42">
        <v>37.799999999999997</v>
      </c>
      <c r="M4353" s="42">
        <v>18.899999999999999</v>
      </c>
    </row>
    <row r="4354" spans="1:13" ht="29">
      <c r="A4354" s="31" t="s">
        <v>4313</v>
      </c>
      <c r="B4354" s="35">
        <v>45140</v>
      </c>
      <c r="C4354" s="32" t="s">
        <v>167</v>
      </c>
      <c r="D4354" s="32" t="s">
        <v>62</v>
      </c>
      <c r="E4354" s="37" t="s">
        <v>62</v>
      </c>
      <c r="F4354" s="25" t="s">
        <v>67</v>
      </c>
      <c r="G4354" s="32" t="s">
        <v>63</v>
      </c>
      <c r="H4354" s="32" t="s">
        <v>50</v>
      </c>
      <c r="I4354" s="32" t="s">
        <v>22</v>
      </c>
      <c r="J4354" s="32">
        <v>0.5</v>
      </c>
      <c r="K4354" s="32" t="s">
        <v>173</v>
      </c>
      <c r="L4354" s="42">
        <v>29.4</v>
      </c>
      <c r="M4354" s="42">
        <v>14.7</v>
      </c>
    </row>
    <row r="4355" spans="1:13" ht="14.5">
      <c r="A4355" s="31" t="s">
        <v>4313</v>
      </c>
      <c r="B4355" s="35">
        <v>45140</v>
      </c>
      <c r="C4355" s="32" t="s">
        <v>167</v>
      </c>
      <c r="D4355" s="32" t="s">
        <v>168</v>
      </c>
      <c r="E4355" s="37" t="s">
        <v>67</v>
      </c>
      <c r="F4355" s="25" t="s">
        <v>67</v>
      </c>
      <c r="G4355" s="32" t="s">
        <v>98</v>
      </c>
      <c r="H4355" s="32" t="s">
        <v>82</v>
      </c>
      <c r="I4355" s="32" t="s">
        <v>18</v>
      </c>
      <c r="J4355" s="32">
        <v>4.5</v>
      </c>
      <c r="K4355" s="32" t="s">
        <v>2390</v>
      </c>
      <c r="L4355" s="42">
        <v>29.4</v>
      </c>
      <c r="M4355" s="42">
        <v>132.30000000000001</v>
      </c>
    </row>
    <row r="4356" spans="1:13" ht="14.5">
      <c r="A4356" s="31" t="s">
        <v>4313</v>
      </c>
      <c r="B4356" s="35">
        <v>45140</v>
      </c>
      <c r="C4356" s="32" t="s">
        <v>167</v>
      </c>
      <c r="D4356" s="32" t="s">
        <v>171</v>
      </c>
      <c r="E4356" s="37" t="s">
        <v>67</v>
      </c>
      <c r="F4356" s="25" t="s">
        <v>67</v>
      </c>
      <c r="G4356" s="32" t="s">
        <v>98</v>
      </c>
      <c r="H4356" s="32" t="s">
        <v>82</v>
      </c>
      <c r="I4356" s="32" t="s">
        <v>18</v>
      </c>
      <c r="J4356" s="32">
        <v>1</v>
      </c>
      <c r="K4356" s="32" t="s">
        <v>3624</v>
      </c>
      <c r="L4356" s="42">
        <v>29.4</v>
      </c>
      <c r="M4356" s="42">
        <v>29.4</v>
      </c>
    </row>
    <row r="4357" spans="1:13" ht="14.5">
      <c r="A4357" s="31" t="s">
        <v>4313</v>
      </c>
      <c r="B4357" s="35">
        <v>45140</v>
      </c>
      <c r="C4357" s="32" t="s">
        <v>167</v>
      </c>
      <c r="D4357" s="32" t="s">
        <v>168</v>
      </c>
      <c r="E4357" s="37" t="s">
        <v>67</v>
      </c>
      <c r="F4357" s="25" t="s">
        <v>67</v>
      </c>
      <c r="G4357" s="32" t="s">
        <v>98</v>
      </c>
      <c r="H4357" s="32" t="s">
        <v>82</v>
      </c>
      <c r="I4357" s="32" t="s">
        <v>18</v>
      </c>
      <c r="J4357" s="32">
        <v>2</v>
      </c>
      <c r="K4357" s="32" t="s">
        <v>3625</v>
      </c>
      <c r="L4357" s="42">
        <v>29.4</v>
      </c>
      <c r="M4357" s="42">
        <v>58.8</v>
      </c>
    </row>
    <row r="4358" spans="1:13" ht="14.5">
      <c r="A4358" s="31" t="s">
        <v>4313</v>
      </c>
      <c r="B4358" s="35">
        <v>45140</v>
      </c>
      <c r="C4358" s="32" t="s">
        <v>176</v>
      </c>
      <c r="D4358" s="32" t="s">
        <v>150</v>
      </c>
      <c r="E4358" s="37" t="s">
        <v>150</v>
      </c>
      <c r="F4358" s="27" t="s">
        <v>151</v>
      </c>
      <c r="G4358" s="32" t="s">
        <v>150</v>
      </c>
      <c r="H4358" s="32"/>
      <c r="I4358" s="32"/>
      <c r="J4358" s="32">
        <v>5</v>
      </c>
      <c r="K4358" s="32" t="s">
        <v>177</v>
      </c>
      <c r="L4358" s="42">
        <v>26</v>
      </c>
      <c r="M4358" s="42">
        <v>130</v>
      </c>
    </row>
    <row r="4359" spans="1:13" ht="14.5">
      <c r="A4359" s="31" t="s">
        <v>4313</v>
      </c>
      <c r="B4359" s="35">
        <v>45140</v>
      </c>
      <c r="C4359" s="32" t="s">
        <v>176</v>
      </c>
      <c r="D4359" s="32" t="s">
        <v>150</v>
      </c>
      <c r="E4359" s="37" t="s">
        <v>150</v>
      </c>
      <c r="F4359" s="27" t="s">
        <v>151</v>
      </c>
      <c r="G4359" s="32" t="s">
        <v>21</v>
      </c>
      <c r="H4359" s="24" t="s">
        <v>6617</v>
      </c>
      <c r="I4359" s="24" t="s">
        <v>22</v>
      </c>
      <c r="J4359" s="32">
        <v>3</v>
      </c>
      <c r="K4359" s="32" t="s">
        <v>177</v>
      </c>
      <c r="L4359" s="42">
        <v>26</v>
      </c>
      <c r="M4359" s="42">
        <v>78</v>
      </c>
    </row>
    <row r="4360" spans="1:13" ht="14.5">
      <c r="A4360" s="31" t="s">
        <v>4313</v>
      </c>
      <c r="B4360" s="35">
        <v>45140</v>
      </c>
      <c r="C4360" s="32" t="s">
        <v>178</v>
      </c>
      <c r="D4360" s="32" t="s">
        <v>66</v>
      </c>
      <c r="E4360" s="37" t="s">
        <v>67</v>
      </c>
      <c r="F4360" s="25" t="s">
        <v>67</v>
      </c>
      <c r="G4360" s="32" t="s">
        <v>76</v>
      </c>
      <c r="H4360" s="32" t="s">
        <v>34</v>
      </c>
      <c r="I4360" s="32" t="s">
        <v>18</v>
      </c>
      <c r="J4360" s="32">
        <v>0.43333333299999999</v>
      </c>
      <c r="K4360" s="32" t="s">
        <v>179</v>
      </c>
      <c r="L4360" s="43"/>
      <c r="M4360" s="43"/>
    </row>
    <row r="4361" spans="1:13" ht="14.5">
      <c r="A4361" s="31" t="s">
        <v>4313</v>
      </c>
      <c r="B4361" s="35">
        <v>45140</v>
      </c>
      <c r="C4361" s="32" t="s">
        <v>178</v>
      </c>
      <c r="D4361" s="32" t="s">
        <v>66</v>
      </c>
      <c r="E4361" s="37" t="s">
        <v>67</v>
      </c>
      <c r="F4361" s="25" t="s">
        <v>67</v>
      </c>
      <c r="G4361" s="32" t="s">
        <v>76</v>
      </c>
      <c r="H4361" s="32" t="s">
        <v>34</v>
      </c>
      <c r="I4361" s="32" t="s">
        <v>18</v>
      </c>
      <c r="J4361" s="32">
        <v>0.31666666700000001</v>
      </c>
      <c r="K4361" s="32" t="s">
        <v>179</v>
      </c>
      <c r="L4361" s="43"/>
      <c r="M4361" s="43"/>
    </row>
    <row r="4362" spans="1:13" ht="14.5">
      <c r="A4362" s="31" t="s">
        <v>4313</v>
      </c>
      <c r="B4362" s="35">
        <v>45140</v>
      </c>
      <c r="C4362" s="32" t="s">
        <v>178</v>
      </c>
      <c r="D4362" s="32" t="s">
        <v>66</v>
      </c>
      <c r="E4362" s="37" t="s">
        <v>67</v>
      </c>
      <c r="F4362" s="25" t="s">
        <v>67</v>
      </c>
      <c r="G4362" s="32" t="s">
        <v>76</v>
      </c>
      <c r="H4362" s="32" t="s">
        <v>34</v>
      </c>
      <c r="I4362" s="32" t="s">
        <v>18</v>
      </c>
      <c r="J4362" s="32">
        <v>0.53333333299999997</v>
      </c>
      <c r="K4362" s="32" t="s">
        <v>179</v>
      </c>
      <c r="L4362" s="43"/>
      <c r="M4362" s="43"/>
    </row>
    <row r="4363" spans="1:13" ht="14.5">
      <c r="A4363" s="31" t="s">
        <v>4313</v>
      </c>
      <c r="B4363" s="35">
        <v>45140</v>
      </c>
      <c r="C4363" s="32" t="s">
        <v>178</v>
      </c>
      <c r="D4363" s="32" t="s">
        <v>66</v>
      </c>
      <c r="E4363" s="37" t="s">
        <v>67</v>
      </c>
      <c r="F4363" s="25" t="s">
        <v>67</v>
      </c>
      <c r="G4363" s="32" t="s">
        <v>76</v>
      </c>
      <c r="H4363" s="32" t="s">
        <v>34</v>
      </c>
      <c r="I4363" s="32" t="s">
        <v>18</v>
      </c>
      <c r="J4363" s="32">
        <v>0.61666666699999995</v>
      </c>
      <c r="K4363" s="32" t="s">
        <v>179</v>
      </c>
      <c r="L4363" s="43"/>
      <c r="M4363" s="43"/>
    </row>
    <row r="4364" spans="1:13" ht="14.5">
      <c r="A4364" s="31" t="s">
        <v>4313</v>
      </c>
      <c r="B4364" s="35">
        <v>45140</v>
      </c>
      <c r="C4364" s="32" t="s">
        <v>178</v>
      </c>
      <c r="D4364" s="32" t="s">
        <v>66</v>
      </c>
      <c r="E4364" s="37" t="s">
        <v>67</v>
      </c>
      <c r="F4364" s="25" t="s">
        <v>67</v>
      </c>
      <c r="G4364" s="32" t="s">
        <v>76</v>
      </c>
      <c r="H4364" s="32" t="s">
        <v>34</v>
      </c>
      <c r="I4364" s="32" t="s">
        <v>18</v>
      </c>
      <c r="J4364" s="32">
        <v>0.45</v>
      </c>
      <c r="K4364" s="32" t="s">
        <v>179</v>
      </c>
      <c r="L4364" s="43"/>
      <c r="M4364" s="43"/>
    </row>
    <row r="4365" spans="1:13" ht="14.5">
      <c r="A4365" s="31" t="s">
        <v>4313</v>
      </c>
      <c r="B4365" s="35">
        <v>45140</v>
      </c>
      <c r="C4365" s="32" t="s">
        <v>178</v>
      </c>
      <c r="D4365" s="32" t="s">
        <v>66</v>
      </c>
      <c r="E4365" s="37" t="s">
        <v>67</v>
      </c>
      <c r="F4365" s="25" t="s">
        <v>67</v>
      </c>
      <c r="G4365" s="32" t="s">
        <v>76</v>
      </c>
      <c r="H4365" s="32" t="s">
        <v>34</v>
      </c>
      <c r="I4365" s="32" t="s">
        <v>18</v>
      </c>
      <c r="J4365" s="32">
        <v>0.51666666699999997</v>
      </c>
      <c r="K4365" s="32" t="s">
        <v>179</v>
      </c>
      <c r="L4365" s="43"/>
      <c r="M4365" s="43"/>
    </row>
    <row r="4366" spans="1:13" ht="14.5">
      <c r="A4366" s="31" t="s">
        <v>4313</v>
      </c>
      <c r="B4366" s="35">
        <v>45140</v>
      </c>
      <c r="C4366" s="32" t="s">
        <v>178</v>
      </c>
      <c r="D4366" s="32" t="s">
        <v>106</v>
      </c>
      <c r="E4366" s="37" t="s">
        <v>94</v>
      </c>
      <c r="F4366" s="24" t="s">
        <v>94</v>
      </c>
      <c r="G4366" s="32" t="s">
        <v>76</v>
      </c>
      <c r="H4366" s="32" t="s">
        <v>34</v>
      </c>
      <c r="I4366" s="32" t="s">
        <v>18</v>
      </c>
      <c r="J4366" s="32">
        <v>0.15</v>
      </c>
      <c r="K4366" s="32" t="s">
        <v>179</v>
      </c>
      <c r="L4366" s="43"/>
      <c r="M4366" s="43"/>
    </row>
    <row r="4367" spans="1:13" ht="14.5">
      <c r="A4367" s="31" t="s">
        <v>4313</v>
      </c>
      <c r="B4367" s="35">
        <v>45140</v>
      </c>
      <c r="C4367" s="32" t="s">
        <v>178</v>
      </c>
      <c r="D4367" s="32" t="s">
        <v>93</v>
      </c>
      <c r="E4367" s="37" t="s">
        <v>94</v>
      </c>
      <c r="F4367" s="24" t="s">
        <v>94</v>
      </c>
      <c r="G4367" s="32" t="s">
        <v>76</v>
      </c>
      <c r="H4367" s="32" t="s">
        <v>34</v>
      </c>
      <c r="I4367" s="32" t="s">
        <v>18</v>
      </c>
      <c r="J4367" s="32">
        <v>8.3333332999999996E-2</v>
      </c>
      <c r="K4367" s="32" t="s">
        <v>179</v>
      </c>
      <c r="L4367" s="43"/>
      <c r="M4367" s="43"/>
    </row>
    <row r="4368" spans="1:13" ht="14.5">
      <c r="A4368" s="31" t="s">
        <v>4313</v>
      </c>
      <c r="B4368" s="35">
        <v>45140</v>
      </c>
      <c r="C4368" s="32" t="s">
        <v>178</v>
      </c>
      <c r="D4368" s="32" t="s">
        <v>101</v>
      </c>
      <c r="E4368" s="37" t="s">
        <v>94</v>
      </c>
      <c r="F4368" s="24" t="s">
        <v>94</v>
      </c>
      <c r="G4368" s="32" t="s">
        <v>76</v>
      </c>
      <c r="H4368" s="32" t="s">
        <v>34</v>
      </c>
      <c r="I4368" s="32" t="s">
        <v>18</v>
      </c>
      <c r="J4368" s="32">
        <v>8.3333332999999996E-2</v>
      </c>
      <c r="K4368" s="32" t="s">
        <v>179</v>
      </c>
      <c r="L4368" s="43"/>
      <c r="M4368" s="43"/>
    </row>
    <row r="4369" spans="1:13" ht="14.5">
      <c r="A4369" s="31" t="s">
        <v>4313</v>
      </c>
      <c r="B4369" s="35">
        <v>45140</v>
      </c>
      <c r="C4369" s="32" t="s">
        <v>178</v>
      </c>
      <c r="D4369" s="32" t="s">
        <v>104</v>
      </c>
      <c r="E4369" s="37" t="s">
        <v>94</v>
      </c>
      <c r="F4369" s="24" t="s">
        <v>94</v>
      </c>
      <c r="G4369" s="32" t="s">
        <v>76</v>
      </c>
      <c r="H4369" s="32" t="s">
        <v>34</v>
      </c>
      <c r="I4369" s="32" t="s">
        <v>18</v>
      </c>
      <c r="J4369" s="32">
        <v>8.3333332999999996E-2</v>
      </c>
      <c r="K4369" s="32" t="s">
        <v>179</v>
      </c>
      <c r="L4369" s="43"/>
      <c r="M4369" s="43"/>
    </row>
    <row r="4370" spans="1:13" ht="14.5">
      <c r="A4370" s="31" t="s">
        <v>4313</v>
      </c>
      <c r="B4370" s="35">
        <v>45140</v>
      </c>
      <c r="C4370" s="32" t="s">
        <v>178</v>
      </c>
      <c r="D4370" s="32" t="s">
        <v>183</v>
      </c>
      <c r="E4370" s="37" t="s">
        <v>94</v>
      </c>
      <c r="F4370" s="24" t="s">
        <v>94</v>
      </c>
      <c r="G4370" s="32" t="s">
        <v>76</v>
      </c>
      <c r="H4370" s="32" t="s">
        <v>34</v>
      </c>
      <c r="I4370" s="32" t="s">
        <v>18</v>
      </c>
      <c r="J4370" s="32">
        <v>8.3333332999999996E-2</v>
      </c>
      <c r="K4370" s="32" t="s">
        <v>179</v>
      </c>
      <c r="L4370" s="43"/>
      <c r="M4370" s="43"/>
    </row>
    <row r="4371" spans="1:13" ht="14.5">
      <c r="A4371" s="31" t="s">
        <v>4313</v>
      </c>
      <c r="B4371" s="35">
        <v>45140</v>
      </c>
      <c r="C4371" s="32" t="s">
        <v>178</v>
      </c>
      <c r="D4371" s="32" t="s">
        <v>184</v>
      </c>
      <c r="E4371" s="37" t="s">
        <v>94</v>
      </c>
      <c r="F4371" s="24" t="s">
        <v>94</v>
      </c>
      <c r="G4371" s="32" t="s">
        <v>76</v>
      </c>
      <c r="H4371" s="32" t="s">
        <v>34</v>
      </c>
      <c r="I4371" s="32" t="s">
        <v>18</v>
      </c>
      <c r="J4371" s="32">
        <v>0.1</v>
      </c>
      <c r="K4371" s="32" t="s">
        <v>179</v>
      </c>
      <c r="L4371" s="43"/>
      <c r="M4371" s="43"/>
    </row>
    <row r="4372" spans="1:13" ht="14.5">
      <c r="A4372" s="31" t="s">
        <v>4313</v>
      </c>
      <c r="B4372" s="35">
        <v>45140</v>
      </c>
      <c r="C4372" s="32" t="s">
        <v>178</v>
      </c>
      <c r="D4372" s="32" t="s">
        <v>522</v>
      </c>
      <c r="E4372" s="37" t="s">
        <v>94</v>
      </c>
      <c r="F4372" s="24" t="s">
        <v>94</v>
      </c>
      <c r="G4372" s="32" t="s">
        <v>76</v>
      </c>
      <c r="H4372" s="32" t="s">
        <v>34</v>
      </c>
      <c r="I4372" s="32" t="s">
        <v>18</v>
      </c>
      <c r="J4372" s="32">
        <v>0.05</v>
      </c>
      <c r="K4372" s="32" t="s">
        <v>179</v>
      </c>
      <c r="L4372" s="43"/>
      <c r="M4372" s="43"/>
    </row>
    <row r="4373" spans="1:13" ht="14.5">
      <c r="A4373" s="31" t="s">
        <v>4313</v>
      </c>
      <c r="B4373" s="35">
        <v>45140</v>
      </c>
      <c r="C4373" s="32" t="s">
        <v>178</v>
      </c>
      <c r="D4373" s="32" t="s">
        <v>344</v>
      </c>
      <c r="E4373" s="37" t="s">
        <v>94</v>
      </c>
      <c r="F4373" s="24" t="s">
        <v>94</v>
      </c>
      <c r="G4373" s="32" t="s">
        <v>76</v>
      </c>
      <c r="H4373" s="32" t="s">
        <v>34</v>
      </c>
      <c r="I4373" s="32" t="s">
        <v>18</v>
      </c>
      <c r="J4373" s="32">
        <v>0.116666667</v>
      </c>
      <c r="K4373" s="32" t="s">
        <v>179</v>
      </c>
      <c r="L4373" s="43"/>
      <c r="M4373" s="43"/>
    </row>
    <row r="4374" spans="1:13" ht="29">
      <c r="A4374" s="31" t="s">
        <v>4313</v>
      </c>
      <c r="B4374" s="35">
        <v>45140</v>
      </c>
      <c r="C4374" s="32" t="s">
        <v>178</v>
      </c>
      <c r="D4374" s="32" t="s">
        <v>185</v>
      </c>
      <c r="E4374" s="37" t="s">
        <v>186</v>
      </c>
      <c r="F4374" s="24" t="s">
        <v>94</v>
      </c>
      <c r="G4374" s="32" t="s">
        <v>216</v>
      </c>
      <c r="H4374" s="32" t="s">
        <v>50</v>
      </c>
      <c r="I4374" s="32" t="s">
        <v>22</v>
      </c>
      <c r="J4374" s="32">
        <v>0.7</v>
      </c>
      <c r="K4374" s="32" t="s">
        <v>3695</v>
      </c>
      <c r="L4374" s="43"/>
      <c r="M4374" s="43"/>
    </row>
    <row r="4375" spans="1:13" ht="29">
      <c r="A4375" s="31" t="s">
        <v>4313</v>
      </c>
      <c r="B4375" s="35">
        <v>45140</v>
      </c>
      <c r="C4375" s="32" t="s">
        <v>178</v>
      </c>
      <c r="D4375" s="32" t="s">
        <v>185</v>
      </c>
      <c r="E4375" s="37" t="s">
        <v>186</v>
      </c>
      <c r="F4375" s="24" t="s">
        <v>94</v>
      </c>
      <c r="G4375" s="32" t="s">
        <v>216</v>
      </c>
      <c r="H4375" s="32" t="s">
        <v>50</v>
      </c>
      <c r="I4375" s="32" t="s">
        <v>22</v>
      </c>
      <c r="J4375" s="32">
        <v>0.3</v>
      </c>
      <c r="K4375" s="32" t="s">
        <v>3696</v>
      </c>
      <c r="L4375" s="43"/>
      <c r="M4375" s="43"/>
    </row>
    <row r="4376" spans="1:13" ht="29">
      <c r="A4376" s="31" t="s">
        <v>4313</v>
      </c>
      <c r="B4376" s="35">
        <v>45140</v>
      </c>
      <c r="C4376" s="32" t="s">
        <v>178</v>
      </c>
      <c r="D4376" s="32" t="s">
        <v>62</v>
      </c>
      <c r="E4376" s="37" t="s">
        <v>62</v>
      </c>
      <c r="F4376" s="25" t="s">
        <v>67</v>
      </c>
      <c r="G4376" s="32" t="s">
        <v>49</v>
      </c>
      <c r="H4376" s="32" t="s">
        <v>50</v>
      </c>
      <c r="I4376" s="32" t="s">
        <v>22</v>
      </c>
      <c r="J4376" s="32">
        <v>1</v>
      </c>
      <c r="K4376" s="32" t="s">
        <v>3697</v>
      </c>
      <c r="L4376" s="43"/>
      <c r="M4376" s="43"/>
    </row>
    <row r="4377" spans="1:13" ht="29">
      <c r="A4377" s="31" t="s">
        <v>4313</v>
      </c>
      <c r="B4377" s="35">
        <v>45140</v>
      </c>
      <c r="C4377" s="32" t="s">
        <v>178</v>
      </c>
      <c r="D4377" s="32" t="s">
        <v>62</v>
      </c>
      <c r="E4377" s="37" t="s">
        <v>62</v>
      </c>
      <c r="F4377" s="25" t="s">
        <v>67</v>
      </c>
      <c r="G4377" s="32" t="s">
        <v>21</v>
      </c>
      <c r="H4377" s="24" t="s">
        <v>6617</v>
      </c>
      <c r="I4377" s="24" t="s">
        <v>22</v>
      </c>
      <c r="J4377" s="32">
        <v>0.133333333</v>
      </c>
      <c r="K4377" s="32" t="s">
        <v>21</v>
      </c>
      <c r="L4377" s="43"/>
      <c r="M4377" s="43"/>
    </row>
    <row r="4378" spans="1:13" ht="29">
      <c r="A4378" s="31" t="s">
        <v>4313</v>
      </c>
      <c r="B4378" s="35">
        <v>45140</v>
      </c>
      <c r="C4378" s="32" t="s">
        <v>178</v>
      </c>
      <c r="D4378" s="32" t="s">
        <v>185</v>
      </c>
      <c r="E4378" s="37" t="s">
        <v>186</v>
      </c>
      <c r="F4378" s="24" t="s">
        <v>94</v>
      </c>
      <c r="G4378" s="32" t="s">
        <v>21</v>
      </c>
      <c r="H4378" s="24" t="s">
        <v>6617</v>
      </c>
      <c r="I4378" s="24" t="s">
        <v>22</v>
      </c>
      <c r="J4378" s="32">
        <v>2.25</v>
      </c>
      <c r="K4378" s="32" t="s">
        <v>21</v>
      </c>
      <c r="L4378" s="43"/>
      <c r="M4378" s="43"/>
    </row>
    <row r="4379" spans="1:13" ht="14.5">
      <c r="A4379" s="31" t="s">
        <v>4313</v>
      </c>
      <c r="B4379" s="35">
        <v>45140</v>
      </c>
      <c r="C4379" s="32" t="s">
        <v>195</v>
      </c>
      <c r="D4379" s="32" t="s">
        <v>147</v>
      </c>
      <c r="E4379" s="37"/>
      <c r="F4379" s="24" t="s">
        <v>147</v>
      </c>
      <c r="G4379" s="32" t="s">
        <v>2475</v>
      </c>
      <c r="H4379" s="32"/>
      <c r="I4379" s="32"/>
      <c r="J4379" s="32">
        <v>8</v>
      </c>
      <c r="K4379" s="32" t="s">
        <v>3724</v>
      </c>
      <c r="L4379" s="42">
        <v>25</v>
      </c>
      <c r="M4379" s="42">
        <v>200</v>
      </c>
    </row>
    <row r="4380" spans="1:13" ht="29">
      <c r="A4380" s="31" t="s">
        <v>4313</v>
      </c>
      <c r="B4380" s="35">
        <v>45140</v>
      </c>
      <c r="C4380" s="32" t="s">
        <v>197</v>
      </c>
      <c r="D4380" s="32" t="s">
        <v>62</v>
      </c>
      <c r="E4380" s="37" t="s">
        <v>62</v>
      </c>
      <c r="F4380" s="25" t="s">
        <v>67</v>
      </c>
      <c r="G4380" s="32" t="s">
        <v>63</v>
      </c>
      <c r="H4380" s="32" t="s">
        <v>50</v>
      </c>
      <c r="I4380" s="32" t="s">
        <v>22</v>
      </c>
      <c r="J4380" s="32">
        <v>1</v>
      </c>
      <c r="K4380" s="32" t="s">
        <v>2497</v>
      </c>
      <c r="L4380" s="42">
        <v>24</v>
      </c>
      <c r="M4380" s="42">
        <v>24</v>
      </c>
    </row>
    <row r="4381" spans="1:13" ht="14.5">
      <c r="A4381" s="31" t="s">
        <v>4313</v>
      </c>
      <c r="B4381" s="35">
        <v>45140</v>
      </c>
      <c r="C4381" s="32" t="s">
        <v>197</v>
      </c>
      <c r="D4381" s="32" t="s">
        <v>124</v>
      </c>
      <c r="E4381" s="37" t="s">
        <v>67</v>
      </c>
      <c r="F4381" s="25" t="s">
        <v>67</v>
      </c>
      <c r="G4381" s="32" t="s">
        <v>76</v>
      </c>
      <c r="H4381" s="32" t="s">
        <v>34</v>
      </c>
      <c r="I4381" s="32" t="s">
        <v>18</v>
      </c>
      <c r="J4381" s="32">
        <v>1</v>
      </c>
      <c r="K4381" s="32" t="s">
        <v>2496</v>
      </c>
      <c r="L4381" s="42">
        <v>24</v>
      </c>
      <c r="M4381" s="42">
        <v>24</v>
      </c>
    </row>
    <row r="4382" spans="1:13" ht="14.5">
      <c r="A4382" s="31" t="s">
        <v>4313</v>
      </c>
      <c r="B4382" s="35">
        <v>45140</v>
      </c>
      <c r="C4382" s="32" t="s">
        <v>197</v>
      </c>
      <c r="D4382" s="32" t="s">
        <v>126</v>
      </c>
      <c r="E4382" s="37" t="s">
        <v>67</v>
      </c>
      <c r="F4382" s="25" t="s">
        <v>67</v>
      </c>
      <c r="G4382" s="32" t="s">
        <v>73</v>
      </c>
      <c r="H4382" s="32" t="s">
        <v>34</v>
      </c>
      <c r="I4382" s="32" t="s">
        <v>18</v>
      </c>
      <c r="J4382" s="32">
        <v>1</v>
      </c>
      <c r="K4382" s="32" t="s">
        <v>201</v>
      </c>
      <c r="L4382" s="42">
        <v>24</v>
      </c>
      <c r="M4382" s="42">
        <v>24</v>
      </c>
    </row>
    <row r="4383" spans="1:13" ht="14.5">
      <c r="A4383" s="31" t="s">
        <v>4313</v>
      </c>
      <c r="B4383" s="35">
        <v>45140</v>
      </c>
      <c r="C4383" s="32" t="s">
        <v>197</v>
      </c>
      <c r="D4383" s="32" t="s">
        <v>126</v>
      </c>
      <c r="E4383" s="37" t="s">
        <v>67</v>
      </c>
      <c r="F4383" s="25" t="s">
        <v>67</v>
      </c>
      <c r="G4383" s="32" t="s">
        <v>355</v>
      </c>
      <c r="H4383" s="32" t="s">
        <v>39</v>
      </c>
      <c r="I4383" s="32" t="s">
        <v>18</v>
      </c>
      <c r="J4383" s="32">
        <v>1.5</v>
      </c>
      <c r="K4383" s="32" t="s">
        <v>3749</v>
      </c>
      <c r="L4383" s="42">
        <v>24</v>
      </c>
      <c r="M4383" s="42">
        <v>36</v>
      </c>
    </row>
    <row r="4384" spans="1:13" ht="14.5">
      <c r="A4384" s="31" t="s">
        <v>4313</v>
      </c>
      <c r="B4384" s="35">
        <v>45140</v>
      </c>
      <c r="C4384" s="32" t="s">
        <v>197</v>
      </c>
      <c r="D4384" s="32" t="s">
        <v>2507</v>
      </c>
      <c r="E4384" s="37" t="s">
        <v>67</v>
      </c>
      <c r="F4384" s="25" t="s">
        <v>67</v>
      </c>
      <c r="G4384" s="32" t="s">
        <v>98</v>
      </c>
      <c r="H4384" s="32" t="s">
        <v>82</v>
      </c>
      <c r="I4384" s="32" t="s">
        <v>18</v>
      </c>
      <c r="J4384" s="32">
        <v>0.5</v>
      </c>
      <c r="K4384" s="32" t="s">
        <v>3750</v>
      </c>
      <c r="L4384" s="42">
        <v>24</v>
      </c>
      <c r="M4384" s="42">
        <v>12</v>
      </c>
    </row>
    <row r="4385" spans="1:13" ht="29">
      <c r="A4385" s="31" t="s">
        <v>4313</v>
      </c>
      <c r="B4385" s="35">
        <v>45140</v>
      </c>
      <c r="C4385" s="32" t="s">
        <v>197</v>
      </c>
      <c r="D4385" s="32" t="s">
        <v>62</v>
      </c>
      <c r="E4385" s="37" t="s">
        <v>62</v>
      </c>
      <c r="F4385" s="25" t="s">
        <v>67</v>
      </c>
      <c r="G4385" s="32" t="s">
        <v>21</v>
      </c>
      <c r="H4385" s="24" t="s">
        <v>6617</v>
      </c>
      <c r="I4385" s="24" t="s">
        <v>22</v>
      </c>
      <c r="J4385" s="32">
        <v>3</v>
      </c>
      <c r="K4385" s="32" t="s">
        <v>204</v>
      </c>
      <c r="L4385" s="42">
        <v>24</v>
      </c>
      <c r="M4385" s="42">
        <v>72</v>
      </c>
    </row>
    <row r="4386" spans="1:13" ht="14.5">
      <c r="A4386" s="31" t="s">
        <v>4313</v>
      </c>
      <c r="B4386" s="35">
        <v>45140</v>
      </c>
      <c r="C4386" s="32" t="s">
        <v>205</v>
      </c>
      <c r="D4386" s="32" t="s">
        <v>344</v>
      </c>
      <c r="E4386" s="37" t="s">
        <v>94</v>
      </c>
      <c r="F4386" s="24" t="s">
        <v>94</v>
      </c>
      <c r="G4386" s="32" t="s">
        <v>98</v>
      </c>
      <c r="H4386" s="32" t="s">
        <v>82</v>
      </c>
      <c r="I4386" s="32" t="s">
        <v>18</v>
      </c>
      <c r="J4386" s="32">
        <v>1.7166666669999999</v>
      </c>
      <c r="K4386" s="32" t="s">
        <v>2607</v>
      </c>
      <c r="L4386" s="42">
        <v>27.3</v>
      </c>
      <c r="M4386" s="42">
        <v>46.87</v>
      </c>
    </row>
    <row r="4387" spans="1:13" ht="14.5">
      <c r="A4387" s="31" t="s">
        <v>4313</v>
      </c>
      <c r="B4387" s="35">
        <v>45140</v>
      </c>
      <c r="C4387" s="32" t="s">
        <v>205</v>
      </c>
      <c r="D4387" s="32" t="s">
        <v>344</v>
      </c>
      <c r="E4387" s="37" t="s">
        <v>94</v>
      </c>
      <c r="F4387" s="24" t="s">
        <v>94</v>
      </c>
      <c r="G4387" s="32" t="s">
        <v>1468</v>
      </c>
      <c r="H4387" s="32" t="s">
        <v>17</v>
      </c>
      <c r="I4387" s="32" t="s">
        <v>18</v>
      </c>
      <c r="J4387" s="32">
        <v>2.65</v>
      </c>
      <c r="K4387" s="32" t="s">
        <v>3369</v>
      </c>
      <c r="L4387" s="42">
        <v>27.3</v>
      </c>
      <c r="M4387" s="42">
        <v>72.349999999999994</v>
      </c>
    </row>
    <row r="4388" spans="1:13" ht="29">
      <c r="A4388" s="31" t="s">
        <v>4313</v>
      </c>
      <c r="B4388" s="35">
        <v>45140</v>
      </c>
      <c r="C4388" s="32" t="s">
        <v>205</v>
      </c>
      <c r="D4388" s="32" t="s">
        <v>185</v>
      </c>
      <c r="E4388" s="37" t="s">
        <v>186</v>
      </c>
      <c r="F4388" s="24" t="s">
        <v>94</v>
      </c>
      <c r="G4388" s="32" t="s">
        <v>49</v>
      </c>
      <c r="H4388" s="32" t="s">
        <v>50</v>
      </c>
      <c r="I4388" s="32" t="s">
        <v>22</v>
      </c>
      <c r="J4388" s="32">
        <v>0.66666666699999999</v>
      </c>
      <c r="K4388" s="32" t="s">
        <v>3367</v>
      </c>
      <c r="L4388" s="42">
        <v>27.3</v>
      </c>
      <c r="M4388" s="42">
        <v>18.2</v>
      </c>
    </row>
    <row r="4389" spans="1:13" ht="14.5">
      <c r="A4389" s="31" t="s">
        <v>4313</v>
      </c>
      <c r="B4389" s="35">
        <v>45140</v>
      </c>
      <c r="C4389" s="32" t="s">
        <v>205</v>
      </c>
      <c r="D4389" s="32" t="s">
        <v>191</v>
      </c>
      <c r="E4389" s="37" t="s">
        <v>94</v>
      </c>
      <c r="F4389" s="24" t="s">
        <v>94</v>
      </c>
      <c r="G4389" s="32" t="s">
        <v>98</v>
      </c>
      <c r="H4389" s="32" t="s">
        <v>82</v>
      </c>
      <c r="I4389" s="32" t="s">
        <v>18</v>
      </c>
      <c r="J4389" s="32">
        <v>2.9666666670000001</v>
      </c>
      <c r="K4389" s="32" t="s">
        <v>2607</v>
      </c>
      <c r="L4389" s="42">
        <v>27.3</v>
      </c>
      <c r="M4389" s="42">
        <v>80.989999999999995</v>
      </c>
    </row>
    <row r="4390" spans="1:13" ht="29">
      <c r="A4390" s="31" t="s">
        <v>4313</v>
      </c>
      <c r="B4390" s="35">
        <v>45140</v>
      </c>
      <c r="C4390" s="32" t="s">
        <v>210</v>
      </c>
      <c r="D4390" s="32" t="s">
        <v>29</v>
      </c>
      <c r="E4390" s="37" t="s">
        <v>28</v>
      </c>
      <c r="F4390" s="24" t="s">
        <v>211</v>
      </c>
      <c r="G4390" s="32" t="s">
        <v>675</v>
      </c>
      <c r="H4390" s="32" t="s">
        <v>17</v>
      </c>
      <c r="I4390" s="32" t="s">
        <v>18</v>
      </c>
      <c r="J4390" s="32">
        <v>5.5</v>
      </c>
      <c r="K4390" s="32" t="s">
        <v>3842</v>
      </c>
      <c r="L4390" s="42">
        <v>55</v>
      </c>
      <c r="M4390" s="42">
        <v>302.5</v>
      </c>
    </row>
    <row r="4391" spans="1:13" ht="29">
      <c r="A4391" s="31" t="s">
        <v>4313</v>
      </c>
      <c r="B4391" s="35">
        <v>45140</v>
      </c>
      <c r="C4391" s="32" t="s">
        <v>210</v>
      </c>
      <c r="D4391" s="32" t="s">
        <v>364</v>
      </c>
      <c r="E4391" s="37" t="s">
        <v>365</v>
      </c>
      <c r="F4391" s="24" t="s">
        <v>211</v>
      </c>
      <c r="G4391" s="32" t="s">
        <v>63</v>
      </c>
      <c r="H4391" s="32" t="s">
        <v>50</v>
      </c>
      <c r="I4391" s="32" t="s">
        <v>22</v>
      </c>
      <c r="J4391" s="32">
        <v>2.5</v>
      </c>
      <c r="K4391" s="32" t="s">
        <v>3845</v>
      </c>
      <c r="L4391" s="42">
        <v>55</v>
      </c>
      <c r="M4391" s="42">
        <v>137.5</v>
      </c>
    </row>
    <row r="4392" spans="1:13" ht="29">
      <c r="A4392" s="31" t="s">
        <v>4313</v>
      </c>
      <c r="B4392" s="35">
        <v>45140</v>
      </c>
      <c r="C4392" s="32" t="s">
        <v>215</v>
      </c>
      <c r="D4392" s="32" t="s">
        <v>185</v>
      </c>
      <c r="E4392" s="37" t="s">
        <v>186</v>
      </c>
      <c r="F4392" s="24" t="s">
        <v>94</v>
      </c>
      <c r="G4392" s="32" t="s">
        <v>49</v>
      </c>
      <c r="H4392" s="32" t="s">
        <v>50</v>
      </c>
      <c r="I4392" s="32" t="s">
        <v>22</v>
      </c>
      <c r="J4392" s="32">
        <v>0.66666666699999999</v>
      </c>
      <c r="K4392" s="32" t="s">
        <v>3887</v>
      </c>
      <c r="L4392" s="43"/>
      <c r="M4392" s="43"/>
    </row>
    <row r="4393" spans="1:13" ht="29">
      <c r="A4393" s="31" t="s">
        <v>4313</v>
      </c>
      <c r="B4393" s="35">
        <v>45140</v>
      </c>
      <c r="C4393" s="32" t="s">
        <v>215</v>
      </c>
      <c r="D4393" s="32" t="s">
        <v>62</v>
      </c>
      <c r="E4393" s="37" t="s">
        <v>62</v>
      </c>
      <c r="F4393" s="25" t="s">
        <v>67</v>
      </c>
      <c r="G4393" s="32" t="s">
        <v>187</v>
      </c>
      <c r="H4393" s="32" t="s">
        <v>50</v>
      </c>
      <c r="I4393" s="32" t="s">
        <v>22</v>
      </c>
      <c r="J4393" s="32">
        <v>0.63333333300000005</v>
      </c>
      <c r="K4393" s="32" t="s">
        <v>3888</v>
      </c>
      <c r="L4393" s="43"/>
      <c r="M4393" s="43"/>
    </row>
    <row r="4394" spans="1:13" ht="29">
      <c r="A4394" s="31" t="s">
        <v>4313</v>
      </c>
      <c r="B4394" s="35">
        <v>45140</v>
      </c>
      <c r="C4394" s="32" t="s">
        <v>215</v>
      </c>
      <c r="D4394" s="32" t="s">
        <v>62</v>
      </c>
      <c r="E4394" s="37" t="s">
        <v>62</v>
      </c>
      <c r="F4394" s="25" t="s">
        <v>67</v>
      </c>
      <c r="G4394" s="32" t="s">
        <v>21</v>
      </c>
      <c r="H4394" s="24" t="s">
        <v>6617</v>
      </c>
      <c r="I4394" s="24" t="s">
        <v>22</v>
      </c>
      <c r="J4394" s="32">
        <v>1.2</v>
      </c>
      <c r="K4394" s="32" t="s">
        <v>423</v>
      </c>
      <c r="L4394" s="43"/>
      <c r="M4394" s="43"/>
    </row>
    <row r="4395" spans="1:13" ht="14.5">
      <c r="A4395" s="31" t="s">
        <v>4313</v>
      </c>
      <c r="B4395" s="35">
        <v>45140</v>
      </c>
      <c r="C4395" s="32" t="s">
        <v>215</v>
      </c>
      <c r="D4395" s="32" t="s">
        <v>224</v>
      </c>
      <c r="E4395" s="37" t="s">
        <v>94</v>
      </c>
      <c r="F4395" s="24" t="s">
        <v>94</v>
      </c>
      <c r="G4395" s="32" t="s">
        <v>76</v>
      </c>
      <c r="H4395" s="32" t="s">
        <v>34</v>
      </c>
      <c r="I4395" s="32" t="s">
        <v>18</v>
      </c>
      <c r="J4395" s="32">
        <v>0.2</v>
      </c>
      <c r="K4395" s="32" t="s">
        <v>179</v>
      </c>
      <c r="L4395" s="43"/>
      <c r="M4395" s="43"/>
    </row>
    <row r="4396" spans="1:13" ht="14.5">
      <c r="A4396" s="31" t="s">
        <v>4313</v>
      </c>
      <c r="B4396" s="35">
        <v>45140</v>
      </c>
      <c r="C4396" s="32" t="s">
        <v>215</v>
      </c>
      <c r="D4396" s="32" t="s">
        <v>220</v>
      </c>
      <c r="E4396" s="37" t="s">
        <v>94</v>
      </c>
      <c r="F4396" s="24" t="s">
        <v>94</v>
      </c>
      <c r="G4396" s="32" t="s">
        <v>76</v>
      </c>
      <c r="H4396" s="32" t="s">
        <v>34</v>
      </c>
      <c r="I4396" s="32" t="s">
        <v>18</v>
      </c>
      <c r="J4396" s="32">
        <v>0.16666666699999999</v>
      </c>
      <c r="K4396" s="32" t="s">
        <v>179</v>
      </c>
      <c r="L4396" s="43"/>
      <c r="M4396" s="43"/>
    </row>
    <row r="4397" spans="1:13" ht="14.5">
      <c r="A4397" s="31" t="s">
        <v>4313</v>
      </c>
      <c r="B4397" s="35">
        <v>45140</v>
      </c>
      <c r="C4397" s="32" t="s">
        <v>215</v>
      </c>
      <c r="D4397" s="32" t="s">
        <v>219</v>
      </c>
      <c r="E4397" s="37" t="s">
        <v>94</v>
      </c>
      <c r="F4397" s="24" t="s">
        <v>94</v>
      </c>
      <c r="G4397" s="32" t="s">
        <v>76</v>
      </c>
      <c r="H4397" s="32" t="s">
        <v>34</v>
      </c>
      <c r="I4397" s="32" t="s">
        <v>18</v>
      </c>
      <c r="J4397" s="32">
        <v>0.16666666699999999</v>
      </c>
      <c r="K4397" s="32" t="s">
        <v>179</v>
      </c>
      <c r="L4397" s="43"/>
      <c r="M4397" s="43"/>
    </row>
    <row r="4398" spans="1:13" ht="14.5">
      <c r="A4398" s="31" t="s">
        <v>4313</v>
      </c>
      <c r="B4398" s="35">
        <v>45140</v>
      </c>
      <c r="C4398" s="32" t="s">
        <v>215</v>
      </c>
      <c r="D4398" s="32" t="s">
        <v>221</v>
      </c>
      <c r="E4398" s="37" t="s">
        <v>94</v>
      </c>
      <c r="F4398" s="24" t="s">
        <v>94</v>
      </c>
      <c r="G4398" s="32" t="s">
        <v>76</v>
      </c>
      <c r="H4398" s="32" t="s">
        <v>34</v>
      </c>
      <c r="I4398" s="32" t="s">
        <v>18</v>
      </c>
      <c r="J4398" s="32">
        <v>0.16666666699999999</v>
      </c>
      <c r="K4398" s="32" t="s">
        <v>179</v>
      </c>
      <c r="L4398" s="43"/>
      <c r="M4398" s="43"/>
    </row>
    <row r="4399" spans="1:13" ht="14.5">
      <c r="A4399" s="31" t="s">
        <v>4313</v>
      </c>
      <c r="B4399" s="35">
        <v>45140</v>
      </c>
      <c r="C4399" s="32" t="s">
        <v>215</v>
      </c>
      <c r="D4399" s="32" t="s">
        <v>97</v>
      </c>
      <c r="E4399" s="37" t="s">
        <v>94</v>
      </c>
      <c r="F4399" s="24" t="s">
        <v>94</v>
      </c>
      <c r="G4399" s="32" t="s">
        <v>76</v>
      </c>
      <c r="H4399" s="32" t="s">
        <v>34</v>
      </c>
      <c r="I4399" s="32" t="s">
        <v>18</v>
      </c>
      <c r="J4399" s="32">
        <v>0.66666666699999999</v>
      </c>
      <c r="K4399" s="32" t="s">
        <v>179</v>
      </c>
      <c r="L4399" s="43"/>
      <c r="M4399" s="43"/>
    </row>
    <row r="4400" spans="1:13" ht="14.5">
      <c r="A4400" s="31" t="s">
        <v>4313</v>
      </c>
      <c r="B4400" s="35">
        <v>45140</v>
      </c>
      <c r="C4400" s="32" t="s">
        <v>215</v>
      </c>
      <c r="D4400" s="32" t="s">
        <v>192</v>
      </c>
      <c r="E4400" s="37" t="s">
        <v>94</v>
      </c>
      <c r="F4400" s="24" t="s">
        <v>94</v>
      </c>
      <c r="G4400" s="32" t="s">
        <v>76</v>
      </c>
      <c r="H4400" s="32" t="s">
        <v>34</v>
      </c>
      <c r="I4400" s="32" t="s">
        <v>18</v>
      </c>
      <c r="J4400" s="32">
        <v>0.46666666699999998</v>
      </c>
      <c r="K4400" s="32" t="s">
        <v>179</v>
      </c>
      <c r="L4400" s="43"/>
      <c r="M4400" s="43"/>
    </row>
    <row r="4401" spans="1:13" ht="14.5">
      <c r="A4401" s="31" t="s">
        <v>4313</v>
      </c>
      <c r="B4401" s="35">
        <v>45140</v>
      </c>
      <c r="C4401" s="32" t="s">
        <v>215</v>
      </c>
      <c r="D4401" s="32" t="s">
        <v>171</v>
      </c>
      <c r="E4401" s="37" t="s">
        <v>67</v>
      </c>
      <c r="F4401" s="25" t="s">
        <v>67</v>
      </c>
      <c r="G4401" s="32" t="s">
        <v>76</v>
      </c>
      <c r="H4401" s="32" t="s">
        <v>34</v>
      </c>
      <c r="I4401" s="32" t="s">
        <v>18</v>
      </c>
      <c r="J4401" s="32">
        <v>2.1666666669999999</v>
      </c>
      <c r="K4401" s="32" t="s">
        <v>179</v>
      </c>
      <c r="L4401" s="43"/>
      <c r="M4401" s="43"/>
    </row>
    <row r="4402" spans="1:13" ht="29">
      <c r="A4402" s="31" t="s">
        <v>4313</v>
      </c>
      <c r="B4402" s="35">
        <v>45140</v>
      </c>
      <c r="C4402" s="32" t="s">
        <v>215</v>
      </c>
      <c r="D4402" s="32" t="s">
        <v>185</v>
      </c>
      <c r="E4402" s="37" t="s">
        <v>186</v>
      </c>
      <c r="F4402" s="24" t="s">
        <v>94</v>
      </c>
      <c r="G4402" s="32" t="s">
        <v>21</v>
      </c>
      <c r="H4402" s="24" t="s">
        <v>6617</v>
      </c>
      <c r="I4402" s="24" t="s">
        <v>22</v>
      </c>
      <c r="J4402" s="32">
        <v>1.5</v>
      </c>
      <c r="K4402" s="32" t="s">
        <v>423</v>
      </c>
      <c r="L4402" s="43"/>
      <c r="M4402" s="43"/>
    </row>
    <row r="4403" spans="1:13" ht="29">
      <c r="A4403" s="31" t="s">
        <v>4313</v>
      </c>
      <c r="B4403" s="35">
        <v>45140</v>
      </c>
      <c r="C4403" s="32" t="s">
        <v>2700</v>
      </c>
      <c r="D4403" s="32" t="s">
        <v>364</v>
      </c>
      <c r="E4403" s="37" t="s">
        <v>365</v>
      </c>
      <c r="F4403" s="24" t="s">
        <v>1767</v>
      </c>
      <c r="G4403" s="32" t="s">
        <v>2703</v>
      </c>
      <c r="H4403" s="32"/>
      <c r="I4403" s="32"/>
      <c r="J4403" s="32">
        <v>8</v>
      </c>
      <c r="K4403" s="32" t="s">
        <v>3919</v>
      </c>
      <c r="L4403" s="43"/>
      <c r="M4403" s="43"/>
    </row>
    <row r="4404" spans="1:13" ht="29">
      <c r="A4404" s="31" t="s">
        <v>4313</v>
      </c>
      <c r="B4404" s="35">
        <v>45140</v>
      </c>
      <c r="C4404" s="32" t="s">
        <v>227</v>
      </c>
      <c r="D4404" s="32" t="s">
        <v>136</v>
      </c>
      <c r="E4404" s="37" t="s">
        <v>136</v>
      </c>
      <c r="F4404" s="24" t="s">
        <v>137</v>
      </c>
      <c r="G4404" s="32" t="s">
        <v>63</v>
      </c>
      <c r="H4404" s="32" t="s">
        <v>50</v>
      </c>
      <c r="I4404" s="32" t="s">
        <v>22</v>
      </c>
      <c r="J4404" s="32">
        <v>0.5</v>
      </c>
      <c r="K4404" s="32" t="s">
        <v>2755</v>
      </c>
      <c r="L4404" s="42">
        <v>25</v>
      </c>
      <c r="M4404" s="42">
        <v>12.5</v>
      </c>
    </row>
    <row r="4405" spans="1:13" ht="14.5">
      <c r="A4405" s="31" t="s">
        <v>4313</v>
      </c>
      <c r="B4405" s="35">
        <v>45140</v>
      </c>
      <c r="C4405" s="32" t="s">
        <v>227</v>
      </c>
      <c r="D4405" s="32" t="s">
        <v>536</v>
      </c>
      <c r="E4405" s="37" t="s">
        <v>141</v>
      </c>
      <c r="F4405" s="24" t="s">
        <v>137</v>
      </c>
      <c r="G4405" s="32" t="s">
        <v>98</v>
      </c>
      <c r="H4405" s="32" t="s">
        <v>82</v>
      </c>
      <c r="I4405" s="32" t="s">
        <v>18</v>
      </c>
      <c r="J4405" s="32">
        <v>2.5</v>
      </c>
      <c r="K4405" s="32" t="s">
        <v>3925</v>
      </c>
      <c r="L4405" s="42">
        <v>25</v>
      </c>
      <c r="M4405" s="42">
        <v>62.5</v>
      </c>
    </row>
    <row r="4406" spans="1:13" ht="29">
      <c r="A4406" s="31" t="s">
        <v>4313</v>
      </c>
      <c r="B4406" s="35">
        <v>45140</v>
      </c>
      <c r="C4406" s="32" t="s">
        <v>227</v>
      </c>
      <c r="D4406" s="32" t="s">
        <v>136</v>
      </c>
      <c r="E4406" s="37" t="s">
        <v>136</v>
      </c>
      <c r="F4406" s="24" t="s">
        <v>137</v>
      </c>
      <c r="G4406" s="32" t="s">
        <v>63</v>
      </c>
      <c r="H4406" s="32" t="s">
        <v>50</v>
      </c>
      <c r="I4406" s="32" t="s">
        <v>22</v>
      </c>
      <c r="J4406" s="32">
        <v>0.5</v>
      </c>
      <c r="K4406" s="32" t="s">
        <v>2770</v>
      </c>
      <c r="L4406" s="42">
        <v>25</v>
      </c>
      <c r="M4406" s="42">
        <v>12.5</v>
      </c>
    </row>
    <row r="4407" spans="1:13" ht="14.5">
      <c r="A4407" s="31" t="s">
        <v>4313</v>
      </c>
      <c r="B4407" s="35">
        <v>45140</v>
      </c>
      <c r="C4407" s="32" t="s">
        <v>227</v>
      </c>
      <c r="D4407" s="32" t="s">
        <v>144</v>
      </c>
      <c r="E4407" s="37" t="s">
        <v>141</v>
      </c>
      <c r="F4407" s="24" t="s">
        <v>137</v>
      </c>
      <c r="G4407" s="32" t="s">
        <v>187</v>
      </c>
      <c r="H4407" s="32" t="s">
        <v>50</v>
      </c>
      <c r="I4407" s="32" t="s">
        <v>22</v>
      </c>
      <c r="J4407" s="32">
        <v>0.5</v>
      </c>
      <c r="K4407" s="32" t="s">
        <v>3926</v>
      </c>
      <c r="L4407" s="42">
        <v>25</v>
      </c>
      <c r="M4407" s="42">
        <v>12.5</v>
      </c>
    </row>
    <row r="4408" spans="1:13" ht="14.5">
      <c r="A4408" s="31" t="s">
        <v>4313</v>
      </c>
      <c r="B4408" s="35">
        <v>45140</v>
      </c>
      <c r="C4408" s="32" t="s">
        <v>227</v>
      </c>
      <c r="D4408" s="32" t="s">
        <v>333</v>
      </c>
      <c r="E4408" s="37" t="s">
        <v>235</v>
      </c>
      <c r="F4408" s="24" t="s">
        <v>137</v>
      </c>
      <c r="G4408" s="32" t="s">
        <v>76</v>
      </c>
      <c r="H4408" s="32" t="s">
        <v>34</v>
      </c>
      <c r="I4408" s="32" t="s">
        <v>18</v>
      </c>
      <c r="J4408" s="32">
        <v>1</v>
      </c>
      <c r="K4408" s="32" t="s">
        <v>3927</v>
      </c>
      <c r="L4408" s="42">
        <v>25</v>
      </c>
      <c r="M4408" s="42">
        <v>25</v>
      </c>
    </row>
    <row r="4409" spans="1:13" ht="14.5">
      <c r="A4409" s="31" t="s">
        <v>4313</v>
      </c>
      <c r="B4409" s="35">
        <v>45140</v>
      </c>
      <c r="C4409" s="32" t="s">
        <v>227</v>
      </c>
      <c r="D4409" s="32" t="s">
        <v>333</v>
      </c>
      <c r="E4409" s="37" t="s">
        <v>235</v>
      </c>
      <c r="F4409" s="24" t="s">
        <v>137</v>
      </c>
      <c r="G4409" s="32" t="s">
        <v>76</v>
      </c>
      <c r="H4409" s="32" t="s">
        <v>34</v>
      </c>
      <c r="I4409" s="32" t="s">
        <v>18</v>
      </c>
      <c r="J4409" s="32">
        <v>1.5</v>
      </c>
      <c r="K4409" s="32" t="s">
        <v>2747</v>
      </c>
      <c r="L4409" s="42">
        <v>25</v>
      </c>
      <c r="M4409" s="42">
        <v>37.5</v>
      </c>
    </row>
    <row r="4410" spans="1:13" ht="29">
      <c r="A4410" s="31" t="s">
        <v>4313</v>
      </c>
      <c r="B4410" s="35">
        <v>45140</v>
      </c>
      <c r="C4410" s="32" t="s">
        <v>227</v>
      </c>
      <c r="D4410" s="32" t="s">
        <v>136</v>
      </c>
      <c r="E4410" s="37" t="s">
        <v>136</v>
      </c>
      <c r="F4410" s="24" t="s">
        <v>137</v>
      </c>
      <c r="G4410" s="32" t="s">
        <v>63</v>
      </c>
      <c r="H4410" s="32" t="s">
        <v>50</v>
      </c>
      <c r="I4410" s="32" t="s">
        <v>22</v>
      </c>
      <c r="J4410" s="32">
        <v>0.5</v>
      </c>
      <c r="K4410" s="32" t="s">
        <v>2770</v>
      </c>
      <c r="L4410" s="42">
        <v>25</v>
      </c>
      <c r="M4410" s="42">
        <v>12.5</v>
      </c>
    </row>
    <row r="4411" spans="1:13" ht="29">
      <c r="A4411" s="31" t="s">
        <v>4313</v>
      </c>
      <c r="B4411" s="35">
        <v>45140</v>
      </c>
      <c r="C4411" s="32" t="s">
        <v>227</v>
      </c>
      <c r="D4411" s="32" t="s">
        <v>136</v>
      </c>
      <c r="E4411" s="37" t="s">
        <v>136</v>
      </c>
      <c r="F4411" s="24" t="s">
        <v>137</v>
      </c>
      <c r="G4411" s="32" t="s">
        <v>21</v>
      </c>
      <c r="H4411" s="24" t="s">
        <v>6617</v>
      </c>
      <c r="I4411" s="24" t="s">
        <v>22</v>
      </c>
      <c r="J4411" s="32" t="s">
        <v>121</v>
      </c>
      <c r="K4411" s="32" t="s">
        <v>3928</v>
      </c>
      <c r="L4411" s="43" t="s">
        <v>121</v>
      </c>
      <c r="M4411" s="43" t="s">
        <v>121</v>
      </c>
    </row>
    <row r="4412" spans="1:13" ht="14.5">
      <c r="A4412" s="31" t="s">
        <v>4313</v>
      </c>
      <c r="B4412" s="35">
        <v>45140</v>
      </c>
      <c r="C4412" s="32" t="s">
        <v>2331</v>
      </c>
      <c r="D4412" s="32" t="s">
        <v>117</v>
      </c>
      <c r="E4412" s="37" t="s">
        <v>55</v>
      </c>
      <c r="F4412" s="24" t="s">
        <v>55</v>
      </c>
      <c r="G4412" s="32" t="s">
        <v>111</v>
      </c>
      <c r="H4412" s="32" t="s">
        <v>34</v>
      </c>
      <c r="I4412" s="32" t="s">
        <v>18</v>
      </c>
      <c r="J4412" s="32">
        <v>0.25</v>
      </c>
      <c r="K4412" s="32" t="s">
        <v>2794</v>
      </c>
      <c r="L4412" s="42">
        <v>0</v>
      </c>
      <c r="M4412" s="42">
        <v>0</v>
      </c>
    </row>
    <row r="4413" spans="1:13" ht="14.5">
      <c r="A4413" s="31" t="s">
        <v>4313</v>
      </c>
      <c r="B4413" s="35">
        <v>45140</v>
      </c>
      <c r="C4413" s="32" t="s">
        <v>2331</v>
      </c>
      <c r="D4413" s="32" t="s">
        <v>57</v>
      </c>
      <c r="E4413" s="37" t="s">
        <v>55</v>
      </c>
      <c r="F4413" s="24" t="s">
        <v>55</v>
      </c>
      <c r="G4413" s="32" t="s">
        <v>111</v>
      </c>
      <c r="H4413" s="32" t="s">
        <v>34</v>
      </c>
      <c r="I4413" s="32" t="s">
        <v>18</v>
      </c>
      <c r="J4413" s="32">
        <v>0.25</v>
      </c>
      <c r="K4413" s="32" t="s">
        <v>2794</v>
      </c>
      <c r="L4413" s="42">
        <v>0</v>
      </c>
      <c r="M4413" s="42">
        <v>0</v>
      </c>
    </row>
    <row r="4414" spans="1:13" ht="14.5">
      <c r="A4414" s="31" t="s">
        <v>4313</v>
      </c>
      <c r="B4414" s="35">
        <v>45140</v>
      </c>
      <c r="C4414" s="32" t="s">
        <v>2331</v>
      </c>
      <c r="D4414" s="32" t="s">
        <v>319</v>
      </c>
      <c r="E4414" s="37" t="s">
        <v>55</v>
      </c>
      <c r="F4414" s="24" t="s">
        <v>55</v>
      </c>
      <c r="G4414" s="32" t="s">
        <v>111</v>
      </c>
      <c r="H4414" s="32" t="s">
        <v>34</v>
      </c>
      <c r="I4414" s="32" t="s">
        <v>18</v>
      </c>
      <c r="J4414" s="32">
        <v>0.25</v>
      </c>
      <c r="K4414" s="32" t="s">
        <v>2794</v>
      </c>
      <c r="L4414" s="42">
        <v>0</v>
      </c>
      <c r="M4414" s="42">
        <v>0</v>
      </c>
    </row>
    <row r="4415" spans="1:13" ht="14.5">
      <c r="A4415" s="31" t="s">
        <v>4313</v>
      </c>
      <c r="B4415" s="35">
        <v>45140</v>
      </c>
      <c r="C4415" s="32" t="s">
        <v>2331</v>
      </c>
      <c r="D4415" s="32" t="s">
        <v>54</v>
      </c>
      <c r="E4415" s="37" t="s">
        <v>55</v>
      </c>
      <c r="F4415" s="24" t="s">
        <v>55</v>
      </c>
      <c r="G4415" s="32" t="s">
        <v>111</v>
      </c>
      <c r="H4415" s="32" t="s">
        <v>34</v>
      </c>
      <c r="I4415" s="32" t="s">
        <v>18</v>
      </c>
      <c r="J4415" s="32">
        <v>0.25</v>
      </c>
      <c r="K4415" s="32" t="s">
        <v>2794</v>
      </c>
      <c r="L4415" s="42">
        <v>0</v>
      </c>
      <c r="M4415" s="42">
        <v>0</v>
      </c>
    </row>
    <row r="4416" spans="1:13" ht="14.5">
      <c r="A4416" s="31" t="s">
        <v>4313</v>
      </c>
      <c r="B4416" s="35">
        <v>45140</v>
      </c>
      <c r="C4416" s="32" t="s">
        <v>2331</v>
      </c>
      <c r="D4416" s="32" t="s">
        <v>113</v>
      </c>
      <c r="E4416" s="37" t="s">
        <v>55</v>
      </c>
      <c r="F4416" s="24" t="s">
        <v>55</v>
      </c>
      <c r="G4416" s="32" t="s">
        <v>111</v>
      </c>
      <c r="H4416" s="32" t="s">
        <v>34</v>
      </c>
      <c r="I4416" s="32" t="s">
        <v>18</v>
      </c>
      <c r="J4416" s="32">
        <v>0.25</v>
      </c>
      <c r="K4416" s="32" t="s">
        <v>2794</v>
      </c>
      <c r="L4416" s="42">
        <v>0</v>
      </c>
      <c r="M4416" s="42">
        <v>0</v>
      </c>
    </row>
    <row r="4417" spans="1:13" ht="14.5">
      <c r="A4417" s="31" t="s">
        <v>4313</v>
      </c>
      <c r="B4417" s="35">
        <v>45140</v>
      </c>
      <c r="C4417" s="32" t="s">
        <v>2331</v>
      </c>
      <c r="D4417" s="32" t="s">
        <v>58</v>
      </c>
      <c r="E4417" s="37" t="s">
        <v>55</v>
      </c>
      <c r="F4417" s="24" t="s">
        <v>55</v>
      </c>
      <c r="G4417" s="32" t="s">
        <v>111</v>
      </c>
      <c r="H4417" s="32" t="s">
        <v>34</v>
      </c>
      <c r="I4417" s="32" t="s">
        <v>18</v>
      </c>
      <c r="J4417" s="32">
        <v>0.25</v>
      </c>
      <c r="K4417" s="32" t="s">
        <v>2794</v>
      </c>
      <c r="L4417" s="42">
        <v>0</v>
      </c>
      <c r="M4417" s="42">
        <v>0</v>
      </c>
    </row>
    <row r="4418" spans="1:13" ht="29">
      <c r="A4418" s="31" t="s">
        <v>4313</v>
      </c>
      <c r="B4418" s="35">
        <v>45140</v>
      </c>
      <c r="C4418" s="32" t="s">
        <v>2331</v>
      </c>
      <c r="D4418" s="32" t="s">
        <v>60</v>
      </c>
      <c r="E4418" s="37" t="s">
        <v>60</v>
      </c>
      <c r="F4418" s="24" t="s">
        <v>55</v>
      </c>
      <c r="G4418" s="32" t="s">
        <v>63</v>
      </c>
      <c r="H4418" s="32" t="s">
        <v>50</v>
      </c>
      <c r="I4418" s="32" t="s">
        <v>22</v>
      </c>
      <c r="J4418" s="32">
        <v>1</v>
      </c>
      <c r="K4418" s="32" t="s">
        <v>2798</v>
      </c>
      <c r="L4418" s="42">
        <v>0</v>
      </c>
      <c r="M4418" s="42">
        <v>0</v>
      </c>
    </row>
    <row r="4419" spans="1:13" ht="14.5">
      <c r="A4419" s="31" t="s">
        <v>4313</v>
      </c>
      <c r="B4419" s="35">
        <v>45140</v>
      </c>
      <c r="C4419" s="32" t="s">
        <v>2331</v>
      </c>
      <c r="D4419" s="32" t="s">
        <v>58</v>
      </c>
      <c r="E4419" s="37" t="s">
        <v>55</v>
      </c>
      <c r="F4419" s="24" t="s">
        <v>55</v>
      </c>
      <c r="G4419" s="32" t="s">
        <v>76</v>
      </c>
      <c r="H4419" s="32" t="s">
        <v>34</v>
      </c>
      <c r="I4419" s="32" t="s">
        <v>18</v>
      </c>
      <c r="J4419" s="32">
        <v>4</v>
      </c>
      <c r="K4419" s="32" t="s">
        <v>3996</v>
      </c>
      <c r="L4419" s="42">
        <v>0</v>
      </c>
      <c r="M4419" s="42">
        <v>0</v>
      </c>
    </row>
    <row r="4420" spans="1:13" ht="14.5">
      <c r="A4420" s="31" t="s">
        <v>4313</v>
      </c>
      <c r="B4420" s="35">
        <v>45140</v>
      </c>
      <c r="C4420" s="32" t="s">
        <v>2331</v>
      </c>
      <c r="D4420" s="32" t="s">
        <v>319</v>
      </c>
      <c r="E4420" s="37" t="s">
        <v>55</v>
      </c>
      <c r="F4420" s="24" t="s">
        <v>55</v>
      </c>
      <c r="G4420" s="32" t="s">
        <v>98</v>
      </c>
      <c r="H4420" s="32" t="s">
        <v>82</v>
      </c>
      <c r="I4420" s="32" t="s">
        <v>18</v>
      </c>
      <c r="J4420" s="32">
        <v>1.5</v>
      </c>
      <c r="K4420" s="32" t="s">
        <v>2804</v>
      </c>
      <c r="L4420" s="42">
        <v>0</v>
      </c>
      <c r="M4420" s="42">
        <v>0</v>
      </c>
    </row>
    <row r="4421" spans="1:13" ht="14.5">
      <c r="A4421" s="31" t="s">
        <v>4313</v>
      </c>
      <c r="B4421" s="35">
        <v>45140</v>
      </c>
      <c r="C4421" s="32" t="s">
        <v>238</v>
      </c>
      <c r="D4421" s="32" t="s">
        <v>154</v>
      </c>
      <c r="E4421" s="37" t="s">
        <v>94</v>
      </c>
      <c r="F4421" s="24" t="s">
        <v>94</v>
      </c>
      <c r="G4421" s="32" t="s">
        <v>76</v>
      </c>
      <c r="H4421" s="32" t="s">
        <v>34</v>
      </c>
      <c r="I4421" s="32" t="s">
        <v>18</v>
      </c>
      <c r="J4421" s="32">
        <v>2.516666667</v>
      </c>
      <c r="K4421" s="32" t="s">
        <v>2828</v>
      </c>
      <c r="L4421" s="42">
        <v>24.96</v>
      </c>
      <c r="M4421" s="42">
        <v>62.82</v>
      </c>
    </row>
    <row r="4422" spans="1:13" ht="29">
      <c r="A4422" s="31" t="s">
        <v>4313</v>
      </c>
      <c r="B4422" s="35">
        <v>45140</v>
      </c>
      <c r="C4422" s="32" t="s">
        <v>238</v>
      </c>
      <c r="D4422" s="32" t="s">
        <v>185</v>
      </c>
      <c r="E4422" s="37" t="s">
        <v>186</v>
      </c>
      <c r="F4422" s="24" t="s">
        <v>94</v>
      </c>
      <c r="G4422" s="32" t="s">
        <v>49</v>
      </c>
      <c r="H4422" s="32" t="s">
        <v>50</v>
      </c>
      <c r="I4422" s="32" t="s">
        <v>22</v>
      </c>
      <c r="J4422" s="32">
        <v>0.68333333299999999</v>
      </c>
      <c r="K4422" s="32" t="s">
        <v>4016</v>
      </c>
      <c r="L4422" s="42">
        <v>24.96</v>
      </c>
      <c r="M4422" s="42">
        <v>17.059999999999999</v>
      </c>
    </row>
    <row r="4423" spans="1:13" ht="14.5">
      <c r="A4423" s="31" t="s">
        <v>4313</v>
      </c>
      <c r="B4423" s="35">
        <v>45140</v>
      </c>
      <c r="C4423" s="32" t="s">
        <v>238</v>
      </c>
      <c r="D4423" s="32" t="s">
        <v>219</v>
      </c>
      <c r="E4423" s="37" t="s">
        <v>94</v>
      </c>
      <c r="F4423" s="24" t="s">
        <v>94</v>
      </c>
      <c r="G4423" s="32" t="s">
        <v>76</v>
      </c>
      <c r="H4423" s="32" t="s">
        <v>34</v>
      </c>
      <c r="I4423" s="32" t="s">
        <v>18</v>
      </c>
      <c r="J4423" s="32">
        <v>1.1166666670000001</v>
      </c>
      <c r="K4423" s="32" t="s">
        <v>316</v>
      </c>
      <c r="L4423" s="42">
        <v>24.96</v>
      </c>
      <c r="M4423" s="42">
        <v>27.87</v>
      </c>
    </row>
    <row r="4424" spans="1:13" ht="14.5">
      <c r="A4424" s="31" t="s">
        <v>4313</v>
      </c>
      <c r="B4424" s="35">
        <v>45140</v>
      </c>
      <c r="C4424" s="32" t="s">
        <v>238</v>
      </c>
      <c r="D4424" s="32" t="s">
        <v>220</v>
      </c>
      <c r="E4424" s="37" t="s">
        <v>94</v>
      </c>
      <c r="F4424" s="24" t="s">
        <v>94</v>
      </c>
      <c r="G4424" s="32" t="s">
        <v>76</v>
      </c>
      <c r="H4424" s="32" t="s">
        <v>34</v>
      </c>
      <c r="I4424" s="32" t="s">
        <v>18</v>
      </c>
      <c r="J4424" s="32">
        <v>1.0333333330000001</v>
      </c>
      <c r="K4424" s="32" t="s">
        <v>316</v>
      </c>
      <c r="L4424" s="42">
        <v>24.96</v>
      </c>
      <c r="M4424" s="42">
        <v>25.79</v>
      </c>
    </row>
    <row r="4425" spans="1:13" ht="14.5">
      <c r="A4425" s="31" t="s">
        <v>4313</v>
      </c>
      <c r="B4425" s="35">
        <v>45140</v>
      </c>
      <c r="C4425" s="32" t="s">
        <v>238</v>
      </c>
      <c r="D4425" s="32" t="s">
        <v>183</v>
      </c>
      <c r="E4425" s="37" t="s">
        <v>94</v>
      </c>
      <c r="F4425" s="24" t="s">
        <v>94</v>
      </c>
      <c r="G4425" s="32" t="s">
        <v>76</v>
      </c>
      <c r="H4425" s="32" t="s">
        <v>34</v>
      </c>
      <c r="I4425" s="32" t="s">
        <v>18</v>
      </c>
      <c r="J4425" s="32">
        <v>1.05</v>
      </c>
      <c r="K4425" s="32" t="s">
        <v>316</v>
      </c>
      <c r="L4425" s="42">
        <v>24.96</v>
      </c>
      <c r="M4425" s="42">
        <v>26.21</v>
      </c>
    </row>
    <row r="4426" spans="1:13" ht="14.5">
      <c r="A4426" s="31" t="s">
        <v>4313</v>
      </c>
      <c r="B4426" s="35">
        <v>45140</v>
      </c>
      <c r="C4426" s="32" t="s">
        <v>238</v>
      </c>
      <c r="D4426" s="32" t="s">
        <v>184</v>
      </c>
      <c r="E4426" s="37" t="s">
        <v>94</v>
      </c>
      <c r="F4426" s="24" t="s">
        <v>94</v>
      </c>
      <c r="G4426" s="32" t="s">
        <v>76</v>
      </c>
      <c r="H4426" s="32" t="s">
        <v>34</v>
      </c>
      <c r="I4426" s="32" t="s">
        <v>18</v>
      </c>
      <c r="J4426" s="32">
        <v>0.88333333300000005</v>
      </c>
      <c r="K4426" s="32" t="s">
        <v>316</v>
      </c>
      <c r="L4426" s="42">
        <v>24.96</v>
      </c>
      <c r="M4426" s="42">
        <v>22.05</v>
      </c>
    </row>
    <row r="4427" spans="1:13" ht="14.5">
      <c r="A4427" s="31" t="s">
        <v>4313</v>
      </c>
      <c r="B4427" s="35">
        <v>45140</v>
      </c>
      <c r="C4427" s="32" t="s">
        <v>238</v>
      </c>
      <c r="D4427" s="32" t="s">
        <v>522</v>
      </c>
      <c r="E4427" s="37" t="s">
        <v>94</v>
      </c>
      <c r="F4427" s="24" t="s">
        <v>94</v>
      </c>
      <c r="G4427" s="32" t="s">
        <v>76</v>
      </c>
      <c r="H4427" s="32" t="s">
        <v>34</v>
      </c>
      <c r="I4427" s="32" t="s">
        <v>18</v>
      </c>
      <c r="J4427" s="32">
        <v>0.33333333300000001</v>
      </c>
      <c r="K4427" s="32" t="s">
        <v>316</v>
      </c>
      <c r="L4427" s="42">
        <v>24.96</v>
      </c>
      <c r="M4427" s="42">
        <v>8.32</v>
      </c>
    </row>
    <row r="4428" spans="1:13" ht="14.5">
      <c r="A4428" s="31" t="s">
        <v>4313</v>
      </c>
      <c r="B4428" s="35">
        <v>45140</v>
      </c>
      <c r="C4428" s="32" t="s">
        <v>238</v>
      </c>
      <c r="D4428" s="32" t="s">
        <v>221</v>
      </c>
      <c r="E4428" s="37" t="s">
        <v>94</v>
      </c>
      <c r="F4428" s="24" t="s">
        <v>94</v>
      </c>
      <c r="G4428" s="32" t="s">
        <v>76</v>
      </c>
      <c r="H4428" s="32" t="s">
        <v>34</v>
      </c>
      <c r="I4428" s="32" t="s">
        <v>18</v>
      </c>
      <c r="J4428" s="32">
        <v>0.383333333</v>
      </c>
      <c r="K4428" s="32" t="s">
        <v>316</v>
      </c>
      <c r="L4428" s="42">
        <v>24.96</v>
      </c>
      <c r="M4428" s="42">
        <v>9.57</v>
      </c>
    </row>
    <row r="4429" spans="1:13" ht="29">
      <c r="A4429" s="31" t="s">
        <v>4313</v>
      </c>
      <c r="B4429" s="35">
        <v>45140</v>
      </c>
      <c r="C4429" s="32" t="s">
        <v>4033</v>
      </c>
      <c r="D4429" s="32" t="s">
        <v>185</v>
      </c>
      <c r="E4429" s="37" t="s">
        <v>186</v>
      </c>
      <c r="F4429" s="24" t="s">
        <v>94</v>
      </c>
      <c r="G4429" s="32" t="s">
        <v>49</v>
      </c>
      <c r="H4429" s="32" t="s">
        <v>50</v>
      </c>
      <c r="I4429" s="32" t="s">
        <v>22</v>
      </c>
      <c r="J4429" s="32">
        <v>0.66666666699999999</v>
      </c>
      <c r="K4429" s="32" t="s">
        <v>4035</v>
      </c>
      <c r="L4429" s="43"/>
      <c r="M4429" s="43"/>
    </row>
    <row r="4430" spans="1:13" ht="14.5">
      <c r="A4430" s="31" t="s">
        <v>4313</v>
      </c>
      <c r="B4430" s="35">
        <v>45140</v>
      </c>
      <c r="C4430" s="32" t="s">
        <v>4033</v>
      </c>
      <c r="D4430" s="32" t="s">
        <v>97</v>
      </c>
      <c r="E4430" s="37" t="s">
        <v>94</v>
      </c>
      <c r="F4430" s="24" t="s">
        <v>94</v>
      </c>
      <c r="G4430" s="32" t="s">
        <v>357</v>
      </c>
      <c r="H4430" s="32" t="s">
        <v>17</v>
      </c>
      <c r="I4430" s="32" t="s">
        <v>18</v>
      </c>
      <c r="J4430" s="32">
        <v>0.43333333299999999</v>
      </c>
      <c r="K4430" s="32" t="s">
        <v>2856</v>
      </c>
      <c r="L4430" s="43"/>
      <c r="M4430" s="43"/>
    </row>
    <row r="4431" spans="1:13" ht="14.5">
      <c r="A4431" s="31" t="s">
        <v>4313</v>
      </c>
      <c r="B4431" s="35">
        <v>45140</v>
      </c>
      <c r="C4431" s="32" t="s">
        <v>4033</v>
      </c>
      <c r="D4431" s="32" t="s">
        <v>191</v>
      </c>
      <c r="E4431" s="37" t="s">
        <v>94</v>
      </c>
      <c r="F4431" s="24" t="s">
        <v>94</v>
      </c>
      <c r="G4431" s="32" t="s">
        <v>111</v>
      </c>
      <c r="H4431" s="32" t="s">
        <v>34</v>
      </c>
      <c r="I4431" s="32" t="s">
        <v>18</v>
      </c>
      <c r="J4431" s="32">
        <v>0.5</v>
      </c>
      <c r="K4431" s="32" t="s">
        <v>2849</v>
      </c>
      <c r="L4431" s="43"/>
      <c r="M4431" s="43"/>
    </row>
    <row r="4432" spans="1:13" ht="14.5">
      <c r="A4432" s="31" t="s">
        <v>4313</v>
      </c>
      <c r="B4432" s="35">
        <v>45140</v>
      </c>
      <c r="C4432" s="32" t="s">
        <v>4033</v>
      </c>
      <c r="D4432" s="32" t="s">
        <v>154</v>
      </c>
      <c r="E4432" s="37" t="s">
        <v>94</v>
      </c>
      <c r="F4432" s="24" t="s">
        <v>94</v>
      </c>
      <c r="G4432" s="32" t="s">
        <v>111</v>
      </c>
      <c r="H4432" s="32" t="s">
        <v>34</v>
      </c>
      <c r="I4432" s="32" t="s">
        <v>18</v>
      </c>
      <c r="J4432" s="32">
        <v>0.5</v>
      </c>
      <c r="K4432" s="32" t="s">
        <v>2849</v>
      </c>
      <c r="L4432" s="43"/>
      <c r="M4432" s="43"/>
    </row>
    <row r="4433" spans="1:13" ht="14.5">
      <c r="A4433" s="31" t="s">
        <v>4313</v>
      </c>
      <c r="B4433" s="35">
        <v>45140</v>
      </c>
      <c r="C4433" s="32" t="s">
        <v>4033</v>
      </c>
      <c r="D4433" s="32" t="s">
        <v>97</v>
      </c>
      <c r="E4433" s="37" t="s">
        <v>94</v>
      </c>
      <c r="F4433" s="24" t="s">
        <v>94</v>
      </c>
      <c r="G4433" s="32" t="s">
        <v>111</v>
      </c>
      <c r="H4433" s="32" t="s">
        <v>34</v>
      </c>
      <c r="I4433" s="32" t="s">
        <v>18</v>
      </c>
      <c r="J4433" s="32">
        <v>0.5</v>
      </c>
      <c r="K4433" s="32" t="s">
        <v>2849</v>
      </c>
      <c r="L4433" s="43"/>
      <c r="M4433" s="43"/>
    </row>
    <row r="4434" spans="1:13" ht="14.5">
      <c r="A4434" s="31" t="s">
        <v>4313</v>
      </c>
      <c r="B4434" s="35">
        <v>45140</v>
      </c>
      <c r="C4434" s="32" t="s">
        <v>4033</v>
      </c>
      <c r="D4434" s="32" t="s">
        <v>106</v>
      </c>
      <c r="E4434" s="37" t="s">
        <v>94</v>
      </c>
      <c r="F4434" s="24" t="s">
        <v>94</v>
      </c>
      <c r="G4434" s="32" t="s">
        <v>111</v>
      </c>
      <c r="H4434" s="32" t="s">
        <v>34</v>
      </c>
      <c r="I4434" s="32" t="s">
        <v>18</v>
      </c>
      <c r="J4434" s="32">
        <v>0.5</v>
      </c>
      <c r="K4434" s="32" t="s">
        <v>2849</v>
      </c>
      <c r="L4434" s="43"/>
      <c r="M4434" s="43"/>
    </row>
    <row r="4435" spans="1:13" ht="14.5">
      <c r="A4435" s="31" t="s">
        <v>4313</v>
      </c>
      <c r="B4435" s="35">
        <v>45140</v>
      </c>
      <c r="C4435" s="32" t="s">
        <v>4033</v>
      </c>
      <c r="D4435" s="32" t="s">
        <v>192</v>
      </c>
      <c r="E4435" s="37" t="s">
        <v>94</v>
      </c>
      <c r="F4435" s="24" t="s">
        <v>94</v>
      </c>
      <c r="G4435" s="32" t="s">
        <v>111</v>
      </c>
      <c r="H4435" s="32" t="s">
        <v>34</v>
      </c>
      <c r="I4435" s="32" t="s">
        <v>18</v>
      </c>
      <c r="J4435" s="32">
        <v>0.5</v>
      </c>
      <c r="K4435" s="32" t="s">
        <v>2849</v>
      </c>
      <c r="L4435" s="43"/>
      <c r="M4435" s="43"/>
    </row>
    <row r="4436" spans="1:13" ht="14.5">
      <c r="A4436" s="31" t="s">
        <v>4313</v>
      </c>
      <c r="B4436" s="35">
        <v>45140</v>
      </c>
      <c r="C4436" s="32" t="s">
        <v>4033</v>
      </c>
      <c r="D4436" s="32" t="s">
        <v>191</v>
      </c>
      <c r="E4436" s="37" t="s">
        <v>94</v>
      </c>
      <c r="F4436" s="24" t="s">
        <v>94</v>
      </c>
      <c r="G4436" s="32" t="s">
        <v>2852</v>
      </c>
      <c r="H4436" s="32" t="s">
        <v>17</v>
      </c>
      <c r="I4436" s="32" t="s">
        <v>18</v>
      </c>
      <c r="J4436" s="32">
        <v>0.28333333300000002</v>
      </c>
      <c r="K4436" s="32" t="s">
        <v>2853</v>
      </c>
      <c r="L4436" s="43"/>
      <c r="M4436" s="43"/>
    </row>
    <row r="4437" spans="1:13" ht="14.5">
      <c r="A4437" s="31" t="s">
        <v>4313</v>
      </c>
      <c r="B4437" s="35">
        <v>45140</v>
      </c>
      <c r="C4437" s="32" t="s">
        <v>4033</v>
      </c>
      <c r="D4437" s="32" t="s">
        <v>154</v>
      </c>
      <c r="E4437" s="37" t="s">
        <v>94</v>
      </c>
      <c r="F4437" s="24" t="s">
        <v>94</v>
      </c>
      <c r="G4437" s="32" t="s">
        <v>2852</v>
      </c>
      <c r="H4437" s="32" t="s">
        <v>17</v>
      </c>
      <c r="I4437" s="32" t="s">
        <v>18</v>
      </c>
      <c r="J4437" s="32">
        <v>0.46666666699999998</v>
      </c>
      <c r="K4437" s="32" t="s">
        <v>2853</v>
      </c>
      <c r="L4437" s="43"/>
      <c r="M4437" s="43"/>
    </row>
    <row r="4438" spans="1:13" ht="14.5">
      <c r="A4438" s="31" t="s">
        <v>4313</v>
      </c>
      <c r="B4438" s="35">
        <v>45140</v>
      </c>
      <c r="C4438" s="32" t="s">
        <v>4033</v>
      </c>
      <c r="D4438" s="32" t="s">
        <v>191</v>
      </c>
      <c r="E4438" s="37" t="s">
        <v>94</v>
      </c>
      <c r="F4438" s="24" t="s">
        <v>94</v>
      </c>
      <c r="G4438" s="32" t="s">
        <v>76</v>
      </c>
      <c r="H4438" s="32" t="s">
        <v>34</v>
      </c>
      <c r="I4438" s="32" t="s">
        <v>18</v>
      </c>
      <c r="J4438" s="32">
        <v>0.76666666699999997</v>
      </c>
      <c r="K4438" s="32" t="s">
        <v>2850</v>
      </c>
      <c r="L4438" s="43"/>
      <c r="M4438" s="43"/>
    </row>
    <row r="4439" spans="1:13" ht="14.5">
      <c r="A4439" s="31" t="s">
        <v>4313</v>
      </c>
      <c r="B4439" s="35">
        <v>45140</v>
      </c>
      <c r="C4439" s="32" t="s">
        <v>4033</v>
      </c>
      <c r="D4439" s="32" t="s">
        <v>533</v>
      </c>
      <c r="E4439" s="37" t="s">
        <v>94</v>
      </c>
      <c r="F4439" s="24" t="s">
        <v>94</v>
      </c>
      <c r="G4439" s="32" t="s">
        <v>76</v>
      </c>
      <c r="H4439" s="32" t="s">
        <v>34</v>
      </c>
      <c r="I4439" s="32" t="s">
        <v>18</v>
      </c>
      <c r="J4439" s="32">
        <v>0.383333333</v>
      </c>
      <c r="K4439" s="32" t="s">
        <v>2850</v>
      </c>
      <c r="L4439" s="43"/>
      <c r="M4439" s="43"/>
    </row>
    <row r="4440" spans="1:13" ht="14.5">
      <c r="A4440" s="31" t="s">
        <v>4313</v>
      </c>
      <c r="B4440" s="35">
        <v>45140</v>
      </c>
      <c r="C4440" s="32" t="s">
        <v>4033</v>
      </c>
      <c r="D4440" s="32" t="s">
        <v>181</v>
      </c>
      <c r="E4440" s="37" t="s">
        <v>94</v>
      </c>
      <c r="F4440" s="24" t="s">
        <v>94</v>
      </c>
      <c r="G4440" s="32" t="s">
        <v>76</v>
      </c>
      <c r="H4440" s="32" t="s">
        <v>34</v>
      </c>
      <c r="I4440" s="32" t="s">
        <v>18</v>
      </c>
      <c r="J4440" s="32">
        <v>0.3</v>
      </c>
      <c r="K4440" s="32" t="s">
        <v>2850</v>
      </c>
      <c r="L4440" s="43"/>
      <c r="M4440" s="43"/>
    </row>
    <row r="4441" spans="1:13" ht="14.5">
      <c r="A4441" s="31" t="s">
        <v>4313</v>
      </c>
      <c r="B4441" s="35">
        <v>45140</v>
      </c>
      <c r="C4441" s="32" t="s">
        <v>4033</v>
      </c>
      <c r="D4441" s="32" t="s">
        <v>182</v>
      </c>
      <c r="E4441" s="37" t="s">
        <v>94</v>
      </c>
      <c r="F4441" s="24" t="s">
        <v>94</v>
      </c>
      <c r="G4441" s="32" t="s">
        <v>76</v>
      </c>
      <c r="H4441" s="32" t="s">
        <v>34</v>
      </c>
      <c r="I4441" s="32" t="s">
        <v>18</v>
      </c>
      <c r="J4441" s="32">
        <v>0.26666666700000002</v>
      </c>
      <c r="K4441" s="32" t="s">
        <v>2850</v>
      </c>
      <c r="L4441" s="43"/>
      <c r="M4441" s="43"/>
    </row>
    <row r="4442" spans="1:13" ht="14.5">
      <c r="A4442" s="31" t="s">
        <v>4313</v>
      </c>
      <c r="B4442" s="35">
        <v>45140</v>
      </c>
      <c r="C4442" s="32" t="s">
        <v>243</v>
      </c>
      <c r="D4442" s="32" t="s">
        <v>97</v>
      </c>
      <c r="E4442" s="37" t="s">
        <v>94</v>
      </c>
      <c r="F4442" s="24" t="s">
        <v>94</v>
      </c>
      <c r="G4442" s="32" t="s">
        <v>98</v>
      </c>
      <c r="H4442" s="32" t="s">
        <v>82</v>
      </c>
      <c r="I4442" s="32" t="s">
        <v>18</v>
      </c>
      <c r="J4442" s="32">
        <v>0.19</v>
      </c>
      <c r="K4442" s="32" t="s">
        <v>611</v>
      </c>
      <c r="L4442" s="42">
        <v>34.24</v>
      </c>
      <c r="M4442" s="42">
        <v>6.51</v>
      </c>
    </row>
    <row r="4443" spans="1:13" ht="14.5">
      <c r="A4443" s="31" t="s">
        <v>4313</v>
      </c>
      <c r="B4443" s="35">
        <v>45140</v>
      </c>
      <c r="C4443" s="32" t="s">
        <v>243</v>
      </c>
      <c r="D4443" s="32" t="s">
        <v>344</v>
      </c>
      <c r="E4443" s="37" t="s">
        <v>94</v>
      </c>
      <c r="F4443" s="24" t="s">
        <v>94</v>
      </c>
      <c r="G4443" s="32" t="s">
        <v>1468</v>
      </c>
      <c r="H4443" s="32" t="s">
        <v>17</v>
      </c>
      <c r="I4443" s="32" t="s">
        <v>18</v>
      </c>
      <c r="J4443" s="32">
        <v>1.19</v>
      </c>
      <c r="K4443" s="32" t="s">
        <v>4045</v>
      </c>
      <c r="L4443" s="42">
        <v>34.24</v>
      </c>
      <c r="M4443" s="42">
        <v>40.75</v>
      </c>
    </row>
    <row r="4444" spans="1:13" ht="14.5">
      <c r="A4444" s="31" t="s">
        <v>4313</v>
      </c>
      <c r="B4444" s="35">
        <v>45140</v>
      </c>
      <c r="C4444" s="32" t="s">
        <v>243</v>
      </c>
      <c r="D4444" s="32" t="s">
        <v>344</v>
      </c>
      <c r="E4444" s="37" t="s">
        <v>94</v>
      </c>
      <c r="F4444" s="24" t="s">
        <v>94</v>
      </c>
      <c r="G4444" s="32" t="s">
        <v>98</v>
      </c>
      <c r="H4444" s="32" t="s">
        <v>82</v>
      </c>
      <c r="I4444" s="32" t="s">
        <v>18</v>
      </c>
      <c r="J4444" s="32">
        <v>0.77</v>
      </c>
      <c r="K4444" s="32" t="s">
        <v>2982</v>
      </c>
      <c r="L4444" s="42">
        <v>34.24</v>
      </c>
      <c r="M4444" s="42">
        <v>26.36</v>
      </c>
    </row>
    <row r="4445" spans="1:13" ht="14.5">
      <c r="A4445" s="31" t="s">
        <v>4313</v>
      </c>
      <c r="B4445" s="35">
        <v>45140</v>
      </c>
      <c r="C4445" s="32" t="s">
        <v>243</v>
      </c>
      <c r="D4445" s="32" t="s">
        <v>97</v>
      </c>
      <c r="E4445" s="37" t="s">
        <v>94</v>
      </c>
      <c r="F4445" s="24" t="s">
        <v>94</v>
      </c>
      <c r="G4445" s="32" t="s">
        <v>98</v>
      </c>
      <c r="H4445" s="32" t="s">
        <v>82</v>
      </c>
      <c r="I4445" s="32" t="s">
        <v>18</v>
      </c>
      <c r="J4445" s="32">
        <v>0.66</v>
      </c>
      <c r="K4445" s="32" t="s">
        <v>467</v>
      </c>
      <c r="L4445" s="42">
        <v>34.24</v>
      </c>
      <c r="M4445" s="42">
        <v>22.6</v>
      </c>
    </row>
    <row r="4446" spans="1:13" ht="14.5">
      <c r="A4446" s="31" t="s">
        <v>4313</v>
      </c>
      <c r="B4446" s="35">
        <v>45140</v>
      </c>
      <c r="C4446" s="32" t="s">
        <v>243</v>
      </c>
      <c r="D4446" s="32" t="s">
        <v>97</v>
      </c>
      <c r="E4446" s="37" t="s">
        <v>94</v>
      </c>
      <c r="F4446" s="24" t="s">
        <v>94</v>
      </c>
      <c r="G4446" s="32" t="s">
        <v>98</v>
      </c>
      <c r="H4446" s="32" t="s">
        <v>82</v>
      </c>
      <c r="I4446" s="32" t="s">
        <v>18</v>
      </c>
      <c r="J4446" s="32">
        <v>0.35</v>
      </c>
      <c r="K4446" s="32" t="s">
        <v>4046</v>
      </c>
      <c r="L4446" s="42">
        <v>34.24</v>
      </c>
      <c r="M4446" s="42">
        <v>11.98</v>
      </c>
    </row>
    <row r="4447" spans="1:13" ht="14.5">
      <c r="A4447" s="31" t="s">
        <v>4313</v>
      </c>
      <c r="B4447" s="35">
        <v>45140</v>
      </c>
      <c r="C4447" s="32" t="s">
        <v>243</v>
      </c>
      <c r="D4447" s="32" t="s">
        <v>97</v>
      </c>
      <c r="E4447" s="37" t="s">
        <v>94</v>
      </c>
      <c r="F4447" s="24" t="s">
        <v>94</v>
      </c>
      <c r="G4447" s="32" t="s">
        <v>1468</v>
      </c>
      <c r="H4447" s="32" t="s">
        <v>17</v>
      </c>
      <c r="I4447" s="32" t="s">
        <v>18</v>
      </c>
      <c r="J4447" s="32">
        <v>0.71</v>
      </c>
      <c r="K4447" s="32" t="s">
        <v>4045</v>
      </c>
      <c r="L4447" s="42">
        <v>34.24</v>
      </c>
      <c r="M4447" s="42">
        <v>24.31</v>
      </c>
    </row>
    <row r="4448" spans="1:13" ht="14.5">
      <c r="A4448" s="31" t="s">
        <v>4313</v>
      </c>
      <c r="B4448" s="35">
        <v>45140</v>
      </c>
      <c r="C4448" s="32" t="s">
        <v>243</v>
      </c>
      <c r="D4448" s="32" t="s">
        <v>93</v>
      </c>
      <c r="E4448" s="37" t="s">
        <v>94</v>
      </c>
      <c r="F4448" s="24" t="s">
        <v>94</v>
      </c>
      <c r="G4448" s="32" t="s">
        <v>98</v>
      </c>
      <c r="H4448" s="32" t="s">
        <v>82</v>
      </c>
      <c r="I4448" s="32" t="s">
        <v>18</v>
      </c>
      <c r="J4448" s="32">
        <v>1.07</v>
      </c>
      <c r="K4448" s="32" t="s">
        <v>4047</v>
      </c>
      <c r="L4448" s="42">
        <v>34.24</v>
      </c>
      <c r="M4448" s="42">
        <v>36.64</v>
      </c>
    </row>
    <row r="4449" spans="1:13" ht="14.5">
      <c r="A4449" s="31" t="s">
        <v>4313</v>
      </c>
      <c r="B4449" s="35">
        <v>45140</v>
      </c>
      <c r="C4449" s="32" t="s">
        <v>243</v>
      </c>
      <c r="D4449" s="32" t="s">
        <v>97</v>
      </c>
      <c r="E4449" s="37" t="s">
        <v>94</v>
      </c>
      <c r="F4449" s="24" t="s">
        <v>94</v>
      </c>
      <c r="G4449" s="32" t="s">
        <v>98</v>
      </c>
      <c r="H4449" s="32" t="s">
        <v>82</v>
      </c>
      <c r="I4449" s="32" t="s">
        <v>18</v>
      </c>
      <c r="J4449" s="32">
        <v>0.33</v>
      </c>
      <c r="K4449" s="32" t="s">
        <v>4048</v>
      </c>
      <c r="L4449" s="42">
        <v>34.24</v>
      </c>
      <c r="M4449" s="42">
        <v>11.3</v>
      </c>
    </row>
    <row r="4450" spans="1:13" ht="14.5">
      <c r="A4450" s="31" t="s">
        <v>4313</v>
      </c>
      <c r="B4450" s="35">
        <v>45140</v>
      </c>
      <c r="C4450" s="32" t="s">
        <v>243</v>
      </c>
      <c r="D4450" s="32" t="s">
        <v>191</v>
      </c>
      <c r="E4450" s="37" t="s">
        <v>94</v>
      </c>
      <c r="F4450" s="24" t="s">
        <v>94</v>
      </c>
      <c r="G4450" s="32" t="s">
        <v>98</v>
      </c>
      <c r="H4450" s="32" t="s">
        <v>82</v>
      </c>
      <c r="I4450" s="32" t="s">
        <v>18</v>
      </c>
      <c r="J4450" s="32">
        <v>1.34</v>
      </c>
      <c r="K4450" s="32" t="s">
        <v>2982</v>
      </c>
      <c r="L4450" s="42">
        <v>34.24</v>
      </c>
      <c r="M4450" s="42">
        <v>45.88</v>
      </c>
    </row>
    <row r="4451" spans="1:13" ht="29">
      <c r="A4451" s="31" t="s">
        <v>4313</v>
      </c>
      <c r="B4451" s="35">
        <v>45140</v>
      </c>
      <c r="C4451" s="32" t="s">
        <v>243</v>
      </c>
      <c r="D4451" s="32" t="s">
        <v>185</v>
      </c>
      <c r="E4451" s="37" t="s">
        <v>186</v>
      </c>
      <c r="F4451" s="24" t="s">
        <v>94</v>
      </c>
      <c r="G4451" s="32" t="s">
        <v>49</v>
      </c>
      <c r="H4451" s="32" t="s">
        <v>50</v>
      </c>
      <c r="I4451" s="32" t="s">
        <v>22</v>
      </c>
      <c r="J4451" s="32">
        <v>0.67</v>
      </c>
      <c r="K4451" s="32" t="s">
        <v>3367</v>
      </c>
      <c r="L4451" s="42">
        <v>34.24</v>
      </c>
      <c r="M4451" s="42">
        <v>22.94</v>
      </c>
    </row>
    <row r="4452" spans="1:13" ht="14.5">
      <c r="A4452" s="31" t="s">
        <v>4313</v>
      </c>
      <c r="B4452" s="35">
        <v>45140</v>
      </c>
      <c r="C4452" s="32" t="s">
        <v>243</v>
      </c>
      <c r="D4452" s="32" t="s">
        <v>183</v>
      </c>
      <c r="E4452" s="37" t="s">
        <v>94</v>
      </c>
      <c r="F4452" s="24" t="s">
        <v>94</v>
      </c>
      <c r="G4452" s="32" t="s">
        <v>95</v>
      </c>
      <c r="H4452" s="32" t="s">
        <v>17</v>
      </c>
      <c r="I4452" s="32" t="s">
        <v>18</v>
      </c>
      <c r="J4452" s="32">
        <v>0.38</v>
      </c>
      <c r="K4452" s="32" t="s">
        <v>4044</v>
      </c>
      <c r="L4452" s="42">
        <v>34.24</v>
      </c>
      <c r="M4452" s="42">
        <v>13.01</v>
      </c>
    </row>
    <row r="4453" spans="1:13" ht="14.5">
      <c r="A4453" s="31" t="s">
        <v>4313</v>
      </c>
      <c r="B4453" s="35">
        <v>45140</v>
      </c>
      <c r="C4453" s="32" t="s">
        <v>243</v>
      </c>
      <c r="D4453" s="32" t="s">
        <v>181</v>
      </c>
      <c r="E4453" s="37" t="s">
        <v>94</v>
      </c>
      <c r="F4453" s="24" t="s">
        <v>94</v>
      </c>
      <c r="G4453" s="32" t="s">
        <v>95</v>
      </c>
      <c r="H4453" s="32" t="s">
        <v>17</v>
      </c>
      <c r="I4453" s="32" t="s">
        <v>18</v>
      </c>
      <c r="J4453" s="32">
        <v>0.34</v>
      </c>
      <c r="K4453" s="32" t="s">
        <v>4044</v>
      </c>
      <c r="L4453" s="42">
        <v>34.24</v>
      </c>
      <c r="M4453" s="42">
        <v>11.64</v>
      </c>
    </row>
    <row r="4454" spans="1:13" ht="14.5">
      <c r="A4454" s="31" t="s">
        <v>4313</v>
      </c>
      <c r="B4454" s="35">
        <v>45140</v>
      </c>
      <c r="C4454" s="32" t="s">
        <v>253</v>
      </c>
      <c r="D4454" s="32" t="s">
        <v>263</v>
      </c>
      <c r="E4454" s="37" t="s">
        <v>2758</v>
      </c>
      <c r="F4454" s="24" t="s">
        <v>2757</v>
      </c>
      <c r="G4454" s="32" t="s">
        <v>98</v>
      </c>
      <c r="H4454" s="32" t="s">
        <v>82</v>
      </c>
      <c r="I4454" s="32" t="s">
        <v>18</v>
      </c>
      <c r="J4454" s="32">
        <v>3</v>
      </c>
      <c r="K4454" s="32" t="s">
        <v>3028</v>
      </c>
      <c r="L4454" s="42">
        <v>25.44</v>
      </c>
      <c r="M4454" s="42">
        <v>76.319999999999993</v>
      </c>
    </row>
    <row r="4455" spans="1:13" ht="29">
      <c r="A4455" s="31" t="s">
        <v>4313</v>
      </c>
      <c r="B4455" s="35">
        <v>45140</v>
      </c>
      <c r="C4455" s="32" t="s">
        <v>253</v>
      </c>
      <c r="D4455" s="32" t="s">
        <v>254</v>
      </c>
      <c r="E4455" s="37" t="s">
        <v>254</v>
      </c>
      <c r="F4455" s="24" t="s">
        <v>2757</v>
      </c>
      <c r="G4455" s="32" t="s">
        <v>63</v>
      </c>
      <c r="H4455" s="32" t="s">
        <v>50</v>
      </c>
      <c r="I4455" s="32" t="s">
        <v>22</v>
      </c>
      <c r="J4455" s="32">
        <v>0.21</v>
      </c>
      <c r="K4455" s="32" t="s">
        <v>255</v>
      </c>
      <c r="L4455" s="42">
        <v>25.44</v>
      </c>
      <c r="M4455" s="42">
        <v>5.34</v>
      </c>
    </row>
    <row r="4456" spans="1:13" ht="14.5">
      <c r="A4456" s="31" t="s">
        <v>4313</v>
      </c>
      <c r="B4456" s="35">
        <v>45140</v>
      </c>
      <c r="C4456" s="32" t="s">
        <v>253</v>
      </c>
      <c r="D4456" s="32" t="s">
        <v>550</v>
      </c>
      <c r="E4456" s="37" t="s">
        <v>261</v>
      </c>
      <c r="F4456" s="24" t="s">
        <v>2757</v>
      </c>
      <c r="G4456" s="32" t="s">
        <v>473</v>
      </c>
      <c r="H4456" s="32" t="s">
        <v>82</v>
      </c>
      <c r="I4456" s="32" t="s">
        <v>18</v>
      </c>
      <c r="J4456" s="32">
        <v>3.9</v>
      </c>
      <c r="K4456" s="32" t="s">
        <v>4148</v>
      </c>
      <c r="L4456" s="42">
        <v>25.44</v>
      </c>
      <c r="M4456" s="42">
        <v>99.22</v>
      </c>
    </row>
    <row r="4457" spans="1:13" ht="29">
      <c r="A4457" s="31" t="s">
        <v>4313</v>
      </c>
      <c r="B4457" s="35">
        <v>45140</v>
      </c>
      <c r="C4457" s="32" t="s">
        <v>253</v>
      </c>
      <c r="D4457" s="32" t="s">
        <v>136</v>
      </c>
      <c r="E4457" s="37" t="s">
        <v>136</v>
      </c>
      <c r="F4457" s="24" t="s">
        <v>137</v>
      </c>
      <c r="G4457" s="32" t="s">
        <v>49</v>
      </c>
      <c r="H4457" s="32" t="s">
        <v>50</v>
      </c>
      <c r="I4457" s="32" t="s">
        <v>22</v>
      </c>
      <c r="J4457" s="32">
        <v>1.2</v>
      </c>
      <c r="K4457" s="32" t="s">
        <v>4149</v>
      </c>
      <c r="L4457" s="42">
        <v>25.44</v>
      </c>
      <c r="M4457" s="42">
        <v>30.53</v>
      </c>
    </row>
    <row r="4458" spans="1:13" ht="14.5">
      <c r="A4458" s="31" t="s">
        <v>4313</v>
      </c>
      <c r="B4458" s="35">
        <v>45140</v>
      </c>
      <c r="C4458" s="32" t="s">
        <v>270</v>
      </c>
      <c r="D4458" s="32" t="s">
        <v>271</v>
      </c>
      <c r="E4458" s="32" t="s">
        <v>271</v>
      </c>
      <c r="F4458" s="32" t="s">
        <v>271</v>
      </c>
      <c r="G4458" s="32" t="s">
        <v>76</v>
      </c>
      <c r="H4458" s="32" t="s">
        <v>272</v>
      </c>
      <c r="I4458" s="32" t="s">
        <v>273</v>
      </c>
      <c r="J4458" s="32">
        <v>2.5</v>
      </c>
      <c r="K4458" s="32" t="s">
        <v>274</v>
      </c>
      <c r="L4458" s="42">
        <v>24.96</v>
      </c>
      <c r="M4458" s="42">
        <v>62.4</v>
      </c>
    </row>
    <row r="4459" spans="1:13" ht="14.5">
      <c r="A4459" s="31" t="s">
        <v>4313</v>
      </c>
      <c r="B4459" s="35">
        <v>45140</v>
      </c>
      <c r="C4459" s="32" t="s">
        <v>270</v>
      </c>
      <c r="D4459" s="32" t="s">
        <v>271</v>
      </c>
      <c r="E4459" s="32" t="s">
        <v>271</v>
      </c>
      <c r="F4459" s="32" t="s">
        <v>271</v>
      </c>
      <c r="G4459" s="32" t="s">
        <v>477</v>
      </c>
      <c r="H4459" s="32" t="s">
        <v>272</v>
      </c>
      <c r="I4459" s="32" t="s">
        <v>273</v>
      </c>
      <c r="J4459" s="32">
        <v>0.5</v>
      </c>
      <c r="K4459" s="32" t="s">
        <v>4205</v>
      </c>
      <c r="L4459" s="42">
        <v>24.96</v>
      </c>
      <c r="M4459" s="42">
        <v>12.48</v>
      </c>
    </row>
    <row r="4460" spans="1:13" ht="14.5">
      <c r="A4460" s="31" t="s">
        <v>4313</v>
      </c>
      <c r="B4460" s="35">
        <v>45140</v>
      </c>
      <c r="C4460" s="32" t="s">
        <v>270</v>
      </c>
      <c r="D4460" s="32" t="s">
        <v>271</v>
      </c>
      <c r="E4460" s="32" t="s">
        <v>271</v>
      </c>
      <c r="F4460" s="32" t="s">
        <v>271</v>
      </c>
      <c r="G4460" s="32" t="s">
        <v>279</v>
      </c>
      <c r="H4460" s="32" t="s">
        <v>272</v>
      </c>
      <c r="I4460" s="32" t="s">
        <v>273</v>
      </c>
      <c r="J4460" s="32">
        <v>2</v>
      </c>
      <c r="K4460" s="32" t="s">
        <v>4206</v>
      </c>
      <c r="L4460" s="42">
        <v>24.96</v>
      </c>
      <c r="M4460" s="42">
        <v>49.92</v>
      </c>
    </row>
    <row r="4461" spans="1:13" ht="14.5">
      <c r="A4461" s="31" t="s">
        <v>4313</v>
      </c>
      <c r="B4461" s="35">
        <v>45140</v>
      </c>
      <c r="C4461" s="32" t="s">
        <v>270</v>
      </c>
      <c r="D4461" s="32" t="s">
        <v>271</v>
      </c>
      <c r="E4461" s="32" t="s">
        <v>271</v>
      </c>
      <c r="F4461" s="32" t="s">
        <v>271</v>
      </c>
      <c r="G4461" s="32" t="s">
        <v>279</v>
      </c>
      <c r="H4461" s="32" t="s">
        <v>272</v>
      </c>
      <c r="I4461" s="32" t="s">
        <v>273</v>
      </c>
      <c r="J4461" s="32">
        <v>0.5</v>
      </c>
      <c r="K4461" s="32" t="s">
        <v>1056</v>
      </c>
      <c r="L4461" s="42">
        <v>24.96</v>
      </c>
      <c r="M4461" s="42">
        <v>12.48</v>
      </c>
    </row>
    <row r="4462" spans="1:13" ht="14.5">
      <c r="A4462" s="31" t="s">
        <v>4313</v>
      </c>
      <c r="B4462" s="35">
        <v>45140</v>
      </c>
      <c r="C4462" s="32" t="s">
        <v>270</v>
      </c>
      <c r="D4462" s="32" t="s">
        <v>271</v>
      </c>
      <c r="E4462" s="32" t="s">
        <v>271</v>
      </c>
      <c r="F4462" s="32" t="s">
        <v>271</v>
      </c>
      <c r="G4462" s="32" t="s">
        <v>129</v>
      </c>
      <c r="H4462" s="32" t="s">
        <v>272</v>
      </c>
      <c r="I4462" s="32" t="s">
        <v>273</v>
      </c>
      <c r="J4462" s="32">
        <v>1</v>
      </c>
      <c r="K4462" s="32" t="s">
        <v>3045</v>
      </c>
      <c r="L4462" s="42">
        <v>24.96</v>
      </c>
      <c r="M4462" s="42">
        <v>24.96</v>
      </c>
    </row>
    <row r="4463" spans="1:13" ht="14.5">
      <c r="A4463" s="31" t="s">
        <v>4313</v>
      </c>
      <c r="B4463" s="35">
        <v>45140</v>
      </c>
      <c r="C4463" s="32" t="s">
        <v>270</v>
      </c>
      <c r="D4463" s="32" t="s">
        <v>271</v>
      </c>
      <c r="E4463" s="32" t="s">
        <v>271</v>
      </c>
      <c r="F4463" s="32" t="s">
        <v>271</v>
      </c>
      <c r="G4463" s="32" t="s">
        <v>21</v>
      </c>
      <c r="H4463" s="32" t="s">
        <v>272</v>
      </c>
      <c r="I4463" s="32" t="s">
        <v>273</v>
      </c>
      <c r="J4463" s="32">
        <v>1.5</v>
      </c>
      <c r="K4463" s="32" t="s">
        <v>21</v>
      </c>
      <c r="L4463" s="42">
        <v>24.96</v>
      </c>
      <c r="M4463" s="42">
        <v>37.44</v>
      </c>
    </row>
    <row r="4464" spans="1:13" ht="14.5">
      <c r="A4464" s="31" t="s">
        <v>4313</v>
      </c>
      <c r="B4464" s="35">
        <v>45140</v>
      </c>
      <c r="C4464" s="32" t="s">
        <v>287</v>
      </c>
      <c r="D4464" s="32" t="s">
        <v>3106</v>
      </c>
      <c r="E4464" s="32" t="s">
        <v>289</v>
      </c>
      <c r="F4464" s="24" t="s">
        <v>211</v>
      </c>
      <c r="G4464" s="32" t="s">
        <v>1705</v>
      </c>
      <c r="H4464" s="32" t="s">
        <v>133</v>
      </c>
      <c r="I4464" s="32" t="s">
        <v>22</v>
      </c>
      <c r="J4464" s="32">
        <v>2.5</v>
      </c>
      <c r="K4464" s="32" t="s">
        <v>4242</v>
      </c>
      <c r="L4464" s="42">
        <v>25</v>
      </c>
      <c r="M4464" s="42">
        <v>62.5</v>
      </c>
    </row>
    <row r="4465" spans="1:13" ht="14.5">
      <c r="A4465" s="31" t="s">
        <v>4313</v>
      </c>
      <c r="B4465" s="35">
        <v>45140</v>
      </c>
      <c r="C4465" s="32" t="s">
        <v>287</v>
      </c>
      <c r="D4465" s="32" t="s">
        <v>364</v>
      </c>
      <c r="E4465" s="32" t="s">
        <v>289</v>
      </c>
      <c r="F4465" s="24" t="s">
        <v>211</v>
      </c>
      <c r="G4465" s="32" t="s">
        <v>1705</v>
      </c>
      <c r="H4465" s="32" t="s">
        <v>133</v>
      </c>
      <c r="I4465" s="32" t="s">
        <v>22</v>
      </c>
      <c r="J4465" s="32">
        <v>0.41666666699999999</v>
      </c>
      <c r="K4465" s="32" t="s">
        <v>4243</v>
      </c>
      <c r="L4465" s="42">
        <v>25</v>
      </c>
      <c r="M4465" s="42">
        <v>10.42</v>
      </c>
    </row>
    <row r="4466" spans="1:13" ht="14.5">
      <c r="A4466" s="31" t="s">
        <v>4313</v>
      </c>
      <c r="B4466" s="35">
        <v>45140</v>
      </c>
      <c r="C4466" s="32" t="s">
        <v>287</v>
      </c>
      <c r="D4466" s="32" t="s">
        <v>364</v>
      </c>
      <c r="E4466" s="32" t="s">
        <v>289</v>
      </c>
      <c r="F4466" s="24" t="s">
        <v>211</v>
      </c>
      <c r="G4466" s="32" t="s">
        <v>1705</v>
      </c>
      <c r="H4466" s="32" t="s">
        <v>133</v>
      </c>
      <c r="I4466" s="32" t="s">
        <v>22</v>
      </c>
      <c r="J4466" s="32">
        <v>6.5</v>
      </c>
      <c r="K4466" s="32" t="s">
        <v>3087</v>
      </c>
      <c r="L4466" s="42">
        <v>25</v>
      </c>
      <c r="M4466" s="42">
        <v>162.5</v>
      </c>
    </row>
    <row r="4467" spans="1:13" ht="14.5">
      <c r="A4467" s="31" t="s">
        <v>4313</v>
      </c>
      <c r="B4467" s="35">
        <v>45140</v>
      </c>
      <c r="C4467" s="32" t="s">
        <v>295</v>
      </c>
      <c r="D4467" s="32" t="s">
        <v>296</v>
      </c>
      <c r="E4467" s="32" t="s">
        <v>296</v>
      </c>
      <c r="F4467" s="24" t="s">
        <v>1767</v>
      </c>
      <c r="G4467" s="32" t="s">
        <v>159</v>
      </c>
      <c r="H4467" s="32"/>
      <c r="I4467" s="32"/>
      <c r="J4467" s="32">
        <v>2</v>
      </c>
      <c r="K4467" s="32" t="s">
        <v>3117</v>
      </c>
      <c r="L4467" s="43" t="s">
        <v>121</v>
      </c>
      <c r="M4467" s="43"/>
    </row>
    <row r="4468" spans="1:13" ht="14.5">
      <c r="A4468" s="31" t="s">
        <v>4313</v>
      </c>
      <c r="B4468" s="35">
        <v>45140</v>
      </c>
      <c r="C4468" s="32" t="s">
        <v>295</v>
      </c>
      <c r="D4468" s="32" t="s">
        <v>296</v>
      </c>
      <c r="E4468" s="32" t="s">
        <v>296</v>
      </c>
      <c r="F4468" s="24" t="s">
        <v>1767</v>
      </c>
      <c r="G4468" s="32" t="s">
        <v>159</v>
      </c>
      <c r="H4468" s="32"/>
      <c r="I4468" s="32"/>
      <c r="J4468" s="32">
        <v>3</v>
      </c>
      <c r="K4468" s="32" t="s">
        <v>300</v>
      </c>
      <c r="L4468" s="43" t="s">
        <v>121</v>
      </c>
      <c r="M4468" s="43"/>
    </row>
    <row r="4469" spans="1:13" ht="14.5">
      <c r="A4469" s="31" t="s">
        <v>4313</v>
      </c>
      <c r="B4469" s="35">
        <v>45140</v>
      </c>
      <c r="C4469" s="32" t="s">
        <v>295</v>
      </c>
      <c r="D4469" s="32" t="s">
        <v>296</v>
      </c>
      <c r="E4469" s="32" t="s">
        <v>296</v>
      </c>
      <c r="F4469" s="24" t="s">
        <v>1767</v>
      </c>
      <c r="G4469" s="32" t="s">
        <v>159</v>
      </c>
      <c r="H4469" s="32"/>
      <c r="I4469" s="32"/>
      <c r="J4469" s="32">
        <v>2</v>
      </c>
      <c r="K4469" s="32" t="s">
        <v>299</v>
      </c>
      <c r="L4469" s="43" t="s">
        <v>121</v>
      </c>
      <c r="M4469" s="43"/>
    </row>
    <row r="4470" spans="1:13" ht="14.5">
      <c r="A4470" s="31" t="s">
        <v>4313</v>
      </c>
      <c r="B4470" s="35">
        <v>45140</v>
      </c>
      <c r="C4470" s="32" t="s">
        <v>295</v>
      </c>
      <c r="D4470" s="32" t="s">
        <v>296</v>
      </c>
      <c r="E4470" s="32" t="s">
        <v>296</v>
      </c>
      <c r="F4470" s="24" t="s">
        <v>1767</v>
      </c>
      <c r="G4470" s="32" t="s">
        <v>159</v>
      </c>
      <c r="H4470" s="32"/>
      <c r="I4470" s="32"/>
      <c r="J4470" s="32">
        <v>1</v>
      </c>
      <c r="K4470" s="32" t="s">
        <v>297</v>
      </c>
      <c r="L4470" s="43" t="s">
        <v>121</v>
      </c>
      <c r="M4470" s="43"/>
    </row>
    <row r="4471" spans="1:13" ht="14.5">
      <c r="A4471" s="31" t="s">
        <v>4313</v>
      </c>
      <c r="B4471" s="35">
        <v>45140</v>
      </c>
      <c r="C4471" s="32" t="s">
        <v>301</v>
      </c>
      <c r="D4471" s="32" t="s">
        <v>303</v>
      </c>
      <c r="E4471" s="37" t="s">
        <v>303</v>
      </c>
      <c r="F4471" s="27" t="s">
        <v>151</v>
      </c>
      <c r="G4471" s="32" t="s">
        <v>303</v>
      </c>
      <c r="H4471" s="32"/>
      <c r="I4471" s="32"/>
      <c r="J4471" s="32">
        <v>2</v>
      </c>
      <c r="K4471" s="32" t="s">
        <v>562</v>
      </c>
      <c r="L4471" s="42">
        <v>26.46</v>
      </c>
      <c r="M4471" s="42">
        <v>52.92</v>
      </c>
    </row>
    <row r="4472" spans="1:13" ht="14.5">
      <c r="A4472" s="31" t="s">
        <v>4313</v>
      </c>
      <c r="B4472" s="35">
        <v>45140</v>
      </c>
      <c r="C4472" s="32" t="s">
        <v>301</v>
      </c>
      <c r="D4472" s="32" t="s">
        <v>258</v>
      </c>
      <c r="E4472" s="32" t="s">
        <v>258</v>
      </c>
      <c r="F4472" s="27" t="s">
        <v>151</v>
      </c>
      <c r="G4472" s="32" t="s">
        <v>258</v>
      </c>
      <c r="H4472" s="32"/>
      <c r="I4472" s="32"/>
      <c r="J4472" s="32">
        <v>0.75</v>
      </c>
      <c r="K4472" s="32" t="s">
        <v>302</v>
      </c>
      <c r="L4472" s="42">
        <v>26.46</v>
      </c>
      <c r="M4472" s="42">
        <v>19.850000000000001</v>
      </c>
    </row>
    <row r="4473" spans="1:13" ht="14.5">
      <c r="A4473" s="31" t="s">
        <v>4313</v>
      </c>
      <c r="B4473" s="35">
        <v>45140</v>
      </c>
      <c r="C4473" s="32" t="s">
        <v>301</v>
      </c>
      <c r="D4473" s="32" t="s">
        <v>150</v>
      </c>
      <c r="E4473" s="37" t="s">
        <v>150</v>
      </c>
      <c r="F4473" s="27" t="s">
        <v>151</v>
      </c>
      <c r="G4473" s="32" t="s">
        <v>150</v>
      </c>
      <c r="H4473" s="32"/>
      <c r="I4473" s="32"/>
      <c r="J4473" s="32">
        <v>5</v>
      </c>
      <c r="K4473" s="32" t="s">
        <v>305</v>
      </c>
      <c r="L4473" s="42">
        <v>26.46</v>
      </c>
      <c r="M4473" s="42">
        <v>132.30000000000001</v>
      </c>
    </row>
    <row r="4474" spans="1:13" ht="14.5">
      <c r="A4474" s="31" t="s">
        <v>4313</v>
      </c>
      <c r="B4474" s="35">
        <v>45140</v>
      </c>
      <c r="C4474" s="32" t="s">
        <v>301</v>
      </c>
      <c r="D4474" s="32" t="s">
        <v>306</v>
      </c>
      <c r="E4474" s="37" t="s">
        <v>306</v>
      </c>
      <c r="F4474" s="27" t="s">
        <v>151</v>
      </c>
      <c r="G4474" s="32" t="s">
        <v>306</v>
      </c>
      <c r="H4474" s="32"/>
      <c r="I4474" s="32"/>
      <c r="J4474" s="32">
        <v>0.25</v>
      </c>
      <c r="K4474" s="32" t="s">
        <v>402</v>
      </c>
      <c r="L4474" s="42">
        <v>26.46</v>
      </c>
      <c r="M4474" s="42">
        <v>6.62</v>
      </c>
    </row>
    <row r="4475" spans="1:13" ht="14.5">
      <c r="A4475" s="31" t="s">
        <v>4313</v>
      </c>
      <c r="B4475" s="35">
        <v>45141</v>
      </c>
      <c r="C4475" s="32" t="s">
        <v>1776</v>
      </c>
      <c r="D4475" s="32" t="s">
        <v>232</v>
      </c>
      <c r="E4475" s="37" t="s">
        <v>141</v>
      </c>
      <c r="F4475" s="24" t="s">
        <v>137</v>
      </c>
      <c r="G4475" s="32" t="s">
        <v>1871</v>
      </c>
      <c r="H4475" s="32" t="s">
        <v>39</v>
      </c>
      <c r="I4475" s="32" t="s">
        <v>18</v>
      </c>
      <c r="J4475" s="32">
        <v>0.83333333300000001</v>
      </c>
      <c r="K4475" s="32" t="s">
        <v>3128</v>
      </c>
      <c r="L4475" s="42">
        <v>27.3</v>
      </c>
      <c r="M4475" s="42">
        <v>22.75</v>
      </c>
    </row>
    <row r="4476" spans="1:13" ht="14.5">
      <c r="A4476" s="31" t="s">
        <v>4313</v>
      </c>
      <c r="B4476" s="35">
        <v>45141</v>
      </c>
      <c r="C4476" s="32" t="s">
        <v>1776</v>
      </c>
      <c r="D4476" s="32" t="s">
        <v>808</v>
      </c>
      <c r="E4476" s="37" t="s">
        <v>809</v>
      </c>
      <c r="F4476" s="24" t="s">
        <v>137</v>
      </c>
      <c r="G4476" s="32" t="s">
        <v>76</v>
      </c>
      <c r="H4476" s="32" t="s">
        <v>34</v>
      </c>
      <c r="I4476" s="32" t="s">
        <v>18</v>
      </c>
      <c r="J4476" s="32">
        <v>2.4166666669999999</v>
      </c>
      <c r="K4476" s="32" t="s">
        <v>3129</v>
      </c>
      <c r="L4476" s="42">
        <v>27.3</v>
      </c>
      <c r="M4476" s="42">
        <v>65.98</v>
      </c>
    </row>
    <row r="4477" spans="1:13" ht="14.5">
      <c r="A4477" s="31" t="s">
        <v>4313</v>
      </c>
      <c r="B4477" s="35">
        <v>45141</v>
      </c>
      <c r="C4477" s="32" t="s">
        <v>1776</v>
      </c>
      <c r="D4477" s="32" t="s">
        <v>1780</v>
      </c>
      <c r="E4477" s="37" t="s">
        <v>1781</v>
      </c>
      <c r="F4477" s="24" t="s">
        <v>137</v>
      </c>
      <c r="G4477" s="32" t="s">
        <v>1770</v>
      </c>
      <c r="H4477" s="32" t="s">
        <v>3130</v>
      </c>
      <c r="I4477" s="32" t="s">
        <v>18</v>
      </c>
      <c r="J4477" s="32">
        <v>2.75</v>
      </c>
      <c r="K4477" s="32" t="s">
        <v>3131</v>
      </c>
      <c r="L4477" s="42">
        <v>27.3</v>
      </c>
      <c r="M4477" s="42">
        <v>75.08</v>
      </c>
    </row>
    <row r="4478" spans="1:13" ht="29">
      <c r="A4478" s="31" t="s">
        <v>4313</v>
      </c>
      <c r="B4478" s="35">
        <v>45141</v>
      </c>
      <c r="C4478" s="32" t="s">
        <v>1776</v>
      </c>
      <c r="D4478" s="32" t="s">
        <v>136</v>
      </c>
      <c r="E4478" s="37" t="s">
        <v>136</v>
      </c>
      <c r="F4478" s="24" t="s">
        <v>137</v>
      </c>
      <c r="G4478" s="32" t="s">
        <v>21</v>
      </c>
      <c r="H4478" s="24" t="s">
        <v>6617</v>
      </c>
      <c r="I4478" s="24" t="s">
        <v>22</v>
      </c>
      <c r="J4478" s="32">
        <v>0.75</v>
      </c>
      <c r="K4478" s="32" t="s">
        <v>21</v>
      </c>
      <c r="L4478" s="42">
        <v>27.3</v>
      </c>
      <c r="M4478" s="42">
        <v>20.48</v>
      </c>
    </row>
    <row r="4479" spans="1:13" ht="14.5">
      <c r="A4479" s="31" t="s">
        <v>4313</v>
      </c>
      <c r="B4479" s="35">
        <v>45141</v>
      </c>
      <c r="C4479" s="32" t="s">
        <v>1776</v>
      </c>
      <c r="D4479" s="32" t="s">
        <v>808</v>
      </c>
      <c r="E4479" s="37" t="s">
        <v>809</v>
      </c>
      <c r="F4479" s="24" t="s">
        <v>137</v>
      </c>
      <c r="G4479" s="32" t="s">
        <v>76</v>
      </c>
      <c r="H4479" s="32" t="s">
        <v>34</v>
      </c>
      <c r="I4479" s="32" t="s">
        <v>18</v>
      </c>
      <c r="J4479" s="32">
        <v>1.25</v>
      </c>
      <c r="K4479" s="32" t="s">
        <v>3132</v>
      </c>
      <c r="L4479" s="42">
        <v>27.3</v>
      </c>
      <c r="M4479" s="42">
        <v>34.130000000000003</v>
      </c>
    </row>
    <row r="4480" spans="1:13" ht="14.5">
      <c r="A4480" s="31" t="s">
        <v>4313</v>
      </c>
      <c r="B4480" s="35">
        <v>45141</v>
      </c>
      <c r="C4480" s="32" t="s">
        <v>12</v>
      </c>
      <c r="D4480" s="32" t="s">
        <v>14</v>
      </c>
      <c r="E4480" s="37" t="s">
        <v>14</v>
      </c>
      <c r="F4480" s="24" t="s">
        <v>15</v>
      </c>
      <c r="G4480" s="32" t="s">
        <v>24</v>
      </c>
      <c r="H4480" s="32" t="s">
        <v>17</v>
      </c>
      <c r="I4480" s="32" t="s">
        <v>18</v>
      </c>
      <c r="J4480" s="32">
        <v>0.33333333300000001</v>
      </c>
      <c r="K4480" s="32" t="s">
        <v>1883</v>
      </c>
      <c r="L4480" s="42">
        <v>25.2</v>
      </c>
      <c r="M4480" s="42">
        <v>8.4</v>
      </c>
    </row>
    <row r="4481" spans="1:13" ht="29">
      <c r="A4481" s="31" t="s">
        <v>4313</v>
      </c>
      <c r="B4481" s="35">
        <v>45141</v>
      </c>
      <c r="C4481" s="32" t="s">
        <v>12</v>
      </c>
      <c r="D4481" s="32" t="s">
        <v>29</v>
      </c>
      <c r="E4481" s="37" t="s">
        <v>28</v>
      </c>
      <c r="F4481" s="24" t="s">
        <v>15</v>
      </c>
      <c r="G4481" s="32" t="s">
        <v>46</v>
      </c>
      <c r="H4481" s="32" t="s">
        <v>47</v>
      </c>
      <c r="I4481" s="32" t="s">
        <v>18</v>
      </c>
      <c r="J4481" s="32">
        <v>8.3333332999999996E-2</v>
      </c>
      <c r="K4481" s="32" t="s">
        <v>52</v>
      </c>
      <c r="L4481" s="42">
        <v>25.2</v>
      </c>
      <c r="M4481" s="42">
        <v>2.1</v>
      </c>
    </row>
    <row r="4482" spans="1:13" ht="14.5">
      <c r="A4482" s="31" t="s">
        <v>4313</v>
      </c>
      <c r="B4482" s="35">
        <v>45141</v>
      </c>
      <c r="C4482" s="32" t="s">
        <v>12</v>
      </c>
      <c r="D4482" s="32" t="s">
        <v>31</v>
      </c>
      <c r="E4482" s="37" t="s">
        <v>14</v>
      </c>
      <c r="F4482" s="24" t="s">
        <v>15</v>
      </c>
      <c r="G4482" s="32" t="s">
        <v>46</v>
      </c>
      <c r="H4482" s="32" t="s">
        <v>47</v>
      </c>
      <c r="I4482" s="32" t="s">
        <v>18</v>
      </c>
      <c r="J4482" s="32">
        <v>8.3333332999999996E-2</v>
      </c>
      <c r="K4482" s="32" t="s">
        <v>48</v>
      </c>
      <c r="L4482" s="42">
        <v>25.2</v>
      </c>
      <c r="M4482" s="42">
        <v>2.1</v>
      </c>
    </row>
    <row r="4483" spans="1:13" ht="14.5">
      <c r="A4483" s="31" t="s">
        <v>4313</v>
      </c>
      <c r="B4483" s="35">
        <v>45141</v>
      </c>
      <c r="C4483" s="32" t="s">
        <v>12</v>
      </c>
      <c r="D4483" s="32" t="s">
        <v>14</v>
      </c>
      <c r="E4483" s="37" t="s">
        <v>14</v>
      </c>
      <c r="F4483" s="24" t="s">
        <v>15</v>
      </c>
      <c r="G4483" s="32" t="s">
        <v>33</v>
      </c>
      <c r="H4483" s="32" t="s">
        <v>34</v>
      </c>
      <c r="I4483" s="32" t="s">
        <v>18</v>
      </c>
      <c r="J4483" s="32">
        <v>0.5</v>
      </c>
      <c r="K4483" s="32" t="s">
        <v>35</v>
      </c>
      <c r="L4483" s="42">
        <v>25.2</v>
      </c>
      <c r="M4483" s="42">
        <v>12.6</v>
      </c>
    </row>
    <row r="4484" spans="1:13" ht="14.5">
      <c r="A4484" s="31" t="s">
        <v>4313</v>
      </c>
      <c r="B4484" s="35">
        <v>45141</v>
      </c>
      <c r="C4484" s="32" t="s">
        <v>12</v>
      </c>
      <c r="D4484" s="32" t="s">
        <v>36</v>
      </c>
      <c r="E4484" s="37" t="s">
        <v>36</v>
      </c>
      <c r="F4484" s="24" t="s">
        <v>15</v>
      </c>
      <c r="G4484" s="32" t="s">
        <v>33</v>
      </c>
      <c r="H4484" s="32" t="s">
        <v>34</v>
      </c>
      <c r="I4484" s="32" t="s">
        <v>18</v>
      </c>
      <c r="J4484" s="32">
        <v>0.5</v>
      </c>
      <c r="K4484" s="32" t="s">
        <v>33</v>
      </c>
      <c r="L4484" s="42">
        <v>25.2</v>
      </c>
      <c r="M4484" s="42">
        <v>12.6</v>
      </c>
    </row>
    <row r="4485" spans="1:13" ht="29">
      <c r="A4485" s="31" t="s">
        <v>4313</v>
      </c>
      <c r="B4485" s="35">
        <v>45141</v>
      </c>
      <c r="C4485" s="32" t="s">
        <v>12</v>
      </c>
      <c r="D4485" s="32" t="s">
        <v>3199</v>
      </c>
      <c r="E4485" s="37" t="s">
        <v>3199</v>
      </c>
      <c r="F4485" s="24" t="s">
        <v>15</v>
      </c>
      <c r="G4485" s="32" t="s">
        <v>33</v>
      </c>
      <c r="H4485" s="32" t="s">
        <v>34</v>
      </c>
      <c r="I4485" s="32" t="s">
        <v>18</v>
      </c>
      <c r="J4485" s="32">
        <v>0.5</v>
      </c>
      <c r="K4485" s="32" t="s">
        <v>35</v>
      </c>
      <c r="L4485" s="42">
        <v>25.2</v>
      </c>
      <c r="M4485" s="42">
        <v>12.6</v>
      </c>
    </row>
    <row r="4486" spans="1:13" ht="14.5">
      <c r="A4486" s="31" t="s">
        <v>4313</v>
      </c>
      <c r="B4486" s="35">
        <v>45141</v>
      </c>
      <c r="C4486" s="32" t="s">
        <v>12</v>
      </c>
      <c r="D4486" s="32" t="s">
        <v>42</v>
      </c>
      <c r="E4486" s="37" t="s">
        <v>43</v>
      </c>
      <c r="F4486" s="24" t="s">
        <v>15</v>
      </c>
      <c r="G4486" s="32" t="s">
        <v>44</v>
      </c>
      <c r="H4486" s="32" t="s">
        <v>17</v>
      </c>
      <c r="I4486" s="32" t="s">
        <v>18</v>
      </c>
      <c r="J4486" s="32">
        <v>2</v>
      </c>
      <c r="K4486" s="32" t="s">
        <v>45</v>
      </c>
      <c r="L4486" s="42">
        <v>25.2</v>
      </c>
      <c r="M4486" s="42">
        <v>50.4</v>
      </c>
    </row>
    <row r="4487" spans="1:13" ht="14.5">
      <c r="A4487" s="31" t="s">
        <v>4313</v>
      </c>
      <c r="B4487" s="35">
        <v>45141</v>
      </c>
      <c r="C4487" s="32" t="s">
        <v>12</v>
      </c>
      <c r="D4487" s="32" t="s">
        <v>14</v>
      </c>
      <c r="E4487" s="37" t="s">
        <v>14</v>
      </c>
      <c r="F4487" s="24" t="s">
        <v>15</v>
      </c>
      <c r="G4487" s="32" t="s">
        <v>38</v>
      </c>
      <c r="H4487" s="32" t="s">
        <v>39</v>
      </c>
      <c r="I4487" s="32" t="s">
        <v>18</v>
      </c>
      <c r="J4487" s="32">
        <v>1</v>
      </c>
      <c r="K4487" s="32" t="s">
        <v>40</v>
      </c>
      <c r="L4487" s="42">
        <v>25.2</v>
      </c>
      <c r="M4487" s="42">
        <v>25.2</v>
      </c>
    </row>
    <row r="4488" spans="1:13" ht="14.5">
      <c r="A4488" s="31" t="s">
        <v>4313</v>
      </c>
      <c r="B4488" s="35">
        <v>45141</v>
      </c>
      <c r="C4488" s="32" t="s">
        <v>12</v>
      </c>
      <c r="D4488" s="32" t="s">
        <v>20</v>
      </c>
      <c r="E4488" s="37" t="s">
        <v>20</v>
      </c>
      <c r="F4488" s="24" t="s">
        <v>15</v>
      </c>
      <c r="G4488" s="32" t="s">
        <v>49</v>
      </c>
      <c r="H4488" s="32" t="s">
        <v>50</v>
      </c>
      <c r="I4488" s="32" t="s">
        <v>22</v>
      </c>
      <c r="J4488" s="32">
        <v>0.5</v>
      </c>
      <c r="K4488" s="32" t="s">
        <v>1885</v>
      </c>
      <c r="L4488" s="42">
        <v>25.2</v>
      </c>
      <c r="M4488" s="42">
        <v>12.6</v>
      </c>
    </row>
    <row r="4489" spans="1:13" ht="14.5">
      <c r="A4489" s="31" t="s">
        <v>4313</v>
      </c>
      <c r="B4489" s="35">
        <v>45141</v>
      </c>
      <c r="C4489" s="32" t="s">
        <v>12</v>
      </c>
      <c r="D4489" s="32" t="s">
        <v>20</v>
      </c>
      <c r="E4489" s="32" t="s">
        <v>20</v>
      </c>
      <c r="F4489" s="24" t="s">
        <v>15</v>
      </c>
      <c r="G4489" s="32" t="s">
        <v>81</v>
      </c>
      <c r="H4489" s="32" t="s">
        <v>82</v>
      </c>
      <c r="I4489" s="32" t="s">
        <v>22</v>
      </c>
      <c r="J4489" s="32">
        <v>2</v>
      </c>
      <c r="K4489" s="32" t="s">
        <v>3201</v>
      </c>
      <c r="L4489" s="42">
        <v>25.2</v>
      </c>
      <c r="M4489" s="42">
        <v>50.4</v>
      </c>
    </row>
    <row r="4490" spans="1:13" ht="14.5">
      <c r="A4490" s="31" t="s">
        <v>4313</v>
      </c>
      <c r="B4490" s="35">
        <v>45141</v>
      </c>
      <c r="C4490" s="32" t="s">
        <v>12</v>
      </c>
      <c r="D4490" s="32" t="s">
        <v>20</v>
      </c>
      <c r="E4490" s="37" t="s">
        <v>20</v>
      </c>
      <c r="F4490" s="24" t="s">
        <v>15</v>
      </c>
      <c r="G4490" s="32" t="s">
        <v>21</v>
      </c>
      <c r="H4490" s="24" t="s">
        <v>6617</v>
      </c>
      <c r="I4490" s="24" t="s">
        <v>22</v>
      </c>
      <c r="J4490" s="32">
        <v>0.5</v>
      </c>
      <c r="K4490" s="32" t="s">
        <v>237</v>
      </c>
      <c r="L4490" s="42">
        <v>25.2</v>
      </c>
      <c r="M4490" s="42">
        <v>12.6</v>
      </c>
    </row>
    <row r="4491" spans="1:13" ht="14.5">
      <c r="A4491" s="31" t="s">
        <v>4313</v>
      </c>
      <c r="B4491" s="35">
        <v>45141</v>
      </c>
      <c r="C4491" s="32" t="s">
        <v>53</v>
      </c>
      <c r="D4491" s="32" t="s">
        <v>113</v>
      </c>
      <c r="E4491" s="37" t="s">
        <v>55</v>
      </c>
      <c r="F4491" s="24" t="s">
        <v>55</v>
      </c>
      <c r="G4491" s="32" t="s">
        <v>114</v>
      </c>
      <c r="H4491" s="32" t="s">
        <v>17</v>
      </c>
      <c r="I4491" s="32" t="s">
        <v>18</v>
      </c>
      <c r="J4491" s="32">
        <v>4</v>
      </c>
      <c r="K4491" s="32" t="s">
        <v>3222</v>
      </c>
      <c r="L4491" s="42">
        <v>25.92</v>
      </c>
      <c r="M4491" s="42">
        <v>103.68</v>
      </c>
    </row>
    <row r="4492" spans="1:13" ht="14.5">
      <c r="A4492" s="31" t="s">
        <v>4313</v>
      </c>
      <c r="B4492" s="35">
        <v>45141</v>
      </c>
      <c r="C4492" s="32" t="s">
        <v>53</v>
      </c>
      <c r="D4492" s="32" t="s">
        <v>57</v>
      </c>
      <c r="E4492" s="37" t="s">
        <v>55</v>
      </c>
      <c r="F4492" s="24" t="s">
        <v>55</v>
      </c>
      <c r="G4492" s="32" t="s">
        <v>98</v>
      </c>
      <c r="H4492" s="32" t="s">
        <v>82</v>
      </c>
      <c r="I4492" s="32" t="s">
        <v>18</v>
      </c>
      <c r="J4492" s="32">
        <v>2</v>
      </c>
      <c r="K4492" s="32" t="s">
        <v>1900</v>
      </c>
      <c r="L4492" s="42">
        <v>25.92</v>
      </c>
      <c r="M4492" s="42">
        <v>51.84</v>
      </c>
    </row>
    <row r="4493" spans="1:13" ht="29">
      <c r="A4493" s="31" t="s">
        <v>4313</v>
      </c>
      <c r="B4493" s="35">
        <v>45141</v>
      </c>
      <c r="C4493" s="32" t="s">
        <v>53</v>
      </c>
      <c r="D4493" s="32" t="s">
        <v>60</v>
      </c>
      <c r="E4493" s="37" t="s">
        <v>60</v>
      </c>
      <c r="F4493" s="24" t="s">
        <v>55</v>
      </c>
      <c r="G4493" s="32" t="s">
        <v>21</v>
      </c>
      <c r="H4493" s="24" t="s">
        <v>6617</v>
      </c>
      <c r="I4493" s="24" t="s">
        <v>22</v>
      </c>
      <c r="J4493" s="32">
        <v>2</v>
      </c>
      <c r="K4493" s="32" t="s">
        <v>21</v>
      </c>
      <c r="L4493" s="42">
        <v>25.92</v>
      </c>
      <c r="M4493" s="42">
        <v>51.84</v>
      </c>
    </row>
    <row r="4494" spans="1:13" ht="14.5">
      <c r="A4494" s="31" t="s">
        <v>4313</v>
      </c>
      <c r="B4494" s="35">
        <v>45141</v>
      </c>
      <c r="C4494" s="32" t="s">
        <v>1907</v>
      </c>
      <c r="D4494" s="32" t="s">
        <v>3239</v>
      </c>
      <c r="E4494" s="32" t="s">
        <v>3239</v>
      </c>
      <c r="F4494" s="24" t="s">
        <v>1767</v>
      </c>
      <c r="G4494" s="32" t="s">
        <v>1909</v>
      </c>
      <c r="H4494" s="32"/>
      <c r="I4494" s="32"/>
      <c r="J4494" s="32">
        <v>7</v>
      </c>
      <c r="K4494" s="32" t="s">
        <v>3242</v>
      </c>
      <c r="L4494" s="43"/>
      <c r="M4494" s="43"/>
    </row>
    <row r="4495" spans="1:13" ht="14.5">
      <c r="A4495" s="31" t="s">
        <v>4313</v>
      </c>
      <c r="B4495" s="35">
        <v>45141</v>
      </c>
      <c r="C4495" s="32" t="s">
        <v>1907</v>
      </c>
      <c r="D4495" s="32" t="s">
        <v>3239</v>
      </c>
      <c r="E4495" s="32" t="s">
        <v>3239</v>
      </c>
      <c r="F4495" s="24" t="s">
        <v>1767</v>
      </c>
      <c r="G4495" s="32" t="s">
        <v>1909</v>
      </c>
      <c r="H4495" s="32"/>
      <c r="I4495" s="32"/>
      <c r="J4495" s="32">
        <v>1</v>
      </c>
      <c r="K4495" s="32" t="s">
        <v>1910</v>
      </c>
      <c r="L4495" s="43"/>
      <c r="M4495" s="43"/>
    </row>
    <row r="4496" spans="1:13" ht="29">
      <c r="A4496" s="31" t="s">
        <v>4313</v>
      </c>
      <c r="B4496" s="35">
        <v>45141</v>
      </c>
      <c r="C4496" s="32" t="s">
        <v>61</v>
      </c>
      <c r="D4496" s="32" t="s">
        <v>62</v>
      </c>
      <c r="E4496" s="37" t="s">
        <v>62</v>
      </c>
      <c r="F4496" s="25" t="s">
        <v>67</v>
      </c>
      <c r="G4496" s="32" t="s">
        <v>63</v>
      </c>
      <c r="H4496" s="32" t="s">
        <v>50</v>
      </c>
      <c r="I4496" s="32" t="s">
        <v>22</v>
      </c>
      <c r="J4496" s="32">
        <v>0.5</v>
      </c>
      <c r="K4496" s="32" t="s">
        <v>65</v>
      </c>
      <c r="L4496" s="42">
        <v>29.4</v>
      </c>
      <c r="M4496" s="42">
        <v>14.7</v>
      </c>
    </row>
    <row r="4497" spans="1:13" ht="29">
      <c r="A4497" s="31" t="s">
        <v>4313</v>
      </c>
      <c r="B4497" s="35">
        <v>45141</v>
      </c>
      <c r="C4497" s="32" t="s">
        <v>61</v>
      </c>
      <c r="D4497" s="32" t="s">
        <v>62</v>
      </c>
      <c r="E4497" s="37" t="s">
        <v>62</v>
      </c>
      <c r="F4497" s="25" t="s">
        <v>67</v>
      </c>
      <c r="G4497" s="32" t="s">
        <v>63</v>
      </c>
      <c r="H4497" s="32" t="s">
        <v>50</v>
      </c>
      <c r="I4497" s="32" t="s">
        <v>22</v>
      </c>
      <c r="J4497" s="32">
        <v>0.5</v>
      </c>
      <c r="K4497" s="32" t="s">
        <v>64</v>
      </c>
      <c r="L4497" s="42">
        <v>29.4</v>
      </c>
      <c r="M4497" s="42">
        <v>14.7</v>
      </c>
    </row>
    <row r="4498" spans="1:13" ht="14.5">
      <c r="A4498" s="31" t="s">
        <v>4313</v>
      </c>
      <c r="B4498" s="35">
        <v>45141</v>
      </c>
      <c r="C4498" s="32" t="s">
        <v>61</v>
      </c>
      <c r="D4498" s="32" t="s">
        <v>66</v>
      </c>
      <c r="E4498" s="37" t="s">
        <v>67</v>
      </c>
      <c r="F4498" s="25" t="s">
        <v>67</v>
      </c>
      <c r="G4498" s="32" t="s">
        <v>202</v>
      </c>
      <c r="H4498" s="32" t="s">
        <v>82</v>
      </c>
      <c r="I4498" s="32" t="s">
        <v>18</v>
      </c>
      <c r="J4498" s="32">
        <v>2.5</v>
      </c>
      <c r="K4498" s="32" t="s">
        <v>3265</v>
      </c>
      <c r="L4498" s="42">
        <v>29.4</v>
      </c>
      <c r="M4498" s="42">
        <v>73.5</v>
      </c>
    </row>
    <row r="4499" spans="1:13" ht="14.5">
      <c r="A4499" s="31" t="s">
        <v>4313</v>
      </c>
      <c r="B4499" s="35">
        <v>45141</v>
      </c>
      <c r="C4499" s="32" t="s">
        <v>61</v>
      </c>
      <c r="D4499" s="32" t="s">
        <v>71</v>
      </c>
      <c r="E4499" s="37" t="s">
        <v>67</v>
      </c>
      <c r="F4499" s="25" t="s">
        <v>67</v>
      </c>
      <c r="G4499" s="32" t="s">
        <v>202</v>
      </c>
      <c r="H4499" s="32" t="s">
        <v>82</v>
      </c>
      <c r="I4499" s="32" t="s">
        <v>18</v>
      </c>
      <c r="J4499" s="32">
        <v>2.5</v>
      </c>
      <c r="K4499" s="32" t="s">
        <v>3266</v>
      </c>
      <c r="L4499" s="42">
        <v>29.4</v>
      </c>
      <c r="M4499" s="42">
        <v>73.5</v>
      </c>
    </row>
    <row r="4500" spans="1:13" ht="14.5">
      <c r="A4500" s="31" t="s">
        <v>4313</v>
      </c>
      <c r="B4500" s="35">
        <v>45141</v>
      </c>
      <c r="C4500" s="32" t="s">
        <v>61</v>
      </c>
      <c r="D4500" s="32" t="s">
        <v>66</v>
      </c>
      <c r="E4500" s="37" t="s">
        <v>67</v>
      </c>
      <c r="F4500" s="25" t="s">
        <v>67</v>
      </c>
      <c r="G4500" s="32" t="s">
        <v>76</v>
      </c>
      <c r="H4500" s="32" t="s">
        <v>34</v>
      </c>
      <c r="I4500" s="32" t="s">
        <v>18</v>
      </c>
      <c r="J4500" s="32">
        <v>1</v>
      </c>
      <c r="K4500" s="32" t="s">
        <v>1934</v>
      </c>
      <c r="L4500" s="42">
        <v>29.4</v>
      </c>
      <c r="M4500" s="42">
        <v>29.4</v>
      </c>
    </row>
    <row r="4501" spans="1:13" ht="14.5">
      <c r="A4501" s="31" t="s">
        <v>4313</v>
      </c>
      <c r="B4501" s="35">
        <v>45141</v>
      </c>
      <c r="C4501" s="32" t="s">
        <v>61</v>
      </c>
      <c r="D4501" s="32" t="s">
        <v>71</v>
      </c>
      <c r="E4501" s="37" t="s">
        <v>67</v>
      </c>
      <c r="F4501" s="25" t="s">
        <v>67</v>
      </c>
      <c r="G4501" s="32" t="s">
        <v>76</v>
      </c>
      <c r="H4501" s="32" t="s">
        <v>34</v>
      </c>
      <c r="I4501" s="32" t="s">
        <v>18</v>
      </c>
      <c r="J4501" s="32">
        <v>1</v>
      </c>
      <c r="K4501" s="32" t="s">
        <v>1934</v>
      </c>
      <c r="L4501" s="42">
        <v>29.4</v>
      </c>
      <c r="M4501" s="42">
        <v>29.4</v>
      </c>
    </row>
    <row r="4502" spans="1:13" ht="14.5">
      <c r="A4502" s="31" t="s">
        <v>4313</v>
      </c>
      <c r="B4502" s="35">
        <v>45141</v>
      </c>
      <c r="C4502" s="32" t="s">
        <v>79</v>
      </c>
      <c r="D4502" s="32" t="s">
        <v>14</v>
      </c>
      <c r="E4502" s="37" t="s">
        <v>14</v>
      </c>
      <c r="F4502" s="24" t="s">
        <v>15</v>
      </c>
      <c r="G4502" s="32" t="s">
        <v>24</v>
      </c>
      <c r="H4502" s="32" t="s">
        <v>17</v>
      </c>
      <c r="I4502" s="32" t="s">
        <v>18</v>
      </c>
      <c r="J4502" s="32">
        <v>0.16666666699999999</v>
      </c>
      <c r="K4502" s="32" t="s">
        <v>1511</v>
      </c>
      <c r="L4502" s="42">
        <v>27.56</v>
      </c>
      <c r="M4502" s="42">
        <v>4.59</v>
      </c>
    </row>
    <row r="4503" spans="1:13" ht="29">
      <c r="A4503" s="31" t="s">
        <v>4313</v>
      </c>
      <c r="B4503" s="35">
        <v>45141</v>
      </c>
      <c r="C4503" s="32" t="s">
        <v>79</v>
      </c>
      <c r="D4503" s="32" t="s">
        <v>29</v>
      </c>
      <c r="E4503" s="37" t="s">
        <v>28</v>
      </c>
      <c r="F4503" s="24" t="s">
        <v>15</v>
      </c>
      <c r="G4503" s="32" t="s">
        <v>46</v>
      </c>
      <c r="H4503" s="32" t="s">
        <v>47</v>
      </c>
      <c r="I4503" s="32" t="s">
        <v>18</v>
      </c>
      <c r="J4503" s="32">
        <v>0.16666666699999999</v>
      </c>
      <c r="K4503" s="32" t="s">
        <v>85</v>
      </c>
      <c r="L4503" s="42">
        <v>27.56</v>
      </c>
      <c r="M4503" s="42">
        <v>4.59</v>
      </c>
    </row>
    <row r="4504" spans="1:13" ht="14.5">
      <c r="A4504" s="31" t="s">
        <v>4313</v>
      </c>
      <c r="B4504" s="35">
        <v>45141</v>
      </c>
      <c r="C4504" s="32" t="s">
        <v>79</v>
      </c>
      <c r="D4504" s="32" t="s">
        <v>31</v>
      </c>
      <c r="E4504" s="37" t="s">
        <v>14</v>
      </c>
      <c r="F4504" s="24" t="s">
        <v>15</v>
      </c>
      <c r="G4504" s="32" t="s">
        <v>46</v>
      </c>
      <c r="H4504" s="32" t="s">
        <v>47</v>
      </c>
      <c r="I4504" s="32" t="s">
        <v>18</v>
      </c>
      <c r="J4504" s="32">
        <v>0.16666666699999999</v>
      </c>
      <c r="K4504" s="32" t="s">
        <v>86</v>
      </c>
      <c r="L4504" s="42">
        <v>27.56</v>
      </c>
      <c r="M4504" s="42">
        <v>4.59</v>
      </c>
    </row>
    <row r="4505" spans="1:13" ht="14.5">
      <c r="A4505" s="31" t="s">
        <v>4313</v>
      </c>
      <c r="B4505" s="35">
        <v>45141</v>
      </c>
      <c r="C4505" s="32" t="s">
        <v>79</v>
      </c>
      <c r="D4505" s="32" t="s">
        <v>36</v>
      </c>
      <c r="E4505" s="37" t="s">
        <v>36</v>
      </c>
      <c r="F4505" s="24" t="s">
        <v>15</v>
      </c>
      <c r="G4505" s="32" t="s">
        <v>33</v>
      </c>
      <c r="H4505" s="32" t="s">
        <v>34</v>
      </c>
      <c r="I4505" s="32" t="s">
        <v>18</v>
      </c>
      <c r="J4505" s="32">
        <v>0.33333333300000001</v>
      </c>
      <c r="K4505" s="32" t="s">
        <v>87</v>
      </c>
      <c r="L4505" s="42">
        <v>27.56</v>
      </c>
      <c r="M4505" s="42">
        <v>9.19</v>
      </c>
    </row>
    <row r="4506" spans="1:13" ht="14.5">
      <c r="A4506" s="31" t="s">
        <v>4313</v>
      </c>
      <c r="B4506" s="35">
        <v>45141</v>
      </c>
      <c r="C4506" s="32" t="s">
        <v>79</v>
      </c>
      <c r="D4506" s="32" t="s">
        <v>14</v>
      </c>
      <c r="E4506" s="37" t="s">
        <v>14</v>
      </c>
      <c r="F4506" s="24" t="s">
        <v>15</v>
      </c>
      <c r="G4506" s="32" t="s">
        <v>33</v>
      </c>
      <c r="H4506" s="32" t="s">
        <v>34</v>
      </c>
      <c r="I4506" s="32" t="s">
        <v>18</v>
      </c>
      <c r="J4506" s="32">
        <v>0.16666666699999999</v>
      </c>
      <c r="K4506" s="32" t="s">
        <v>88</v>
      </c>
      <c r="L4506" s="42">
        <v>27.56</v>
      </c>
      <c r="M4506" s="42">
        <v>4.59</v>
      </c>
    </row>
    <row r="4507" spans="1:13" ht="14.5">
      <c r="A4507" s="31" t="s">
        <v>4313</v>
      </c>
      <c r="B4507" s="35">
        <v>45141</v>
      </c>
      <c r="C4507" s="32" t="s">
        <v>79</v>
      </c>
      <c r="D4507" s="32" t="s">
        <v>14</v>
      </c>
      <c r="E4507" s="37" t="s">
        <v>14</v>
      </c>
      <c r="F4507" s="24" t="s">
        <v>15</v>
      </c>
      <c r="G4507" s="32" t="s">
        <v>33</v>
      </c>
      <c r="H4507" s="32" t="s">
        <v>34</v>
      </c>
      <c r="I4507" s="32" t="s">
        <v>18</v>
      </c>
      <c r="J4507" s="32">
        <v>8.3333332999999996E-2</v>
      </c>
      <c r="K4507" s="32" t="s">
        <v>1974</v>
      </c>
      <c r="L4507" s="42">
        <v>27.56</v>
      </c>
      <c r="M4507" s="42">
        <v>2.2999999999999998</v>
      </c>
    </row>
    <row r="4508" spans="1:13" ht="14.5">
      <c r="A4508" s="31" t="s">
        <v>4313</v>
      </c>
      <c r="B4508" s="35">
        <v>45141</v>
      </c>
      <c r="C4508" s="32" t="s">
        <v>79</v>
      </c>
      <c r="D4508" s="32" t="s">
        <v>36</v>
      </c>
      <c r="E4508" s="37" t="s">
        <v>36</v>
      </c>
      <c r="F4508" s="24" t="s">
        <v>15</v>
      </c>
      <c r="G4508" s="32" t="s">
        <v>33</v>
      </c>
      <c r="H4508" s="32" t="s">
        <v>34</v>
      </c>
      <c r="I4508" s="32" t="s">
        <v>18</v>
      </c>
      <c r="J4508" s="32">
        <v>8.3333332999999996E-2</v>
      </c>
      <c r="K4508" s="32" t="s">
        <v>1976</v>
      </c>
      <c r="L4508" s="42">
        <v>27.56</v>
      </c>
      <c r="M4508" s="42">
        <v>2.2999999999999998</v>
      </c>
    </row>
    <row r="4509" spans="1:13" ht="14.5">
      <c r="A4509" s="31" t="s">
        <v>4313</v>
      </c>
      <c r="B4509" s="35">
        <v>45141</v>
      </c>
      <c r="C4509" s="32" t="s">
        <v>79</v>
      </c>
      <c r="D4509" s="32" t="s">
        <v>31</v>
      </c>
      <c r="E4509" s="37" t="s">
        <v>14</v>
      </c>
      <c r="F4509" s="24" t="s">
        <v>15</v>
      </c>
      <c r="G4509" s="32" t="s">
        <v>16</v>
      </c>
      <c r="H4509" s="32" t="s">
        <v>17</v>
      </c>
      <c r="I4509" s="32" t="s">
        <v>18</v>
      </c>
      <c r="J4509" s="32">
        <v>8.3333332999999996E-2</v>
      </c>
      <c r="K4509" s="32" t="s">
        <v>89</v>
      </c>
      <c r="L4509" s="42">
        <v>27.56</v>
      </c>
      <c r="M4509" s="42">
        <v>2.2999999999999998</v>
      </c>
    </row>
    <row r="4510" spans="1:13" ht="29">
      <c r="A4510" s="31" t="s">
        <v>4313</v>
      </c>
      <c r="B4510" s="35">
        <v>45141</v>
      </c>
      <c r="C4510" s="32" t="s">
        <v>79</v>
      </c>
      <c r="D4510" s="32" t="s">
        <v>29</v>
      </c>
      <c r="E4510" s="37" t="s">
        <v>28</v>
      </c>
      <c r="F4510" s="24" t="s">
        <v>15</v>
      </c>
      <c r="G4510" s="32" t="s">
        <v>16</v>
      </c>
      <c r="H4510" s="32" t="s">
        <v>17</v>
      </c>
      <c r="I4510" s="32" t="s">
        <v>18</v>
      </c>
      <c r="J4510" s="32">
        <v>8.3333332999999996E-2</v>
      </c>
      <c r="K4510" s="32" t="s">
        <v>90</v>
      </c>
      <c r="L4510" s="42">
        <v>27.56</v>
      </c>
      <c r="M4510" s="42">
        <v>2.2999999999999998</v>
      </c>
    </row>
    <row r="4511" spans="1:13" ht="14.5">
      <c r="A4511" s="31" t="s">
        <v>4313</v>
      </c>
      <c r="B4511" s="35">
        <v>45141</v>
      </c>
      <c r="C4511" s="32" t="s">
        <v>79</v>
      </c>
      <c r="D4511" s="32" t="s">
        <v>42</v>
      </c>
      <c r="E4511" s="37" t="s">
        <v>43</v>
      </c>
      <c r="F4511" s="24" t="s">
        <v>15</v>
      </c>
      <c r="G4511" s="32" t="s">
        <v>44</v>
      </c>
      <c r="H4511" s="32" t="s">
        <v>17</v>
      </c>
      <c r="I4511" s="32" t="s">
        <v>18</v>
      </c>
      <c r="J4511" s="32">
        <v>1.5</v>
      </c>
      <c r="K4511" s="32" t="s">
        <v>44</v>
      </c>
      <c r="L4511" s="42">
        <v>27.56</v>
      </c>
      <c r="M4511" s="42">
        <v>41.34</v>
      </c>
    </row>
    <row r="4512" spans="1:13" ht="14.5">
      <c r="A4512" s="31" t="s">
        <v>4313</v>
      </c>
      <c r="B4512" s="35">
        <v>45141</v>
      </c>
      <c r="C4512" s="32" t="s">
        <v>79</v>
      </c>
      <c r="D4512" s="32" t="s">
        <v>14</v>
      </c>
      <c r="E4512" s="37" t="s">
        <v>14</v>
      </c>
      <c r="F4512" s="24" t="s">
        <v>15</v>
      </c>
      <c r="G4512" s="32" t="s">
        <v>38</v>
      </c>
      <c r="H4512" s="32" t="s">
        <v>39</v>
      </c>
      <c r="I4512" s="32" t="s">
        <v>18</v>
      </c>
      <c r="J4512" s="32">
        <v>0.5</v>
      </c>
      <c r="K4512" s="32" t="s">
        <v>1975</v>
      </c>
      <c r="L4512" s="42">
        <v>27.56</v>
      </c>
      <c r="M4512" s="42">
        <v>13.78</v>
      </c>
    </row>
    <row r="4513" spans="1:13" ht="14.5">
      <c r="A4513" s="31" t="s">
        <v>4313</v>
      </c>
      <c r="B4513" s="35">
        <v>45141</v>
      </c>
      <c r="C4513" s="32" t="s">
        <v>79</v>
      </c>
      <c r="D4513" s="32" t="s">
        <v>36</v>
      </c>
      <c r="E4513" s="37" t="s">
        <v>36</v>
      </c>
      <c r="F4513" s="24" t="s">
        <v>15</v>
      </c>
      <c r="G4513" s="32" t="s">
        <v>709</v>
      </c>
      <c r="H4513" s="32" t="s">
        <v>17</v>
      </c>
      <c r="I4513" s="32" t="s">
        <v>18</v>
      </c>
      <c r="J4513" s="32">
        <v>0.25</v>
      </c>
      <c r="K4513" s="32" t="s">
        <v>1983</v>
      </c>
      <c r="L4513" s="42">
        <v>27.56</v>
      </c>
      <c r="M4513" s="42">
        <v>6.89</v>
      </c>
    </row>
    <row r="4514" spans="1:13" ht="14.5">
      <c r="A4514" s="31" t="s">
        <v>4313</v>
      </c>
      <c r="B4514" s="35">
        <v>45141</v>
      </c>
      <c r="C4514" s="32" t="s">
        <v>79</v>
      </c>
      <c r="D4514" s="32" t="s">
        <v>14</v>
      </c>
      <c r="E4514" s="37" t="s">
        <v>14</v>
      </c>
      <c r="F4514" s="24" t="s">
        <v>15</v>
      </c>
      <c r="G4514" s="32" t="s">
        <v>709</v>
      </c>
      <c r="H4514" s="32" t="s">
        <v>17</v>
      </c>
      <c r="I4514" s="32" t="s">
        <v>18</v>
      </c>
      <c r="J4514" s="32">
        <v>0.25</v>
      </c>
      <c r="K4514" s="32" t="s">
        <v>1984</v>
      </c>
      <c r="L4514" s="42">
        <v>27.56</v>
      </c>
      <c r="M4514" s="42">
        <v>6.89</v>
      </c>
    </row>
    <row r="4515" spans="1:13" ht="14.5">
      <c r="A4515" s="31" t="s">
        <v>4313</v>
      </c>
      <c r="B4515" s="35">
        <v>45141</v>
      </c>
      <c r="C4515" s="32" t="s">
        <v>79</v>
      </c>
      <c r="D4515" s="32" t="s">
        <v>20</v>
      </c>
      <c r="E4515" s="37" t="s">
        <v>20</v>
      </c>
      <c r="F4515" s="24" t="s">
        <v>15</v>
      </c>
      <c r="G4515" s="32" t="s">
        <v>49</v>
      </c>
      <c r="H4515" s="32" t="s">
        <v>50</v>
      </c>
      <c r="I4515" s="32" t="s">
        <v>22</v>
      </c>
      <c r="J4515" s="32">
        <v>1</v>
      </c>
      <c r="K4515" s="32" t="s">
        <v>2026</v>
      </c>
      <c r="L4515" s="42">
        <v>27.56</v>
      </c>
      <c r="M4515" s="42">
        <v>27.56</v>
      </c>
    </row>
    <row r="4516" spans="1:13" ht="14.5">
      <c r="A4516" s="31" t="s">
        <v>4313</v>
      </c>
      <c r="B4516" s="35">
        <v>45141</v>
      </c>
      <c r="C4516" s="32" t="s">
        <v>79</v>
      </c>
      <c r="D4516" s="32" t="s">
        <v>20</v>
      </c>
      <c r="E4516" s="24" t="s">
        <v>3199</v>
      </c>
      <c r="F4516" s="24" t="s">
        <v>15</v>
      </c>
      <c r="G4516" s="32" t="s">
        <v>81</v>
      </c>
      <c r="H4516" s="32" t="s">
        <v>82</v>
      </c>
      <c r="I4516" s="32" t="s">
        <v>18</v>
      </c>
      <c r="J4516" s="32">
        <v>2</v>
      </c>
      <c r="K4516" s="32" t="s">
        <v>1989</v>
      </c>
      <c r="L4516" s="42">
        <v>27.56</v>
      </c>
      <c r="M4516" s="42">
        <v>55.12</v>
      </c>
    </row>
    <row r="4517" spans="1:13" ht="14.5">
      <c r="A4517" s="31" t="s">
        <v>4313</v>
      </c>
      <c r="B4517" s="35">
        <v>45141</v>
      </c>
      <c r="C4517" s="32" t="s">
        <v>79</v>
      </c>
      <c r="D4517" s="32" t="s">
        <v>20</v>
      </c>
      <c r="E4517" s="32" t="s">
        <v>20</v>
      </c>
      <c r="F4517" s="24" t="s">
        <v>15</v>
      </c>
      <c r="G4517" s="32" t="s">
        <v>81</v>
      </c>
      <c r="H4517" s="32" t="s">
        <v>82</v>
      </c>
      <c r="I4517" s="32" t="s">
        <v>22</v>
      </c>
      <c r="J4517" s="32">
        <v>0.5</v>
      </c>
      <c r="K4517" s="32" t="s">
        <v>3311</v>
      </c>
      <c r="L4517" s="42">
        <v>27.56</v>
      </c>
      <c r="M4517" s="42">
        <v>13.78</v>
      </c>
    </row>
    <row r="4518" spans="1:13" ht="14.5">
      <c r="A4518" s="31" t="s">
        <v>4313</v>
      </c>
      <c r="B4518" s="35">
        <v>45141</v>
      </c>
      <c r="C4518" s="32" t="s">
        <v>79</v>
      </c>
      <c r="D4518" s="32" t="s">
        <v>20</v>
      </c>
      <c r="E4518" s="32" t="s">
        <v>20</v>
      </c>
      <c r="F4518" s="24" t="s">
        <v>15</v>
      </c>
      <c r="G4518" s="32" t="s">
        <v>81</v>
      </c>
      <c r="H4518" s="32" t="s">
        <v>82</v>
      </c>
      <c r="I4518" s="32" t="s">
        <v>22</v>
      </c>
      <c r="J4518" s="32">
        <v>0.66666666699999999</v>
      </c>
      <c r="K4518" s="32" t="s">
        <v>3312</v>
      </c>
      <c r="L4518" s="42">
        <v>27.56</v>
      </c>
      <c r="M4518" s="42">
        <v>18.37</v>
      </c>
    </row>
    <row r="4519" spans="1:13" ht="14.5">
      <c r="A4519" s="31" t="s">
        <v>4313</v>
      </c>
      <c r="B4519" s="35">
        <v>45141</v>
      </c>
      <c r="C4519" s="32" t="s">
        <v>92</v>
      </c>
      <c r="D4519" s="32" t="s">
        <v>104</v>
      </c>
      <c r="E4519" s="37" t="s">
        <v>94</v>
      </c>
      <c r="F4519" s="24" t="s">
        <v>94</v>
      </c>
      <c r="G4519" s="32" t="s">
        <v>98</v>
      </c>
      <c r="H4519" s="32" t="s">
        <v>82</v>
      </c>
      <c r="I4519" s="32" t="s">
        <v>18</v>
      </c>
      <c r="J4519" s="32">
        <v>2.3166666669999998</v>
      </c>
      <c r="K4519" s="32" t="s">
        <v>3370</v>
      </c>
      <c r="L4519" s="42">
        <v>18.899999999999999</v>
      </c>
      <c r="M4519" s="42">
        <v>43.79</v>
      </c>
    </row>
    <row r="4520" spans="1:13" ht="29">
      <c r="A4520" s="31" t="s">
        <v>4313</v>
      </c>
      <c r="B4520" s="35">
        <v>45141</v>
      </c>
      <c r="C4520" s="32" t="s">
        <v>92</v>
      </c>
      <c r="D4520" s="32" t="s">
        <v>185</v>
      </c>
      <c r="E4520" s="37" t="s">
        <v>186</v>
      </c>
      <c r="F4520" s="24" t="s">
        <v>94</v>
      </c>
      <c r="G4520" s="32" t="s">
        <v>49</v>
      </c>
      <c r="H4520" s="32" t="s">
        <v>50</v>
      </c>
      <c r="I4520" s="32" t="s">
        <v>22</v>
      </c>
      <c r="J4520" s="32">
        <v>0.5</v>
      </c>
      <c r="K4520" s="32" t="s">
        <v>3372</v>
      </c>
      <c r="L4520" s="42">
        <v>18.899999999999999</v>
      </c>
      <c r="M4520" s="42">
        <v>9.4499999999999993</v>
      </c>
    </row>
    <row r="4521" spans="1:13" ht="14.5">
      <c r="A4521" s="31" t="s">
        <v>4313</v>
      </c>
      <c r="B4521" s="35">
        <v>45141</v>
      </c>
      <c r="C4521" s="32" t="s">
        <v>92</v>
      </c>
      <c r="D4521" s="32" t="s">
        <v>106</v>
      </c>
      <c r="E4521" s="37" t="s">
        <v>94</v>
      </c>
      <c r="F4521" s="24" t="s">
        <v>94</v>
      </c>
      <c r="G4521" s="32" t="s">
        <v>98</v>
      </c>
      <c r="H4521" s="32" t="s">
        <v>82</v>
      </c>
      <c r="I4521" s="32" t="s">
        <v>18</v>
      </c>
      <c r="J4521" s="32">
        <v>1.9166666670000001</v>
      </c>
      <c r="K4521" s="32" t="s">
        <v>3373</v>
      </c>
      <c r="L4521" s="42">
        <v>18.899999999999999</v>
      </c>
      <c r="M4521" s="42">
        <v>36.229999999999997</v>
      </c>
    </row>
    <row r="4522" spans="1:13" ht="14.5">
      <c r="A4522" s="31" t="s">
        <v>4313</v>
      </c>
      <c r="B4522" s="35">
        <v>45141</v>
      </c>
      <c r="C4522" s="32" t="s">
        <v>92</v>
      </c>
      <c r="D4522" s="32" t="s">
        <v>97</v>
      </c>
      <c r="E4522" s="37" t="s">
        <v>94</v>
      </c>
      <c r="F4522" s="24" t="s">
        <v>94</v>
      </c>
      <c r="G4522" s="32" t="s">
        <v>98</v>
      </c>
      <c r="H4522" s="32" t="s">
        <v>82</v>
      </c>
      <c r="I4522" s="32" t="s">
        <v>18</v>
      </c>
      <c r="J4522" s="32">
        <v>0.48333333299999998</v>
      </c>
      <c r="K4522" s="32" t="s">
        <v>3374</v>
      </c>
      <c r="L4522" s="42">
        <v>18.899999999999999</v>
      </c>
      <c r="M4522" s="42">
        <v>9.1300000000000008</v>
      </c>
    </row>
    <row r="4523" spans="1:13" ht="14.5">
      <c r="A4523" s="31" t="s">
        <v>4313</v>
      </c>
      <c r="B4523" s="35">
        <v>45141</v>
      </c>
      <c r="C4523" s="32" t="s">
        <v>92</v>
      </c>
      <c r="D4523" s="32" t="s">
        <v>97</v>
      </c>
      <c r="E4523" s="37" t="s">
        <v>94</v>
      </c>
      <c r="F4523" s="24" t="s">
        <v>94</v>
      </c>
      <c r="G4523" s="32" t="s">
        <v>98</v>
      </c>
      <c r="H4523" s="32" t="s">
        <v>82</v>
      </c>
      <c r="I4523" s="32" t="s">
        <v>18</v>
      </c>
      <c r="J4523" s="32">
        <v>2.4666666670000001</v>
      </c>
      <c r="K4523" s="32" t="s">
        <v>3375</v>
      </c>
      <c r="L4523" s="42">
        <v>18.899999999999999</v>
      </c>
      <c r="M4523" s="42">
        <v>46.62</v>
      </c>
    </row>
    <row r="4524" spans="1:13" ht="29">
      <c r="A4524" s="31" t="s">
        <v>4313</v>
      </c>
      <c r="B4524" s="35">
        <v>45141</v>
      </c>
      <c r="C4524" s="32" t="s">
        <v>92</v>
      </c>
      <c r="D4524" s="32" t="s">
        <v>185</v>
      </c>
      <c r="E4524" s="37" t="s">
        <v>186</v>
      </c>
      <c r="F4524" s="24" t="s">
        <v>94</v>
      </c>
      <c r="G4524" s="32" t="s">
        <v>49</v>
      </c>
      <c r="H4524" s="32" t="s">
        <v>50</v>
      </c>
      <c r="I4524" s="32" t="s">
        <v>22</v>
      </c>
      <c r="J4524" s="32">
        <v>0.31666666700000001</v>
      </c>
      <c r="K4524" s="32" t="s">
        <v>3376</v>
      </c>
      <c r="L4524" s="42">
        <v>18.899999999999999</v>
      </c>
      <c r="M4524" s="42">
        <v>5.99</v>
      </c>
    </row>
    <row r="4525" spans="1:13" ht="14.5">
      <c r="A4525" s="31" t="s">
        <v>4313</v>
      </c>
      <c r="B4525" s="35">
        <v>45141</v>
      </c>
      <c r="C4525" s="32" t="s">
        <v>110</v>
      </c>
      <c r="D4525" s="32" t="s">
        <v>117</v>
      </c>
      <c r="E4525" s="37" t="s">
        <v>55</v>
      </c>
      <c r="F4525" s="24" t="s">
        <v>55</v>
      </c>
      <c r="G4525" s="32" t="s">
        <v>202</v>
      </c>
      <c r="H4525" s="32" t="s">
        <v>82</v>
      </c>
      <c r="I4525" s="32" t="s">
        <v>18</v>
      </c>
      <c r="J4525" s="32">
        <v>0.5</v>
      </c>
      <c r="K4525" s="32" t="s">
        <v>3432</v>
      </c>
      <c r="L4525" s="42">
        <v>25.2</v>
      </c>
      <c r="M4525" s="42">
        <v>12.6</v>
      </c>
    </row>
    <row r="4526" spans="1:13" ht="14.5">
      <c r="A4526" s="31" t="s">
        <v>4313</v>
      </c>
      <c r="B4526" s="35">
        <v>45141</v>
      </c>
      <c r="C4526" s="32" t="s">
        <v>110</v>
      </c>
      <c r="D4526" s="32" t="s">
        <v>54</v>
      </c>
      <c r="E4526" s="37" t="s">
        <v>55</v>
      </c>
      <c r="F4526" s="24" t="s">
        <v>55</v>
      </c>
      <c r="G4526" s="32" t="s">
        <v>202</v>
      </c>
      <c r="H4526" s="32" t="s">
        <v>82</v>
      </c>
      <c r="I4526" s="32" t="s">
        <v>18</v>
      </c>
      <c r="J4526" s="32">
        <v>0.5</v>
      </c>
      <c r="K4526" s="32" t="s">
        <v>3433</v>
      </c>
      <c r="L4526" s="42">
        <v>25.2</v>
      </c>
      <c r="M4526" s="42">
        <v>12.6</v>
      </c>
    </row>
    <row r="4527" spans="1:13" ht="14.5">
      <c r="A4527" s="31" t="s">
        <v>4313</v>
      </c>
      <c r="B4527" s="35">
        <v>45141</v>
      </c>
      <c r="C4527" s="32" t="s">
        <v>110</v>
      </c>
      <c r="D4527" s="32" t="s">
        <v>58</v>
      </c>
      <c r="E4527" s="37" t="s">
        <v>55</v>
      </c>
      <c r="F4527" s="24" t="s">
        <v>55</v>
      </c>
      <c r="G4527" s="32" t="s">
        <v>202</v>
      </c>
      <c r="H4527" s="32" t="s">
        <v>82</v>
      </c>
      <c r="I4527" s="32" t="s">
        <v>18</v>
      </c>
      <c r="J4527" s="32">
        <v>4</v>
      </c>
      <c r="K4527" s="32" t="s">
        <v>3434</v>
      </c>
      <c r="L4527" s="42">
        <v>25.2</v>
      </c>
      <c r="M4527" s="42">
        <v>100.8</v>
      </c>
    </row>
    <row r="4528" spans="1:13" ht="14.5">
      <c r="A4528" s="31" t="s">
        <v>4313</v>
      </c>
      <c r="B4528" s="35">
        <v>45141</v>
      </c>
      <c r="C4528" s="32" t="s">
        <v>110</v>
      </c>
      <c r="D4528" s="32" t="s">
        <v>319</v>
      </c>
      <c r="E4528" s="37" t="s">
        <v>55</v>
      </c>
      <c r="F4528" s="24" t="s">
        <v>55</v>
      </c>
      <c r="G4528" s="32" t="s">
        <v>98</v>
      </c>
      <c r="H4528" s="32" t="s">
        <v>82</v>
      </c>
      <c r="I4528" s="32" t="s">
        <v>18</v>
      </c>
      <c r="J4528" s="32">
        <v>2</v>
      </c>
      <c r="K4528" s="32" t="s">
        <v>3435</v>
      </c>
      <c r="L4528" s="42">
        <v>25.2</v>
      </c>
      <c r="M4528" s="42">
        <v>50.4</v>
      </c>
    </row>
    <row r="4529" spans="1:13" ht="29">
      <c r="A4529" s="31" t="s">
        <v>4313</v>
      </c>
      <c r="B4529" s="35">
        <v>45141</v>
      </c>
      <c r="C4529" s="32" t="s">
        <v>110</v>
      </c>
      <c r="D4529" s="32" t="s">
        <v>60</v>
      </c>
      <c r="E4529" s="37" t="s">
        <v>60</v>
      </c>
      <c r="F4529" s="24" t="s">
        <v>55</v>
      </c>
      <c r="G4529" s="32" t="s">
        <v>49</v>
      </c>
      <c r="H4529" s="32" t="s">
        <v>50</v>
      </c>
      <c r="I4529" s="32" t="s">
        <v>22</v>
      </c>
      <c r="J4529" s="32">
        <v>1</v>
      </c>
      <c r="K4529" s="32" t="s">
        <v>323</v>
      </c>
      <c r="L4529" s="42">
        <v>25.2</v>
      </c>
      <c r="M4529" s="42">
        <v>25.2</v>
      </c>
    </row>
    <row r="4530" spans="1:13" ht="29">
      <c r="A4530" s="31" t="s">
        <v>4313</v>
      </c>
      <c r="B4530" s="35">
        <v>45141</v>
      </c>
      <c r="C4530" s="32" t="s">
        <v>1761</v>
      </c>
      <c r="D4530" s="32" t="s">
        <v>62</v>
      </c>
      <c r="E4530" s="37" t="s">
        <v>62</v>
      </c>
      <c r="F4530" s="25" t="s">
        <v>67</v>
      </c>
      <c r="G4530" s="32" t="s">
        <v>21</v>
      </c>
      <c r="H4530" s="24" t="s">
        <v>6617</v>
      </c>
      <c r="I4530" s="24" t="s">
        <v>22</v>
      </c>
      <c r="J4530" s="32">
        <v>2.5</v>
      </c>
      <c r="K4530" s="32" t="s">
        <v>21</v>
      </c>
      <c r="L4530" s="43"/>
      <c r="M4530" s="43"/>
    </row>
    <row r="4531" spans="1:13" ht="29">
      <c r="A4531" s="31" t="s">
        <v>4313</v>
      </c>
      <c r="B4531" s="35">
        <v>45141</v>
      </c>
      <c r="C4531" s="32" t="s">
        <v>1761</v>
      </c>
      <c r="D4531" s="32" t="s">
        <v>62</v>
      </c>
      <c r="E4531" s="37" t="s">
        <v>62</v>
      </c>
      <c r="F4531" s="25" t="s">
        <v>67</v>
      </c>
      <c r="G4531" s="32" t="s">
        <v>49</v>
      </c>
      <c r="H4531" s="32" t="s">
        <v>50</v>
      </c>
      <c r="I4531" s="32" t="s">
        <v>22</v>
      </c>
      <c r="J4531" s="32">
        <v>0.5</v>
      </c>
      <c r="K4531" s="32" t="s">
        <v>3476</v>
      </c>
      <c r="L4531" s="43"/>
      <c r="M4531" s="43"/>
    </row>
    <row r="4532" spans="1:13" ht="29">
      <c r="A4532" s="31" t="s">
        <v>4313</v>
      </c>
      <c r="B4532" s="35">
        <v>45141</v>
      </c>
      <c r="C4532" s="32" t="s">
        <v>1761</v>
      </c>
      <c r="D4532" s="32" t="s">
        <v>62</v>
      </c>
      <c r="E4532" s="37" t="s">
        <v>62</v>
      </c>
      <c r="F4532" s="25" t="s">
        <v>67</v>
      </c>
      <c r="G4532" s="32" t="s">
        <v>63</v>
      </c>
      <c r="H4532" s="32" t="s">
        <v>50</v>
      </c>
      <c r="I4532" s="32" t="s">
        <v>22</v>
      </c>
      <c r="J4532" s="32">
        <v>0.33333333300000001</v>
      </c>
      <c r="K4532" s="32" t="s">
        <v>128</v>
      </c>
      <c r="L4532" s="43"/>
      <c r="M4532" s="43"/>
    </row>
    <row r="4533" spans="1:13" ht="14.5">
      <c r="A4533" s="31" t="s">
        <v>4313</v>
      </c>
      <c r="B4533" s="35">
        <v>45141</v>
      </c>
      <c r="C4533" s="32" t="s">
        <v>1761</v>
      </c>
      <c r="D4533" s="32" t="s">
        <v>66</v>
      </c>
      <c r="E4533" s="37" t="s">
        <v>67</v>
      </c>
      <c r="F4533" s="25" t="s">
        <v>67</v>
      </c>
      <c r="G4533" s="32" t="s">
        <v>76</v>
      </c>
      <c r="H4533" s="32" t="s">
        <v>34</v>
      </c>
      <c r="I4533" s="32" t="s">
        <v>18</v>
      </c>
      <c r="J4533" s="32">
        <v>2.1666666669999999</v>
      </c>
      <c r="K4533" s="32" t="s">
        <v>654</v>
      </c>
      <c r="L4533" s="43"/>
      <c r="M4533" s="43"/>
    </row>
    <row r="4534" spans="1:13" ht="14.5">
      <c r="A4534" s="31" t="s">
        <v>4313</v>
      </c>
      <c r="B4534" s="35">
        <v>45141</v>
      </c>
      <c r="C4534" s="32" t="s">
        <v>1761</v>
      </c>
      <c r="D4534" s="32" t="s">
        <v>66</v>
      </c>
      <c r="E4534" s="37" t="s">
        <v>67</v>
      </c>
      <c r="F4534" s="25" t="s">
        <v>67</v>
      </c>
      <c r="G4534" s="32" t="s">
        <v>76</v>
      </c>
      <c r="H4534" s="32" t="s">
        <v>34</v>
      </c>
      <c r="I4534" s="32" t="s">
        <v>18</v>
      </c>
      <c r="J4534" s="32">
        <v>0.66666666699999999</v>
      </c>
      <c r="K4534" s="32" t="s">
        <v>131</v>
      </c>
      <c r="L4534" s="43"/>
      <c r="M4534" s="43"/>
    </row>
    <row r="4535" spans="1:13" ht="14.5">
      <c r="A4535" s="31" t="s">
        <v>4313</v>
      </c>
      <c r="B4535" s="35">
        <v>45141</v>
      </c>
      <c r="C4535" s="32" t="s">
        <v>1761</v>
      </c>
      <c r="D4535" s="32" t="s">
        <v>66</v>
      </c>
      <c r="E4535" s="37" t="s">
        <v>67</v>
      </c>
      <c r="F4535" s="25" t="s">
        <v>67</v>
      </c>
      <c r="G4535" s="32" t="s">
        <v>76</v>
      </c>
      <c r="H4535" s="32" t="s">
        <v>34</v>
      </c>
      <c r="I4535" s="32" t="s">
        <v>18</v>
      </c>
      <c r="J4535" s="32">
        <v>0.83333333300000001</v>
      </c>
      <c r="K4535" s="32" t="s">
        <v>2161</v>
      </c>
      <c r="L4535" s="43"/>
      <c r="M4535" s="43"/>
    </row>
    <row r="4536" spans="1:13" ht="14.5">
      <c r="A4536" s="31" t="s">
        <v>4313</v>
      </c>
      <c r="B4536" s="35">
        <v>45141</v>
      </c>
      <c r="C4536" s="32" t="s">
        <v>1761</v>
      </c>
      <c r="D4536" s="32" t="s">
        <v>66</v>
      </c>
      <c r="E4536" s="37" t="s">
        <v>67</v>
      </c>
      <c r="F4536" s="25" t="s">
        <v>67</v>
      </c>
      <c r="G4536" s="32" t="s">
        <v>76</v>
      </c>
      <c r="H4536" s="32" t="s">
        <v>34</v>
      </c>
      <c r="I4536" s="32" t="s">
        <v>18</v>
      </c>
      <c r="J4536" s="32">
        <v>0.66666666699999999</v>
      </c>
      <c r="K4536" s="32" t="s">
        <v>2160</v>
      </c>
      <c r="L4536" s="43"/>
      <c r="M4536" s="43"/>
    </row>
    <row r="4537" spans="1:13" ht="29">
      <c r="A4537" s="31" t="s">
        <v>4313</v>
      </c>
      <c r="B4537" s="35">
        <v>45141</v>
      </c>
      <c r="C4537" s="32" t="s">
        <v>1761</v>
      </c>
      <c r="D4537" s="32" t="s">
        <v>62</v>
      </c>
      <c r="E4537" s="37" t="s">
        <v>62</v>
      </c>
      <c r="F4537" s="25" t="s">
        <v>67</v>
      </c>
      <c r="G4537" s="32" t="s">
        <v>129</v>
      </c>
      <c r="H4537" s="32" t="s">
        <v>34</v>
      </c>
      <c r="I4537" s="32" t="s">
        <v>18</v>
      </c>
      <c r="J4537" s="32">
        <v>0.33333333300000001</v>
      </c>
      <c r="K4537" s="32" t="s">
        <v>2151</v>
      </c>
      <c r="L4537" s="43"/>
      <c r="M4537" s="43"/>
    </row>
    <row r="4538" spans="1:13" ht="14.5">
      <c r="A4538" s="31" t="s">
        <v>4313</v>
      </c>
      <c r="B4538" s="35">
        <v>45141</v>
      </c>
      <c r="C4538" s="32" t="s">
        <v>132</v>
      </c>
      <c r="D4538" s="32" t="s">
        <v>133</v>
      </c>
      <c r="E4538" s="37" t="s">
        <v>133</v>
      </c>
      <c r="F4538" s="24" t="s">
        <v>133</v>
      </c>
      <c r="G4538" s="32" t="s">
        <v>133</v>
      </c>
      <c r="H4538" s="32"/>
      <c r="I4538" s="32"/>
      <c r="J4538" s="32">
        <v>5</v>
      </c>
      <c r="K4538" s="32" t="s">
        <v>2176</v>
      </c>
      <c r="L4538" s="42">
        <v>24.96</v>
      </c>
      <c r="M4538" s="42">
        <v>124.8</v>
      </c>
    </row>
    <row r="4539" spans="1:13" ht="14.5">
      <c r="A4539" s="31" t="s">
        <v>4313</v>
      </c>
      <c r="B4539" s="35">
        <v>45141</v>
      </c>
      <c r="C4539" s="32" t="s">
        <v>149</v>
      </c>
      <c r="D4539" s="32" t="s">
        <v>150</v>
      </c>
      <c r="E4539" s="37" t="s">
        <v>150</v>
      </c>
      <c r="F4539" s="27" t="s">
        <v>151</v>
      </c>
      <c r="G4539" s="32" t="s">
        <v>150</v>
      </c>
      <c r="H4539" s="32"/>
      <c r="I4539" s="32"/>
      <c r="J4539" s="32">
        <v>6</v>
      </c>
      <c r="K4539" s="32" t="s">
        <v>152</v>
      </c>
      <c r="L4539" s="42">
        <v>25.48</v>
      </c>
      <c r="M4539" s="42">
        <v>152.88</v>
      </c>
    </row>
    <row r="4540" spans="1:13" ht="14.5">
      <c r="A4540" s="31" t="s">
        <v>4313</v>
      </c>
      <c r="B4540" s="35">
        <v>45141</v>
      </c>
      <c r="C4540" s="32" t="s">
        <v>149</v>
      </c>
      <c r="D4540" s="32" t="s">
        <v>150</v>
      </c>
      <c r="E4540" s="37" t="s">
        <v>150</v>
      </c>
      <c r="F4540" s="27" t="s">
        <v>151</v>
      </c>
      <c r="G4540" s="32" t="s">
        <v>150</v>
      </c>
      <c r="H4540" s="32"/>
      <c r="I4540" s="32"/>
      <c r="J4540" s="32">
        <v>2</v>
      </c>
      <c r="K4540" s="32" t="s">
        <v>21</v>
      </c>
      <c r="L4540" s="42">
        <v>25.48</v>
      </c>
      <c r="M4540" s="42">
        <v>50.96</v>
      </c>
    </row>
    <row r="4541" spans="1:13" ht="14.5">
      <c r="A4541" s="31" t="s">
        <v>4313</v>
      </c>
      <c r="B4541" s="35">
        <v>45141</v>
      </c>
      <c r="C4541" s="32" t="s">
        <v>1714</v>
      </c>
      <c r="D4541" s="32" t="s">
        <v>1715</v>
      </c>
      <c r="E4541" s="37" t="s">
        <v>1715</v>
      </c>
      <c r="F4541" s="24" t="s">
        <v>1767</v>
      </c>
      <c r="G4541" s="24" t="s">
        <v>1715</v>
      </c>
      <c r="H4541" s="32"/>
      <c r="I4541" s="32"/>
      <c r="J4541" s="32">
        <v>1.2</v>
      </c>
      <c r="K4541" s="32" t="s">
        <v>1718</v>
      </c>
      <c r="L4541" s="42">
        <v>27</v>
      </c>
      <c r="M4541" s="42">
        <v>32.4</v>
      </c>
    </row>
    <row r="4542" spans="1:13" ht="14.5">
      <c r="A4542" s="31" t="s">
        <v>4313</v>
      </c>
      <c r="B4542" s="35">
        <v>45141</v>
      </c>
      <c r="C4542" s="32" t="s">
        <v>153</v>
      </c>
      <c r="D4542" s="32" t="s">
        <v>184</v>
      </c>
      <c r="E4542" s="37" t="s">
        <v>94</v>
      </c>
      <c r="F4542" s="24" t="s">
        <v>94</v>
      </c>
      <c r="G4542" s="32" t="s">
        <v>95</v>
      </c>
      <c r="H4542" s="32" t="s">
        <v>17</v>
      </c>
      <c r="I4542" s="32" t="s">
        <v>18</v>
      </c>
      <c r="J4542" s="32">
        <v>1.4166666670000001</v>
      </c>
      <c r="K4542" s="32" t="s">
        <v>3525</v>
      </c>
      <c r="L4542" s="42">
        <v>21</v>
      </c>
      <c r="M4542" s="42">
        <v>29.75</v>
      </c>
    </row>
    <row r="4543" spans="1:13" ht="14.5">
      <c r="A4543" s="31" t="s">
        <v>4313</v>
      </c>
      <c r="B4543" s="35">
        <v>45141</v>
      </c>
      <c r="C4543" s="32" t="s">
        <v>153</v>
      </c>
      <c r="D4543" s="32" t="s">
        <v>154</v>
      </c>
      <c r="E4543" s="37" t="s">
        <v>94</v>
      </c>
      <c r="F4543" s="24" t="s">
        <v>94</v>
      </c>
      <c r="G4543" s="32" t="s">
        <v>95</v>
      </c>
      <c r="H4543" s="32" t="s">
        <v>17</v>
      </c>
      <c r="I4543" s="32" t="s">
        <v>18</v>
      </c>
      <c r="J4543" s="32">
        <v>3.5833333330000001</v>
      </c>
      <c r="K4543" s="32" t="s">
        <v>3525</v>
      </c>
      <c r="L4543" s="42">
        <v>21</v>
      </c>
      <c r="M4543" s="42">
        <v>75.25</v>
      </c>
    </row>
    <row r="4544" spans="1:13" ht="14.5">
      <c r="A4544" s="31" t="s">
        <v>4313</v>
      </c>
      <c r="B4544" s="35">
        <v>45141</v>
      </c>
      <c r="C4544" s="32" t="s">
        <v>153</v>
      </c>
      <c r="D4544" s="32" t="s">
        <v>181</v>
      </c>
      <c r="E4544" s="37" t="s">
        <v>94</v>
      </c>
      <c r="F4544" s="24" t="s">
        <v>94</v>
      </c>
      <c r="G4544" s="32" t="s">
        <v>225</v>
      </c>
      <c r="H4544" s="32" t="s">
        <v>17</v>
      </c>
      <c r="I4544" s="32" t="s">
        <v>18</v>
      </c>
      <c r="J4544" s="32">
        <v>0.25</v>
      </c>
      <c r="K4544" s="32" t="s">
        <v>2240</v>
      </c>
      <c r="L4544" s="42">
        <v>21</v>
      </c>
      <c r="M4544" s="42">
        <v>5.25</v>
      </c>
    </row>
    <row r="4545" spans="1:13" ht="14.5">
      <c r="A4545" s="31" t="s">
        <v>4313</v>
      </c>
      <c r="B4545" s="35">
        <v>45141</v>
      </c>
      <c r="C4545" s="32" t="s">
        <v>153</v>
      </c>
      <c r="D4545" s="32" t="s">
        <v>104</v>
      </c>
      <c r="E4545" s="37" t="s">
        <v>94</v>
      </c>
      <c r="F4545" s="24" t="s">
        <v>94</v>
      </c>
      <c r="G4545" s="32" t="s">
        <v>225</v>
      </c>
      <c r="H4545" s="32" t="s">
        <v>17</v>
      </c>
      <c r="I4545" s="32" t="s">
        <v>18</v>
      </c>
      <c r="J4545" s="32">
        <v>0.25</v>
      </c>
      <c r="K4545" s="32" t="s">
        <v>2240</v>
      </c>
      <c r="L4545" s="42">
        <v>21</v>
      </c>
      <c r="M4545" s="42">
        <v>5.25</v>
      </c>
    </row>
    <row r="4546" spans="1:13" ht="14.5">
      <c r="A4546" s="31" t="s">
        <v>4313</v>
      </c>
      <c r="B4546" s="35">
        <v>45141</v>
      </c>
      <c r="C4546" s="32" t="s">
        <v>153</v>
      </c>
      <c r="D4546" s="32" t="s">
        <v>192</v>
      </c>
      <c r="E4546" s="37" t="s">
        <v>94</v>
      </c>
      <c r="F4546" s="24" t="s">
        <v>94</v>
      </c>
      <c r="G4546" s="32" t="s">
        <v>225</v>
      </c>
      <c r="H4546" s="32" t="s">
        <v>17</v>
      </c>
      <c r="I4546" s="32" t="s">
        <v>18</v>
      </c>
      <c r="J4546" s="32">
        <v>0.33333333300000001</v>
      </c>
      <c r="K4546" s="32" t="s">
        <v>2240</v>
      </c>
      <c r="L4546" s="42">
        <v>21</v>
      </c>
      <c r="M4546" s="42">
        <v>7</v>
      </c>
    </row>
    <row r="4547" spans="1:13" ht="14.5">
      <c r="A4547" s="31" t="s">
        <v>4313</v>
      </c>
      <c r="B4547" s="35">
        <v>45141</v>
      </c>
      <c r="C4547" s="32" t="s">
        <v>153</v>
      </c>
      <c r="D4547" s="32" t="s">
        <v>183</v>
      </c>
      <c r="E4547" s="37" t="s">
        <v>94</v>
      </c>
      <c r="F4547" s="24" t="s">
        <v>94</v>
      </c>
      <c r="G4547" s="32" t="s">
        <v>225</v>
      </c>
      <c r="H4547" s="32" t="s">
        <v>17</v>
      </c>
      <c r="I4547" s="32" t="s">
        <v>18</v>
      </c>
      <c r="J4547" s="32">
        <v>0.41666666699999999</v>
      </c>
      <c r="K4547" s="32" t="s">
        <v>2240</v>
      </c>
      <c r="L4547" s="42">
        <v>21</v>
      </c>
      <c r="M4547" s="42">
        <v>8.75</v>
      </c>
    </row>
    <row r="4548" spans="1:13" ht="14.5">
      <c r="A4548" s="31" t="s">
        <v>4313</v>
      </c>
      <c r="B4548" s="35">
        <v>45141</v>
      </c>
      <c r="C4548" s="32" t="s">
        <v>153</v>
      </c>
      <c r="D4548" s="32" t="s">
        <v>184</v>
      </c>
      <c r="E4548" s="37" t="s">
        <v>94</v>
      </c>
      <c r="F4548" s="24" t="s">
        <v>94</v>
      </c>
      <c r="G4548" s="32" t="s">
        <v>225</v>
      </c>
      <c r="H4548" s="32" t="s">
        <v>17</v>
      </c>
      <c r="I4548" s="32" t="s">
        <v>18</v>
      </c>
      <c r="J4548" s="32">
        <v>0.25</v>
      </c>
      <c r="K4548" s="32" t="s">
        <v>2240</v>
      </c>
      <c r="L4548" s="42">
        <v>21</v>
      </c>
      <c r="M4548" s="42">
        <v>5.25</v>
      </c>
    </row>
    <row r="4549" spans="1:13" ht="14.5">
      <c r="A4549" s="31" t="s">
        <v>4313</v>
      </c>
      <c r="B4549" s="35">
        <v>45141</v>
      </c>
      <c r="C4549" s="32" t="s">
        <v>153</v>
      </c>
      <c r="D4549" s="32" t="s">
        <v>220</v>
      </c>
      <c r="E4549" s="37" t="s">
        <v>94</v>
      </c>
      <c r="F4549" s="24" t="s">
        <v>94</v>
      </c>
      <c r="G4549" s="32" t="s">
        <v>225</v>
      </c>
      <c r="H4549" s="32" t="s">
        <v>17</v>
      </c>
      <c r="I4549" s="32" t="s">
        <v>18</v>
      </c>
      <c r="J4549" s="32">
        <v>0.25</v>
      </c>
      <c r="K4549" s="32" t="s">
        <v>2240</v>
      </c>
      <c r="L4549" s="42">
        <v>21</v>
      </c>
      <c r="M4549" s="42">
        <v>5.25</v>
      </c>
    </row>
    <row r="4550" spans="1:13" ht="14.5">
      <c r="A4550" s="31" t="s">
        <v>4313</v>
      </c>
      <c r="B4550" s="35">
        <v>45141</v>
      </c>
      <c r="C4550" s="32" t="s">
        <v>153</v>
      </c>
      <c r="D4550" s="32" t="s">
        <v>224</v>
      </c>
      <c r="E4550" s="37" t="s">
        <v>94</v>
      </c>
      <c r="F4550" s="24" t="s">
        <v>94</v>
      </c>
      <c r="G4550" s="32" t="s">
        <v>225</v>
      </c>
      <c r="H4550" s="32" t="s">
        <v>17</v>
      </c>
      <c r="I4550" s="32" t="s">
        <v>18</v>
      </c>
      <c r="J4550" s="32">
        <v>0.25</v>
      </c>
      <c r="K4550" s="32" t="s">
        <v>2240</v>
      </c>
      <c r="L4550" s="42">
        <v>21</v>
      </c>
      <c r="M4550" s="42">
        <v>5.25</v>
      </c>
    </row>
    <row r="4551" spans="1:13" ht="14.5">
      <c r="A4551" s="31" t="s">
        <v>4313</v>
      </c>
      <c r="B4551" s="35">
        <v>45141</v>
      </c>
      <c r="C4551" s="32" t="s">
        <v>153</v>
      </c>
      <c r="D4551" s="32" t="s">
        <v>522</v>
      </c>
      <c r="E4551" s="37" t="s">
        <v>94</v>
      </c>
      <c r="F4551" s="24" t="s">
        <v>94</v>
      </c>
      <c r="G4551" s="32" t="s">
        <v>225</v>
      </c>
      <c r="H4551" s="32" t="s">
        <v>17</v>
      </c>
      <c r="I4551" s="32" t="s">
        <v>18</v>
      </c>
      <c r="J4551" s="32">
        <v>0.33333333300000001</v>
      </c>
      <c r="K4551" s="32" t="s">
        <v>2240</v>
      </c>
      <c r="L4551" s="42">
        <v>21</v>
      </c>
      <c r="M4551" s="42">
        <v>7</v>
      </c>
    </row>
    <row r="4552" spans="1:13" ht="14.5">
      <c r="A4552" s="31" t="s">
        <v>4313</v>
      </c>
      <c r="B4552" s="35">
        <v>45141</v>
      </c>
      <c r="C4552" s="32" t="s">
        <v>153</v>
      </c>
      <c r="D4552" s="32" t="s">
        <v>182</v>
      </c>
      <c r="E4552" s="37" t="s">
        <v>94</v>
      </c>
      <c r="F4552" s="24" t="s">
        <v>94</v>
      </c>
      <c r="G4552" s="32" t="s">
        <v>225</v>
      </c>
      <c r="H4552" s="32" t="s">
        <v>17</v>
      </c>
      <c r="I4552" s="32" t="s">
        <v>18</v>
      </c>
      <c r="J4552" s="32">
        <v>0.33333333300000001</v>
      </c>
      <c r="K4552" s="32" t="s">
        <v>2240</v>
      </c>
      <c r="L4552" s="42">
        <v>21</v>
      </c>
      <c r="M4552" s="42">
        <v>7</v>
      </c>
    </row>
    <row r="4553" spans="1:13" ht="14.5">
      <c r="A4553" s="31" t="s">
        <v>4313</v>
      </c>
      <c r="B4553" s="35">
        <v>45141</v>
      </c>
      <c r="C4553" s="32" t="s">
        <v>153</v>
      </c>
      <c r="D4553" s="32" t="s">
        <v>101</v>
      </c>
      <c r="E4553" s="37" t="s">
        <v>94</v>
      </c>
      <c r="F4553" s="24" t="s">
        <v>94</v>
      </c>
      <c r="G4553" s="32" t="s">
        <v>225</v>
      </c>
      <c r="H4553" s="32" t="s">
        <v>17</v>
      </c>
      <c r="I4553" s="32" t="s">
        <v>18</v>
      </c>
      <c r="J4553" s="32">
        <v>0.33333333300000001</v>
      </c>
      <c r="K4553" s="32" t="s">
        <v>2240</v>
      </c>
      <c r="L4553" s="42">
        <v>21</v>
      </c>
      <c r="M4553" s="42">
        <v>7</v>
      </c>
    </row>
    <row r="4554" spans="1:13" ht="14.5">
      <c r="A4554" s="31" t="s">
        <v>4313</v>
      </c>
      <c r="B4554" s="35">
        <v>45141</v>
      </c>
      <c r="C4554" s="32" t="s">
        <v>157</v>
      </c>
      <c r="D4554" s="32" t="s">
        <v>158</v>
      </c>
      <c r="E4554" s="32" t="s">
        <v>158</v>
      </c>
      <c r="F4554" s="24" t="s">
        <v>1767</v>
      </c>
      <c r="G4554" s="32" t="s">
        <v>159</v>
      </c>
      <c r="H4554" s="32"/>
      <c r="I4554" s="32"/>
      <c r="J4554" s="32">
        <v>0.75</v>
      </c>
      <c r="K4554" s="32" t="s">
        <v>3578</v>
      </c>
      <c r="L4554" s="42">
        <v>31.5</v>
      </c>
      <c r="M4554" s="42">
        <v>23.63</v>
      </c>
    </row>
    <row r="4555" spans="1:13" ht="14.5">
      <c r="A4555" s="31" t="s">
        <v>4313</v>
      </c>
      <c r="B4555" s="35">
        <v>45141</v>
      </c>
      <c r="C4555" s="32" t="s">
        <v>161</v>
      </c>
      <c r="D4555" s="32" t="s">
        <v>159</v>
      </c>
      <c r="E4555" s="37" t="s">
        <v>159</v>
      </c>
      <c r="F4555" s="24" t="s">
        <v>159</v>
      </c>
      <c r="G4555" s="32" t="s">
        <v>159</v>
      </c>
      <c r="H4555" s="32"/>
      <c r="I4555" s="32"/>
      <c r="J4555" s="32">
        <v>0.5</v>
      </c>
      <c r="K4555" s="32" t="s">
        <v>3589</v>
      </c>
      <c r="L4555" s="42">
        <v>37.799999999999997</v>
      </c>
      <c r="M4555" s="42">
        <v>18.899999999999999</v>
      </c>
    </row>
    <row r="4556" spans="1:13" ht="14.5">
      <c r="A4556" s="31" t="s">
        <v>4313</v>
      </c>
      <c r="B4556" s="35">
        <v>45141</v>
      </c>
      <c r="C4556" s="32" t="s">
        <v>161</v>
      </c>
      <c r="D4556" s="32" t="s">
        <v>159</v>
      </c>
      <c r="E4556" s="37" t="s">
        <v>159</v>
      </c>
      <c r="F4556" s="24" t="s">
        <v>159</v>
      </c>
      <c r="G4556" s="32" t="s">
        <v>159</v>
      </c>
      <c r="H4556" s="32"/>
      <c r="I4556" s="32"/>
      <c r="J4556" s="32">
        <v>2.17</v>
      </c>
      <c r="K4556" s="32" t="s">
        <v>3590</v>
      </c>
      <c r="L4556" s="42">
        <v>37.799999999999997</v>
      </c>
      <c r="M4556" s="42">
        <v>82.03</v>
      </c>
    </row>
    <row r="4557" spans="1:13" ht="14.5">
      <c r="A4557" s="31" t="s">
        <v>4313</v>
      </c>
      <c r="B4557" s="35">
        <v>45141</v>
      </c>
      <c r="C4557" s="32" t="s">
        <v>161</v>
      </c>
      <c r="D4557" s="32" t="s">
        <v>159</v>
      </c>
      <c r="E4557" s="37" t="s">
        <v>159</v>
      </c>
      <c r="F4557" s="24" t="s">
        <v>159</v>
      </c>
      <c r="G4557" s="32" t="s">
        <v>159</v>
      </c>
      <c r="H4557" s="32"/>
      <c r="I4557" s="32"/>
      <c r="J4557" s="32">
        <v>0.8</v>
      </c>
      <c r="K4557" s="32" t="s">
        <v>166</v>
      </c>
      <c r="L4557" s="42">
        <v>37.799999999999997</v>
      </c>
      <c r="M4557" s="42">
        <v>30.24</v>
      </c>
    </row>
    <row r="4558" spans="1:13" ht="14.5">
      <c r="A4558" s="31" t="s">
        <v>4313</v>
      </c>
      <c r="B4558" s="35">
        <v>45141</v>
      </c>
      <c r="C4558" s="32" t="s">
        <v>167</v>
      </c>
      <c r="D4558" s="32" t="s">
        <v>171</v>
      </c>
      <c r="E4558" s="37" t="s">
        <v>67</v>
      </c>
      <c r="F4558" s="25" t="s">
        <v>67</v>
      </c>
      <c r="G4558" s="32" t="s">
        <v>68</v>
      </c>
      <c r="H4558" s="32" t="s">
        <v>69</v>
      </c>
      <c r="I4558" s="32" t="s">
        <v>18</v>
      </c>
      <c r="J4558" s="32">
        <v>1</v>
      </c>
      <c r="K4558" s="32" t="s">
        <v>3626</v>
      </c>
      <c r="L4558" s="42">
        <v>29.4</v>
      </c>
      <c r="M4558" s="42">
        <v>29.4</v>
      </c>
    </row>
    <row r="4559" spans="1:13" ht="14.5">
      <c r="A4559" s="31" t="s">
        <v>4313</v>
      </c>
      <c r="B4559" s="35">
        <v>45141</v>
      </c>
      <c r="C4559" s="32" t="s">
        <v>167</v>
      </c>
      <c r="D4559" s="32" t="s">
        <v>168</v>
      </c>
      <c r="E4559" s="37" t="s">
        <v>67</v>
      </c>
      <c r="F4559" s="25" t="s">
        <v>67</v>
      </c>
      <c r="G4559" s="32" t="s">
        <v>68</v>
      </c>
      <c r="H4559" s="32" t="s">
        <v>69</v>
      </c>
      <c r="I4559" s="32" t="s">
        <v>18</v>
      </c>
      <c r="J4559" s="32">
        <v>1</v>
      </c>
      <c r="K4559" s="32" t="s">
        <v>3627</v>
      </c>
      <c r="L4559" s="42">
        <v>29.4</v>
      </c>
      <c r="M4559" s="42">
        <v>29.4</v>
      </c>
    </row>
    <row r="4560" spans="1:13" ht="14.5">
      <c r="A4560" s="31" t="s">
        <v>4313</v>
      </c>
      <c r="B4560" s="35">
        <v>45141</v>
      </c>
      <c r="C4560" s="32" t="s">
        <v>167</v>
      </c>
      <c r="D4560" s="32" t="s">
        <v>171</v>
      </c>
      <c r="E4560" s="37" t="s">
        <v>67</v>
      </c>
      <c r="F4560" s="25" t="s">
        <v>67</v>
      </c>
      <c r="G4560" s="32" t="s">
        <v>98</v>
      </c>
      <c r="H4560" s="32" t="s">
        <v>82</v>
      </c>
      <c r="I4560" s="32" t="s">
        <v>18</v>
      </c>
      <c r="J4560" s="32">
        <v>0.75</v>
      </c>
      <c r="K4560" s="32" t="s">
        <v>3628</v>
      </c>
      <c r="L4560" s="42">
        <v>29.4</v>
      </c>
      <c r="M4560" s="42">
        <v>22.05</v>
      </c>
    </row>
    <row r="4561" spans="1:13" ht="14.5">
      <c r="A4561" s="31" t="s">
        <v>4313</v>
      </c>
      <c r="B4561" s="35">
        <v>45141</v>
      </c>
      <c r="C4561" s="32" t="s">
        <v>167</v>
      </c>
      <c r="D4561" s="32" t="s">
        <v>168</v>
      </c>
      <c r="E4561" s="37" t="s">
        <v>67</v>
      </c>
      <c r="F4561" s="25" t="s">
        <v>67</v>
      </c>
      <c r="G4561" s="32" t="s">
        <v>98</v>
      </c>
      <c r="H4561" s="32" t="s">
        <v>82</v>
      </c>
      <c r="I4561" s="32" t="s">
        <v>18</v>
      </c>
      <c r="J4561" s="32">
        <v>0.75</v>
      </c>
      <c r="K4561" s="32" t="s">
        <v>3629</v>
      </c>
      <c r="L4561" s="42">
        <v>29.4</v>
      </c>
      <c r="M4561" s="42">
        <v>22.05</v>
      </c>
    </row>
    <row r="4562" spans="1:13" ht="14.5">
      <c r="A4562" s="31" t="s">
        <v>4313</v>
      </c>
      <c r="B4562" s="35">
        <v>45141</v>
      </c>
      <c r="C4562" s="32" t="s">
        <v>167</v>
      </c>
      <c r="D4562" s="32" t="s">
        <v>171</v>
      </c>
      <c r="E4562" s="37" t="s">
        <v>67</v>
      </c>
      <c r="F4562" s="25" t="s">
        <v>67</v>
      </c>
      <c r="G4562" s="32" t="s">
        <v>662</v>
      </c>
      <c r="H4562" s="32" t="s">
        <v>82</v>
      </c>
      <c r="I4562" s="32" t="s">
        <v>18</v>
      </c>
      <c r="J4562" s="32">
        <v>0.83333333300000001</v>
      </c>
      <c r="K4562" s="32" t="s">
        <v>3630</v>
      </c>
      <c r="L4562" s="42">
        <v>29.4</v>
      </c>
      <c r="M4562" s="42">
        <v>24.5</v>
      </c>
    </row>
    <row r="4563" spans="1:13" ht="14.5">
      <c r="A4563" s="31" t="s">
        <v>4313</v>
      </c>
      <c r="B4563" s="35">
        <v>45141</v>
      </c>
      <c r="C4563" s="32" t="s">
        <v>167</v>
      </c>
      <c r="D4563" s="32" t="s">
        <v>168</v>
      </c>
      <c r="E4563" s="37" t="s">
        <v>67</v>
      </c>
      <c r="F4563" s="25" t="s">
        <v>67</v>
      </c>
      <c r="G4563" s="32" t="s">
        <v>662</v>
      </c>
      <c r="H4563" s="32" t="s">
        <v>82</v>
      </c>
      <c r="I4563" s="32" t="s">
        <v>18</v>
      </c>
      <c r="J4563" s="32">
        <v>0.75</v>
      </c>
      <c r="K4563" s="32" t="s">
        <v>3631</v>
      </c>
      <c r="L4563" s="42">
        <v>29.4</v>
      </c>
      <c r="M4563" s="42">
        <v>22.05</v>
      </c>
    </row>
    <row r="4564" spans="1:13" ht="29">
      <c r="A4564" s="31" t="s">
        <v>4313</v>
      </c>
      <c r="B4564" s="35">
        <v>45141</v>
      </c>
      <c r="C4564" s="32" t="s">
        <v>167</v>
      </c>
      <c r="D4564" s="32" t="s">
        <v>62</v>
      </c>
      <c r="E4564" s="37" t="s">
        <v>62</v>
      </c>
      <c r="F4564" s="25" t="s">
        <v>67</v>
      </c>
      <c r="G4564" s="32" t="s">
        <v>63</v>
      </c>
      <c r="H4564" s="32" t="s">
        <v>50</v>
      </c>
      <c r="I4564" s="32" t="s">
        <v>22</v>
      </c>
      <c r="J4564" s="32">
        <v>0.75</v>
      </c>
      <c r="K4564" s="32" t="s">
        <v>2346</v>
      </c>
      <c r="L4564" s="42">
        <v>29.4</v>
      </c>
      <c r="M4564" s="42">
        <v>22.05</v>
      </c>
    </row>
    <row r="4565" spans="1:13" ht="14.5">
      <c r="A4565" s="31" t="s">
        <v>4313</v>
      </c>
      <c r="B4565" s="35">
        <v>45141</v>
      </c>
      <c r="C4565" s="32" t="s">
        <v>167</v>
      </c>
      <c r="D4565" s="32" t="s">
        <v>171</v>
      </c>
      <c r="E4565" s="37" t="s">
        <v>67</v>
      </c>
      <c r="F4565" s="25" t="s">
        <v>67</v>
      </c>
      <c r="G4565" s="32" t="s">
        <v>76</v>
      </c>
      <c r="H4565" s="32" t="s">
        <v>34</v>
      </c>
      <c r="I4565" s="32" t="s">
        <v>18</v>
      </c>
      <c r="J4565" s="32">
        <v>0.25</v>
      </c>
      <c r="K4565" s="32" t="s">
        <v>3632</v>
      </c>
      <c r="L4565" s="42">
        <v>29.4</v>
      </c>
      <c r="M4565" s="42">
        <v>7.35</v>
      </c>
    </row>
    <row r="4566" spans="1:13" ht="14.5">
      <c r="A4566" s="31" t="s">
        <v>4313</v>
      </c>
      <c r="B4566" s="35">
        <v>45141</v>
      </c>
      <c r="C4566" s="32" t="s">
        <v>167</v>
      </c>
      <c r="D4566" s="32" t="s">
        <v>168</v>
      </c>
      <c r="E4566" s="37" t="s">
        <v>67</v>
      </c>
      <c r="F4566" s="25" t="s">
        <v>67</v>
      </c>
      <c r="G4566" s="32" t="s">
        <v>76</v>
      </c>
      <c r="H4566" s="32" t="s">
        <v>34</v>
      </c>
      <c r="I4566" s="32" t="s">
        <v>18</v>
      </c>
      <c r="J4566" s="32">
        <v>0.25</v>
      </c>
      <c r="K4566" s="32" t="s">
        <v>2383</v>
      </c>
      <c r="L4566" s="42">
        <v>29.4</v>
      </c>
      <c r="M4566" s="42">
        <v>7.35</v>
      </c>
    </row>
    <row r="4567" spans="1:13" ht="14.5">
      <c r="A4567" s="31" t="s">
        <v>4313</v>
      </c>
      <c r="B4567" s="35">
        <v>45141</v>
      </c>
      <c r="C4567" s="32" t="s">
        <v>167</v>
      </c>
      <c r="D4567" s="32" t="s">
        <v>171</v>
      </c>
      <c r="E4567" s="37" t="s">
        <v>67</v>
      </c>
      <c r="F4567" s="25" t="s">
        <v>67</v>
      </c>
      <c r="G4567" s="32" t="s">
        <v>76</v>
      </c>
      <c r="H4567" s="32" t="s">
        <v>34</v>
      </c>
      <c r="I4567" s="32" t="s">
        <v>18</v>
      </c>
      <c r="J4567" s="32">
        <v>0.25</v>
      </c>
      <c r="K4567" s="32" t="s">
        <v>2349</v>
      </c>
      <c r="L4567" s="42">
        <v>29.4</v>
      </c>
      <c r="M4567" s="42">
        <v>7.35</v>
      </c>
    </row>
    <row r="4568" spans="1:13" ht="14.5">
      <c r="A4568" s="31" t="s">
        <v>4313</v>
      </c>
      <c r="B4568" s="35">
        <v>45141</v>
      </c>
      <c r="C4568" s="32" t="s">
        <v>167</v>
      </c>
      <c r="D4568" s="32" t="s">
        <v>168</v>
      </c>
      <c r="E4568" s="37" t="s">
        <v>67</v>
      </c>
      <c r="F4568" s="25" t="s">
        <v>67</v>
      </c>
      <c r="G4568" s="32" t="s">
        <v>76</v>
      </c>
      <c r="H4568" s="32" t="s">
        <v>34</v>
      </c>
      <c r="I4568" s="32" t="s">
        <v>18</v>
      </c>
      <c r="J4568" s="32">
        <v>0.25</v>
      </c>
      <c r="K4568" s="32" t="s">
        <v>2350</v>
      </c>
      <c r="L4568" s="42">
        <v>29.4</v>
      </c>
      <c r="M4568" s="42">
        <v>7.35</v>
      </c>
    </row>
    <row r="4569" spans="1:13" ht="29">
      <c r="A4569" s="31" t="s">
        <v>4313</v>
      </c>
      <c r="B4569" s="35">
        <v>45141</v>
      </c>
      <c r="C4569" s="32" t="s">
        <v>167</v>
      </c>
      <c r="D4569" s="32" t="s">
        <v>62</v>
      </c>
      <c r="E4569" s="37" t="s">
        <v>62</v>
      </c>
      <c r="F4569" s="25" t="s">
        <v>67</v>
      </c>
      <c r="G4569" s="32" t="s">
        <v>63</v>
      </c>
      <c r="H4569" s="32" t="s">
        <v>50</v>
      </c>
      <c r="I4569" s="32" t="s">
        <v>22</v>
      </c>
      <c r="J4569" s="32">
        <v>0.66666666699999999</v>
      </c>
      <c r="K4569" s="32" t="s">
        <v>173</v>
      </c>
      <c r="L4569" s="42">
        <v>29.4</v>
      </c>
      <c r="M4569" s="42">
        <v>19.600000000000001</v>
      </c>
    </row>
    <row r="4570" spans="1:13" ht="14.5">
      <c r="A4570" s="31" t="s">
        <v>4313</v>
      </c>
      <c r="B4570" s="35">
        <v>45141</v>
      </c>
      <c r="C4570" s="32" t="s">
        <v>176</v>
      </c>
      <c r="D4570" s="32" t="s">
        <v>150</v>
      </c>
      <c r="E4570" s="37" t="s">
        <v>150</v>
      </c>
      <c r="F4570" s="27" t="s">
        <v>151</v>
      </c>
      <c r="G4570" s="32" t="s">
        <v>150</v>
      </c>
      <c r="H4570" s="32"/>
      <c r="I4570" s="32"/>
      <c r="J4570" s="32">
        <v>4</v>
      </c>
      <c r="K4570" s="32" t="s">
        <v>177</v>
      </c>
      <c r="L4570" s="42">
        <v>26</v>
      </c>
      <c r="M4570" s="42">
        <v>104</v>
      </c>
    </row>
    <row r="4571" spans="1:13" ht="14.5">
      <c r="A4571" s="31" t="s">
        <v>4313</v>
      </c>
      <c r="B4571" s="35">
        <v>45141</v>
      </c>
      <c r="C4571" s="32" t="s">
        <v>176</v>
      </c>
      <c r="D4571" s="32" t="s">
        <v>150</v>
      </c>
      <c r="E4571" s="37" t="s">
        <v>150</v>
      </c>
      <c r="F4571" s="27" t="s">
        <v>151</v>
      </c>
      <c r="G4571" s="32" t="s">
        <v>21</v>
      </c>
      <c r="H4571" s="24" t="s">
        <v>6617</v>
      </c>
      <c r="I4571" s="24" t="s">
        <v>22</v>
      </c>
      <c r="J4571" s="32">
        <v>4</v>
      </c>
      <c r="K4571" s="32" t="s">
        <v>177</v>
      </c>
      <c r="L4571" s="42">
        <v>26</v>
      </c>
      <c r="M4571" s="42">
        <v>104</v>
      </c>
    </row>
    <row r="4572" spans="1:13" ht="14.5">
      <c r="A4572" s="31" t="s">
        <v>4313</v>
      </c>
      <c r="B4572" s="35">
        <v>45141</v>
      </c>
      <c r="C4572" s="32" t="s">
        <v>178</v>
      </c>
      <c r="D4572" s="32" t="s">
        <v>106</v>
      </c>
      <c r="E4572" s="37" t="s">
        <v>94</v>
      </c>
      <c r="F4572" s="24" t="s">
        <v>94</v>
      </c>
      <c r="G4572" s="32" t="s">
        <v>76</v>
      </c>
      <c r="H4572" s="32" t="s">
        <v>34</v>
      </c>
      <c r="I4572" s="32" t="s">
        <v>18</v>
      </c>
      <c r="J4572" s="32">
        <v>0.16666666699999999</v>
      </c>
      <c r="K4572" s="32" t="s">
        <v>179</v>
      </c>
      <c r="L4572" s="43"/>
      <c r="M4572" s="43"/>
    </row>
    <row r="4573" spans="1:13" ht="14.5">
      <c r="A4573" s="31" t="s">
        <v>4313</v>
      </c>
      <c r="B4573" s="35">
        <v>45141</v>
      </c>
      <c r="C4573" s="32" t="s">
        <v>178</v>
      </c>
      <c r="D4573" s="32" t="s">
        <v>93</v>
      </c>
      <c r="E4573" s="37" t="s">
        <v>94</v>
      </c>
      <c r="F4573" s="24" t="s">
        <v>94</v>
      </c>
      <c r="G4573" s="32" t="s">
        <v>76</v>
      </c>
      <c r="H4573" s="32" t="s">
        <v>34</v>
      </c>
      <c r="I4573" s="32" t="s">
        <v>18</v>
      </c>
      <c r="J4573" s="32">
        <v>0.16666666699999999</v>
      </c>
      <c r="K4573" s="32" t="s">
        <v>179</v>
      </c>
      <c r="L4573" s="43"/>
      <c r="M4573" s="43"/>
    </row>
    <row r="4574" spans="1:13" ht="14.5">
      <c r="A4574" s="31" t="s">
        <v>4313</v>
      </c>
      <c r="B4574" s="35">
        <v>45141</v>
      </c>
      <c r="C4574" s="32" t="s">
        <v>178</v>
      </c>
      <c r="D4574" s="32" t="s">
        <v>104</v>
      </c>
      <c r="E4574" s="37" t="s">
        <v>94</v>
      </c>
      <c r="F4574" s="24" t="s">
        <v>94</v>
      </c>
      <c r="G4574" s="32" t="s">
        <v>76</v>
      </c>
      <c r="H4574" s="32" t="s">
        <v>34</v>
      </c>
      <c r="I4574" s="32" t="s">
        <v>18</v>
      </c>
      <c r="J4574" s="32">
        <v>0.16666666699999999</v>
      </c>
      <c r="K4574" s="32" t="s">
        <v>179</v>
      </c>
      <c r="L4574" s="43"/>
      <c r="M4574" s="43"/>
    </row>
    <row r="4575" spans="1:13" ht="14.5">
      <c r="A4575" s="31" t="s">
        <v>4313</v>
      </c>
      <c r="B4575" s="35">
        <v>45141</v>
      </c>
      <c r="C4575" s="32" t="s">
        <v>178</v>
      </c>
      <c r="D4575" s="32" t="s">
        <v>101</v>
      </c>
      <c r="E4575" s="37" t="s">
        <v>94</v>
      </c>
      <c r="F4575" s="24" t="s">
        <v>94</v>
      </c>
      <c r="G4575" s="32" t="s">
        <v>76</v>
      </c>
      <c r="H4575" s="32" t="s">
        <v>34</v>
      </c>
      <c r="I4575" s="32" t="s">
        <v>18</v>
      </c>
      <c r="J4575" s="32">
        <v>0.16666666699999999</v>
      </c>
      <c r="K4575" s="32" t="s">
        <v>179</v>
      </c>
      <c r="L4575" s="43"/>
      <c r="M4575" s="43"/>
    </row>
    <row r="4576" spans="1:13" ht="14.5">
      <c r="A4576" s="31" t="s">
        <v>4313</v>
      </c>
      <c r="B4576" s="35">
        <v>45141</v>
      </c>
      <c r="C4576" s="32" t="s">
        <v>178</v>
      </c>
      <c r="D4576" s="32" t="s">
        <v>183</v>
      </c>
      <c r="E4576" s="37" t="s">
        <v>94</v>
      </c>
      <c r="F4576" s="24" t="s">
        <v>94</v>
      </c>
      <c r="G4576" s="32" t="s">
        <v>76</v>
      </c>
      <c r="H4576" s="32" t="s">
        <v>34</v>
      </c>
      <c r="I4576" s="32" t="s">
        <v>18</v>
      </c>
      <c r="J4576" s="32">
        <v>0.16666666699999999</v>
      </c>
      <c r="K4576" s="32" t="s">
        <v>179</v>
      </c>
      <c r="L4576" s="43"/>
      <c r="M4576" s="43"/>
    </row>
    <row r="4577" spans="1:13" ht="14.5">
      <c r="A4577" s="31" t="s">
        <v>4313</v>
      </c>
      <c r="B4577" s="35">
        <v>45141</v>
      </c>
      <c r="C4577" s="32" t="s">
        <v>178</v>
      </c>
      <c r="D4577" s="32" t="s">
        <v>522</v>
      </c>
      <c r="E4577" s="37" t="s">
        <v>94</v>
      </c>
      <c r="F4577" s="24" t="s">
        <v>94</v>
      </c>
      <c r="G4577" s="32" t="s">
        <v>76</v>
      </c>
      <c r="H4577" s="32" t="s">
        <v>34</v>
      </c>
      <c r="I4577" s="32" t="s">
        <v>18</v>
      </c>
      <c r="J4577" s="32">
        <v>0.16666666699999999</v>
      </c>
      <c r="K4577" s="32" t="s">
        <v>179</v>
      </c>
      <c r="L4577" s="43"/>
      <c r="M4577" s="43"/>
    </row>
    <row r="4578" spans="1:13" ht="14.5">
      <c r="A4578" s="31" t="s">
        <v>4313</v>
      </c>
      <c r="B4578" s="35">
        <v>45141</v>
      </c>
      <c r="C4578" s="32" t="s">
        <v>178</v>
      </c>
      <c r="D4578" s="32" t="s">
        <v>184</v>
      </c>
      <c r="E4578" s="37" t="s">
        <v>94</v>
      </c>
      <c r="F4578" s="24" t="s">
        <v>94</v>
      </c>
      <c r="G4578" s="32" t="s">
        <v>76</v>
      </c>
      <c r="H4578" s="32" t="s">
        <v>34</v>
      </c>
      <c r="I4578" s="32" t="s">
        <v>18</v>
      </c>
      <c r="J4578" s="32">
        <v>0.16666666699999999</v>
      </c>
      <c r="K4578" s="32" t="s">
        <v>179</v>
      </c>
      <c r="L4578" s="43"/>
      <c r="M4578" s="43"/>
    </row>
    <row r="4579" spans="1:13" ht="14.5">
      <c r="A4579" s="31" t="s">
        <v>4313</v>
      </c>
      <c r="B4579" s="35">
        <v>45141</v>
      </c>
      <c r="C4579" s="32" t="s">
        <v>178</v>
      </c>
      <c r="D4579" s="32" t="s">
        <v>344</v>
      </c>
      <c r="E4579" s="37" t="s">
        <v>94</v>
      </c>
      <c r="F4579" s="24" t="s">
        <v>94</v>
      </c>
      <c r="G4579" s="32" t="s">
        <v>76</v>
      </c>
      <c r="H4579" s="32" t="s">
        <v>34</v>
      </c>
      <c r="I4579" s="32" t="s">
        <v>18</v>
      </c>
      <c r="J4579" s="32">
        <v>0.16666666699999999</v>
      </c>
      <c r="K4579" s="32" t="s">
        <v>179</v>
      </c>
      <c r="L4579" s="43"/>
      <c r="M4579" s="43"/>
    </row>
    <row r="4580" spans="1:13" ht="14.5">
      <c r="A4580" s="31" t="s">
        <v>4313</v>
      </c>
      <c r="B4580" s="35">
        <v>45141</v>
      </c>
      <c r="C4580" s="32" t="s">
        <v>178</v>
      </c>
      <c r="D4580" s="32" t="s">
        <v>180</v>
      </c>
      <c r="E4580" s="37" t="s">
        <v>94</v>
      </c>
      <c r="F4580" s="24" t="s">
        <v>94</v>
      </c>
      <c r="G4580" s="32" t="s">
        <v>76</v>
      </c>
      <c r="H4580" s="32" t="s">
        <v>34</v>
      </c>
      <c r="I4580" s="32" t="s">
        <v>18</v>
      </c>
      <c r="J4580" s="32">
        <v>0.16666666699999999</v>
      </c>
      <c r="K4580" s="32" t="s">
        <v>179</v>
      </c>
      <c r="L4580" s="43"/>
      <c r="M4580" s="43"/>
    </row>
    <row r="4581" spans="1:13" ht="14.5">
      <c r="A4581" s="31" t="s">
        <v>4313</v>
      </c>
      <c r="B4581" s="35">
        <v>45141</v>
      </c>
      <c r="C4581" s="32" t="s">
        <v>178</v>
      </c>
      <c r="D4581" s="32" t="s">
        <v>191</v>
      </c>
      <c r="E4581" s="37" t="s">
        <v>94</v>
      </c>
      <c r="F4581" s="24" t="s">
        <v>94</v>
      </c>
      <c r="G4581" s="32" t="s">
        <v>76</v>
      </c>
      <c r="H4581" s="32" t="s">
        <v>34</v>
      </c>
      <c r="I4581" s="32" t="s">
        <v>18</v>
      </c>
      <c r="J4581" s="32">
        <v>0.16666666699999999</v>
      </c>
      <c r="K4581" s="32" t="s">
        <v>179</v>
      </c>
      <c r="L4581" s="43"/>
      <c r="M4581" s="43"/>
    </row>
    <row r="4582" spans="1:13" ht="14.5">
      <c r="A4582" s="31" t="s">
        <v>4313</v>
      </c>
      <c r="B4582" s="35">
        <v>45141</v>
      </c>
      <c r="C4582" s="32" t="s">
        <v>178</v>
      </c>
      <c r="D4582" s="32" t="s">
        <v>222</v>
      </c>
      <c r="E4582" s="37" t="s">
        <v>94</v>
      </c>
      <c r="F4582" s="24" t="s">
        <v>94</v>
      </c>
      <c r="G4582" s="32" t="s">
        <v>76</v>
      </c>
      <c r="H4582" s="32" t="s">
        <v>34</v>
      </c>
      <c r="I4582" s="32" t="s">
        <v>18</v>
      </c>
      <c r="J4582" s="32">
        <v>0.16666666699999999</v>
      </c>
      <c r="K4582" s="32" t="s">
        <v>179</v>
      </c>
      <c r="L4582" s="43"/>
      <c r="M4582" s="43"/>
    </row>
    <row r="4583" spans="1:13" ht="14.5">
      <c r="A4583" s="31" t="s">
        <v>4313</v>
      </c>
      <c r="B4583" s="35">
        <v>45141</v>
      </c>
      <c r="C4583" s="32" t="s">
        <v>178</v>
      </c>
      <c r="D4583" s="32" t="s">
        <v>223</v>
      </c>
      <c r="E4583" s="37" t="s">
        <v>94</v>
      </c>
      <c r="F4583" s="24" t="s">
        <v>94</v>
      </c>
      <c r="G4583" s="32" t="s">
        <v>76</v>
      </c>
      <c r="H4583" s="32" t="s">
        <v>34</v>
      </c>
      <c r="I4583" s="32" t="s">
        <v>18</v>
      </c>
      <c r="J4583" s="32">
        <v>0.16666666699999999</v>
      </c>
      <c r="K4583" s="32" t="s">
        <v>179</v>
      </c>
      <c r="L4583" s="43"/>
      <c r="M4583" s="43"/>
    </row>
    <row r="4584" spans="1:13" ht="14.5">
      <c r="A4584" s="31" t="s">
        <v>4313</v>
      </c>
      <c r="B4584" s="35">
        <v>45141</v>
      </c>
      <c r="C4584" s="32" t="s">
        <v>178</v>
      </c>
      <c r="D4584" s="32" t="s">
        <v>181</v>
      </c>
      <c r="E4584" s="37" t="s">
        <v>94</v>
      </c>
      <c r="F4584" s="24" t="s">
        <v>94</v>
      </c>
      <c r="G4584" s="32" t="s">
        <v>76</v>
      </c>
      <c r="H4584" s="32" t="s">
        <v>34</v>
      </c>
      <c r="I4584" s="32" t="s">
        <v>18</v>
      </c>
      <c r="J4584" s="32">
        <v>0.16666666699999999</v>
      </c>
      <c r="K4584" s="32" t="s">
        <v>179</v>
      </c>
      <c r="L4584" s="43"/>
      <c r="M4584" s="43"/>
    </row>
    <row r="4585" spans="1:13" ht="14.5">
      <c r="A4585" s="31" t="s">
        <v>4313</v>
      </c>
      <c r="B4585" s="35">
        <v>45141</v>
      </c>
      <c r="C4585" s="32" t="s">
        <v>178</v>
      </c>
      <c r="D4585" s="32" t="s">
        <v>182</v>
      </c>
      <c r="E4585" s="37" t="s">
        <v>94</v>
      </c>
      <c r="F4585" s="24" t="s">
        <v>94</v>
      </c>
      <c r="G4585" s="32" t="s">
        <v>76</v>
      </c>
      <c r="H4585" s="32" t="s">
        <v>34</v>
      </c>
      <c r="I4585" s="32" t="s">
        <v>18</v>
      </c>
      <c r="J4585" s="32">
        <v>0.16666666699999999</v>
      </c>
      <c r="K4585" s="32" t="s">
        <v>179</v>
      </c>
      <c r="L4585" s="43"/>
      <c r="M4585" s="43"/>
    </row>
    <row r="4586" spans="1:13" ht="14.5">
      <c r="A4586" s="31" t="s">
        <v>4313</v>
      </c>
      <c r="B4586" s="35">
        <v>45141</v>
      </c>
      <c r="C4586" s="32" t="s">
        <v>178</v>
      </c>
      <c r="D4586" s="32" t="s">
        <v>97</v>
      </c>
      <c r="E4586" s="37" t="s">
        <v>94</v>
      </c>
      <c r="F4586" s="24" t="s">
        <v>94</v>
      </c>
      <c r="G4586" s="32" t="s">
        <v>76</v>
      </c>
      <c r="H4586" s="32" t="s">
        <v>34</v>
      </c>
      <c r="I4586" s="32" t="s">
        <v>18</v>
      </c>
      <c r="J4586" s="32">
        <v>0.16666666699999999</v>
      </c>
      <c r="K4586" s="32" t="s">
        <v>179</v>
      </c>
      <c r="L4586" s="43"/>
      <c r="M4586" s="43"/>
    </row>
    <row r="4587" spans="1:13" ht="14.5">
      <c r="A4587" s="31" t="s">
        <v>4313</v>
      </c>
      <c r="B4587" s="35">
        <v>45141</v>
      </c>
      <c r="C4587" s="32" t="s">
        <v>178</v>
      </c>
      <c r="D4587" s="32" t="s">
        <v>106</v>
      </c>
      <c r="E4587" s="37" t="s">
        <v>94</v>
      </c>
      <c r="F4587" s="24" t="s">
        <v>94</v>
      </c>
      <c r="G4587" s="32" t="s">
        <v>225</v>
      </c>
      <c r="H4587" s="32" t="s">
        <v>17</v>
      </c>
      <c r="I4587" s="32" t="s">
        <v>18</v>
      </c>
      <c r="J4587" s="32">
        <v>0.43333333299999999</v>
      </c>
      <c r="K4587" s="32" t="s">
        <v>1103</v>
      </c>
      <c r="L4587" s="43"/>
      <c r="M4587" s="43"/>
    </row>
    <row r="4588" spans="1:13" ht="14.5">
      <c r="A4588" s="31" t="s">
        <v>4313</v>
      </c>
      <c r="B4588" s="35">
        <v>45141</v>
      </c>
      <c r="C4588" s="32" t="s">
        <v>178</v>
      </c>
      <c r="D4588" s="32" t="s">
        <v>154</v>
      </c>
      <c r="E4588" s="37" t="s">
        <v>94</v>
      </c>
      <c r="F4588" s="24" t="s">
        <v>94</v>
      </c>
      <c r="G4588" s="32" t="s">
        <v>225</v>
      </c>
      <c r="H4588" s="32" t="s">
        <v>17</v>
      </c>
      <c r="I4588" s="32" t="s">
        <v>18</v>
      </c>
      <c r="J4588" s="32">
        <v>0.51666666699999997</v>
      </c>
      <c r="K4588" s="32" t="s">
        <v>1103</v>
      </c>
      <c r="L4588" s="43"/>
      <c r="M4588" s="43"/>
    </row>
    <row r="4589" spans="1:13" ht="14.5">
      <c r="A4589" s="31" t="s">
        <v>4313</v>
      </c>
      <c r="B4589" s="35">
        <v>45141</v>
      </c>
      <c r="C4589" s="32" t="s">
        <v>178</v>
      </c>
      <c r="D4589" s="32" t="s">
        <v>191</v>
      </c>
      <c r="E4589" s="37" t="s">
        <v>94</v>
      </c>
      <c r="F4589" s="24" t="s">
        <v>94</v>
      </c>
      <c r="G4589" s="32" t="s">
        <v>225</v>
      </c>
      <c r="H4589" s="32" t="s">
        <v>17</v>
      </c>
      <c r="I4589" s="32" t="s">
        <v>18</v>
      </c>
      <c r="J4589" s="32">
        <v>0.48333333299999998</v>
      </c>
      <c r="K4589" s="32" t="s">
        <v>1103</v>
      </c>
      <c r="L4589" s="43"/>
      <c r="M4589" s="43"/>
    </row>
    <row r="4590" spans="1:13" ht="14.5">
      <c r="A4590" s="31" t="s">
        <v>4313</v>
      </c>
      <c r="B4590" s="35">
        <v>45141</v>
      </c>
      <c r="C4590" s="32" t="s">
        <v>178</v>
      </c>
      <c r="D4590" s="32" t="s">
        <v>97</v>
      </c>
      <c r="E4590" s="37" t="s">
        <v>94</v>
      </c>
      <c r="F4590" s="24" t="s">
        <v>94</v>
      </c>
      <c r="G4590" s="32" t="s">
        <v>225</v>
      </c>
      <c r="H4590" s="32" t="s">
        <v>17</v>
      </c>
      <c r="I4590" s="32" t="s">
        <v>18</v>
      </c>
      <c r="J4590" s="32">
        <v>0.61666666699999995</v>
      </c>
      <c r="K4590" s="32" t="s">
        <v>1103</v>
      </c>
      <c r="L4590" s="43"/>
      <c r="M4590" s="43"/>
    </row>
    <row r="4591" spans="1:13" ht="29">
      <c r="A4591" s="31" t="s">
        <v>4313</v>
      </c>
      <c r="B4591" s="35">
        <v>45141</v>
      </c>
      <c r="C4591" s="32" t="s">
        <v>178</v>
      </c>
      <c r="D4591" s="32" t="s">
        <v>185</v>
      </c>
      <c r="E4591" s="37" t="s">
        <v>186</v>
      </c>
      <c r="F4591" s="24" t="s">
        <v>94</v>
      </c>
      <c r="G4591" s="32" t="s">
        <v>216</v>
      </c>
      <c r="H4591" s="32" t="s">
        <v>50</v>
      </c>
      <c r="I4591" s="32" t="s">
        <v>22</v>
      </c>
      <c r="J4591" s="32">
        <v>0.75</v>
      </c>
      <c r="K4591" s="32" t="s">
        <v>3695</v>
      </c>
      <c r="L4591" s="43"/>
      <c r="M4591" s="43"/>
    </row>
    <row r="4592" spans="1:13" ht="29">
      <c r="A4592" s="31" t="s">
        <v>4313</v>
      </c>
      <c r="B4592" s="35">
        <v>45141</v>
      </c>
      <c r="C4592" s="32" t="s">
        <v>178</v>
      </c>
      <c r="D4592" s="32" t="s">
        <v>62</v>
      </c>
      <c r="E4592" s="37" t="s">
        <v>62</v>
      </c>
      <c r="F4592" s="25" t="s">
        <v>67</v>
      </c>
      <c r="G4592" s="32" t="s">
        <v>21</v>
      </c>
      <c r="H4592" s="24" t="s">
        <v>6617</v>
      </c>
      <c r="I4592" s="24" t="s">
        <v>22</v>
      </c>
      <c r="J4592" s="32">
        <v>2.7</v>
      </c>
      <c r="K4592" s="32" t="s">
        <v>21</v>
      </c>
      <c r="L4592" s="43"/>
      <c r="M4592" s="43"/>
    </row>
    <row r="4593" spans="1:13" ht="14.5">
      <c r="A4593" s="31" t="s">
        <v>4313</v>
      </c>
      <c r="B4593" s="35">
        <v>45141</v>
      </c>
      <c r="C4593" s="32" t="s">
        <v>195</v>
      </c>
      <c r="D4593" s="32" t="s">
        <v>147</v>
      </c>
      <c r="E4593" s="37"/>
      <c r="F4593" s="24" t="s">
        <v>147</v>
      </c>
      <c r="G4593" s="32" t="s">
        <v>2475</v>
      </c>
      <c r="H4593" s="32"/>
      <c r="I4593" s="32"/>
      <c r="J4593" s="32">
        <v>8</v>
      </c>
      <c r="K4593" s="32" t="s">
        <v>3725</v>
      </c>
      <c r="L4593" s="42">
        <v>25</v>
      </c>
      <c r="M4593" s="42">
        <v>200</v>
      </c>
    </row>
    <row r="4594" spans="1:13" ht="29">
      <c r="A4594" s="31" t="s">
        <v>4313</v>
      </c>
      <c r="B4594" s="35">
        <v>45141</v>
      </c>
      <c r="C4594" s="32" t="s">
        <v>197</v>
      </c>
      <c r="D4594" s="32" t="s">
        <v>62</v>
      </c>
      <c r="E4594" s="37" t="s">
        <v>62</v>
      </c>
      <c r="F4594" s="25" t="s">
        <v>67</v>
      </c>
      <c r="G4594" s="32" t="s">
        <v>63</v>
      </c>
      <c r="H4594" s="32" t="s">
        <v>50</v>
      </c>
      <c r="I4594" s="32" t="s">
        <v>22</v>
      </c>
      <c r="J4594" s="32">
        <v>1</v>
      </c>
      <c r="K4594" s="32" t="s">
        <v>2551</v>
      </c>
      <c r="L4594" s="42">
        <v>24</v>
      </c>
      <c r="M4594" s="42">
        <v>24</v>
      </c>
    </row>
    <row r="4595" spans="1:13" ht="14.5">
      <c r="A4595" s="31" t="s">
        <v>4313</v>
      </c>
      <c r="B4595" s="35">
        <v>45141</v>
      </c>
      <c r="C4595" s="32" t="s">
        <v>197</v>
      </c>
      <c r="D4595" s="32" t="s">
        <v>124</v>
      </c>
      <c r="E4595" s="37" t="s">
        <v>67</v>
      </c>
      <c r="F4595" s="25" t="s">
        <v>67</v>
      </c>
      <c r="G4595" s="32" t="s">
        <v>76</v>
      </c>
      <c r="H4595" s="32" t="s">
        <v>34</v>
      </c>
      <c r="I4595" s="32" t="s">
        <v>18</v>
      </c>
      <c r="J4595" s="32">
        <v>1</v>
      </c>
      <c r="K4595" s="32" t="s">
        <v>2496</v>
      </c>
      <c r="L4595" s="42">
        <v>24</v>
      </c>
      <c r="M4595" s="42">
        <v>24</v>
      </c>
    </row>
    <row r="4596" spans="1:13" ht="14.5">
      <c r="A4596" s="31" t="s">
        <v>4313</v>
      </c>
      <c r="B4596" s="35">
        <v>45141</v>
      </c>
      <c r="C4596" s="32" t="s">
        <v>197</v>
      </c>
      <c r="D4596" s="32" t="s">
        <v>2507</v>
      </c>
      <c r="E4596" s="37" t="s">
        <v>67</v>
      </c>
      <c r="F4596" s="25" t="s">
        <v>67</v>
      </c>
      <c r="G4596" s="32" t="s">
        <v>355</v>
      </c>
      <c r="H4596" s="32" t="s">
        <v>39</v>
      </c>
      <c r="I4596" s="32" t="s">
        <v>18</v>
      </c>
      <c r="J4596" s="32">
        <v>1</v>
      </c>
      <c r="K4596" s="32" t="s">
        <v>3751</v>
      </c>
      <c r="L4596" s="42">
        <v>24</v>
      </c>
      <c r="M4596" s="42">
        <v>24</v>
      </c>
    </row>
    <row r="4597" spans="1:13" ht="29">
      <c r="A4597" s="31" t="s">
        <v>4313</v>
      </c>
      <c r="B4597" s="35">
        <v>45141</v>
      </c>
      <c r="C4597" s="32" t="s">
        <v>197</v>
      </c>
      <c r="D4597" s="32" t="s">
        <v>62</v>
      </c>
      <c r="E4597" s="37" t="s">
        <v>62</v>
      </c>
      <c r="F4597" s="25" t="s">
        <v>67</v>
      </c>
      <c r="G4597" s="32" t="s">
        <v>21</v>
      </c>
      <c r="H4597" s="24" t="s">
        <v>6617</v>
      </c>
      <c r="I4597" s="24" t="s">
        <v>22</v>
      </c>
      <c r="J4597" s="32">
        <v>5</v>
      </c>
      <c r="K4597" s="32" t="s">
        <v>3752</v>
      </c>
      <c r="L4597" s="42">
        <v>24</v>
      </c>
      <c r="M4597" s="42">
        <v>120</v>
      </c>
    </row>
    <row r="4598" spans="1:13" ht="14.5">
      <c r="A4598" s="31" t="s">
        <v>4313</v>
      </c>
      <c r="B4598" s="35">
        <v>45141</v>
      </c>
      <c r="C4598" s="32" t="s">
        <v>205</v>
      </c>
      <c r="D4598" s="32" t="s">
        <v>191</v>
      </c>
      <c r="E4598" s="37" t="s">
        <v>94</v>
      </c>
      <c r="F4598" s="24" t="s">
        <v>94</v>
      </c>
      <c r="G4598" s="32" t="s">
        <v>98</v>
      </c>
      <c r="H4598" s="32" t="s">
        <v>82</v>
      </c>
      <c r="I4598" s="32" t="s">
        <v>18</v>
      </c>
      <c r="J4598" s="32">
        <v>3.7166666670000001</v>
      </c>
      <c r="K4598" s="32" t="s">
        <v>3801</v>
      </c>
      <c r="L4598" s="42">
        <v>27.3</v>
      </c>
      <c r="M4598" s="42">
        <v>101.47</v>
      </c>
    </row>
    <row r="4599" spans="1:13" ht="14.5">
      <c r="A4599" s="31" t="s">
        <v>4313</v>
      </c>
      <c r="B4599" s="35">
        <v>45141</v>
      </c>
      <c r="C4599" s="32" t="s">
        <v>205</v>
      </c>
      <c r="D4599" s="32" t="s">
        <v>344</v>
      </c>
      <c r="E4599" s="37" t="s">
        <v>94</v>
      </c>
      <c r="F4599" s="24" t="s">
        <v>94</v>
      </c>
      <c r="G4599" s="32" t="s">
        <v>68</v>
      </c>
      <c r="H4599" s="32" t="s">
        <v>69</v>
      </c>
      <c r="I4599" s="32" t="s">
        <v>18</v>
      </c>
      <c r="J4599" s="32">
        <v>1.65</v>
      </c>
      <c r="K4599" s="32" t="s">
        <v>2605</v>
      </c>
      <c r="L4599" s="42">
        <v>27.3</v>
      </c>
      <c r="M4599" s="42">
        <v>45.05</v>
      </c>
    </row>
    <row r="4600" spans="1:13" ht="14.5">
      <c r="A4600" s="31" t="s">
        <v>4313</v>
      </c>
      <c r="B4600" s="35">
        <v>45141</v>
      </c>
      <c r="C4600" s="32" t="s">
        <v>205</v>
      </c>
      <c r="D4600" s="32" t="s">
        <v>344</v>
      </c>
      <c r="E4600" s="37" t="s">
        <v>94</v>
      </c>
      <c r="F4600" s="24" t="s">
        <v>94</v>
      </c>
      <c r="G4600" s="32" t="s">
        <v>357</v>
      </c>
      <c r="H4600" s="32" t="s">
        <v>17</v>
      </c>
      <c r="I4600" s="32" t="s">
        <v>18</v>
      </c>
      <c r="J4600" s="32">
        <v>1.4</v>
      </c>
      <c r="K4600" s="32" t="s">
        <v>781</v>
      </c>
      <c r="L4600" s="42">
        <v>27.3</v>
      </c>
      <c r="M4600" s="42">
        <v>38.22</v>
      </c>
    </row>
    <row r="4601" spans="1:13" ht="29">
      <c r="A4601" s="31" t="s">
        <v>4313</v>
      </c>
      <c r="B4601" s="35">
        <v>45141</v>
      </c>
      <c r="C4601" s="32" t="s">
        <v>205</v>
      </c>
      <c r="D4601" s="32" t="s">
        <v>185</v>
      </c>
      <c r="E4601" s="37" t="s">
        <v>186</v>
      </c>
      <c r="F4601" s="24" t="s">
        <v>94</v>
      </c>
      <c r="G4601" s="32" t="s">
        <v>49</v>
      </c>
      <c r="H4601" s="32" t="s">
        <v>50</v>
      </c>
      <c r="I4601" s="32" t="s">
        <v>22</v>
      </c>
      <c r="J4601" s="32">
        <v>0.31666666700000001</v>
      </c>
      <c r="K4601" s="32" t="s">
        <v>3376</v>
      </c>
      <c r="L4601" s="42">
        <v>27.3</v>
      </c>
      <c r="M4601" s="42">
        <v>8.65</v>
      </c>
    </row>
    <row r="4602" spans="1:13" ht="29">
      <c r="A4602" s="31" t="s">
        <v>4313</v>
      </c>
      <c r="B4602" s="35">
        <v>45141</v>
      </c>
      <c r="C4602" s="32" t="s">
        <v>205</v>
      </c>
      <c r="D4602" s="32" t="s">
        <v>185</v>
      </c>
      <c r="E4602" s="37" t="s">
        <v>186</v>
      </c>
      <c r="F4602" s="24" t="s">
        <v>94</v>
      </c>
      <c r="G4602" s="32" t="s">
        <v>49</v>
      </c>
      <c r="H4602" s="32" t="s">
        <v>50</v>
      </c>
      <c r="I4602" s="32" t="s">
        <v>22</v>
      </c>
      <c r="J4602" s="32">
        <v>0.5</v>
      </c>
      <c r="K4602" s="32" t="s">
        <v>3372</v>
      </c>
      <c r="L4602" s="42">
        <v>27.3</v>
      </c>
      <c r="M4602" s="42">
        <v>13.65</v>
      </c>
    </row>
    <row r="4603" spans="1:13" ht="14.5">
      <c r="A4603" s="31" t="s">
        <v>4313</v>
      </c>
      <c r="B4603" s="35">
        <v>45141</v>
      </c>
      <c r="C4603" s="32" t="s">
        <v>205</v>
      </c>
      <c r="D4603" s="32" t="s">
        <v>224</v>
      </c>
      <c r="E4603" s="37" t="s">
        <v>94</v>
      </c>
      <c r="F4603" s="24" t="s">
        <v>94</v>
      </c>
      <c r="G4603" s="32" t="s">
        <v>98</v>
      </c>
      <c r="H4603" s="32" t="s">
        <v>82</v>
      </c>
      <c r="I4603" s="32" t="s">
        <v>18</v>
      </c>
      <c r="J4603" s="32">
        <v>0.41666666699999999</v>
      </c>
      <c r="K4603" s="32" t="s">
        <v>3370</v>
      </c>
      <c r="L4603" s="42">
        <v>27.3</v>
      </c>
      <c r="M4603" s="42">
        <v>11.38</v>
      </c>
    </row>
    <row r="4604" spans="1:13" ht="29">
      <c r="A4604" s="31" t="s">
        <v>4313</v>
      </c>
      <c r="B4604" s="35">
        <v>45141</v>
      </c>
      <c r="C4604" s="32" t="s">
        <v>210</v>
      </c>
      <c r="D4604" s="32" t="s">
        <v>29</v>
      </c>
      <c r="E4604" s="37" t="s">
        <v>28</v>
      </c>
      <c r="F4604" s="24" t="s">
        <v>211</v>
      </c>
      <c r="G4604" s="32" t="s">
        <v>675</v>
      </c>
      <c r="H4604" s="32" t="s">
        <v>17</v>
      </c>
      <c r="I4604" s="32" t="s">
        <v>18</v>
      </c>
      <c r="J4604" s="32">
        <v>6.5</v>
      </c>
      <c r="K4604" s="32" t="s">
        <v>3842</v>
      </c>
      <c r="L4604" s="42">
        <v>55</v>
      </c>
      <c r="M4604" s="42">
        <v>357.5</v>
      </c>
    </row>
    <row r="4605" spans="1:13" ht="29">
      <c r="A4605" s="31" t="s">
        <v>4313</v>
      </c>
      <c r="B4605" s="35">
        <v>45141</v>
      </c>
      <c r="C4605" s="32" t="s">
        <v>210</v>
      </c>
      <c r="D4605" s="32" t="s">
        <v>364</v>
      </c>
      <c r="E4605" s="37" t="s">
        <v>365</v>
      </c>
      <c r="F4605" s="24" t="s">
        <v>211</v>
      </c>
      <c r="G4605" s="32" t="s">
        <v>63</v>
      </c>
      <c r="H4605" s="32" t="s">
        <v>50</v>
      </c>
      <c r="I4605" s="32" t="s">
        <v>22</v>
      </c>
      <c r="J4605" s="32">
        <v>0.5</v>
      </c>
      <c r="K4605" s="32" t="s">
        <v>3846</v>
      </c>
      <c r="L4605" s="42">
        <v>55</v>
      </c>
      <c r="M4605" s="42">
        <v>27.5</v>
      </c>
    </row>
    <row r="4606" spans="1:13" ht="29">
      <c r="A4606" s="31" t="s">
        <v>4313</v>
      </c>
      <c r="B4606" s="35">
        <v>45141</v>
      </c>
      <c r="C4606" s="32" t="s">
        <v>210</v>
      </c>
      <c r="D4606" s="32" t="s">
        <v>364</v>
      </c>
      <c r="E4606" s="37" t="s">
        <v>365</v>
      </c>
      <c r="F4606" s="24" t="s">
        <v>211</v>
      </c>
      <c r="G4606" s="32" t="s">
        <v>21</v>
      </c>
      <c r="H4606" s="24" t="s">
        <v>6617</v>
      </c>
      <c r="I4606" s="24" t="s">
        <v>22</v>
      </c>
      <c r="J4606" s="32">
        <v>1</v>
      </c>
      <c r="K4606" s="32" t="s">
        <v>21</v>
      </c>
      <c r="L4606" s="42">
        <v>55</v>
      </c>
      <c r="M4606" s="42">
        <v>55</v>
      </c>
    </row>
    <row r="4607" spans="1:13" ht="14.5">
      <c r="A4607" s="31" t="s">
        <v>4313</v>
      </c>
      <c r="B4607" s="35">
        <v>45141</v>
      </c>
      <c r="C4607" s="32" t="s">
        <v>215</v>
      </c>
      <c r="D4607" s="32" t="s">
        <v>192</v>
      </c>
      <c r="E4607" s="37" t="s">
        <v>94</v>
      </c>
      <c r="F4607" s="24" t="s">
        <v>94</v>
      </c>
      <c r="G4607" s="32" t="s">
        <v>225</v>
      </c>
      <c r="H4607" s="32" t="s">
        <v>17</v>
      </c>
      <c r="I4607" s="32" t="s">
        <v>18</v>
      </c>
      <c r="J4607" s="32">
        <v>0.5</v>
      </c>
      <c r="K4607" s="32" t="s">
        <v>226</v>
      </c>
      <c r="L4607" s="43"/>
      <c r="M4607" s="43"/>
    </row>
    <row r="4608" spans="1:13" ht="14.5">
      <c r="A4608" s="31" t="s">
        <v>4313</v>
      </c>
      <c r="B4608" s="35">
        <v>45141</v>
      </c>
      <c r="C4608" s="32" t="s">
        <v>215</v>
      </c>
      <c r="D4608" s="32" t="s">
        <v>97</v>
      </c>
      <c r="E4608" s="37" t="s">
        <v>94</v>
      </c>
      <c r="F4608" s="24" t="s">
        <v>94</v>
      </c>
      <c r="G4608" s="32" t="s">
        <v>225</v>
      </c>
      <c r="H4608" s="32" t="s">
        <v>17</v>
      </c>
      <c r="I4608" s="32" t="s">
        <v>18</v>
      </c>
      <c r="J4608" s="32">
        <v>0.66666666699999999</v>
      </c>
      <c r="K4608" s="32" t="s">
        <v>226</v>
      </c>
      <c r="L4608" s="43"/>
      <c r="M4608" s="43"/>
    </row>
    <row r="4609" spans="1:13" ht="14.5">
      <c r="A4609" s="31" t="s">
        <v>4313</v>
      </c>
      <c r="B4609" s="35">
        <v>45141</v>
      </c>
      <c r="C4609" s="32" t="s">
        <v>215</v>
      </c>
      <c r="D4609" s="32" t="s">
        <v>220</v>
      </c>
      <c r="E4609" s="37" t="s">
        <v>94</v>
      </c>
      <c r="F4609" s="24" t="s">
        <v>94</v>
      </c>
      <c r="G4609" s="32" t="s">
        <v>225</v>
      </c>
      <c r="H4609" s="32" t="s">
        <v>17</v>
      </c>
      <c r="I4609" s="32" t="s">
        <v>18</v>
      </c>
      <c r="J4609" s="32">
        <v>0.5</v>
      </c>
      <c r="K4609" s="32" t="s">
        <v>226</v>
      </c>
      <c r="L4609" s="43"/>
      <c r="M4609" s="43"/>
    </row>
    <row r="4610" spans="1:13" ht="14.5">
      <c r="A4610" s="31" t="s">
        <v>4313</v>
      </c>
      <c r="B4610" s="35">
        <v>45141</v>
      </c>
      <c r="C4610" s="32" t="s">
        <v>215</v>
      </c>
      <c r="D4610" s="32" t="s">
        <v>154</v>
      </c>
      <c r="E4610" s="37" t="s">
        <v>94</v>
      </c>
      <c r="F4610" s="24" t="s">
        <v>94</v>
      </c>
      <c r="G4610" s="32" t="s">
        <v>225</v>
      </c>
      <c r="H4610" s="32" t="s">
        <v>17</v>
      </c>
      <c r="I4610" s="32" t="s">
        <v>18</v>
      </c>
      <c r="J4610" s="32">
        <v>0.53333333299999997</v>
      </c>
      <c r="K4610" s="32" t="s">
        <v>226</v>
      </c>
      <c r="L4610" s="43"/>
      <c r="M4610" s="43"/>
    </row>
    <row r="4611" spans="1:13" ht="14.5">
      <c r="A4611" s="31" t="s">
        <v>4313</v>
      </c>
      <c r="B4611" s="35">
        <v>45141</v>
      </c>
      <c r="C4611" s="32" t="s">
        <v>215</v>
      </c>
      <c r="D4611" s="32" t="s">
        <v>97</v>
      </c>
      <c r="E4611" s="37" t="s">
        <v>94</v>
      </c>
      <c r="F4611" s="24" t="s">
        <v>94</v>
      </c>
      <c r="G4611" s="32" t="s">
        <v>76</v>
      </c>
      <c r="H4611" s="32" t="s">
        <v>34</v>
      </c>
      <c r="I4611" s="32" t="s">
        <v>18</v>
      </c>
      <c r="J4611" s="32">
        <v>0.58333333300000001</v>
      </c>
      <c r="K4611" s="32" t="s">
        <v>179</v>
      </c>
      <c r="L4611" s="43"/>
      <c r="M4611" s="43"/>
    </row>
    <row r="4612" spans="1:13" ht="14.5">
      <c r="A4612" s="31" t="s">
        <v>4313</v>
      </c>
      <c r="B4612" s="35">
        <v>45141</v>
      </c>
      <c r="C4612" s="32" t="s">
        <v>215</v>
      </c>
      <c r="D4612" s="32" t="s">
        <v>224</v>
      </c>
      <c r="E4612" s="37" t="s">
        <v>94</v>
      </c>
      <c r="F4612" s="24" t="s">
        <v>94</v>
      </c>
      <c r="G4612" s="32" t="s">
        <v>76</v>
      </c>
      <c r="H4612" s="32" t="s">
        <v>34</v>
      </c>
      <c r="I4612" s="32" t="s">
        <v>18</v>
      </c>
      <c r="J4612" s="32">
        <v>0.16666666699999999</v>
      </c>
      <c r="K4612" s="32" t="s">
        <v>179</v>
      </c>
      <c r="L4612" s="43"/>
      <c r="M4612" s="43"/>
    </row>
    <row r="4613" spans="1:13" ht="14.5">
      <c r="A4613" s="31" t="s">
        <v>4313</v>
      </c>
      <c r="B4613" s="35">
        <v>45141</v>
      </c>
      <c r="C4613" s="32" t="s">
        <v>215</v>
      </c>
      <c r="D4613" s="32" t="s">
        <v>220</v>
      </c>
      <c r="E4613" s="37" t="s">
        <v>94</v>
      </c>
      <c r="F4613" s="24" t="s">
        <v>94</v>
      </c>
      <c r="G4613" s="32" t="s">
        <v>76</v>
      </c>
      <c r="H4613" s="32" t="s">
        <v>34</v>
      </c>
      <c r="I4613" s="32" t="s">
        <v>18</v>
      </c>
      <c r="J4613" s="32">
        <v>0.16666666699999999</v>
      </c>
      <c r="K4613" s="32" t="s">
        <v>179</v>
      </c>
      <c r="L4613" s="43"/>
      <c r="M4613" s="43"/>
    </row>
    <row r="4614" spans="1:13" ht="14.5">
      <c r="A4614" s="31" t="s">
        <v>4313</v>
      </c>
      <c r="B4614" s="35">
        <v>45141</v>
      </c>
      <c r="C4614" s="32" t="s">
        <v>215</v>
      </c>
      <c r="D4614" s="32" t="s">
        <v>219</v>
      </c>
      <c r="E4614" s="37" t="s">
        <v>94</v>
      </c>
      <c r="F4614" s="24" t="s">
        <v>94</v>
      </c>
      <c r="G4614" s="32" t="s">
        <v>76</v>
      </c>
      <c r="H4614" s="32" t="s">
        <v>34</v>
      </c>
      <c r="I4614" s="32" t="s">
        <v>18</v>
      </c>
      <c r="J4614" s="32">
        <v>0.25</v>
      </c>
      <c r="K4614" s="32" t="s">
        <v>179</v>
      </c>
      <c r="L4614" s="43"/>
      <c r="M4614" s="43"/>
    </row>
    <row r="4615" spans="1:13" ht="14.5">
      <c r="A4615" s="31" t="s">
        <v>4313</v>
      </c>
      <c r="B4615" s="35">
        <v>45141</v>
      </c>
      <c r="C4615" s="32" t="s">
        <v>215</v>
      </c>
      <c r="D4615" s="32" t="s">
        <v>221</v>
      </c>
      <c r="E4615" s="37" t="s">
        <v>94</v>
      </c>
      <c r="F4615" s="24" t="s">
        <v>94</v>
      </c>
      <c r="G4615" s="32" t="s">
        <v>76</v>
      </c>
      <c r="H4615" s="32" t="s">
        <v>34</v>
      </c>
      <c r="I4615" s="32" t="s">
        <v>18</v>
      </c>
      <c r="J4615" s="32">
        <v>0.16666666699999999</v>
      </c>
      <c r="K4615" s="32" t="s">
        <v>179</v>
      </c>
      <c r="L4615" s="43"/>
      <c r="M4615" s="43"/>
    </row>
    <row r="4616" spans="1:13" ht="14.5">
      <c r="A4616" s="31" t="s">
        <v>4313</v>
      </c>
      <c r="B4616" s="35">
        <v>45141</v>
      </c>
      <c r="C4616" s="32" t="s">
        <v>215</v>
      </c>
      <c r="D4616" s="32" t="s">
        <v>192</v>
      </c>
      <c r="E4616" s="37" t="s">
        <v>94</v>
      </c>
      <c r="F4616" s="24" t="s">
        <v>94</v>
      </c>
      <c r="G4616" s="32" t="s">
        <v>76</v>
      </c>
      <c r="H4616" s="32" t="s">
        <v>34</v>
      </c>
      <c r="I4616" s="32" t="s">
        <v>18</v>
      </c>
      <c r="J4616" s="32">
        <v>0.48333333299999998</v>
      </c>
      <c r="K4616" s="32" t="s">
        <v>179</v>
      </c>
      <c r="L4616" s="43"/>
      <c r="M4616" s="43"/>
    </row>
    <row r="4617" spans="1:13" ht="14.5">
      <c r="A4617" s="31" t="s">
        <v>4313</v>
      </c>
      <c r="B4617" s="35">
        <v>45141</v>
      </c>
      <c r="C4617" s="32" t="s">
        <v>215</v>
      </c>
      <c r="D4617" s="32" t="s">
        <v>171</v>
      </c>
      <c r="E4617" s="37" t="s">
        <v>67</v>
      </c>
      <c r="F4617" s="25" t="s">
        <v>67</v>
      </c>
      <c r="G4617" s="32" t="s">
        <v>76</v>
      </c>
      <c r="H4617" s="32" t="s">
        <v>34</v>
      </c>
      <c r="I4617" s="32" t="s">
        <v>18</v>
      </c>
      <c r="J4617" s="32">
        <v>1.0333333330000001</v>
      </c>
      <c r="K4617" s="32" t="s">
        <v>179</v>
      </c>
      <c r="L4617" s="43"/>
      <c r="M4617" s="43"/>
    </row>
    <row r="4618" spans="1:13" ht="29">
      <c r="A4618" s="31" t="s">
        <v>4313</v>
      </c>
      <c r="B4618" s="35">
        <v>45141</v>
      </c>
      <c r="C4618" s="32" t="s">
        <v>215</v>
      </c>
      <c r="D4618" s="32" t="s">
        <v>185</v>
      </c>
      <c r="E4618" s="37" t="s">
        <v>186</v>
      </c>
      <c r="F4618" s="24" t="s">
        <v>94</v>
      </c>
      <c r="G4618" s="32" t="s">
        <v>49</v>
      </c>
      <c r="H4618" s="32" t="s">
        <v>50</v>
      </c>
      <c r="I4618" s="32" t="s">
        <v>22</v>
      </c>
      <c r="J4618" s="32">
        <v>0.5</v>
      </c>
      <c r="K4618" s="32" t="s">
        <v>3889</v>
      </c>
      <c r="L4618" s="43"/>
      <c r="M4618" s="43"/>
    </row>
    <row r="4619" spans="1:13" ht="29">
      <c r="A4619" s="31" t="s">
        <v>4313</v>
      </c>
      <c r="B4619" s="35">
        <v>45141</v>
      </c>
      <c r="C4619" s="32" t="s">
        <v>215</v>
      </c>
      <c r="D4619" s="32" t="s">
        <v>62</v>
      </c>
      <c r="E4619" s="37" t="s">
        <v>62</v>
      </c>
      <c r="F4619" s="25" t="s">
        <v>67</v>
      </c>
      <c r="G4619" s="32" t="s">
        <v>21</v>
      </c>
      <c r="H4619" s="24" t="s">
        <v>6617</v>
      </c>
      <c r="I4619" s="24" t="s">
        <v>22</v>
      </c>
      <c r="J4619" s="32">
        <v>0.41666666699999999</v>
      </c>
      <c r="K4619" s="32" t="s">
        <v>423</v>
      </c>
      <c r="L4619" s="43"/>
      <c r="M4619" s="43"/>
    </row>
    <row r="4620" spans="1:13" ht="29">
      <c r="A4620" s="31" t="s">
        <v>4313</v>
      </c>
      <c r="B4620" s="35">
        <v>45141</v>
      </c>
      <c r="C4620" s="32" t="s">
        <v>215</v>
      </c>
      <c r="D4620" s="32" t="s">
        <v>185</v>
      </c>
      <c r="E4620" s="37" t="s">
        <v>186</v>
      </c>
      <c r="F4620" s="24" t="s">
        <v>94</v>
      </c>
      <c r="G4620" s="32" t="s">
        <v>216</v>
      </c>
      <c r="H4620" s="32" t="s">
        <v>50</v>
      </c>
      <c r="I4620" s="32" t="s">
        <v>22</v>
      </c>
      <c r="J4620" s="32">
        <v>0.75</v>
      </c>
      <c r="K4620" s="32" t="s">
        <v>3890</v>
      </c>
      <c r="L4620" s="43"/>
      <c r="M4620" s="43"/>
    </row>
    <row r="4621" spans="1:13" ht="14.5">
      <c r="A4621" s="31" t="s">
        <v>4313</v>
      </c>
      <c r="B4621" s="35">
        <v>45141</v>
      </c>
      <c r="C4621" s="32" t="s">
        <v>215</v>
      </c>
      <c r="D4621" s="32" t="s">
        <v>106</v>
      </c>
      <c r="E4621" s="37" t="s">
        <v>94</v>
      </c>
      <c r="F4621" s="24" t="s">
        <v>94</v>
      </c>
      <c r="G4621" s="32" t="s">
        <v>225</v>
      </c>
      <c r="H4621" s="32" t="s">
        <v>17</v>
      </c>
      <c r="I4621" s="32" t="s">
        <v>18</v>
      </c>
      <c r="J4621" s="32">
        <v>0.53333333299999997</v>
      </c>
      <c r="K4621" s="32" t="s">
        <v>226</v>
      </c>
      <c r="L4621" s="43"/>
      <c r="M4621" s="43"/>
    </row>
    <row r="4622" spans="1:13" ht="29">
      <c r="A4622" s="31" t="s">
        <v>4313</v>
      </c>
      <c r="B4622" s="35">
        <v>45141</v>
      </c>
      <c r="C4622" s="32" t="s">
        <v>215</v>
      </c>
      <c r="D4622" s="32" t="s">
        <v>185</v>
      </c>
      <c r="E4622" s="37" t="s">
        <v>186</v>
      </c>
      <c r="F4622" s="24" t="s">
        <v>94</v>
      </c>
      <c r="G4622" s="32" t="s">
        <v>21</v>
      </c>
      <c r="H4622" s="24" t="s">
        <v>6617</v>
      </c>
      <c r="I4622" s="24" t="s">
        <v>22</v>
      </c>
      <c r="J4622" s="32">
        <v>0.75</v>
      </c>
      <c r="K4622" s="32" t="s">
        <v>423</v>
      </c>
      <c r="L4622" s="43"/>
      <c r="M4622" s="43"/>
    </row>
    <row r="4623" spans="1:13" ht="29">
      <c r="A4623" s="31" t="s">
        <v>4313</v>
      </c>
      <c r="B4623" s="35">
        <v>45141</v>
      </c>
      <c r="C4623" s="32" t="s">
        <v>227</v>
      </c>
      <c r="D4623" s="32" t="s">
        <v>136</v>
      </c>
      <c r="E4623" s="37" t="s">
        <v>136</v>
      </c>
      <c r="F4623" s="24" t="s">
        <v>137</v>
      </c>
      <c r="G4623" s="32" t="s">
        <v>63</v>
      </c>
      <c r="H4623" s="32" t="s">
        <v>50</v>
      </c>
      <c r="I4623" s="32" t="s">
        <v>22</v>
      </c>
      <c r="J4623" s="32">
        <v>0.75</v>
      </c>
      <c r="K4623" s="32" t="s">
        <v>3929</v>
      </c>
      <c r="L4623" s="42">
        <v>25</v>
      </c>
      <c r="M4623" s="42">
        <v>18.75</v>
      </c>
    </row>
    <row r="4624" spans="1:13" ht="14.5">
      <c r="A4624" s="31" t="s">
        <v>4313</v>
      </c>
      <c r="B4624" s="35">
        <v>45141</v>
      </c>
      <c r="C4624" s="32" t="s">
        <v>227</v>
      </c>
      <c r="D4624" s="32" t="s">
        <v>333</v>
      </c>
      <c r="E4624" s="37" t="s">
        <v>235</v>
      </c>
      <c r="F4624" s="24" t="s">
        <v>137</v>
      </c>
      <c r="G4624" s="32" t="s">
        <v>76</v>
      </c>
      <c r="H4624" s="32" t="s">
        <v>34</v>
      </c>
      <c r="I4624" s="32" t="s">
        <v>18</v>
      </c>
      <c r="J4624" s="32">
        <v>1</v>
      </c>
      <c r="K4624" s="32" t="s">
        <v>2747</v>
      </c>
      <c r="L4624" s="42">
        <v>25</v>
      </c>
      <c r="M4624" s="42">
        <v>25</v>
      </c>
    </row>
    <row r="4625" spans="1:13" ht="14.5">
      <c r="A4625" s="31" t="s">
        <v>4313</v>
      </c>
      <c r="B4625" s="35">
        <v>45141</v>
      </c>
      <c r="C4625" s="32" t="s">
        <v>227</v>
      </c>
      <c r="D4625" s="32" t="s">
        <v>373</v>
      </c>
      <c r="E4625" s="37" t="s">
        <v>235</v>
      </c>
      <c r="F4625" s="24" t="s">
        <v>137</v>
      </c>
      <c r="G4625" s="32" t="s">
        <v>1189</v>
      </c>
      <c r="H4625" s="32" t="s">
        <v>82</v>
      </c>
      <c r="I4625" s="32" t="s">
        <v>18</v>
      </c>
      <c r="J4625" s="32">
        <v>2.25</v>
      </c>
      <c r="K4625" s="32" t="s">
        <v>3930</v>
      </c>
      <c r="L4625" s="42">
        <v>25</v>
      </c>
      <c r="M4625" s="42">
        <v>56.25</v>
      </c>
    </row>
    <row r="4626" spans="1:13" ht="14.5">
      <c r="A4626" s="31" t="s">
        <v>4313</v>
      </c>
      <c r="B4626" s="35">
        <v>45141</v>
      </c>
      <c r="C4626" s="32" t="s">
        <v>227</v>
      </c>
      <c r="D4626" s="32" t="s">
        <v>536</v>
      </c>
      <c r="E4626" s="37" t="s">
        <v>141</v>
      </c>
      <c r="F4626" s="24" t="s">
        <v>137</v>
      </c>
      <c r="G4626" s="32" t="s">
        <v>1189</v>
      </c>
      <c r="H4626" s="32" t="s">
        <v>82</v>
      </c>
      <c r="I4626" s="32" t="s">
        <v>18</v>
      </c>
      <c r="J4626" s="32">
        <v>2</v>
      </c>
      <c r="K4626" s="32" t="s">
        <v>3931</v>
      </c>
      <c r="L4626" s="42">
        <v>25</v>
      </c>
      <c r="M4626" s="42">
        <v>50</v>
      </c>
    </row>
    <row r="4627" spans="1:13" ht="14.5">
      <c r="A4627" s="31" t="s">
        <v>4313</v>
      </c>
      <c r="B4627" s="35">
        <v>45141</v>
      </c>
      <c r="C4627" s="32" t="s">
        <v>227</v>
      </c>
      <c r="D4627" s="32" t="s">
        <v>333</v>
      </c>
      <c r="E4627" s="37" t="s">
        <v>235</v>
      </c>
      <c r="F4627" s="24" t="s">
        <v>137</v>
      </c>
      <c r="G4627" s="32" t="s">
        <v>225</v>
      </c>
      <c r="H4627" s="32" t="s">
        <v>17</v>
      </c>
      <c r="I4627" s="32" t="s">
        <v>18</v>
      </c>
      <c r="J4627" s="32">
        <v>2</v>
      </c>
      <c r="K4627" s="32" t="s">
        <v>3932</v>
      </c>
      <c r="L4627" s="42">
        <v>25</v>
      </c>
      <c r="M4627" s="42">
        <v>50</v>
      </c>
    </row>
    <row r="4628" spans="1:13" ht="14.5">
      <c r="A4628" s="31" t="s">
        <v>4313</v>
      </c>
      <c r="B4628" s="35">
        <v>45141</v>
      </c>
      <c r="C4628" s="32" t="s">
        <v>2331</v>
      </c>
      <c r="D4628" s="32" t="s">
        <v>57</v>
      </c>
      <c r="E4628" s="37" t="s">
        <v>55</v>
      </c>
      <c r="F4628" s="24" t="s">
        <v>55</v>
      </c>
      <c r="G4628" s="32" t="s">
        <v>111</v>
      </c>
      <c r="H4628" s="32" t="s">
        <v>34</v>
      </c>
      <c r="I4628" s="32" t="s">
        <v>18</v>
      </c>
      <c r="J4628" s="32">
        <v>0.25</v>
      </c>
      <c r="K4628" s="32" t="s">
        <v>2794</v>
      </c>
      <c r="L4628" s="42">
        <v>0</v>
      </c>
      <c r="M4628" s="42">
        <v>0</v>
      </c>
    </row>
    <row r="4629" spans="1:13" ht="14.5">
      <c r="A4629" s="31" t="s">
        <v>4313</v>
      </c>
      <c r="B4629" s="35">
        <v>45141</v>
      </c>
      <c r="C4629" s="32" t="s">
        <v>2331</v>
      </c>
      <c r="D4629" s="32" t="s">
        <v>117</v>
      </c>
      <c r="E4629" s="37" t="s">
        <v>55</v>
      </c>
      <c r="F4629" s="24" t="s">
        <v>55</v>
      </c>
      <c r="G4629" s="32" t="s">
        <v>111</v>
      </c>
      <c r="H4629" s="32" t="s">
        <v>34</v>
      </c>
      <c r="I4629" s="32" t="s">
        <v>18</v>
      </c>
      <c r="J4629" s="32">
        <v>0.25</v>
      </c>
      <c r="K4629" s="32" t="s">
        <v>2794</v>
      </c>
      <c r="L4629" s="42">
        <v>0</v>
      </c>
      <c r="M4629" s="42">
        <v>0</v>
      </c>
    </row>
    <row r="4630" spans="1:13" ht="14.5">
      <c r="A4630" s="31" t="s">
        <v>4313</v>
      </c>
      <c r="B4630" s="35">
        <v>45141</v>
      </c>
      <c r="C4630" s="32" t="s">
        <v>2331</v>
      </c>
      <c r="D4630" s="32" t="s">
        <v>319</v>
      </c>
      <c r="E4630" s="37" t="s">
        <v>55</v>
      </c>
      <c r="F4630" s="24" t="s">
        <v>55</v>
      </c>
      <c r="G4630" s="32" t="s">
        <v>111</v>
      </c>
      <c r="H4630" s="32" t="s">
        <v>34</v>
      </c>
      <c r="I4630" s="32" t="s">
        <v>18</v>
      </c>
      <c r="J4630" s="32">
        <v>0.25</v>
      </c>
      <c r="K4630" s="32" t="s">
        <v>2794</v>
      </c>
      <c r="L4630" s="42">
        <v>0</v>
      </c>
      <c r="M4630" s="42">
        <v>0</v>
      </c>
    </row>
    <row r="4631" spans="1:13" ht="14.5">
      <c r="A4631" s="31" t="s">
        <v>4313</v>
      </c>
      <c r="B4631" s="35">
        <v>45141</v>
      </c>
      <c r="C4631" s="32" t="s">
        <v>2331</v>
      </c>
      <c r="D4631" s="32" t="s">
        <v>54</v>
      </c>
      <c r="E4631" s="37" t="s">
        <v>55</v>
      </c>
      <c r="F4631" s="24" t="s">
        <v>55</v>
      </c>
      <c r="G4631" s="32" t="s">
        <v>111</v>
      </c>
      <c r="H4631" s="32" t="s">
        <v>34</v>
      </c>
      <c r="I4631" s="32" t="s">
        <v>18</v>
      </c>
      <c r="J4631" s="32">
        <v>0.25</v>
      </c>
      <c r="K4631" s="32" t="s">
        <v>2794</v>
      </c>
      <c r="L4631" s="42">
        <v>0</v>
      </c>
      <c r="M4631" s="42">
        <v>0</v>
      </c>
    </row>
    <row r="4632" spans="1:13" ht="14.5">
      <c r="A4632" s="31" t="s">
        <v>4313</v>
      </c>
      <c r="B4632" s="35">
        <v>45141</v>
      </c>
      <c r="C4632" s="32" t="s">
        <v>2331</v>
      </c>
      <c r="D4632" s="32" t="s">
        <v>113</v>
      </c>
      <c r="E4632" s="37" t="s">
        <v>55</v>
      </c>
      <c r="F4632" s="24" t="s">
        <v>55</v>
      </c>
      <c r="G4632" s="32" t="s">
        <v>111</v>
      </c>
      <c r="H4632" s="32" t="s">
        <v>34</v>
      </c>
      <c r="I4632" s="32" t="s">
        <v>18</v>
      </c>
      <c r="J4632" s="32">
        <v>0.25</v>
      </c>
      <c r="K4632" s="32" t="s">
        <v>2794</v>
      </c>
      <c r="L4632" s="42">
        <v>0</v>
      </c>
      <c r="M4632" s="42">
        <v>0</v>
      </c>
    </row>
    <row r="4633" spans="1:13" ht="14.5">
      <c r="A4633" s="31" t="s">
        <v>4313</v>
      </c>
      <c r="B4633" s="35">
        <v>45141</v>
      </c>
      <c r="C4633" s="32" t="s">
        <v>2331</v>
      </c>
      <c r="D4633" s="32" t="s">
        <v>58</v>
      </c>
      <c r="E4633" s="37" t="s">
        <v>55</v>
      </c>
      <c r="F4633" s="24" t="s">
        <v>55</v>
      </c>
      <c r="G4633" s="32" t="s">
        <v>111</v>
      </c>
      <c r="H4633" s="32" t="s">
        <v>34</v>
      </c>
      <c r="I4633" s="32" t="s">
        <v>18</v>
      </c>
      <c r="J4633" s="32">
        <v>0.25</v>
      </c>
      <c r="K4633" s="32" t="s">
        <v>2794</v>
      </c>
      <c r="L4633" s="42">
        <v>0</v>
      </c>
      <c r="M4633" s="42">
        <v>0</v>
      </c>
    </row>
    <row r="4634" spans="1:13" ht="29">
      <c r="A4634" s="31" t="s">
        <v>4313</v>
      </c>
      <c r="B4634" s="35">
        <v>45141</v>
      </c>
      <c r="C4634" s="32" t="s">
        <v>2331</v>
      </c>
      <c r="D4634" s="32" t="s">
        <v>60</v>
      </c>
      <c r="E4634" s="37" t="s">
        <v>60</v>
      </c>
      <c r="F4634" s="24" t="s">
        <v>55</v>
      </c>
      <c r="G4634" s="32" t="s">
        <v>63</v>
      </c>
      <c r="H4634" s="32" t="s">
        <v>50</v>
      </c>
      <c r="I4634" s="32" t="s">
        <v>22</v>
      </c>
      <c r="J4634" s="32">
        <v>1</v>
      </c>
      <c r="K4634" s="32" t="s">
        <v>2798</v>
      </c>
      <c r="L4634" s="42">
        <v>0</v>
      </c>
      <c r="M4634" s="42">
        <v>0</v>
      </c>
    </row>
    <row r="4635" spans="1:13" ht="29">
      <c r="A4635" s="31" t="s">
        <v>4313</v>
      </c>
      <c r="B4635" s="35">
        <v>45141</v>
      </c>
      <c r="C4635" s="32" t="s">
        <v>2331</v>
      </c>
      <c r="D4635" s="32" t="s">
        <v>60</v>
      </c>
      <c r="E4635" s="37" t="s">
        <v>60</v>
      </c>
      <c r="F4635" s="24" t="s">
        <v>55</v>
      </c>
      <c r="G4635" s="32" t="s">
        <v>49</v>
      </c>
      <c r="H4635" s="32" t="s">
        <v>50</v>
      </c>
      <c r="I4635" s="32" t="s">
        <v>22</v>
      </c>
      <c r="J4635" s="32">
        <v>1</v>
      </c>
      <c r="K4635" s="32" t="s">
        <v>2802</v>
      </c>
      <c r="L4635" s="42">
        <v>0</v>
      </c>
      <c r="M4635" s="42">
        <v>0</v>
      </c>
    </row>
    <row r="4636" spans="1:13" ht="29">
      <c r="A4636" s="31" t="s">
        <v>4313</v>
      </c>
      <c r="B4636" s="35">
        <v>45141</v>
      </c>
      <c r="C4636" s="32" t="s">
        <v>2331</v>
      </c>
      <c r="D4636" s="32" t="s">
        <v>60</v>
      </c>
      <c r="E4636" s="37" t="s">
        <v>60</v>
      </c>
      <c r="F4636" s="24" t="s">
        <v>55</v>
      </c>
      <c r="G4636" s="32" t="s">
        <v>63</v>
      </c>
      <c r="H4636" s="32" t="s">
        <v>50</v>
      </c>
      <c r="I4636" s="32" t="s">
        <v>22</v>
      </c>
      <c r="J4636" s="32">
        <v>1</v>
      </c>
      <c r="K4636" s="32" t="s">
        <v>2803</v>
      </c>
      <c r="L4636" s="42">
        <v>0</v>
      </c>
      <c r="M4636" s="42">
        <v>0</v>
      </c>
    </row>
    <row r="4637" spans="1:13" ht="14.5">
      <c r="A4637" s="31" t="s">
        <v>4313</v>
      </c>
      <c r="B4637" s="35">
        <v>45141</v>
      </c>
      <c r="C4637" s="32" t="s">
        <v>2331</v>
      </c>
      <c r="D4637" s="32" t="s">
        <v>58</v>
      </c>
      <c r="E4637" s="37" t="s">
        <v>55</v>
      </c>
      <c r="F4637" s="24" t="s">
        <v>55</v>
      </c>
      <c r="G4637" s="32" t="s">
        <v>98</v>
      </c>
      <c r="H4637" s="32" t="s">
        <v>82</v>
      </c>
      <c r="I4637" s="32" t="s">
        <v>18</v>
      </c>
      <c r="J4637" s="32">
        <v>3.5</v>
      </c>
      <c r="K4637" s="32" t="s">
        <v>2804</v>
      </c>
      <c r="L4637" s="42">
        <v>0</v>
      </c>
      <c r="M4637" s="42">
        <v>0</v>
      </c>
    </row>
    <row r="4638" spans="1:13" ht="14.5">
      <c r="A4638" s="31" t="s">
        <v>4313</v>
      </c>
      <c r="B4638" s="35">
        <v>45141</v>
      </c>
      <c r="C4638" s="32" t="s">
        <v>238</v>
      </c>
      <c r="D4638" s="32" t="s">
        <v>184</v>
      </c>
      <c r="E4638" s="37" t="s">
        <v>94</v>
      </c>
      <c r="F4638" s="24" t="s">
        <v>94</v>
      </c>
      <c r="G4638" s="32" t="s">
        <v>98</v>
      </c>
      <c r="H4638" s="32" t="s">
        <v>82</v>
      </c>
      <c r="I4638" s="32" t="s">
        <v>18</v>
      </c>
      <c r="J4638" s="32">
        <v>1.266666667</v>
      </c>
      <c r="K4638" s="32" t="s">
        <v>4017</v>
      </c>
      <c r="L4638" s="42">
        <v>24.96</v>
      </c>
      <c r="M4638" s="42">
        <v>31.62</v>
      </c>
    </row>
    <row r="4639" spans="1:13" ht="14.5">
      <c r="A4639" s="31" t="s">
        <v>4313</v>
      </c>
      <c r="B4639" s="35">
        <v>45141</v>
      </c>
      <c r="C4639" s="32" t="s">
        <v>238</v>
      </c>
      <c r="D4639" s="32" t="s">
        <v>154</v>
      </c>
      <c r="E4639" s="37" t="s">
        <v>94</v>
      </c>
      <c r="F4639" s="24" t="s">
        <v>94</v>
      </c>
      <c r="G4639" s="32" t="s">
        <v>76</v>
      </c>
      <c r="H4639" s="32" t="s">
        <v>34</v>
      </c>
      <c r="I4639" s="32" t="s">
        <v>18</v>
      </c>
      <c r="J4639" s="32">
        <v>1.766666667</v>
      </c>
      <c r="K4639" s="32" t="s">
        <v>242</v>
      </c>
      <c r="L4639" s="42">
        <v>24.96</v>
      </c>
      <c r="M4639" s="42">
        <v>44.1</v>
      </c>
    </row>
    <row r="4640" spans="1:13" ht="14.5">
      <c r="A4640" s="31" t="s">
        <v>4313</v>
      </c>
      <c r="B4640" s="35">
        <v>45141</v>
      </c>
      <c r="C4640" s="32" t="s">
        <v>238</v>
      </c>
      <c r="D4640" s="32" t="s">
        <v>336</v>
      </c>
      <c r="E4640" s="37" t="s">
        <v>94</v>
      </c>
      <c r="F4640" s="24" t="s">
        <v>94</v>
      </c>
      <c r="G4640" s="32" t="s">
        <v>76</v>
      </c>
      <c r="H4640" s="32" t="s">
        <v>34</v>
      </c>
      <c r="I4640" s="32" t="s">
        <v>18</v>
      </c>
      <c r="J4640" s="32">
        <v>0.2</v>
      </c>
      <c r="K4640" s="32" t="s">
        <v>1134</v>
      </c>
      <c r="L4640" s="42">
        <v>24.96</v>
      </c>
      <c r="M4640" s="42">
        <v>4.99</v>
      </c>
    </row>
    <row r="4641" spans="1:13" ht="14.5">
      <c r="A4641" s="31" t="s">
        <v>4313</v>
      </c>
      <c r="B4641" s="35">
        <v>45141</v>
      </c>
      <c r="C4641" s="32" t="s">
        <v>238</v>
      </c>
      <c r="D4641" s="32" t="s">
        <v>154</v>
      </c>
      <c r="E4641" s="37" t="s">
        <v>94</v>
      </c>
      <c r="F4641" s="24" t="s">
        <v>94</v>
      </c>
      <c r="G4641" s="32" t="s">
        <v>76</v>
      </c>
      <c r="H4641" s="32" t="s">
        <v>34</v>
      </c>
      <c r="I4641" s="32" t="s">
        <v>18</v>
      </c>
      <c r="J4641" s="32">
        <v>1.0833333329999999</v>
      </c>
      <c r="K4641" s="32" t="s">
        <v>620</v>
      </c>
      <c r="L4641" s="42">
        <v>24.96</v>
      </c>
      <c r="M4641" s="42">
        <v>27.04</v>
      </c>
    </row>
    <row r="4642" spans="1:13" ht="14.5">
      <c r="A4642" s="31" t="s">
        <v>4313</v>
      </c>
      <c r="B4642" s="35">
        <v>45141</v>
      </c>
      <c r="C4642" s="32" t="s">
        <v>238</v>
      </c>
      <c r="D4642" s="32" t="s">
        <v>154</v>
      </c>
      <c r="E4642" s="37" t="s">
        <v>94</v>
      </c>
      <c r="F4642" s="24" t="s">
        <v>94</v>
      </c>
      <c r="G4642" s="32" t="s">
        <v>76</v>
      </c>
      <c r="H4642" s="32" t="s">
        <v>34</v>
      </c>
      <c r="I4642" s="32" t="s">
        <v>18</v>
      </c>
      <c r="J4642" s="32">
        <v>0.71666666700000003</v>
      </c>
      <c r="K4642" s="32" t="s">
        <v>621</v>
      </c>
      <c r="L4642" s="42">
        <v>24.96</v>
      </c>
      <c r="M4642" s="42">
        <v>17.89</v>
      </c>
    </row>
    <row r="4643" spans="1:13" ht="14.5">
      <c r="A4643" s="31" t="s">
        <v>4313</v>
      </c>
      <c r="B4643" s="35">
        <v>45141</v>
      </c>
      <c r="C4643" s="32" t="s">
        <v>4033</v>
      </c>
      <c r="D4643" s="32" t="s">
        <v>191</v>
      </c>
      <c r="E4643" s="37" t="s">
        <v>94</v>
      </c>
      <c r="F4643" s="24" t="s">
        <v>94</v>
      </c>
      <c r="G4643" s="32" t="s">
        <v>111</v>
      </c>
      <c r="H4643" s="32" t="s">
        <v>34</v>
      </c>
      <c r="I4643" s="32" t="s">
        <v>18</v>
      </c>
      <c r="J4643" s="32">
        <v>0.5</v>
      </c>
      <c r="K4643" s="32" t="s">
        <v>2849</v>
      </c>
      <c r="L4643" s="43"/>
      <c r="M4643" s="43"/>
    </row>
    <row r="4644" spans="1:13" ht="14.5">
      <c r="A4644" s="31" t="s">
        <v>4313</v>
      </c>
      <c r="B4644" s="35">
        <v>45141</v>
      </c>
      <c r="C4644" s="32" t="s">
        <v>4033</v>
      </c>
      <c r="D4644" s="32" t="s">
        <v>154</v>
      </c>
      <c r="E4644" s="37" t="s">
        <v>94</v>
      </c>
      <c r="F4644" s="24" t="s">
        <v>94</v>
      </c>
      <c r="G4644" s="32" t="s">
        <v>111</v>
      </c>
      <c r="H4644" s="32" t="s">
        <v>34</v>
      </c>
      <c r="I4644" s="32" t="s">
        <v>18</v>
      </c>
      <c r="J4644" s="32">
        <v>0.5</v>
      </c>
      <c r="K4644" s="32" t="s">
        <v>2849</v>
      </c>
      <c r="L4644" s="43"/>
      <c r="M4644" s="43"/>
    </row>
    <row r="4645" spans="1:13" ht="14.5">
      <c r="A4645" s="31" t="s">
        <v>4313</v>
      </c>
      <c r="B4645" s="35">
        <v>45141</v>
      </c>
      <c r="C4645" s="32" t="s">
        <v>4033</v>
      </c>
      <c r="D4645" s="32" t="s">
        <v>97</v>
      </c>
      <c r="E4645" s="37" t="s">
        <v>94</v>
      </c>
      <c r="F4645" s="24" t="s">
        <v>94</v>
      </c>
      <c r="G4645" s="32" t="s">
        <v>111</v>
      </c>
      <c r="H4645" s="32" t="s">
        <v>34</v>
      </c>
      <c r="I4645" s="32" t="s">
        <v>18</v>
      </c>
      <c r="J4645" s="32">
        <v>0.5</v>
      </c>
      <c r="K4645" s="32" t="s">
        <v>2849</v>
      </c>
      <c r="L4645" s="43"/>
      <c r="M4645" s="43"/>
    </row>
    <row r="4646" spans="1:13" ht="14.5">
      <c r="A4646" s="31" t="s">
        <v>4313</v>
      </c>
      <c r="B4646" s="35">
        <v>45141</v>
      </c>
      <c r="C4646" s="32" t="s">
        <v>4033</v>
      </c>
      <c r="D4646" s="32" t="s">
        <v>106</v>
      </c>
      <c r="E4646" s="37" t="s">
        <v>94</v>
      </c>
      <c r="F4646" s="24" t="s">
        <v>94</v>
      </c>
      <c r="G4646" s="32" t="s">
        <v>111</v>
      </c>
      <c r="H4646" s="32" t="s">
        <v>34</v>
      </c>
      <c r="I4646" s="32" t="s">
        <v>18</v>
      </c>
      <c r="J4646" s="32">
        <v>0.5</v>
      </c>
      <c r="K4646" s="32" t="s">
        <v>2849</v>
      </c>
      <c r="L4646" s="43"/>
      <c r="M4646" s="43"/>
    </row>
    <row r="4647" spans="1:13" ht="14.5">
      <c r="A4647" s="31" t="s">
        <v>4313</v>
      </c>
      <c r="B4647" s="35">
        <v>45141</v>
      </c>
      <c r="C4647" s="32" t="s">
        <v>4033</v>
      </c>
      <c r="D4647" s="32" t="s">
        <v>192</v>
      </c>
      <c r="E4647" s="37" t="s">
        <v>94</v>
      </c>
      <c r="F4647" s="24" t="s">
        <v>94</v>
      </c>
      <c r="G4647" s="32" t="s">
        <v>111</v>
      </c>
      <c r="H4647" s="32" t="s">
        <v>34</v>
      </c>
      <c r="I4647" s="32" t="s">
        <v>18</v>
      </c>
      <c r="J4647" s="32">
        <v>0.5</v>
      </c>
      <c r="K4647" s="32" t="s">
        <v>2849</v>
      </c>
      <c r="L4647" s="43"/>
      <c r="M4647" s="43"/>
    </row>
    <row r="4648" spans="1:13" ht="14.5">
      <c r="A4648" s="31" t="s">
        <v>4313</v>
      </c>
      <c r="B4648" s="35">
        <v>45141</v>
      </c>
      <c r="C4648" s="32" t="s">
        <v>4033</v>
      </c>
      <c r="D4648" s="32" t="s">
        <v>191</v>
      </c>
      <c r="E4648" s="37" t="s">
        <v>94</v>
      </c>
      <c r="F4648" s="24" t="s">
        <v>94</v>
      </c>
      <c r="G4648" s="32" t="s">
        <v>2852</v>
      </c>
      <c r="H4648" s="32" t="s">
        <v>17</v>
      </c>
      <c r="I4648" s="32" t="s">
        <v>18</v>
      </c>
      <c r="J4648" s="32">
        <v>0.31666666700000001</v>
      </c>
      <c r="K4648" s="32" t="s">
        <v>2853</v>
      </c>
      <c r="L4648" s="43"/>
      <c r="M4648" s="43"/>
    </row>
    <row r="4649" spans="1:13" ht="14.5">
      <c r="A4649" s="31" t="s">
        <v>4313</v>
      </c>
      <c r="B4649" s="35">
        <v>45141</v>
      </c>
      <c r="C4649" s="32" t="s">
        <v>4033</v>
      </c>
      <c r="D4649" s="32" t="s">
        <v>154</v>
      </c>
      <c r="E4649" s="37" t="s">
        <v>94</v>
      </c>
      <c r="F4649" s="24" t="s">
        <v>94</v>
      </c>
      <c r="G4649" s="32" t="s">
        <v>2852</v>
      </c>
      <c r="H4649" s="32" t="s">
        <v>17</v>
      </c>
      <c r="I4649" s="32" t="s">
        <v>18</v>
      </c>
      <c r="J4649" s="32">
        <v>0.51666666699999997</v>
      </c>
      <c r="K4649" s="32" t="s">
        <v>2853</v>
      </c>
      <c r="L4649" s="43"/>
      <c r="M4649" s="43"/>
    </row>
    <row r="4650" spans="1:13" ht="14.5">
      <c r="A4650" s="31" t="s">
        <v>4313</v>
      </c>
      <c r="B4650" s="35">
        <v>45141</v>
      </c>
      <c r="C4650" s="32" t="s">
        <v>4033</v>
      </c>
      <c r="D4650" s="32" t="s">
        <v>97</v>
      </c>
      <c r="E4650" s="37" t="s">
        <v>94</v>
      </c>
      <c r="F4650" s="24" t="s">
        <v>94</v>
      </c>
      <c r="G4650" s="32" t="s">
        <v>38</v>
      </c>
      <c r="H4650" s="32" t="s">
        <v>39</v>
      </c>
      <c r="I4650" s="32" t="s">
        <v>18</v>
      </c>
      <c r="J4650" s="32">
        <v>1.8666666670000001</v>
      </c>
      <c r="K4650" s="32" t="s">
        <v>4036</v>
      </c>
      <c r="L4650" s="43"/>
      <c r="M4650" s="43"/>
    </row>
    <row r="4651" spans="1:13" ht="14.5">
      <c r="A4651" s="31" t="s">
        <v>4313</v>
      </c>
      <c r="B4651" s="35">
        <v>45141</v>
      </c>
      <c r="C4651" s="32" t="s">
        <v>4033</v>
      </c>
      <c r="D4651" s="32" t="s">
        <v>191</v>
      </c>
      <c r="E4651" s="37" t="s">
        <v>94</v>
      </c>
      <c r="F4651" s="24" t="s">
        <v>94</v>
      </c>
      <c r="G4651" s="32" t="s">
        <v>76</v>
      </c>
      <c r="H4651" s="32" t="s">
        <v>34</v>
      </c>
      <c r="I4651" s="32" t="s">
        <v>18</v>
      </c>
      <c r="J4651" s="32">
        <v>0.8</v>
      </c>
      <c r="K4651" s="32" t="s">
        <v>2850</v>
      </c>
      <c r="L4651" s="43"/>
      <c r="M4651" s="43"/>
    </row>
    <row r="4652" spans="1:13" ht="29">
      <c r="A4652" s="31" t="s">
        <v>4313</v>
      </c>
      <c r="B4652" s="35">
        <v>45141</v>
      </c>
      <c r="C4652" s="32" t="s">
        <v>4033</v>
      </c>
      <c r="D4652" s="32" t="s">
        <v>185</v>
      </c>
      <c r="E4652" s="37" t="s">
        <v>186</v>
      </c>
      <c r="F4652" s="24" t="s">
        <v>94</v>
      </c>
      <c r="G4652" s="32" t="s">
        <v>49</v>
      </c>
      <c r="H4652" s="32" t="s">
        <v>50</v>
      </c>
      <c r="I4652" s="32" t="s">
        <v>22</v>
      </c>
      <c r="J4652" s="32">
        <v>0.5</v>
      </c>
      <c r="K4652" s="32" t="s">
        <v>4037</v>
      </c>
      <c r="L4652" s="43"/>
      <c r="M4652" s="43"/>
    </row>
    <row r="4653" spans="1:13" ht="14.5">
      <c r="A4653" s="31" t="s">
        <v>4313</v>
      </c>
      <c r="B4653" s="35">
        <v>45141</v>
      </c>
      <c r="C4653" s="32" t="s">
        <v>4033</v>
      </c>
      <c r="D4653" s="32" t="s">
        <v>220</v>
      </c>
      <c r="E4653" s="37" t="s">
        <v>94</v>
      </c>
      <c r="F4653" s="24" t="s">
        <v>94</v>
      </c>
      <c r="G4653" s="32" t="s">
        <v>102</v>
      </c>
      <c r="H4653" s="32" t="s">
        <v>17</v>
      </c>
      <c r="I4653" s="32" t="s">
        <v>18</v>
      </c>
      <c r="J4653" s="32">
        <v>0.25</v>
      </c>
      <c r="K4653" s="32" t="s">
        <v>2864</v>
      </c>
      <c r="L4653" s="43"/>
      <c r="M4653" s="43"/>
    </row>
    <row r="4654" spans="1:13" ht="14.5">
      <c r="A4654" s="31" t="s">
        <v>4313</v>
      </c>
      <c r="B4654" s="35">
        <v>45141</v>
      </c>
      <c r="C4654" s="32" t="s">
        <v>4033</v>
      </c>
      <c r="D4654" s="32" t="s">
        <v>219</v>
      </c>
      <c r="E4654" s="37" t="s">
        <v>94</v>
      </c>
      <c r="F4654" s="24" t="s">
        <v>94</v>
      </c>
      <c r="G4654" s="32" t="s">
        <v>102</v>
      </c>
      <c r="H4654" s="32" t="s">
        <v>17</v>
      </c>
      <c r="I4654" s="32" t="s">
        <v>18</v>
      </c>
      <c r="J4654" s="32">
        <v>0.25</v>
      </c>
      <c r="K4654" s="32" t="s">
        <v>2864</v>
      </c>
      <c r="L4654" s="43"/>
      <c r="M4654" s="43"/>
    </row>
    <row r="4655" spans="1:13" ht="14.5">
      <c r="A4655" s="31" t="s">
        <v>4313</v>
      </c>
      <c r="B4655" s="35">
        <v>45141</v>
      </c>
      <c r="C4655" s="32" t="s">
        <v>4033</v>
      </c>
      <c r="D4655" s="32" t="s">
        <v>221</v>
      </c>
      <c r="E4655" s="37" t="s">
        <v>94</v>
      </c>
      <c r="F4655" s="24" t="s">
        <v>94</v>
      </c>
      <c r="G4655" s="32" t="s">
        <v>102</v>
      </c>
      <c r="H4655" s="32" t="s">
        <v>17</v>
      </c>
      <c r="I4655" s="32" t="s">
        <v>18</v>
      </c>
      <c r="J4655" s="32">
        <v>0.25</v>
      </c>
      <c r="K4655" s="32" t="s">
        <v>2864</v>
      </c>
      <c r="L4655" s="43"/>
      <c r="M4655" s="43"/>
    </row>
    <row r="4656" spans="1:13" ht="29">
      <c r="A4656" s="31" t="s">
        <v>4313</v>
      </c>
      <c r="B4656" s="35">
        <v>45141</v>
      </c>
      <c r="C4656" s="32" t="s">
        <v>4033</v>
      </c>
      <c r="D4656" s="32" t="s">
        <v>185</v>
      </c>
      <c r="E4656" s="37" t="s">
        <v>186</v>
      </c>
      <c r="F4656" s="24" t="s">
        <v>94</v>
      </c>
      <c r="G4656" s="32" t="s">
        <v>216</v>
      </c>
      <c r="H4656" s="32" t="s">
        <v>50</v>
      </c>
      <c r="I4656" s="32" t="s">
        <v>22</v>
      </c>
      <c r="J4656" s="32">
        <v>0.75</v>
      </c>
      <c r="K4656" s="32" t="s">
        <v>4038</v>
      </c>
      <c r="L4656" s="43"/>
      <c r="M4656" s="43"/>
    </row>
    <row r="4657" spans="1:13" ht="29">
      <c r="A4657" s="31" t="s">
        <v>4313</v>
      </c>
      <c r="B4657" s="35">
        <v>45141</v>
      </c>
      <c r="C4657" s="32" t="s">
        <v>243</v>
      </c>
      <c r="D4657" s="32" t="s">
        <v>185</v>
      </c>
      <c r="E4657" s="37" t="s">
        <v>186</v>
      </c>
      <c r="F4657" s="24" t="s">
        <v>94</v>
      </c>
      <c r="G4657" s="32" t="s">
        <v>49</v>
      </c>
      <c r="H4657" s="32" t="s">
        <v>50</v>
      </c>
      <c r="I4657" s="32" t="s">
        <v>22</v>
      </c>
      <c r="J4657" s="32">
        <v>0.32</v>
      </c>
      <c r="K4657" s="32" t="s">
        <v>3376</v>
      </c>
      <c r="L4657" s="42">
        <v>34.24</v>
      </c>
      <c r="M4657" s="42">
        <v>10.96</v>
      </c>
    </row>
    <row r="4658" spans="1:13" ht="14.5">
      <c r="A4658" s="31" t="s">
        <v>4313</v>
      </c>
      <c r="B4658" s="35">
        <v>45141</v>
      </c>
      <c r="C4658" s="32" t="s">
        <v>243</v>
      </c>
      <c r="D4658" s="32" t="s">
        <v>97</v>
      </c>
      <c r="E4658" s="37" t="s">
        <v>94</v>
      </c>
      <c r="F4658" s="24" t="s">
        <v>94</v>
      </c>
      <c r="G4658" s="32" t="s">
        <v>38</v>
      </c>
      <c r="H4658" s="32" t="s">
        <v>39</v>
      </c>
      <c r="I4658" s="32" t="s">
        <v>18</v>
      </c>
      <c r="J4658" s="32">
        <v>0.81</v>
      </c>
      <c r="K4658" s="32" t="s">
        <v>4049</v>
      </c>
      <c r="L4658" s="42">
        <v>34.24</v>
      </c>
      <c r="M4658" s="42">
        <v>27.73</v>
      </c>
    </row>
    <row r="4659" spans="1:13" ht="14.5">
      <c r="A4659" s="31" t="s">
        <v>4313</v>
      </c>
      <c r="B4659" s="35">
        <v>45141</v>
      </c>
      <c r="C4659" s="32" t="s">
        <v>243</v>
      </c>
      <c r="D4659" s="32" t="s">
        <v>191</v>
      </c>
      <c r="E4659" s="37" t="s">
        <v>94</v>
      </c>
      <c r="F4659" s="24" t="s">
        <v>94</v>
      </c>
      <c r="G4659" s="32" t="s">
        <v>98</v>
      </c>
      <c r="H4659" s="32" t="s">
        <v>82</v>
      </c>
      <c r="I4659" s="32" t="s">
        <v>18</v>
      </c>
      <c r="J4659" s="32">
        <v>1.67</v>
      </c>
      <c r="K4659" s="32" t="s">
        <v>4050</v>
      </c>
      <c r="L4659" s="42">
        <v>34.24</v>
      </c>
      <c r="M4659" s="42">
        <v>57.18</v>
      </c>
    </row>
    <row r="4660" spans="1:13" ht="14.5">
      <c r="A4660" s="31" t="s">
        <v>4313</v>
      </c>
      <c r="B4660" s="35">
        <v>45141</v>
      </c>
      <c r="C4660" s="32" t="s">
        <v>243</v>
      </c>
      <c r="D4660" s="32" t="s">
        <v>154</v>
      </c>
      <c r="E4660" s="37" t="s">
        <v>94</v>
      </c>
      <c r="F4660" s="24" t="s">
        <v>94</v>
      </c>
      <c r="G4660" s="32" t="s">
        <v>95</v>
      </c>
      <c r="H4660" s="32" t="s">
        <v>17</v>
      </c>
      <c r="I4660" s="32" t="s">
        <v>18</v>
      </c>
      <c r="J4660" s="32">
        <v>1.61</v>
      </c>
      <c r="K4660" s="32" t="s">
        <v>4044</v>
      </c>
      <c r="L4660" s="42">
        <v>34.24</v>
      </c>
      <c r="M4660" s="42">
        <v>55.13</v>
      </c>
    </row>
    <row r="4661" spans="1:13" ht="14.5">
      <c r="A4661" s="31" t="s">
        <v>4313</v>
      </c>
      <c r="B4661" s="35">
        <v>45141</v>
      </c>
      <c r="C4661" s="32" t="s">
        <v>243</v>
      </c>
      <c r="D4661" s="32" t="s">
        <v>184</v>
      </c>
      <c r="E4661" s="37" t="s">
        <v>94</v>
      </c>
      <c r="F4661" s="24" t="s">
        <v>94</v>
      </c>
      <c r="G4661" s="32" t="s">
        <v>95</v>
      </c>
      <c r="H4661" s="32" t="s">
        <v>17</v>
      </c>
      <c r="I4661" s="32" t="s">
        <v>18</v>
      </c>
      <c r="J4661" s="32">
        <v>0.64</v>
      </c>
      <c r="K4661" s="32" t="s">
        <v>4044</v>
      </c>
      <c r="L4661" s="42">
        <v>34.24</v>
      </c>
      <c r="M4661" s="42">
        <v>21.91</v>
      </c>
    </row>
    <row r="4662" spans="1:13" ht="29">
      <c r="A4662" s="31" t="s">
        <v>4313</v>
      </c>
      <c r="B4662" s="35">
        <v>45141</v>
      </c>
      <c r="C4662" s="32" t="s">
        <v>243</v>
      </c>
      <c r="D4662" s="32" t="s">
        <v>185</v>
      </c>
      <c r="E4662" s="37" t="s">
        <v>186</v>
      </c>
      <c r="F4662" s="24" t="s">
        <v>94</v>
      </c>
      <c r="G4662" s="32" t="s">
        <v>49</v>
      </c>
      <c r="H4662" s="32" t="s">
        <v>50</v>
      </c>
      <c r="I4662" s="32" t="s">
        <v>22</v>
      </c>
      <c r="J4662" s="32">
        <v>0.5</v>
      </c>
      <c r="K4662" s="32" t="s">
        <v>3372</v>
      </c>
      <c r="L4662" s="42">
        <v>34.24</v>
      </c>
      <c r="M4662" s="42">
        <v>17.12</v>
      </c>
    </row>
    <row r="4663" spans="1:13" ht="14.5">
      <c r="A4663" s="31" t="s">
        <v>4313</v>
      </c>
      <c r="B4663" s="35">
        <v>45141</v>
      </c>
      <c r="C4663" s="32" t="s">
        <v>243</v>
      </c>
      <c r="D4663" s="32" t="s">
        <v>106</v>
      </c>
      <c r="E4663" s="37" t="s">
        <v>94</v>
      </c>
      <c r="F4663" s="24" t="s">
        <v>94</v>
      </c>
      <c r="G4663" s="32" t="s">
        <v>98</v>
      </c>
      <c r="H4663" s="32" t="s">
        <v>82</v>
      </c>
      <c r="I4663" s="32" t="s">
        <v>18</v>
      </c>
      <c r="J4663" s="32">
        <v>0.86</v>
      </c>
      <c r="K4663" s="32" t="s">
        <v>4051</v>
      </c>
      <c r="L4663" s="42">
        <v>34.24</v>
      </c>
      <c r="M4663" s="42">
        <v>29.45</v>
      </c>
    </row>
    <row r="4664" spans="1:13" ht="14.5">
      <c r="A4664" s="31" t="s">
        <v>4313</v>
      </c>
      <c r="B4664" s="35">
        <v>45141</v>
      </c>
      <c r="C4664" s="32" t="s">
        <v>243</v>
      </c>
      <c r="D4664" s="32" t="s">
        <v>97</v>
      </c>
      <c r="E4664" s="37" t="s">
        <v>94</v>
      </c>
      <c r="F4664" s="24" t="s">
        <v>94</v>
      </c>
      <c r="G4664" s="32" t="s">
        <v>98</v>
      </c>
      <c r="H4664" s="32" t="s">
        <v>82</v>
      </c>
      <c r="I4664" s="32" t="s">
        <v>18</v>
      </c>
      <c r="J4664" s="32">
        <v>0.22</v>
      </c>
      <c r="K4664" s="32" t="s">
        <v>4052</v>
      </c>
      <c r="L4664" s="42">
        <v>34.24</v>
      </c>
      <c r="M4664" s="42">
        <v>7.53</v>
      </c>
    </row>
    <row r="4665" spans="1:13" ht="14.5">
      <c r="A4665" s="31" t="s">
        <v>4313</v>
      </c>
      <c r="B4665" s="35">
        <v>45141</v>
      </c>
      <c r="C4665" s="32" t="s">
        <v>243</v>
      </c>
      <c r="D4665" s="32" t="s">
        <v>344</v>
      </c>
      <c r="E4665" s="37" t="s">
        <v>94</v>
      </c>
      <c r="F4665" s="24" t="s">
        <v>94</v>
      </c>
      <c r="G4665" s="32" t="s">
        <v>357</v>
      </c>
      <c r="H4665" s="32" t="s">
        <v>17</v>
      </c>
      <c r="I4665" s="32" t="s">
        <v>18</v>
      </c>
      <c r="J4665" s="32">
        <v>0.63</v>
      </c>
      <c r="K4665" s="32" t="s">
        <v>759</v>
      </c>
      <c r="L4665" s="42">
        <v>34.24</v>
      </c>
      <c r="M4665" s="42">
        <v>21.57</v>
      </c>
    </row>
    <row r="4666" spans="1:13" ht="14.5">
      <c r="A4666" s="31" t="s">
        <v>4313</v>
      </c>
      <c r="B4666" s="35">
        <v>45141</v>
      </c>
      <c r="C4666" s="32" t="s">
        <v>243</v>
      </c>
      <c r="D4666" s="32" t="s">
        <v>344</v>
      </c>
      <c r="E4666" s="37" t="s">
        <v>94</v>
      </c>
      <c r="F4666" s="24" t="s">
        <v>94</v>
      </c>
      <c r="G4666" s="32" t="s">
        <v>68</v>
      </c>
      <c r="H4666" s="32" t="s">
        <v>69</v>
      </c>
      <c r="I4666" s="32" t="s">
        <v>18</v>
      </c>
      <c r="J4666" s="32">
        <v>0.74</v>
      </c>
      <c r="K4666" s="32" t="s">
        <v>2977</v>
      </c>
      <c r="L4666" s="42">
        <v>34.24</v>
      </c>
      <c r="M4666" s="42">
        <v>25.34</v>
      </c>
    </row>
    <row r="4667" spans="1:13" ht="29">
      <c r="A4667" s="31" t="s">
        <v>4313</v>
      </c>
      <c r="B4667" s="35">
        <v>45141</v>
      </c>
      <c r="C4667" s="32" t="s">
        <v>253</v>
      </c>
      <c r="D4667" s="32" t="s">
        <v>254</v>
      </c>
      <c r="E4667" s="37" t="s">
        <v>254</v>
      </c>
      <c r="F4667" s="24" t="s">
        <v>2757</v>
      </c>
      <c r="G4667" s="32" t="s">
        <v>63</v>
      </c>
      <c r="H4667" s="32" t="s">
        <v>50</v>
      </c>
      <c r="I4667" s="32" t="s">
        <v>22</v>
      </c>
      <c r="J4667" s="32">
        <v>0.21</v>
      </c>
      <c r="K4667" s="32" t="s">
        <v>255</v>
      </c>
      <c r="L4667" s="42">
        <v>25.44</v>
      </c>
      <c r="M4667" s="42">
        <v>5.34</v>
      </c>
    </row>
    <row r="4668" spans="1:13" ht="14.5">
      <c r="A4668" s="31" t="s">
        <v>4313</v>
      </c>
      <c r="B4668" s="35">
        <v>45141</v>
      </c>
      <c r="C4668" s="32" t="s">
        <v>253</v>
      </c>
      <c r="D4668" s="32" t="s">
        <v>472</v>
      </c>
      <c r="E4668" s="37" t="s">
        <v>2758</v>
      </c>
      <c r="F4668" s="24" t="s">
        <v>2757</v>
      </c>
      <c r="G4668" s="32" t="s">
        <v>473</v>
      </c>
      <c r="H4668" s="32" t="s">
        <v>82</v>
      </c>
      <c r="I4668" s="32" t="s">
        <v>18</v>
      </c>
      <c r="J4668" s="32">
        <v>2.2999999999999998</v>
      </c>
      <c r="K4668" s="32" t="s">
        <v>4150</v>
      </c>
      <c r="L4668" s="42">
        <v>25.44</v>
      </c>
      <c r="M4668" s="42">
        <v>58.51</v>
      </c>
    </row>
    <row r="4669" spans="1:13" ht="14.5">
      <c r="A4669" s="31" t="s">
        <v>4313</v>
      </c>
      <c r="B4669" s="35">
        <v>45141</v>
      </c>
      <c r="C4669" s="32" t="s">
        <v>253</v>
      </c>
      <c r="D4669" s="32" t="s">
        <v>369</v>
      </c>
      <c r="E4669" s="37" t="s">
        <v>235</v>
      </c>
      <c r="F4669" s="24" t="s">
        <v>137</v>
      </c>
      <c r="G4669" s="32" t="s">
        <v>98</v>
      </c>
      <c r="H4669" s="32" t="s">
        <v>82</v>
      </c>
      <c r="I4669" s="32" t="s">
        <v>18</v>
      </c>
      <c r="J4669" s="32">
        <v>2</v>
      </c>
      <c r="K4669" s="32" t="s">
        <v>4151</v>
      </c>
      <c r="L4669" s="42">
        <v>25.44</v>
      </c>
      <c r="M4669" s="42">
        <v>50.88</v>
      </c>
    </row>
    <row r="4670" spans="1:13" ht="14.5">
      <c r="A4670" s="31" t="s">
        <v>4313</v>
      </c>
      <c r="B4670" s="35">
        <v>45141</v>
      </c>
      <c r="C4670" s="32" t="s">
        <v>253</v>
      </c>
      <c r="D4670" s="32" t="s">
        <v>260</v>
      </c>
      <c r="E4670" s="37" t="s">
        <v>261</v>
      </c>
      <c r="F4670" s="24" t="s">
        <v>2757</v>
      </c>
      <c r="G4670" s="32" t="s">
        <v>76</v>
      </c>
      <c r="H4670" s="32" t="s">
        <v>34</v>
      </c>
      <c r="I4670" s="32" t="s">
        <v>18</v>
      </c>
      <c r="J4670" s="32">
        <v>3</v>
      </c>
      <c r="K4670" s="32" t="s">
        <v>4152</v>
      </c>
      <c r="L4670" s="42">
        <v>25.44</v>
      </c>
      <c r="M4670" s="42">
        <v>76.319999999999993</v>
      </c>
    </row>
    <row r="4671" spans="1:13" ht="29">
      <c r="A4671" s="31" t="s">
        <v>4313</v>
      </c>
      <c r="B4671" s="35">
        <v>45141</v>
      </c>
      <c r="C4671" s="32" t="s">
        <v>253</v>
      </c>
      <c r="D4671" s="32" t="s">
        <v>254</v>
      </c>
      <c r="E4671" s="37" t="s">
        <v>254</v>
      </c>
      <c r="F4671" s="24" t="s">
        <v>2757</v>
      </c>
      <c r="G4671" s="32" t="s">
        <v>49</v>
      </c>
      <c r="H4671" s="32" t="s">
        <v>50</v>
      </c>
      <c r="I4671" s="32" t="s">
        <v>22</v>
      </c>
      <c r="J4671" s="32">
        <v>0.58333333300000001</v>
      </c>
      <c r="K4671" s="32" t="s">
        <v>4146</v>
      </c>
      <c r="L4671" s="42">
        <v>25.44</v>
      </c>
      <c r="M4671" s="42">
        <v>14.84</v>
      </c>
    </row>
    <row r="4672" spans="1:13" ht="14.5">
      <c r="A4672" s="31" t="s">
        <v>4313</v>
      </c>
      <c r="B4672" s="35">
        <v>45141</v>
      </c>
      <c r="C4672" s="32" t="s">
        <v>270</v>
      </c>
      <c r="D4672" s="32" t="s">
        <v>271</v>
      </c>
      <c r="E4672" s="32" t="s">
        <v>271</v>
      </c>
      <c r="F4672" s="32" t="s">
        <v>271</v>
      </c>
      <c r="G4672" s="32" t="s">
        <v>279</v>
      </c>
      <c r="H4672" s="32" t="s">
        <v>272</v>
      </c>
      <c r="I4672" s="32" t="s">
        <v>273</v>
      </c>
      <c r="J4672" s="32">
        <v>2.5</v>
      </c>
      <c r="K4672" s="32" t="s">
        <v>4207</v>
      </c>
      <c r="L4672" s="42">
        <v>24.96</v>
      </c>
      <c r="M4672" s="42">
        <v>62.4</v>
      </c>
    </row>
    <row r="4673" spans="1:13" ht="14.5">
      <c r="A4673" s="31" t="s">
        <v>4313</v>
      </c>
      <c r="B4673" s="35">
        <v>45141</v>
      </c>
      <c r="C4673" s="32" t="s">
        <v>270</v>
      </c>
      <c r="D4673" s="32" t="s">
        <v>271</v>
      </c>
      <c r="E4673" s="32" t="s">
        <v>271</v>
      </c>
      <c r="F4673" s="32" t="s">
        <v>271</v>
      </c>
      <c r="G4673" s="32" t="s">
        <v>394</v>
      </c>
      <c r="H4673" s="32" t="s">
        <v>272</v>
      </c>
      <c r="I4673" s="32" t="s">
        <v>273</v>
      </c>
      <c r="J4673" s="32">
        <v>0.5</v>
      </c>
      <c r="K4673" s="32" t="s">
        <v>3048</v>
      </c>
      <c r="L4673" s="42">
        <v>24.96</v>
      </c>
      <c r="M4673" s="42">
        <v>12.48</v>
      </c>
    </row>
    <row r="4674" spans="1:13" ht="14.5">
      <c r="A4674" s="31" t="s">
        <v>4313</v>
      </c>
      <c r="B4674" s="35">
        <v>45141</v>
      </c>
      <c r="C4674" s="32" t="s">
        <v>270</v>
      </c>
      <c r="D4674" s="32" t="s">
        <v>271</v>
      </c>
      <c r="E4674" s="32" t="s">
        <v>271</v>
      </c>
      <c r="F4674" s="32" t="s">
        <v>271</v>
      </c>
      <c r="G4674" s="32" t="s">
        <v>477</v>
      </c>
      <c r="H4674" s="32" t="s">
        <v>272</v>
      </c>
      <c r="I4674" s="32" t="s">
        <v>273</v>
      </c>
      <c r="J4674" s="32">
        <v>0.75</v>
      </c>
      <c r="K4674" s="32" t="s">
        <v>4208</v>
      </c>
      <c r="L4674" s="42">
        <v>24.96</v>
      </c>
      <c r="M4674" s="42">
        <v>18.72</v>
      </c>
    </row>
    <row r="4675" spans="1:13" ht="14.5">
      <c r="A4675" s="31" t="s">
        <v>4313</v>
      </c>
      <c r="B4675" s="35">
        <v>45141</v>
      </c>
      <c r="C4675" s="32" t="s">
        <v>270</v>
      </c>
      <c r="D4675" s="32" t="s">
        <v>271</v>
      </c>
      <c r="E4675" s="32" t="s">
        <v>271</v>
      </c>
      <c r="F4675" s="32" t="s">
        <v>271</v>
      </c>
      <c r="G4675" s="32" t="s">
        <v>76</v>
      </c>
      <c r="H4675" s="32" t="s">
        <v>272</v>
      </c>
      <c r="I4675" s="32" t="s">
        <v>273</v>
      </c>
      <c r="J4675" s="32">
        <v>2.5</v>
      </c>
      <c r="K4675" s="32" t="s">
        <v>274</v>
      </c>
      <c r="L4675" s="42">
        <v>24.96</v>
      </c>
      <c r="M4675" s="42">
        <v>62.4</v>
      </c>
    </row>
    <row r="4676" spans="1:13" ht="14.5">
      <c r="A4676" s="31" t="s">
        <v>4313</v>
      </c>
      <c r="B4676" s="35">
        <v>45141</v>
      </c>
      <c r="C4676" s="32" t="s">
        <v>270</v>
      </c>
      <c r="D4676" s="32" t="s">
        <v>271</v>
      </c>
      <c r="E4676" s="32" t="s">
        <v>271</v>
      </c>
      <c r="F4676" s="32" t="s">
        <v>271</v>
      </c>
      <c r="G4676" s="32" t="s">
        <v>279</v>
      </c>
      <c r="H4676" s="32" t="s">
        <v>272</v>
      </c>
      <c r="I4676" s="32" t="s">
        <v>273</v>
      </c>
      <c r="J4676" s="32">
        <v>0.5</v>
      </c>
      <c r="K4676" s="32" t="s">
        <v>1056</v>
      </c>
      <c r="L4676" s="42">
        <v>24.96</v>
      </c>
      <c r="M4676" s="42">
        <v>12.48</v>
      </c>
    </row>
    <row r="4677" spans="1:13" ht="14.5">
      <c r="A4677" s="31" t="s">
        <v>4313</v>
      </c>
      <c r="B4677" s="35">
        <v>45141</v>
      </c>
      <c r="C4677" s="32" t="s">
        <v>270</v>
      </c>
      <c r="D4677" s="32" t="s">
        <v>271</v>
      </c>
      <c r="E4677" s="32" t="s">
        <v>271</v>
      </c>
      <c r="F4677" s="32" t="s">
        <v>271</v>
      </c>
      <c r="G4677" s="32" t="s">
        <v>21</v>
      </c>
      <c r="H4677" s="32" t="s">
        <v>272</v>
      </c>
      <c r="I4677" s="32" t="s">
        <v>273</v>
      </c>
      <c r="J4677" s="32">
        <v>1.25</v>
      </c>
      <c r="K4677" s="32" t="s">
        <v>284</v>
      </c>
      <c r="L4677" s="42">
        <v>24.96</v>
      </c>
      <c r="M4677" s="42">
        <v>31.2</v>
      </c>
    </row>
    <row r="4678" spans="1:13" ht="14.5">
      <c r="A4678" s="31" t="s">
        <v>4313</v>
      </c>
      <c r="B4678" s="35">
        <v>45141</v>
      </c>
      <c r="C4678" s="32" t="s">
        <v>287</v>
      </c>
      <c r="D4678" s="32" t="s">
        <v>364</v>
      </c>
      <c r="E4678" s="32" t="s">
        <v>289</v>
      </c>
      <c r="F4678" s="24" t="s">
        <v>211</v>
      </c>
      <c r="G4678" s="32" t="s">
        <v>216</v>
      </c>
      <c r="H4678" s="32" t="s">
        <v>50</v>
      </c>
      <c r="I4678" s="32" t="s">
        <v>22</v>
      </c>
      <c r="J4678" s="32">
        <v>2.5</v>
      </c>
      <c r="K4678" s="32" t="s">
        <v>4244</v>
      </c>
      <c r="L4678" s="42">
        <v>25</v>
      </c>
      <c r="M4678" s="42">
        <v>62.5</v>
      </c>
    </row>
    <row r="4679" spans="1:13" ht="14.5">
      <c r="A4679" s="31" t="s">
        <v>4313</v>
      </c>
      <c r="B4679" s="35">
        <v>45141</v>
      </c>
      <c r="C4679" s="32" t="s">
        <v>287</v>
      </c>
      <c r="D4679" s="32" t="s">
        <v>4245</v>
      </c>
      <c r="E4679" s="32" t="s">
        <v>289</v>
      </c>
      <c r="F4679" s="24" t="s">
        <v>211</v>
      </c>
      <c r="G4679" s="32" t="s">
        <v>1705</v>
      </c>
      <c r="H4679" s="32" t="s">
        <v>133</v>
      </c>
      <c r="I4679" s="32" t="s">
        <v>22</v>
      </c>
      <c r="J4679" s="32">
        <v>2.5</v>
      </c>
      <c r="K4679" s="32" t="s">
        <v>3087</v>
      </c>
      <c r="L4679" s="42">
        <v>25</v>
      </c>
      <c r="M4679" s="42">
        <v>62.5</v>
      </c>
    </row>
    <row r="4680" spans="1:13" ht="14.5">
      <c r="A4680" s="31" t="s">
        <v>4313</v>
      </c>
      <c r="B4680" s="35">
        <v>45141</v>
      </c>
      <c r="C4680" s="32" t="s">
        <v>287</v>
      </c>
      <c r="D4680" s="32" t="s">
        <v>3106</v>
      </c>
      <c r="E4680" s="32" t="s">
        <v>289</v>
      </c>
      <c r="F4680" s="24" t="s">
        <v>211</v>
      </c>
      <c r="G4680" s="32" t="s">
        <v>400</v>
      </c>
      <c r="H4680" s="32" t="s">
        <v>133</v>
      </c>
      <c r="I4680" s="32" t="s">
        <v>22</v>
      </c>
      <c r="J4680" s="32">
        <v>4</v>
      </c>
      <c r="K4680" s="32" t="s">
        <v>4246</v>
      </c>
      <c r="L4680" s="42">
        <v>25</v>
      </c>
      <c r="M4680" s="42">
        <v>100</v>
      </c>
    </row>
    <row r="4681" spans="1:13" ht="14.5">
      <c r="A4681" s="31" t="s">
        <v>4313</v>
      </c>
      <c r="B4681" s="35">
        <v>45141</v>
      </c>
      <c r="C4681" s="32" t="s">
        <v>295</v>
      </c>
      <c r="D4681" s="32" t="s">
        <v>296</v>
      </c>
      <c r="E4681" s="32" t="s">
        <v>296</v>
      </c>
      <c r="F4681" s="24" t="s">
        <v>1767</v>
      </c>
      <c r="G4681" s="32" t="s">
        <v>159</v>
      </c>
      <c r="H4681" s="32"/>
      <c r="I4681" s="32"/>
      <c r="J4681" s="32">
        <v>2</v>
      </c>
      <c r="K4681" s="32" t="s">
        <v>3117</v>
      </c>
      <c r="L4681" s="43" t="s">
        <v>121</v>
      </c>
      <c r="M4681" s="43"/>
    </row>
    <row r="4682" spans="1:13" ht="14.5">
      <c r="A4682" s="31" t="s">
        <v>4313</v>
      </c>
      <c r="B4682" s="35">
        <v>45141</v>
      </c>
      <c r="C4682" s="32" t="s">
        <v>295</v>
      </c>
      <c r="D4682" s="32" t="s">
        <v>296</v>
      </c>
      <c r="E4682" s="32" t="s">
        <v>296</v>
      </c>
      <c r="F4682" s="24" t="s">
        <v>1767</v>
      </c>
      <c r="G4682" s="32" t="s">
        <v>159</v>
      </c>
      <c r="H4682" s="32"/>
      <c r="I4682" s="32"/>
      <c r="J4682" s="32">
        <v>2</v>
      </c>
      <c r="K4682" s="32" t="s">
        <v>299</v>
      </c>
      <c r="L4682" s="43" t="s">
        <v>121</v>
      </c>
      <c r="M4682" s="43"/>
    </row>
    <row r="4683" spans="1:13" ht="14.5">
      <c r="A4683" s="31" t="s">
        <v>4313</v>
      </c>
      <c r="B4683" s="35">
        <v>45141</v>
      </c>
      <c r="C4683" s="32" t="s">
        <v>295</v>
      </c>
      <c r="D4683" s="32" t="s">
        <v>296</v>
      </c>
      <c r="E4683" s="32" t="s">
        <v>296</v>
      </c>
      <c r="F4683" s="24" t="s">
        <v>1767</v>
      </c>
      <c r="G4683" s="32" t="s">
        <v>159</v>
      </c>
      <c r="H4683" s="32"/>
      <c r="I4683" s="32"/>
      <c r="J4683" s="32">
        <v>3</v>
      </c>
      <c r="K4683" s="32" t="s">
        <v>300</v>
      </c>
      <c r="L4683" s="43" t="s">
        <v>121</v>
      </c>
      <c r="M4683" s="43"/>
    </row>
    <row r="4684" spans="1:13" ht="14.5">
      <c r="A4684" s="31" t="s">
        <v>4313</v>
      </c>
      <c r="B4684" s="35">
        <v>45141</v>
      </c>
      <c r="C4684" s="32" t="s">
        <v>295</v>
      </c>
      <c r="D4684" s="32" t="s">
        <v>296</v>
      </c>
      <c r="E4684" s="32" t="s">
        <v>296</v>
      </c>
      <c r="F4684" s="24" t="s">
        <v>1767</v>
      </c>
      <c r="G4684" s="32" t="s">
        <v>159</v>
      </c>
      <c r="H4684" s="32"/>
      <c r="I4684" s="32"/>
      <c r="J4684" s="32">
        <v>1</v>
      </c>
      <c r="K4684" s="32" t="s">
        <v>297</v>
      </c>
      <c r="L4684" s="43" t="s">
        <v>121</v>
      </c>
      <c r="M4684" s="43"/>
    </row>
    <row r="4685" spans="1:13" ht="14.5">
      <c r="A4685" s="31" t="s">
        <v>4313</v>
      </c>
      <c r="B4685" s="35">
        <v>45141</v>
      </c>
      <c r="C4685" s="32" t="s">
        <v>301</v>
      </c>
      <c r="D4685" s="32" t="s">
        <v>303</v>
      </c>
      <c r="E4685" s="37" t="s">
        <v>303</v>
      </c>
      <c r="F4685" s="27" t="s">
        <v>151</v>
      </c>
      <c r="G4685" s="32" t="s">
        <v>303</v>
      </c>
      <c r="H4685" s="32"/>
      <c r="I4685" s="32"/>
      <c r="J4685" s="32">
        <v>0.5</v>
      </c>
      <c r="K4685" s="32" t="s">
        <v>562</v>
      </c>
      <c r="L4685" s="42">
        <v>26.46</v>
      </c>
      <c r="M4685" s="42">
        <v>13.23</v>
      </c>
    </row>
    <row r="4686" spans="1:13" ht="14.5">
      <c r="A4686" s="31" t="s">
        <v>4313</v>
      </c>
      <c r="B4686" s="35">
        <v>45141</v>
      </c>
      <c r="C4686" s="32" t="s">
        <v>301</v>
      </c>
      <c r="D4686" s="32" t="s">
        <v>306</v>
      </c>
      <c r="E4686" s="37" t="s">
        <v>306</v>
      </c>
      <c r="F4686" s="27" t="s">
        <v>151</v>
      </c>
      <c r="G4686" s="32" t="s">
        <v>306</v>
      </c>
      <c r="H4686" s="32"/>
      <c r="I4686" s="32"/>
      <c r="J4686" s="32">
        <v>0.5</v>
      </c>
      <c r="K4686" s="32" t="s">
        <v>402</v>
      </c>
      <c r="L4686" s="42">
        <v>26.46</v>
      </c>
      <c r="M4686" s="42">
        <v>13.23</v>
      </c>
    </row>
    <row r="4687" spans="1:13" ht="14.5">
      <c r="A4687" s="31" t="s">
        <v>4313</v>
      </c>
      <c r="B4687" s="35">
        <v>45141</v>
      </c>
      <c r="C4687" s="32" t="s">
        <v>301</v>
      </c>
      <c r="D4687" s="32" t="s">
        <v>258</v>
      </c>
      <c r="E4687" s="32" t="s">
        <v>258</v>
      </c>
      <c r="F4687" s="27" t="s">
        <v>151</v>
      </c>
      <c r="G4687" s="32" t="s">
        <v>258</v>
      </c>
      <c r="H4687" s="32"/>
      <c r="I4687" s="32"/>
      <c r="J4687" s="32">
        <v>0.5</v>
      </c>
      <c r="K4687" s="32" t="s">
        <v>302</v>
      </c>
      <c r="L4687" s="42">
        <v>26.46</v>
      </c>
      <c r="M4687" s="42">
        <v>13.23</v>
      </c>
    </row>
    <row r="4688" spans="1:13" ht="14.5">
      <c r="A4688" s="31" t="s">
        <v>4313</v>
      </c>
      <c r="B4688" s="35">
        <v>45141</v>
      </c>
      <c r="C4688" s="32" t="s">
        <v>301</v>
      </c>
      <c r="D4688" s="32" t="s">
        <v>150</v>
      </c>
      <c r="E4688" s="37" t="s">
        <v>150</v>
      </c>
      <c r="F4688" s="27" t="s">
        <v>151</v>
      </c>
      <c r="G4688" s="32" t="s">
        <v>150</v>
      </c>
      <c r="H4688" s="32"/>
      <c r="I4688" s="32"/>
      <c r="J4688" s="32">
        <v>5.5</v>
      </c>
      <c r="K4688" s="32" t="s">
        <v>305</v>
      </c>
      <c r="L4688" s="42">
        <v>26.46</v>
      </c>
      <c r="M4688" s="42">
        <v>145.53</v>
      </c>
    </row>
    <row r="4689" spans="1:13" ht="14.5">
      <c r="A4689" s="31" t="s">
        <v>4313</v>
      </c>
      <c r="B4689" s="35">
        <v>45141</v>
      </c>
      <c r="C4689" s="32" t="s">
        <v>301</v>
      </c>
      <c r="D4689" s="32" t="s">
        <v>150</v>
      </c>
      <c r="E4689" s="37" t="s">
        <v>150</v>
      </c>
      <c r="F4689" s="27" t="s">
        <v>151</v>
      </c>
      <c r="G4689" s="32" t="s">
        <v>150</v>
      </c>
      <c r="H4689" s="32"/>
      <c r="I4689" s="32"/>
      <c r="J4689" s="32">
        <v>1</v>
      </c>
      <c r="K4689" s="32" t="s">
        <v>423</v>
      </c>
      <c r="L4689" s="42">
        <v>26.46</v>
      </c>
      <c r="M4689" s="42">
        <v>26.46</v>
      </c>
    </row>
    <row r="4690" spans="1:13" ht="14.5">
      <c r="A4690" s="31" t="s">
        <v>4313</v>
      </c>
      <c r="B4690" s="35">
        <v>45142</v>
      </c>
      <c r="C4690" s="32" t="s">
        <v>1776</v>
      </c>
      <c r="D4690" s="32" t="s">
        <v>1780</v>
      </c>
      <c r="E4690" s="37" t="s">
        <v>1781</v>
      </c>
      <c r="F4690" s="24" t="s">
        <v>137</v>
      </c>
      <c r="G4690" s="32" t="s">
        <v>1770</v>
      </c>
      <c r="H4690" s="32" t="s">
        <v>3130</v>
      </c>
      <c r="I4690" s="32" t="s">
        <v>18</v>
      </c>
      <c r="J4690" s="32">
        <v>1.5</v>
      </c>
      <c r="K4690" s="32" t="s">
        <v>3133</v>
      </c>
      <c r="L4690" s="42">
        <v>27.3</v>
      </c>
      <c r="M4690" s="42">
        <v>40.950000000000003</v>
      </c>
    </row>
    <row r="4691" spans="1:13" ht="14.5">
      <c r="A4691" s="31" t="s">
        <v>4313</v>
      </c>
      <c r="B4691" s="35">
        <v>45142</v>
      </c>
      <c r="C4691" s="32" t="s">
        <v>1776</v>
      </c>
      <c r="D4691" s="32" t="s">
        <v>232</v>
      </c>
      <c r="E4691" s="37" t="s">
        <v>141</v>
      </c>
      <c r="F4691" s="24" t="s">
        <v>137</v>
      </c>
      <c r="G4691" s="32" t="s">
        <v>1189</v>
      </c>
      <c r="H4691" s="32" t="s">
        <v>82</v>
      </c>
      <c r="I4691" s="32" t="s">
        <v>18</v>
      </c>
      <c r="J4691" s="32">
        <v>2.5</v>
      </c>
      <c r="K4691" s="32" t="s">
        <v>3134</v>
      </c>
      <c r="L4691" s="42">
        <v>27.3</v>
      </c>
      <c r="M4691" s="42">
        <v>68.25</v>
      </c>
    </row>
    <row r="4692" spans="1:13" ht="14.5">
      <c r="A4692" s="31" t="s">
        <v>4313</v>
      </c>
      <c r="B4692" s="35">
        <v>45142</v>
      </c>
      <c r="C4692" s="32" t="s">
        <v>1776</v>
      </c>
      <c r="D4692" s="32" t="s">
        <v>502</v>
      </c>
      <c r="E4692" s="37" t="s">
        <v>235</v>
      </c>
      <c r="F4692" s="24" t="s">
        <v>137</v>
      </c>
      <c r="G4692" s="32" t="s">
        <v>1189</v>
      </c>
      <c r="H4692" s="32" t="s">
        <v>82</v>
      </c>
      <c r="I4692" s="32" t="s">
        <v>18</v>
      </c>
      <c r="J4692" s="32">
        <v>2</v>
      </c>
      <c r="K4692" s="32" t="s">
        <v>3135</v>
      </c>
      <c r="L4692" s="42">
        <v>27.3</v>
      </c>
      <c r="M4692" s="42">
        <v>54.6</v>
      </c>
    </row>
    <row r="4693" spans="1:13" ht="14.5">
      <c r="A4693" s="31" t="s">
        <v>4313</v>
      </c>
      <c r="B4693" s="35">
        <v>45142</v>
      </c>
      <c r="C4693" s="32" t="s">
        <v>1776</v>
      </c>
      <c r="D4693" s="32" t="s">
        <v>1780</v>
      </c>
      <c r="E4693" s="37" t="s">
        <v>1781</v>
      </c>
      <c r="F4693" s="24" t="s">
        <v>137</v>
      </c>
      <c r="G4693" s="32" t="s">
        <v>1770</v>
      </c>
      <c r="H4693" s="32" t="s">
        <v>3130</v>
      </c>
      <c r="I4693" s="32" t="s">
        <v>18</v>
      </c>
      <c r="J4693" s="32">
        <v>2</v>
      </c>
      <c r="K4693" s="32" t="s">
        <v>3136</v>
      </c>
      <c r="L4693" s="42">
        <v>27.3</v>
      </c>
      <c r="M4693" s="42">
        <v>54.6</v>
      </c>
    </row>
    <row r="4694" spans="1:13" ht="29">
      <c r="A4694" s="31" t="s">
        <v>4313</v>
      </c>
      <c r="B4694" s="35">
        <v>45142</v>
      </c>
      <c r="C4694" s="32" t="s">
        <v>12</v>
      </c>
      <c r="D4694" s="32" t="s">
        <v>29</v>
      </c>
      <c r="E4694" s="37" t="s">
        <v>28</v>
      </c>
      <c r="F4694" s="24" t="s">
        <v>15</v>
      </c>
      <c r="G4694" s="32" t="s">
        <v>46</v>
      </c>
      <c r="H4694" s="32" t="s">
        <v>47</v>
      </c>
      <c r="I4694" s="32" t="s">
        <v>18</v>
      </c>
      <c r="J4694" s="32">
        <v>8.3333332999999996E-2</v>
      </c>
      <c r="K4694" s="32" t="s">
        <v>52</v>
      </c>
      <c r="L4694" s="42">
        <v>25.2</v>
      </c>
      <c r="M4694" s="42">
        <v>2.1</v>
      </c>
    </row>
    <row r="4695" spans="1:13" ht="14.5">
      <c r="A4695" s="31" t="s">
        <v>4313</v>
      </c>
      <c r="B4695" s="35">
        <v>45142</v>
      </c>
      <c r="C4695" s="32" t="s">
        <v>12</v>
      </c>
      <c r="D4695" s="32" t="s">
        <v>31</v>
      </c>
      <c r="E4695" s="37" t="s">
        <v>14</v>
      </c>
      <c r="F4695" s="24" t="s">
        <v>15</v>
      </c>
      <c r="G4695" s="32" t="s">
        <v>46</v>
      </c>
      <c r="H4695" s="32" t="s">
        <v>47</v>
      </c>
      <c r="I4695" s="32" t="s">
        <v>18</v>
      </c>
      <c r="J4695" s="32">
        <v>8.3333332999999996E-2</v>
      </c>
      <c r="K4695" s="32" t="s">
        <v>48</v>
      </c>
      <c r="L4695" s="42">
        <v>25.2</v>
      </c>
      <c r="M4695" s="42">
        <v>2.1</v>
      </c>
    </row>
    <row r="4696" spans="1:13" ht="14.5">
      <c r="A4696" s="31" t="s">
        <v>4313</v>
      </c>
      <c r="B4696" s="35">
        <v>45142</v>
      </c>
      <c r="C4696" s="32" t="s">
        <v>12</v>
      </c>
      <c r="D4696" s="32" t="s">
        <v>14</v>
      </c>
      <c r="E4696" s="37" t="s">
        <v>14</v>
      </c>
      <c r="F4696" s="24" t="s">
        <v>15</v>
      </c>
      <c r="G4696" s="32" t="s">
        <v>33</v>
      </c>
      <c r="H4696" s="32" t="s">
        <v>34</v>
      </c>
      <c r="I4696" s="32" t="s">
        <v>18</v>
      </c>
      <c r="J4696" s="32">
        <v>0.5</v>
      </c>
      <c r="K4696" s="32" t="s">
        <v>35</v>
      </c>
      <c r="L4696" s="42">
        <v>25.2</v>
      </c>
      <c r="M4696" s="42">
        <v>12.6</v>
      </c>
    </row>
    <row r="4697" spans="1:13" ht="14.5">
      <c r="A4697" s="31" t="s">
        <v>4313</v>
      </c>
      <c r="B4697" s="35">
        <v>45142</v>
      </c>
      <c r="C4697" s="32" t="s">
        <v>12</v>
      </c>
      <c r="D4697" s="32" t="s">
        <v>36</v>
      </c>
      <c r="E4697" s="37" t="s">
        <v>36</v>
      </c>
      <c r="F4697" s="24" t="s">
        <v>15</v>
      </c>
      <c r="G4697" s="32" t="s">
        <v>33</v>
      </c>
      <c r="H4697" s="32" t="s">
        <v>34</v>
      </c>
      <c r="I4697" s="32" t="s">
        <v>18</v>
      </c>
      <c r="J4697" s="32">
        <v>0.5</v>
      </c>
      <c r="K4697" s="32" t="s">
        <v>33</v>
      </c>
      <c r="L4697" s="42">
        <v>25.2</v>
      </c>
      <c r="M4697" s="42">
        <v>12.6</v>
      </c>
    </row>
    <row r="4698" spans="1:13" ht="29">
      <c r="A4698" s="31" t="s">
        <v>4313</v>
      </c>
      <c r="B4698" s="35">
        <v>45142</v>
      </c>
      <c r="C4698" s="32" t="s">
        <v>12</v>
      </c>
      <c r="D4698" s="32" t="s">
        <v>3199</v>
      </c>
      <c r="E4698" s="37" t="s">
        <v>3199</v>
      </c>
      <c r="F4698" s="24" t="s">
        <v>15</v>
      </c>
      <c r="G4698" s="32" t="s">
        <v>33</v>
      </c>
      <c r="H4698" s="32" t="s">
        <v>34</v>
      </c>
      <c r="I4698" s="32" t="s">
        <v>18</v>
      </c>
      <c r="J4698" s="32">
        <v>0.5</v>
      </c>
      <c r="K4698" s="32" t="s">
        <v>35</v>
      </c>
      <c r="L4698" s="42">
        <v>25.2</v>
      </c>
      <c r="M4698" s="42">
        <v>12.6</v>
      </c>
    </row>
    <row r="4699" spans="1:13" ht="14.5">
      <c r="A4699" s="31" t="s">
        <v>4313</v>
      </c>
      <c r="B4699" s="35">
        <v>45142</v>
      </c>
      <c r="C4699" s="32" t="s">
        <v>12</v>
      </c>
      <c r="D4699" s="32" t="s">
        <v>42</v>
      </c>
      <c r="E4699" s="37" t="s">
        <v>43</v>
      </c>
      <c r="F4699" s="24" t="s">
        <v>15</v>
      </c>
      <c r="G4699" s="32" t="s">
        <v>44</v>
      </c>
      <c r="H4699" s="32" t="s">
        <v>17</v>
      </c>
      <c r="I4699" s="32" t="s">
        <v>18</v>
      </c>
      <c r="J4699" s="32">
        <v>2</v>
      </c>
      <c r="K4699" s="32" t="s">
        <v>45</v>
      </c>
      <c r="L4699" s="42">
        <v>25.2</v>
      </c>
      <c r="M4699" s="42">
        <v>50.4</v>
      </c>
    </row>
    <row r="4700" spans="1:13" ht="14.5">
      <c r="A4700" s="31" t="s">
        <v>4313</v>
      </c>
      <c r="B4700" s="35">
        <v>45142</v>
      </c>
      <c r="C4700" s="32" t="s">
        <v>12</v>
      </c>
      <c r="D4700" s="32" t="s">
        <v>14</v>
      </c>
      <c r="E4700" s="37" t="s">
        <v>14</v>
      </c>
      <c r="F4700" s="24" t="s">
        <v>15</v>
      </c>
      <c r="G4700" s="32" t="s">
        <v>38</v>
      </c>
      <c r="H4700" s="32" t="s">
        <v>39</v>
      </c>
      <c r="I4700" s="32" t="s">
        <v>18</v>
      </c>
      <c r="J4700" s="32">
        <v>1</v>
      </c>
      <c r="K4700" s="32" t="s">
        <v>40</v>
      </c>
      <c r="L4700" s="42">
        <v>25.2</v>
      </c>
      <c r="M4700" s="42">
        <v>25.2</v>
      </c>
    </row>
    <row r="4701" spans="1:13" ht="14.5">
      <c r="A4701" s="31" t="s">
        <v>4313</v>
      </c>
      <c r="B4701" s="35">
        <v>45142</v>
      </c>
      <c r="C4701" s="32" t="s">
        <v>12</v>
      </c>
      <c r="D4701" s="32" t="s">
        <v>20</v>
      </c>
      <c r="E4701" s="32" t="s">
        <v>20</v>
      </c>
      <c r="F4701" s="24" t="s">
        <v>15</v>
      </c>
      <c r="G4701" s="32" t="s">
        <v>81</v>
      </c>
      <c r="H4701" s="32" t="s">
        <v>82</v>
      </c>
      <c r="I4701" s="32" t="s">
        <v>22</v>
      </c>
      <c r="J4701" s="32">
        <v>2</v>
      </c>
      <c r="K4701" s="32" t="s">
        <v>3202</v>
      </c>
      <c r="L4701" s="42">
        <v>25.2</v>
      </c>
      <c r="M4701" s="42">
        <v>50.4</v>
      </c>
    </row>
    <row r="4702" spans="1:13" ht="14.5">
      <c r="A4702" s="31" t="s">
        <v>4313</v>
      </c>
      <c r="B4702" s="35">
        <v>45142</v>
      </c>
      <c r="C4702" s="32" t="s">
        <v>12</v>
      </c>
      <c r="D4702" s="32" t="s">
        <v>20</v>
      </c>
      <c r="E4702" s="37" t="s">
        <v>20</v>
      </c>
      <c r="F4702" s="24" t="s">
        <v>15</v>
      </c>
      <c r="G4702" s="32" t="s">
        <v>21</v>
      </c>
      <c r="H4702" s="24" t="s">
        <v>6617</v>
      </c>
      <c r="I4702" s="24" t="s">
        <v>22</v>
      </c>
      <c r="J4702" s="32">
        <v>1</v>
      </c>
      <c r="K4702" s="32" t="s">
        <v>237</v>
      </c>
      <c r="L4702" s="42">
        <v>25.2</v>
      </c>
      <c r="M4702" s="42">
        <v>25.2</v>
      </c>
    </row>
    <row r="4703" spans="1:13" ht="14.5">
      <c r="A4703" s="31" t="s">
        <v>4313</v>
      </c>
      <c r="B4703" s="35">
        <v>45142</v>
      </c>
      <c r="C4703" s="32" t="s">
        <v>12</v>
      </c>
      <c r="D4703" s="32" t="s">
        <v>14</v>
      </c>
      <c r="E4703" s="37" t="s">
        <v>14</v>
      </c>
      <c r="F4703" s="24" t="s">
        <v>15</v>
      </c>
      <c r="G4703" s="32" t="s">
        <v>24</v>
      </c>
      <c r="H4703" s="32" t="s">
        <v>17</v>
      </c>
      <c r="I4703" s="32" t="s">
        <v>18</v>
      </c>
      <c r="J4703" s="32">
        <v>0.33333333300000001</v>
      </c>
      <c r="K4703" s="32" t="s">
        <v>1883</v>
      </c>
      <c r="L4703" s="42">
        <v>25.2</v>
      </c>
      <c r="M4703" s="42">
        <v>8.4</v>
      </c>
    </row>
    <row r="4704" spans="1:13" ht="14.5">
      <c r="A4704" s="31" t="s">
        <v>4313</v>
      </c>
      <c r="B4704" s="35">
        <v>45142</v>
      </c>
      <c r="C4704" s="32" t="s">
        <v>53</v>
      </c>
      <c r="D4704" s="32" t="s">
        <v>113</v>
      </c>
      <c r="E4704" s="37" t="s">
        <v>55</v>
      </c>
      <c r="F4704" s="24" t="s">
        <v>55</v>
      </c>
      <c r="G4704" s="32" t="s">
        <v>102</v>
      </c>
      <c r="H4704" s="32" t="s">
        <v>17</v>
      </c>
      <c r="I4704" s="32" t="s">
        <v>18</v>
      </c>
      <c r="J4704" s="32">
        <v>2.8333333330000001</v>
      </c>
      <c r="K4704" s="32" t="s">
        <v>3223</v>
      </c>
      <c r="L4704" s="42">
        <v>25.92</v>
      </c>
      <c r="M4704" s="42">
        <v>73.44</v>
      </c>
    </row>
    <row r="4705" spans="1:13" ht="14.5">
      <c r="A4705" s="31" t="s">
        <v>4313</v>
      </c>
      <c r="B4705" s="35">
        <v>45142</v>
      </c>
      <c r="C4705" s="32" t="s">
        <v>53</v>
      </c>
      <c r="D4705" s="32" t="s">
        <v>57</v>
      </c>
      <c r="E4705" s="37" t="s">
        <v>55</v>
      </c>
      <c r="F4705" s="24" t="s">
        <v>55</v>
      </c>
      <c r="G4705" s="32" t="s">
        <v>114</v>
      </c>
      <c r="H4705" s="32" t="s">
        <v>17</v>
      </c>
      <c r="I4705" s="32" t="s">
        <v>18</v>
      </c>
      <c r="J4705" s="32">
        <v>3</v>
      </c>
      <c r="K4705" s="32" t="s">
        <v>3222</v>
      </c>
      <c r="L4705" s="42">
        <v>25.92</v>
      </c>
      <c r="M4705" s="42">
        <v>77.760000000000005</v>
      </c>
    </row>
    <row r="4706" spans="1:13" ht="29">
      <c r="A4706" s="31" t="s">
        <v>4313</v>
      </c>
      <c r="B4706" s="35">
        <v>45142</v>
      </c>
      <c r="C4706" s="32" t="s">
        <v>53</v>
      </c>
      <c r="D4706" s="32" t="s">
        <v>60</v>
      </c>
      <c r="E4706" s="37" t="s">
        <v>60</v>
      </c>
      <c r="F4706" s="24" t="s">
        <v>55</v>
      </c>
      <c r="G4706" s="32" t="s">
        <v>21</v>
      </c>
      <c r="H4706" s="24" t="s">
        <v>6617</v>
      </c>
      <c r="I4706" s="24" t="s">
        <v>22</v>
      </c>
      <c r="J4706" s="32">
        <v>2.1666666669999999</v>
      </c>
      <c r="K4706" s="32" t="s">
        <v>21</v>
      </c>
      <c r="L4706" s="42">
        <v>25.92</v>
      </c>
      <c r="M4706" s="42">
        <v>56.16</v>
      </c>
    </row>
    <row r="4707" spans="1:13" ht="14.5">
      <c r="A4707" s="31" t="s">
        <v>4313</v>
      </c>
      <c r="B4707" s="35">
        <v>45142</v>
      </c>
      <c r="C4707" s="32" t="s">
        <v>1907</v>
      </c>
      <c r="D4707" s="32" t="s">
        <v>3239</v>
      </c>
      <c r="E4707" s="32" t="s">
        <v>3239</v>
      </c>
      <c r="F4707" s="24" t="s">
        <v>1767</v>
      </c>
      <c r="G4707" s="32" t="s">
        <v>1909</v>
      </c>
      <c r="H4707" s="32"/>
      <c r="I4707" s="32"/>
      <c r="J4707" s="32">
        <v>6</v>
      </c>
      <c r="K4707" s="32" t="s">
        <v>3243</v>
      </c>
      <c r="L4707" s="43"/>
      <c r="M4707" s="43"/>
    </row>
    <row r="4708" spans="1:13" ht="14.5">
      <c r="A4708" s="31" t="s">
        <v>4313</v>
      </c>
      <c r="B4708" s="35">
        <v>45142</v>
      </c>
      <c r="C4708" s="32" t="s">
        <v>1907</v>
      </c>
      <c r="D4708" s="32" t="s">
        <v>3239</v>
      </c>
      <c r="E4708" s="32" t="s">
        <v>3239</v>
      </c>
      <c r="F4708" s="24" t="s">
        <v>1767</v>
      </c>
      <c r="G4708" s="32" t="s">
        <v>1909</v>
      </c>
      <c r="H4708" s="32"/>
      <c r="I4708" s="32"/>
      <c r="J4708" s="32">
        <v>1</v>
      </c>
      <c r="K4708" s="32" t="s">
        <v>3244</v>
      </c>
      <c r="L4708" s="43"/>
      <c r="M4708" s="43"/>
    </row>
    <row r="4709" spans="1:13" ht="14.5">
      <c r="A4709" s="31" t="s">
        <v>4313</v>
      </c>
      <c r="B4709" s="35">
        <v>45142</v>
      </c>
      <c r="C4709" s="32" t="s">
        <v>1907</v>
      </c>
      <c r="D4709" s="32" t="s">
        <v>3239</v>
      </c>
      <c r="E4709" s="32" t="s">
        <v>3239</v>
      </c>
      <c r="F4709" s="24" t="s">
        <v>1767</v>
      </c>
      <c r="G4709" s="32" t="s">
        <v>1909</v>
      </c>
      <c r="H4709" s="32"/>
      <c r="I4709" s="32"/>
      <c r="J4709" s="32">
        <v>1</v>
      </c>
      <c r="K4709" s="32" t="s">
        <v>1910</v>
      </c>
      <c r="L4709" s="43"/>
      <c r="M4709" s="43"/>
    </row>
    <row r="4710" spans="1:13" ht="29">
      <c r="A4710" s="31" t="s">
        <v>4313</v>
      </c>
      <c r="B4710" s="35">
        <v>45142</v>
      </c>
      <c r="C4710" s="32" t="s">
        <v>61</v>
      </c>
      <c r="D4710" s="32" t="s">
        <v>62</v>
      </c>
      <c r="E4710" s="37" t="s">
        <v>62</v>
      </c>
      <c r="F4710" s="25" t="s">
        <v>67</v>
      </c>
      <c r="G4710" s="32" t="s">
        <v>63</v>
      </c>
      <c r="H4710" s="32" t="s">
        <v>50</v>
      </c>
      <c r="I4710" s="32" t="s">
        <v>22</v>
      </c>
      <c r="J4710" s="32">
        <v>0.5</v>
      </c>
      <c r="K4710" s="32" t="s">
        <v>65</v>
      </c>
      <c r="L4710" s="42">
        <v>29.4</v>
      </c>
      <c r="M4710" s="42">
        <v>14.7</v>
      </c>
    </row>
    <row r="4711" spans="1:13" ht="29">
      <c r="A4711" s="31" t="s">
        <v>4313</v>
      </c>
      <c r="B4711" s="35">
        <v>45142</v>
      </c>
      <c r="C4711" s="32" t="s">
        <v>61</v>
      </c>
      <c r="D4711" s="32" t="s">
        <v>62</v>
      </c>
      <c r="E4711" s="37" t="s">
        <v>62</v>
      </c>
      <c r="F4711" s="25" t="s">
        <v>67</v>
      </c>
      <c r="G4711" s="32" t="s">
        <v>63</v>
      </c>
      <c r="H4711" s="32" t="s">
        <v>50</v>
      </c>
      <c r="I4711" s="32" t="s">
        <v>22</v>
      </c>
      <c r="J4711" s="32">
        <v>0.5</v>
      </c>
      <c r="K4711" s="32" t="s">
        <v>64</v>
      </c>
      <c r="L4711" s="42">
        <v>29.4</v>
      </c>
      <c r="M4711" s="42">
        <v>14.7</v>
      </c>
    </row>
    <row r="4712" spans="1:13" ht="14.5">
      <c r="A4712" s="31" t="s">
        <v>4313</v>
      </c>
      <c r="B4712" s="35">
        <v>45142</v>
      </c>
      <c r="C4712" s="32" t="s">
        <v>61</v>
      </c>
      <c r="D4712" s="32" t="s">
        <v>66</v>
      </c>
      <c r="E4712" s="37" t="s">
        <v>67</v>
      </c>
      <c r="F4712" s="25" t="s">
        <v>67</v>
      </c>
      <c r="G4712" s="32" t="s">
        <v>68</v>
      </c>
      <c r="H4712" s="32" t="s">
        <v>69</v>
      </c>
      <c r="I4712" s="32" t="s">
        <v>18</v>
      </c>
      <c r="J4712" s="32">
        <v>1.8</v>
      </c>
      <c r="K4712" s="32" t="s">
        <v>3267</v>
      </c>
      <c r="L4712" s="42">
        <v>29.4</v>
      </c>
      <c r="M4712" s="42">
        <v>52.92</v>
      </c>
    </row>
    <row r="4713" spans="1:13" ht="14.5">
      <c r="A4713" s="31" t="s">
        <v>4313</v>
      </c>
      <c r="B4713" s="35">
        <v>45142</v>
      </c>
      <c r="C4713" s="32" t="s">
        <v>61</v>
      </c>
      <c r="D4713" s="32" t="s">
        <v>71</v>
      </c>
      <c r="E4713" s="37" t="s">
        <v>67</v>
      </c>
      <c r="F4713" s="25" t="s">
        <v>67</v>
      </c>
      <c r="G4713" s="32" t="s">
        <v>68</v>
      </c>
      <c r="H4713" s="32" t="s">
        <v>69</v>
      </c>
      <c r="I4713" s="32" t="s">
        <v>18</v>
      </c>
      <c r="J4713" s="32">
        <v>1.8</v>
      </c>
      <c r="K4713" s="32" t="s">
        <v>3268</v>
      </c>
      <c r="L4713" s="42">
        <v>29.4</v>
      </c>
      <c r="M4713" s="42">
        <v>52.92</v>
      </c>
    </row>
    <row r="4714" spans="1:13" ht="29">
      <c r="A4714" s="31" t="s">
        <v>4313</v>
      </c>
      <c r="B4714" s="35">
        <v>45142</v>
      </c>
      <c r="C4714" s="32" t="s">
        <v>61</v>
      </c>
      <c r="D4714" s="32" t="s">
        <v>62</v>
      </c>
      <c r="E4714" s="37" t="s">
        <v>62</v>
      </c>
      <c r="F4714" s="25" t="s">
        <v>67</v>
      </c>
      <c r="G4714" s="32" t="s">
        <v>21</v>
      </c>
      <c r="H4714" s="212" t="s">
        <v>7349</v>
      </c>
      <c r="I4714" s="32" t="s">
        <v>22</v>
      </c>
      <c r="J4714" s="32">
        <v>1.2</v>
      </c>
      <c r="K4714" s="32" t="s">
        <v>21</v>
      </c>
      <c r="L4714" s="42">
        <v>29.4</v>
      </c>
      <c r="M4714" s="42">
        <v>35.28</v>
      </c>
    </row>
    <row r="4715" spans="1:13" ht="14.5">
      <c r="A4715" s="31" t="s">
        <v>4313</v>
      </c>
      <c r="B4715" s="35">
        <v>45142</v>
      </c>
      <c r="C4715" s="32" t="s">
        <v>61</v>
      </c>
      <c r="D4715" s="32" t="s">
        <v>66</v>
      </c>
      <c r="E4715" s="37" t="s">
        <v>67</v>
      </c>
      <c r="F4715" s="25" t="s">
        <v>67</v>
      </c>
      <c r="G4715" s="32" t="s">
        <v>187</v>
      </c>
      <c r="H4715" s="32" t="s">
        <v>50</v>
      </c>
      <c r="I4715" s="32" t="s">
        <v>22</v>
      </c>
      <c r="J4715" s="32">
        <v>0.6</v>
      </c>
      <c r="K4715" s="32" t="s">
        <v>3269</v>
      </c>
      <c r="L4715" s="42">
        <v>29.4</v>
      </c>
      <c r="M4715" s="42">
        <v>17.64</v>
      </c>
    </row>
    <row r="4716" spans="1:13" ht="14.5">
      <c r="A4716" s="31" t="s">
        <v>4313</v>
      </c>
      <c r="B4716" s="35">
        <v>45142</v>
      </c>
      <c r="C4716" s="32" t="s">
        <v>61</v>
      </c>
      <c r="D4716" s="32" t="s">
        <v>66</v>
      </c>
      <c r="E4716" s="37" t="s">
        <v>67</v>
      </c>
      <c r="F4716" s="25" t="s">
        <v>67</v>
      </c>
      <c r="G4716" s="32" t="s">
        <v>98</v>
      </c>
      <c r="H4716" s="32" t="s">
        <v>82</v>
      </c>
      <c r="I4716" s="32" t="s">
        <v>18</v>
      </c>
      <c r="J4716" s="32">
        <v>0.75</v>
      </c>
      <c r="K4716" s="32" t="s">
        <v>3270</v>
      </c>
      <c r="L4716" s="42">
        <v>29.4</v>
      </c>
      <c r="M4716" s="42">
        <v>22.05</v>
      </c>
    </row>
    <row r="4717" spans="1:13" ht="14.5">
      <c r="A4717" s="31" t="s">
        <v>4313</v>
      </c>
      <c r="B4717" s="35">
        <v>45142</v>
      </c>
      <c r="C4717" s="32" t="s">
        <v>61</v>
      </c>
      <c r="D4717" s="32" t="s">
        <v>71</v>
      </c>
      <c r="E4717" s="37" t="s">
        <v>67</v>
      </c>
      <c r="F4717" s="25" t="s">
        <v>67</v>
      </c>
      <c r="G4717" s="32" t="s">
        <v>98</v>
      </c>
      <c r="H4717" s="32" t="s">
        <v>82</v>
      </c>
      <c r="I4717" s="32" t="s">
        <v>18</v>
      </c>
      <c r="J4717" s="32">
        <v>0.85</v>
      </c>
      <c r="K4717" s="32" t="s">
        <v>3270</v>
      </c>
      <c r="L4717" s="42">
        <v>29.4</v>
      </c>
      <c r="M4717" s="42">
        <v>24.99</v>
      </c>
    </row>
    <row r="4718" spans="1:13" ht="14.5">
      <c r="A4718" s="31" t="s">
        <v>4313</v>
      </c>
      <c r="B4718" s="35">
        <v>45142</v>
      </c>
      <c r="C4718" s="32" t="s">
        <v>79</v>
      </c>
      <c r="D4718" s="32" t="s">
        <v>14</v>
      </c>
      <c r="E4718" s="37" t="s">
        <v>14</v>
      </c>
      <c r="F4718" s="24" t="s">
        <v>15</v>
      </c>
      <c r="G4718" s="32" t="s">
        <v>24</v>
      </c>
      <c r="H4718" s="32" t="s">
        <v>17</v>
      </c>
      <c r="I4718" s="32" t="s">
        <v>18</v>
      </c>
      <c r="J4718" s="32">
        <v>0.16666666699999999</v>
      </c>
      <c r="K4718" s="32" t="s">
        <v>1511</v>
      </c>
      <c r="L4718" s="42">
        <v>27.56</v>
      </c>
      <c r="M4718" s="42">
        <v>4.59</v>
      </c>
    </row>
    <row r="4719" spans="1:13" ht="29">
      <c r="A4719" s="31" t="s">
        <v>4313</v>
      </c>
      <c r="B4719" s="35">
        <v>45142</v>
      </c>
      <c r="C4719" s="32" t="s">
        <v>79</v>
      </c>
      <c r="D4719" s="32" t="s">
        <v>29</v>
      </c>
      <c r="E4719" s="37" t="s">
        <v>28</v>
      </c>
      <c r="F4719" s="24" t="s">
        <v>15</v>
      </c>
      <c r="G4719" s="32" t="s">
        <v>46</v>
      </c>
      <c r="H4719" s="32" t="s">
        <v>47</v>
      </c>
      <c r="I4719" s="32" t="s">
        <v>18</v>
      </c>
      <c r="J4719" s="32">
        <v>0.16666666699999999</v>
      </c>
      <c r="K4719" s="32" t="s">
        <v>85</v>
      </c>
      <c r="L4719" s="42">
        <v>27.56</v>
      </c>
      <c r="M4719" s="42">
        <v>4.59</v>
      </c>
    </row>
    <row r="4720" spans="1:13" ht="14.5">
      <c r="A4720" s="31" t="s">
        <v>4313</v>
      </c>
      <c r="B4720" s="35">
        <v>45142</v>
      </c>
      <c r="C4720" s="32" t="s">
        <v>79</v>
      </c>
      <c r="D4720" s="32" t="s">
        <v>31</v>
      </c>
      <c r="E4720" s="37" t="s">
        <v>14</v>
      </c>
      <c r="F4720" s="24" t="s">
        <v>15</v>
      </c>
      <c r="G4720" s="32" t="s">
        <v>46</v>
      </c>
      <c r="H4720" s="32" t="s">
        <v>47</v>
      </c>
      <c r="I4720" s="32" t="s">
        <v>18</v>
      </c>
      <c r="J4720" s="32">
        <v>0.16666666699999999</v>
      </c>
      <c r="K4720" s="32" t="s">
        <v>86</v>
      </c>
      <c r="L4720" s="42">
        <v>27.56</v>
      </c>
      <c r="M4720" s="42">
        <v>4.59</v>
      </c>
    </row>
    <row r="4721" spans="1:13" ht="14.5">
      <c r="A4721" s="31" t="s">
        <v>4313</v>
      </c>
      <c r="B4721" s="35">
        <v>45142</v>
      </c>
      <c r="C4721" s="32" t="s">
        <v>79</v>
      </c>
      <c r="D4721" s="32" t="s">
        <v>36</v>
      </c>
      <c r="E4721" s="37" t="s">
        <v>36</v>
      </c>
      <c r="F4721" s="24" t="s">
        <v>15</v>
      </c>
      <c r="G4721" s="32" t="s">
        <v>33</v>
      </c>
      <c r="H4721" s="32" t="s">
        <v>34</v>
      </c>
      <c r="I4721" s="32" t="s">
        <v>18</v>
      </c>
      <c r="J4721" s="32">
        <v>0.33333333300000001</v>
      </c>
      <c r="K4721" s="32" t="s">
        <v>87</v>
      </c>
      <c r="L4721" s="42">
        <v>27.56</v>
      </c>
      <c r="M4721" s="42">
        <v>9.19</v>
      </c>
    </row>
    <row r="4722" spans="1:13" ht="14.5">
      <c r="A4722" s="31" t="s">
        <v>4313</v>
      </c>
      <c r="B4722" s="35">
        <v>45142</v>
      </c>
      <c r="C4722" s="32" t="s">
        <v>79</v>
      </c>
      <c r="D4722" s="32" t="s">
        <v>14</v>
      </c>
      <c r="E4722" s="37" t="s">
        <v>14</v>
      </c>
      <c r="F4722" s="24" t="s">
        <v>15</v>
      </c>
      <c r="G4722" s="32" t="s">
        <v>33</v>
      </c>
      <c r="H4722" s="32" t="s">
        <v>34</v>
      </c>
      <c r="I4722" s="32" t="s">
        <v>18</v>
      </c>
      <c r="J4722" s="32">
        <v>0.16666666699999999</v>
      </c>
      <c r="K4722" s="32" t="s">
        <v>88</v>
      </c>
      <c r="L4722" s="42">
        <v>27.56</v>
      </c>
      <c r="M4722" s="42">
        <v>4.59</v>
      </c>
    </row>
    <row r="4723" spans="1:13" ht="14.5">
      <c r="A4723" s="31" t="s">
        <v>4313</v>
      </c>
      <c r="B4723" s="35">
        <v>45142</v>
      </c>
      <c r="C4723" s="32" t="s">
        <v>79</v>
      </c>
      <c r="D4723" s="32" t="s">
        <v>14</v>
      </c>
      <c r="E4723" s="37" t="s">
        <v>14</v>
      </c>
      <c r="F4723" s="24" t="s">
        <v>15</v>
      </c>
      <c r="G4723" s="32" t="s">
        <v>33</v>
      </c>
      <c r="H4723" s="32" t="s">
        <v>34</v>
      </c>
      <c r="I4723" s="32" t="s">
        <v>18</v>
      </c>
      <c r="J4723" s="32">
        <v>8.3333332999999996E-2</v>
      </c>
      <c r="K4723" s="32" t="s">
        <v>1974</v>
      </c>
      <c r="L4723" s="42">
        <v>27.56</v>
      </c>
      <c r="M4723" s="42">
        <v>2.2999999999999998</v>
      </c>
    </row>
    <row r="4724" spans="1:13" ht="14.5">
      <c r="A4724" s="31" t="s">
        <v>4313</v>
      </c>
      <c r="B4724" s="35">
        <v>45142</v>
      </c>
      <c r="C4724" s="32" t="s">
        <v>79</v>
      </c>
      <c r="D4724" s="32" t="s">
        <v>36</v>
      </c>
      <c r="E4724" s="37" t="s">
        <v>36</v>
      </c>
      <c r="F4724" s="24" t="s">
        <v>15</v>
      </c>
      <c r="G4724" s="32" t="s">
        <v>33</v>
      </c>
      <c r="H4724" s="32" t="s">
        <v>34</v>
      </c>
      <c r="I4724" s="32" t="s">
        <v>18</v>
      </c>
      <c r="J4724" s="32">
        <v>8.3333332999999996E-2</v>
      </c>
      <c r="K4724" s="32" t="s">
        <v>1976</v>
      </c>
      <c r="L4724" s="42">
        <v>27.56</v>
      </c>
      <c r="M4724" s="42">
        <v>2.2999999999999998</v>
      </c>
    </row>
    <row r="4725" spans="1:13" ht="14.5">
      <c r="A4725" s="31" t="s">
        <v>4313</v>
      </c>
      <c r="B4725" s="35">
        <v>45142</v>
      </c>
      <c r="C4725" s="32" t="s">
        <v>79</v>
      </c>
      <c r="D4725" s="32" t="s">
        <v>31</v>
      </c>
      <c r="E4725" s="37" t="s">
        <v>14</v>
      </c>
      <c r="F4725" s="24" t="s">
        <v>15</v>
      </c>
      <c r="G4725" s="32" t="s">
        <v>16</v>
      </c>
      <c r="H4725" s="32" t="s">
        <v>17</v>
      </c>
      <c r="I4725" s="32" t="s">
        <v>18</v>
      </c>
      <c r="J4725" s="32">
        <v>0.16666666699999999</v>
      </c>
      <c r="K4725" s="32" t="s">
        <v>89</v>
      </c>
      <c r="L4725" s="42">
        <v>27.56</v>
      </c>
      <c r="M4725" s="42">
        <v>4.59</v>
      </c>
    </row>
    <row r="4726" spans="1:13" ht="29">
      <c r="A4726" s="31" t="s">
        <v>4313</v>
      </c>
      <c r="B4726" s="35">
        <v>45142</v>
      </c>
      <c r="C4726" s="32" t="s">
        <v>79</v>
      </c>
      <c r="D4726" s="32" t="s">
        <v>29</v>
      </c>
      <c r="E4726" s="37" t="s">
        <v>28</v>
      </c>
      <c r="F4726" s="24" t="s">
        <v>15</v>
      </c>
      <c r="G4726" s="32" t="s">
        <v>16</v>
      </c>
      <c r="H4726" s="32" t="s">
        <v>17</v>
      </c>
      <c r="I4726" s="32" t="s">
        <v>18</v>
      </c>
      <c r="J4726" s="32">
        <v>0.16666666699999999</v>
      </c>
      <c r="K4726" s="32" t="s">
        <v>90</v>
      </c>
      <c r="L4726" s="42">
        <v>27.56</v>
      </c>
      <c r="M4726" s="42">
        <v>4.59</v>
      </c>
    </row>
    <row r="4727" spans="1:13" ht="14.5">
      <c r="A4727" s="31" t="s">
        <v>4313</v>
      </c>
      <c r="B4727" s="35">
        <v>45142</v>
      </c>
      <c r="C4727" s="32" t="s">
        <v>79</v>
      </c>
      <c r="D4727" s="32" t="s">
        <v>42</v>
      </c>
      <c r="E4727" s="37" t="s">
        <v>43</v>
      </c>
      <c r="F4727" s="24" t="s">
        <v>15</v>
      </c>
      <c r="G4727" s="32" t="s">
        <v>44</v>
      </c>
      <c r="H4727" s="32" t="s">
        <v>17</v>
      </c>
      <c r="I4727" s="32" t="s">
        <v>18</v>
      </c>
      <c r="J4727" s="32">
        <v>1</v>
      </c>
      <c r="K4727" s="32" t="s">
        <v>44</v>
      </c>
      <c r="L4727" s="42">
        <v>27.56</v>
      </c>
      <c r="M4727" s="42">
        <v>27.56</v>
      </c>
    </row>
    <row r="4728" spans="1:13" ht="14.5">
      <c r="A4728" s="31" t="s">
        <v>4313</v>
      </c>
      <c r="B4728" s="35">
        <v>45142</v>
      </c>
      <c r="C4728" s="32" t="s">
        <v>79</v>
      </c>
      <c r="D4728" s="32" t="s">
        <v>14</v>
      </c>
      <c r="E4728" s="37" t="s">
        <v>14</v>
      </c>
      <c r="F4728" s="24" t="s">
        <v>15</v>
      </c>
      <c r="G4728" s="32" t="s">
        <v>38</v>
      </c>
      <c r="H4728" s="32" t="s">
        <v>39</v>
      </c>
      <c r="I4728" s="32" t="s">
        <v>18</v>
      </c>
      <c r="J4728" s="32">
        <v>0.5</v>
      </c>
      <c r="K4728" s="32" t="s">
        <v>1975</v>
      </c>
      <c r="L4728" s="42">
        <v>27.56</v>
      </c>
      <c r="M4728" s="42">
        <v>13.78</v>
      </c>
    </row>
    <row r="4729" spans="1:13" ht="14.5">
      <c r="A4729" s="31" t="s">
        <v>4313</v>
      </c>
      <c r="B4729" s="35">
        <v>45142</v>
      </c>
      <c r="C4729" s="32" t="s">
        <v>79</v>
      </c>
      <c r="D4729" s="32" t="s">
        <v>20</v>
      </c>
      <c r="E4729" s="32" t="s">
        <v>20</v>
      </c>
      <c r="F4729" s="24" t="s">
        <v>15</v>
      </c>
      <c r="G4729" s="32" t="s">
        <v>81</v>
      </c>
      <c r="H4729" s="32" t="s">
        <v>82</v>
      </c>
      <c r="I4729" s="32" t="s">
        <v>22</v>
      </c>
      <c r="J4729" s="32">
        <v>4</v>
      </c>
      <c r="K4729" s="32" t="s">
        <v>1999</v>
      </c>
      <c r="L4729" s="42">
        <v>27.56</v>
      </c>
      <c r="M4729" s="42">
        <v>110.24</v>
      </c>
    </row>
    <row r="4730" spans="1:13" ht="14.5">
      <c r="A4730" s="31" t="s">
        <v>4313</v>
      </c>
      <c r="B4730" s="35">
        <v>45142</v>
      </c>
      <c r="C4730" s="32" t="s">
        <v>79</v>
      </c>
      <c r="D4730" s="32" t="s">
        <v>20</v>
      </c>
      <c r="E4730" s="32" t="s">
        <v>20</v>
      </c>
      <c r="F4730" s="24" t="s">
        <v>15</v>
      </c>
      <c r="G4730" s="32" t="s">
        <v>81</v>
      </c>
      <c r="H4730" s="32" t="s">
        <v>82</v>
      </c>
      <c r="I4730" s="32" t="s">
        <v>22</v>
      </c>
      <c r="J4730" s="32">
        <v>0.5</v>
      </c>
      <c r="K4730" s="32" t="s">
        <v>3313</v>
      </c>
      <c r="L4730" s="42">
        <v>27.56</v>
      </c>
      <c r="M4730" s="42">
        <v>13.78</v>
      </c>
    </row>
    <row r="4731" spans="1:13" ht="14.5">
      <c r="A4731" s="31" t="s">
        <v>4313</v>
      </c>
      <c r="B4731" s="35">
        <v>45142</v>
      </c>
      <c r="C4731" s="32" t="s">
        <v>79</v>
      </c>
      <c r="D4731" s="32" t="s">
        <v>20</v>
      </c>
      <c r="E4731" s="37" t="s">
        <v>20</v>
      </c>
      <c r="F4731" s="24" t="s">
        <v>15</v>
      </c>
      <c r="G4731" s="32" t="s">
        <v>1101</v>
      </c>
      <c r="H4731" s="24" t="s">
        <v>6617</v>
      </c>
      <c r="I4731" s="24" t="s">
        <v>22</v>
      </c>
      <c r="J4731" s="32">
        <v>0.5</v>
      </c>
      <c r="K4731" s="32" t="s">
        <v>3314</v>
      </c>
      <c r="L4731" s="42">
        <v>27.56</v>
      </c>
      <c r="M4731" s="42">
        <v>13.78</v>
      </c>
    </row>
    <row r="4732" spans="1:13" ht="14.5">
      <c r="A4732" s="31" t="s">
        <v>4313</v>
      </c>
      <c r="B4732" s="35">
        <v>45142</v>
      </c>
      <c r="C4732" s="32" t="s">
        <v>92</v>
      </c>
      <c r="D4732" s="32" t="s">
        <v>106</v>
      </c>
      <c r="E4732" s="37" t="s">
        <v>94</v>
      </c>
      <c r="F4732" s="24" t="s">
        <v>94</v>
      </c>
      <c r="G4732" s="32" t="s">
        <v>98</v>
      </c>
      <c r="H4732" s="32" t="s">
        <v>82</v>
      </c>
      <c r="I4732" s="32" t="s">
        <v>18</v>
      </c>
      <c r="J4732" s="32">
        <v>2.5666666669999998</v>
      </c>
      <c r="K4732" s="32" t="s">
        <v>3377</v>
      </c>
      <c r="L4732" s="42">
        <v>18.899999999999999</v>
      </c>
      <c r="M4732" s="42">
        <v>48.51</v>
      </c>
    </row>
    <row r="4733" spans="1:13" ht="14.5">
      <c r="A4733" s="31" t="s">
        <v>4313</v>
      </c>
      <c r="B4733" s="35">
        <v>45142</v>
      </c>
      <c r="C4733" s="32" t="s">
        <v>92</v>
      </c>
      <c r="D4733" s="32" t="s">
        <v>97</v>
      </c>
      <c r="E4733" s="37" t="s">
        <v>94</v>
      </c>
      <c r="F4733" s="24" t="s">
        <v>94</v>
      </c>
      <c r="G4733" s="32" t="s">
        <v>1468</v>
      </c>
      <c r="H4733" s="32" t="s">
        <v>17</v>
      </c>
      <c r="I4733" s="32" t="s">
        <v>18</v>
      </c>
      <c r="J4733" s="32">
        <v>0.83333333300000001</v>
      </c>
      <c r="K4733" s="32" t="s">
        <v>3378</v>
      </c>
      <c r="L4733" s="42">
        <v>18.899999999999999</v>
      </c>
      <c r="M4733" s="42">
        <v>15.75</v>
      </c>
    </row>
    <row r="4734" spans="1:13" ht="14.5">
      <c r="A4734" s="31" t="s">
        <v>4313</v>
      </c>
      <c r="B4734" s="35">
        <v>45142</v>
      </c>
      <c r="C4734" s="32" t="s">
        <v>92</v>
      </c>
      <c r="D4734" s="32" t="s">
        <v>97</v>
      </c>
      <c r="E4734" s="37" t="s">
        <v>94</v>
      </c>
      <c r="F4734" s="24" t="s">
        <v>94</v>
      </c>
      <c r="G4734" s="32" t="s">
        <v>76</v>
      </c>
      <c r="H4734" s="32" t="s">
        <v>34</v>
      </c>
      <c r="I4734" s="32" t="s">
        <v>18</v>
      </c>
      <c r="J4734" s="32">
        <v>1.0833333329999999</v>
      </c>
      <c r="K4734" s="32" t="s">
        <v>316</v>
      </c>
      <c r="L4734" s="42">
        <v>18.899999999999999</v>
      </c>
      <c r="M4734" s="42">
        <v>20.47</v>
      </c>
    </row>
    <row r="4735" spans="1:13" ht="14.5">
      <c r="A4735" s="31" t="s">
        <v>4313</v>
      </c>
      <c r="B4735" s="35">
        <v>45142</v>
      </c>
      <c r="C4735" s="32" t="s">
        <v>92</v>
      </c>
      <c r="D4735" s="32" t="s">
        <v>106</v>
      </c>
      <c r="E4735" s="37" t="s">
        <v>94</v>
      </c>
      <c r="F4735" s="24" t="s">
        <v>94</v>
      </c>
      <c r="G4735" s="32" t="s">
        <v>76</v>
      </c>
      <c r="H4735" s="32" t="s">
        <v>34</v>
      </c>
      <c r="I4735" s="32" t="s">
        <v>18</v>
      </c>
      <c r="J4735" s="32">
        <v>0.68333333299999999</v>
      </c>
      <c r="K4735" s="32" t="s">
        <v>316</v>
      </c>
      <c r="L4735" s="42">
        <v>18.899999999999999</v>
      </c>
      <c r="M4735" s="42">
        <v>12.91</v>
      </c>
    </row>
    <row r="4736" spans="1:13" ht="14.5">
      <c r="A4736" s="31" t="s">
        <v>4313</v>
      </c>
      <c r="B4736" s="35">
        <v>45142</v>
      </c>
      <c r="C4736" s="32" t="s">
        <v>110</v>
      </c>
      <c r="D4736" s="32" t="s">
        <v>57</v>
      </c>
      <c r="E4736" s="37" t="s">
        <v>55</v>
      </c>
      <c r="F4736" s="24" t="s">
        <v>55</v>
      </c>
      <c r="G4736" s="32" t="s">
        <v>202</v>
      </c>
      <c r="H4736" s="32" t="s">
        <v>82</v>
      </c>
      <c r="I4736" s="32" t="s">
        <v>18</v>
      </c>
      <c r="J4736" s="32">
        <v>7</v>
      </c>
      <c r="K4736" s="32" t="s">
        <v>3436</v>
      </c>
      <c r="L4736" s="42">
        <v>25.2</v>
      </c>
      <c r="M4736" s="42">
        <v>176.4</v>
      </c>
    </row>
    <row r="4737" spans="1:13" ht="29">
      <c r="A4737" s="31" t="s">
        <v>4313</v>
      </c>
      <c r="B4737" s="35">
        <v>45142</v>
      </c>
      <c r="C4737" s="32" t="s">
        <v>110</v>
      </c>
      <c r="D4737" s="32" t="s">
        <v>60</v>
      </c>
      <c r="E4737" s="37" t="s">
        <v>60</v>
      </c>
      <c r="F4737" s="24" t="s">
        <v>55</v>
      </c>
      <c r="G4737" s="32" t="s">
        <v>21</v>
      </c>
      <c r="H4737" s="24" t="s">
        <v>6617</v>
      </c>
      <c r="I4737" s="24" t="s">
        <v>22</v>
      </c>
      <c r="J4737" s="32">
        <v>1</v>
      </c>
      <c r="K4737" s="32" t="s">
        <v>772</v>
      </c>
      <c r="L4737" s="42">
        <v>25.2</v>
      </c>
      <c r="M4737" s="42">
        <v>25.2</v>
      </c>
    </row>
    <row r="4738" spans="1:13" ht="14.5">
      <c r="A4738" s="31" t="s">
        <v>4313</v>
      </c>
      <c r="B4738" s="35">
        <v>45142</v>
      </c>
      <c r="C4738" s="32" t="s">
        <v>1761</v>
      </c>
      <c r="D4738" s="32" t="s">
        <v>66</v>
      </c>
      <c r="E4738" s="37" t="s">
        <v>67</v>
      </c>
      <c r="F4738" s="25" t="s">
        <v>67</v>
      </c>
      <c r="G4738" s="32" t="s">
        <v>76</v>
      </c>
      <c r="H4738" s="32" t="s">
        <v>34</v>
      </c>
      <c r="I4738" s="32" t="s">
        <v>18</v>
      </c>
      <c r="J4738" s="32">
        <v>1.1666666670000001</v>
      </c>
      <c r="K4738" s="32" t="s">
        <v>654</v>
      </c>
      <c r="L4738" s="43"/>
      <c r="M4738" s="43"/>
    </row>
    <row r="4739" spans="1:13" ht="14.5">
      <c r="A4739" s="31" t="s">
        <v>4313</v>
      </c>
      <c r="B4739" s="35">
        <v>45142</v>
      </c>
      <c r="C4739" s="32" t="s">
        <v>1761</v>
      </c>
      <c r="D4739" s="32" t="s">
        <v>66</v>
      </c>
      <c r="E4739" s="37" t="s">
        <v>67</v>
      </c>
      <c r="F4739" s="25" t="s">
        <v>67</v>
      </c>
      <c r="G4739" s="32" t="s">
        <v>76</v>
      </c>
      <c r="H4739" s="32" t="s">
        <v>34</v>
      </c>
      <c r="I4739" s="32" t="s">
        <v>18</v>
      </c>
      <c r="J4739" s="32">
        <v>0.33333333300000001</v>
      </c>
      <c r="K4739" s="32" t="s">
        <v>329</v>
      </c>
      <c r="L4739" s="43"/>
      <c r="M4739" s="43"/>
    </row>
    <row r="4740" spans="1:13" ht="29">
      <c r="A4740" s="31" t="s">
        <v>4313</v>
      </c>
      <c r="B4740" s="35">
        <v>45142</v>
      </c>
      <c r="C4740" s="32" t="s">
        <v>1761</v>
      </c>
      <c r="D4740" s="32" t="s">
        <v>62</v>
      </c>
      <c r="E4740" s="37" t="s">
        <v>62</v>
      </c>
      <c r="F4740" s="25" t="s">
        <v>67</v>
      </c>
      <c r="G4740" s="32" t="s">
        <v>129</v>
      </c>
      <c r="H4740" s="32" t="s">
        <v>34</v>
      </c>
      <c r="I4740" s="32" t="s">
        <v>18</v>
      </c>
      <c r="J4740" s="32">
        <v>0.33333333300000001</v>
      </c>
      <c r="K4740" s="32" t="s">
        <v>2159</v>
      </c>
      <c r="L4740" s="43"/>
      <c r="M4740" s="43"/>
    </row>
    <row r="4741" spans="1:13" ht="29">
      <c r="A4741" s="31" t="s">
        <v>4313</v>
      </c>
      <c r="B4741" s="35">
        <v>45142</v>
      </c>
      <c r="C4741" s="32" t="s">
        <v>1761</v>
      </c>
      <c r="D4741" s="32" t="s">
        <v>62</v>
      </c>
      <c r="E4741" s="37" t="s">
        <v>62</v>
      </c>
      <c r="F4741" s="25" t="s">
        <v>67</v>
      </c>
      <c r="G4741" s="32" t="s">
        <v>21</v>
      </c>
      <c r="H4741" s="24" t="s">
        <v>6617</v>
      </c>
      <c r="I4741" s="24" t="s">
        <v>22</v>
      </c>
      <c r="J4741" s="32">
        <v>4.3333333329999997</v>
      </c>
      <c r="K4741" s="32" t="s">
        <v>21</v>
      </c>
      <c r="L4741" s="43"/>
      <c r="M4741" s="43"/>
    </row>
    <row r="4742" spans="1:13" ht="29">
      <c r="A4742" s="31" t="s">
        <v>4313</v>
      </c>
      <c r="B4742" s="35">
        <v>45142</v>
      </c>
      <c r="C4742" s="32" t="s">
        <v>1761</v>
      </c>
      <c r="D4742" s="32" t="s">
        <v>62</v>
      </c>
      <c r="E4742" s="37" t="s">
        <v>62</v>
      </c>
      <c r="F4742" s="25" t="s">
        <v>67</v>
      </c>
      <c r="G4742" s="32" t="s">
        <v>63</v>
      </c>
      <c r="H4742" s="32" t="s">
        <v>50</v>
      </c>
      <c r="I4742" s="32" t="s">
        <v>22</v>
      </c>
      <c r="J4742" s="32">
        <v>0.33333333300000001</v>
      </c>
      <c r="K4742" s="32" t="s">
        <v>128</v>
      </c>
      <c r="L4742" s="43"/>
      <c r="M4742" s="43"/>
    </row>
    <row r="4743" spans="1:13" ht="14.5">
      <c r="A4743" s="31" t="s">
        <v>4313</v>
      </c>
      <c r="B4743" s="35">
        <v>45142</v>
      </c>
      <c r="C4743" s="32" t="s">
        <v>132</v>
      </c>
      <c r="D4743" s="32" t="s">
        <v>133</v>
      </c>
      <c r="E4743" s="37" t="s">
        <v>133</v>
      </c>
      <c r="F4743" s="24" t="s">
        <v>133</v>
      </c>
      <c r="G4743" s="32" t="s">
        <v>133</v>
      </c>
      <c r="H4743" s="32"/>
      <c r="I4743" s="32"/>
      <c r="J4743" s="32">
        <v>5</v>
      </c>
      <c r="K4743" s="32" t="s">
        <v>3494</v>
      </c>
      <c r="L4743" s="42">
        <v>24.96</v>
      </c>
      <c r="M4743" s="42">
        <v>124.8</v>
      </c>
    </row>
    <row r="4744" spans="1:13" ht="14.5">
      <c r="A4744" s="31" t="s">
        <v>4313</v>
      </c>
      <c r="B4744" s="35">
        <v>45142</v>
      </c>
      <c r="C4744" s="32" t="s">
        <v>1714</v>
      </c>
      <c r="D4744" s="32" t="s">
        <v>1715</v>
      </c>
      <c r="E4744" s="37" t="s">
        <v>1715</v>
      </c>
      <c r="F4744" s="24" t="s">
        <v>1767</v>
      </c>
      <c r="G4744" s="24" t="s">
        <v>1715</v>
      </c>
      <c r="H4744" s="32"/>
      <c r="I4744" s="32"/>
      <c r="J4744" s="32">
        <v>0.5</v>
      </c>
      <c r="K4744" s="32" t="s">
        <v>1719</v>
      </c>
      <c r="L4744" s="42">
        <v>27</v>
      </c>
      <c r="M4744" s="42">
        <v>13.5</v>
      </c>
    </row>
    <row r="4745" spans="1:13" ht="14.5">
      <c r="A4745" s="31" t="s">
        <v>4313</v>
      </c>
      <c r="B4745" s="35">
        <v>45142</v>
      </c>
      <c r="C4745" s="32" t="s">
        <v>1714</v>
      </c>
      <c r="D4745" s="32" t="s">
        <v>1715</v>
      </c>
      <c r="E4745" s="37" t="s">
        <v>1715</v>
      </c>
      <c r="F4745" s="24" t="s">
        <v>1767</v>
      </c>
      <c r="G4745" s="24" t="s">
        <v>1715</v>
      </c>
      <c r="H4745" s="32"/>
      <c r="I4745" s="32"/>
      <c r="J4745" s="32">
        <v>0.96</v>
      </c>
      <c r="K4745" s="32" t="s">
        <v>1718</v>
      </c>
      <c r="L4745" s="42">
        <v>27</v>
      </c>
      <c r="M4745" s="42">
        <v>25.92</v>
      </c>
    </row>
    <row r="4746" spans="1:13" ht="14.5">
      <c r="A4746" s="31" t="s">
        <v>4313</v>
      </c>
      <c r="B4746" s="35">
        <v>45142</v>
      </c>
      <c r="C4746" s="32" t="s">
        <v>1714</v>
      </c>
      <c r="D4746" s="32" t="s">
        <v>1715</v>
      </c>
      <c r="E4746" s="37" t="s">
        <v>1715</v>
      </c>
      <c r="F4746" s="24" t="s">
        <v>1767</v>
      </c>
      <c r="G4746" s="24" t="s">
        <v>1715</v>
      </c>
      <c r="H4746" s="32"/>
      <c r="I4746" s="32"/>
      <c r="J4746" s="32">
        <v>1</v>
      </c>
      <c r="K4746" s="32" t="s">
        <v>3501</v>
      </c>
      <c r="L4746" s="42">
        <v>27</v>
      </c>
      <c r="M4746" s="42">
        <v>27</v>
      </c>
    </row>
    <row r="4747" spans="1:13" ht="14.5">
      <c r="A4747" s="31" t="s">
        <v>4313</v>
      </c>
      <c r="B4747" s="35">
        <v>45142</v>
      </c>
      <c r="C4747" s="32" t="s">
        <v>153</v>
      </c>
      <c r="D4747" s="32" t="s">
        <v>154</v>
      </c>
      <c r="E4747" s="37" t="s">
        <v>94</v>
      </c>
      <c r="F4747" s="24" t="s">
        <v>94</v>
      </c>
      <c r="G4747" s="32" t="s">
        <v>95</v>
      </c>
      <c r="H4747" s="32" t="s">
        <v>17</v>
      </c>
      <c r="I4747" s="32" t="s">
        <v>18</v>
      </c>
      <c r="J4747" s="32">
        <v>2.1666666669999999</v>
      </c>
      <c r="K4747" s="32" t="s">
        <v>3525</v>
      </c>
      <c r="L4747" s="42">
        <v>21</v>
      </c>
      <c r="M4747" s="42">
        <v>45.5</v>
      </c>
    </row>
    <row r="4748" spans="1:13" ht="14.5">
      <c r="A4748" s="31" t="s">
        <v>4313</v>
      </c>
      <c r="B4748" s="35">
        <v>45142</v>
      </c>
      <c r="C4748" s="32" t="s">
        <v>153</v>
      </c>
      <c r="D4748" s="32" t="s">
        <v>154</v>
      </c>
      <c r="E4748" s="37" t="s">
        <v>94</v>
      </c>
      <c r="F4748" s="24" t="s">
        <v>94</v>
      </c>
      <c r="G4748" s="32" t="s">
        <v>1468</v>
      </c>
      <c r="H4748" s="32" t="s">
        <v>17</v>
      </c>
      <c r="I4748" s="32" t="s">
        <v>18</v>
      </c>
      <c r="J4748" s="32">
        <v>1.8333333329999999</v>
      </c>
      <c r="K4748" s="32" t="s">
        <v>1658</v>
      </c>
      <c r="L4748" s="42">
        <v>21</v>
      </c>
      <c r="M4748" s="42">
        <v>38.5</v>
      </c>
    </row>
    <row r="4749" spans="1:13" ht="14.5">
      <c r="A4749" s="31" t="s">
        <v>4313</v>
      </c>
      <c r="B4749" s="35">
        <v>45142</v>
      </c>
      <c r="C4749" s="32" t="s">
        <v>153</v>
      </c>
      <c r="D4749" s="32" t="s">
        <v>154</v>
      </c>
      <c r="E4749" s="37" t="s">
        <v>94</v>
      </c>
      <c r="F4749" s="24" t="s">
        <v>94</v>
      </c>
      <c r="G4749" s="32" t="s">
        <v>76</v>
      </c>
      <c r="H4749" s="32" t="s">
        <v>34</v>
      </c>
      <c r="I4749" s="32" t="s">
        <v>18</v>
      </c>
      <c r="J4749" s="32">
        <v>0.83333333300000001</v>
      </c>
      <c r="K4749" s="32" t="s">
        <v>544</v>
      </c>
      <c r="L4749" s="42">
        <v>21</v>
      </c>
      <c r="M4749" s="42">
        <v>17.5</v>
      </c>
    </row>
    <row r="4750" spans="1:13" ht="14.5">
      <c r="A4750" s="31" t="s">
        <v>4313</v>
      </c>
      <c r="B4750" s="35">
        <v>45142</v>
      </c>
      <c r="C4750" s="32" t="s">
        <v>153</v>
      </c>
      <c r="D4750" s="32" t="s">
        <v>154</v>
      </c>
      <c r="E4750" s="37" t="s">
        <v>94</v>
      </c>
      <c r="F4750" s="24" t="s">
        <v>94</v>
      </c>
      <c r="G4750" s="32" t="s">
        <v>76</v>
      </c>
      <c r="H4750" s="32" t="s">
        <v>34</v>
      </c>
      <c r="I4750" s="32" t="s">
        <v>18</v>
      </c>
      <c r="J4750" s="32">
        <v>0.83333333300000001</v>
      </c>
      <c r="K4750" s="32" t="s">
        <v>241</v>
      </c>
      <c r="L4750" s="42">
        <v>21</v>
      </c>
      <c r="M4750" s="42">
        <v>17.5</v>
      </c>
    </row>
    <row r="4751" spans="1:13" ht="14.5">
      <c r="A4751" s="31" t="s">
        <v>4313</v>
      </c>
      <c r="B4751" s="35">
        <v>45142</v>
      </c>
      <c r="C4751" s="32" t="s">
        <v>153</v>
      </c>
      <c r="D4751" s="32" t="s">
        <v>154</v>
      </c>
      <c r="E4751" s="37" t="s">
        <v>94</v>
      </c>
      <c r="F4751" s="24" t="s">
        <v>94</v>
      </c>
      <c r="G4751" s="32" t="s">
        <v>76</v>
      </c>
      <c r="H4751" s="32" t="s">
        <v>34</v>
      </c>
      <c r="I4751" s="32" t="s">
        <v>18</v>
      </c>
      <c r="J4751" s="32">
        <v>0.98333333300000003</v>
      </c>
      <c r="K4751" s="32" t="s">
        <v>1285</v>
      </c>
      <c r="L4751" s="42">
        <v>21</v>
      </c>
      <c r="M4751" s="42">
        <v>20.65</v>
      </c>
    </row>
    <row r="4752" spans="1:13" ht="14.5">
      <c r="A4752" s="31" t="s">
        <v>4313</v>
      </c>
      <c r="B4752" s="35">
        <v>45142</v>
      </c>
      <c r="C4752" s="32" t="s">
        <v>157</v>
      </c>
      <c r="D4752" s="32" t="s">
        <v>158</v>
      </c>
      <c r="E4752" s="32" t="s">
        <v>158</v>
      </c>
      <c r="F4752" s="24" t="s">
        <v>1767</v>
      </c>
      <c r="G4752" s="32" t="s">
        <v>159</v>
      </c>
      <c r="H4752" s="32"/>
      <c r="I4752" s="32"/>
      <c r="J4752" s="32">
        <v>1</v>
      </c>
      <c r="K4752" s="32" t="s">
        <v>3577</v>
      </c>
      <c r="L4752" s="42">
        <v>31.5</v>
      </c>
      <c r="M4752" s="42">
        <v>31.5</v>
      </c>
    </row>
    <row r="4753" spans="1:13" ht="14.5">
      <c r="A4753" s="31" t="s">
        <v>4313</v>
      </c>
      <c r="B4753" s="35">
        <v>45142</v>
      </c>
      <c r="C4753" s="32" t="s">
        <v>167</v>
      </c>
      <c r="D4753" s="32" t="s">
        <v>168</v>
      </c>
      <c r="E4753" s="37" t="s">
        <v>67</v>
      </c>
      <c r="F4753" s="25" t="s">
        <v>67</v>
      </c>
      <c r="G4753" s="32" t="s">
        <v>63</v>
      </c>
      <c r="H4753" s="32" t="s">
        <v>50</v>
      </c>
      <c r="I4753" s="32" t="s">
        <v>22</v>
      </c>
      <c r="J4753" s="32">
        <v>0.75</v>
      </c>
      <c r="K4753" s="32" t="s">
        <v>173</v>
      </c>
      <c r="L4753" s="42">
        <v>29.4</v>
      </c>
      <c r="M4753" s="42">
        <v>22.05</v>
      </c>
    </row>
    <row r="4754" spans="1:13" ht="29">
      <c r="A4754" s="31" t="s">
        <v>4313</v>
      </c>
      <c r="B4754" s="35">
        <v>45142</v>
      </c>
      <c r="C4754" s="32" t="s">
        <v>167</v>
      </c>
      <c r="D4754" s="32" t="s">
        <v>62</v>
      </c>
      <c r="E4754" s="37" t="s">
        <v>62</v>
      </c>
      <c r="F4754" s="25" t="s">
        <v>67</v>
      </c>
      <c r="G4754" s="32" t="s">
        <v>63</v>
      </c>
      <c r="H4754" s="32" t="s">
        <v>50</v>
      </c>
      <c r="I4754" s="32" t="s">
        <v>22</v>
      </c>
      <c r="J4754" s="32">
        <v>0.66666666699999999</v>
      </c>
      <c r="K4754" s="32" t="s">
        <v>2346</v>
      </c>
      <c r="L4754" s="42">
        <v>29.4</v>
      </c>
      <c r="M4754" s="42">
        <v>19.600000000000001</v>
      </c>
    </row>
    <row r="4755" spans="1:13" ht="14.5">
      <c r="A4755" s="31" t="s">
        <v>4313</v>
      </c>
      <c r="B4755" s="35">
        <v>45142</v>
      </c>
      <c r="C4755" s="32" t="s">
        <v>167</v>
      </c>
      <c r="D4755" s="32" t="s">
        <v>171</v>
      </c>
      <c r="E4755" s="37" t="s">
        <v>67</v>
      </c>
      <c r="F4755" s="25" t="s">
        <v>67</v>
      </c>
      <c r="G4755" s="32" t="s">
        <v>68</v>
      </c>
      <c r="H4755" s="32" t="s">
        <v>69</v>
      </c>
      <c r="I4755" s="32" t="s">
        <v>18</v>
      </c>
      <c r="J4755" s="32">
        <v>1</v>
      </c>
      <c r="K4755" s="32" t="s">
        <v>3633</v>
      </c>
      <c r="L4755" s="42">
        <v>29.4</v>
      </c>
      <c r="M4755" s="42">
        <v>29.4</v>
      </c>
    </row>
    <row r="4756" spans="1:13" ht="14.5">
      <c r="A4756" s="31" t="s">
        <v>4313</v>
      </c>
      <c r="B4756" s="35">
        <v>45142</v>
      </c>
      <c r="C4756" s="32" t="s">
        <v>167</v>
      </c>
      <c r="D4756" s="32" t="s">
        <v>168</v>
      </c>
      <c r="E4756" s="37" t="s">
        <v>67</v>
      </c>
      <c r="F4756" s="25" t="s">
        <v>67</v>
      </c>
      <c r="G4756" s="32" t="s">
        <v>68</v>
      </c>
      <c r="H4756" s="32" t="s">
        <v>69</v>
      </c>
      <c r="I4756" s="32" t="s">
        <v>18</v>
      </c>
      <c r="J4756" s="32">
        <v>1</v>
      </c>
      <c r="K4756" s="32" t="s">
        <v>3633</v>
      </c>
      <c r="L4756" s="42">
        <v>29.4</v>
      </c>
      <c r="M4756" s="42">
        <v>29.4</v>
      </c>
    </row>
    <row r="4757" spans="1:13" ht="29">
      <c r="A4757" s="31" t="s">
        <v>4313</v>
      </c>
      <c r="B4757" s="35">
        <v>45142</v>
      </c>
      <c r="C4757" s="32" t="s">
        <v>167</v>
      </c>
      <c r="D4757" s="32" t="s">
        <v>62</v>
      </c>
      <c r="E4757" s="37" t="s">
        <v>62</v>
      </c>
      <c r="F4757" s="25" t="s">
        <v>67</v>
      </c>
      <c r="G4757" s="32" t="s">
        <v>21</v>
      </c>
      <c r="H4757" s="24" t="s">
        <v>6617</v>
      </c>
      <c r="I4757" s="24" t="s">
        <v>22</v>
      </c>
      <c r="J4757" s="32">
        <v>2</v>
      </c>
      <c r="K4757" s="32" t="s">
        <v>1689</v>
      </c>
      <c r="L4757" s="42">
        <v>29.4</v>
      </c>
      <c r="M4757" s="42">
        <v>58.8</v>
      </c>
    </row>
    <row r="4758" spans="1:13" ht="14.5">
      <c r="A4758" s="31" t="s">
        <v>4313</v>
      </c>
      <c r="B4758" s="35">
        <v>45142</v>
      </c>
      <c r="C4758" s="32" t="s">
        <v>167</v>
      </c>
      <c r="D4758" s="32" t="s">
        <v>585</v>
      </c>
      <c r="E4758" s="37" t="s">
        <v>67</v>
      </c>
      <c r="F4758" s="25" t="s">
        <v>67</v>
      </c>
      <c r="G4758" s="32" t="s">
        <v>76</v>
      </c>
      <c r="H4758" s="32" t="s">
        <v>34</v>
      </c>
      <c r="I4758" s="32" t="s">
        <v>18</v>
      </c>
      <c r="J4758" s="32">
        <v>0.25</v>
      </c>
      <c r="K4758" s="32" t="s">
        <v>3634</v>
      </c>
      <c r="L4758" s="42">
        <v>29.4</v>
      </c>
      <c r="M4758" s="42">
        <v>7.35</v>
      </c>
    </row>
    <row r="4759" spans="1:13" ht="14.5">
      <c r="A4759" s="31" t="s">
        <v>4313</v>
      </c>
      <c r="B4759" s="35">
        <v>45142</v>
      </c>
      <c r="C4759" s="32" t="s">
        <v>176</v>
      </c>
      <c r="D4759" s="32" t="s">
        <v>150</v>
      </c>
      <c r="E4759" s="37" t="s">
        <v>150</v>
      </c>
      <c r="F4759" s="27" t="s">
        <v>151</v>
      </c>
      <c r="G4759" s="32" t="s">
        <v>21</v>
      </c>
      <c r="H4759" s="24" t="s">
        <v>6617</v>
      </c>
      <c r="I4759" s="24" t="s">
        <v>22</v>
      </c>
      <c r="J4759" s="32">
        <v>2</v>
      </c>
      <c r="K4759" s="32" t="s">
        <v>177</v>
      </c>
      <c r="L4759" s="42">
        <v>26</v>
      </c>
      <c r="M4759" s="42">
        <v>52</v>
      </c>
    </row>
    <row r="4760" spans="1:13" ht="14.5">
      <c r="A4760" s="31" t="s">
        <v>4313</v>
      </c>
      <c r="B4760" s="35">
        <v>45142</v>
      </c>
      <c r="C4760" s="32" t="s">
        <v>176</v>
      </c>
      <c r="D4760" s="32" t="s">
        <v>150</v>
      </c>
      <c r="E4760" s="37" t="s">
        <v>150</v>
      </c>
      <c r="F4760" s="27" t="s">
        <v>151</v>
      </c>
      <c r="G4760" s="32" t="s">
        <v>150</v>
      </c>
      <c r="H4760" s="32"/>
      <c r="I4760" s="32"/>
      <c r="J4760" s="32">
        <v>6</v>
      </c>
      <c r="K4760" s="32" t="s">
        <v>177</v>
      </c>
      <c r="L4760" s="42">
        <v>26</v>
      </c>
      <c r="M4760" s="42">
        <v>156</v>
      </c>
    </row>
    <row r="4761" spans="1:13" ht="14.5">
      <c r="A4761" s="31" t="s">
        <v>4313</v>
      </c>
      <c r="B4761" s="35">
        <v>45142</v>
      </c>
      <c r="C4761" s="32" t="s">
        <v>178</v>
      </c>
      <c r="D4761" s="32" t="s">
        <v>154</v>
      </c>
      <c r="E4761" s="37" t="s">
        <v>94</v>
      </c>
      <c r="F4761" s="24" t="s">
        <v>94</v>
      </c>
      <c r="G4761" s="32" t="s">
        <v>225</v>
      </c>
      <c r="H4761" s="32" t="s">
        <v>17</v>
      </c>
      <c r="I4761" s="32" t="s">
        <v>18</v>
      </c>
      <c r="J4761" s="32">
        <v>0.58333333300000001</v>
      </c>
      <c r="K4761" s="32" t="s">
        <v>1103</v>
      </c>
      <c r="L4761" s="43"/>
      <c r="M4761" s="43"/>
    </row>
    <row r="4762" spans="1:13" ht="14.5">
      <c r="A4762" s="31" t="s">
        <v>4313</v>
      </c>
      <c r="B4762" s="35">
        <v>45142</v>
      </c>
      <c r="C4762" s="32" t="s">
        <v>178</v>
      </c>
      <c r="D4762" s="32" t="s">
        <v>106</v>
      </c>
      <c r="E4762" s="37" t="s">
        <v>94</v>
      </c>
      <c r="F4762" s="24" t="s">
        <v>94</v>
      </c>
      <c r="G4762" s="32" t="s">
        <v>76</v>
      </c>
      <c r="H4762" s="32" t="s">
        <v>34</v>
      </c>
      <c r="I4762" s="32" t="s">
        <v>18</v>
      </c>
      <c r="J4762" s="32">
        <v>0.31666666700000001</v>
      </c>
      <c r="K4762" s="32" t="s">
        <v>179</v>
      </c>
      <c r="L4762" s="43"/>
      <c r="M4762" s="43"/>
    </row>
    <row r="4763" spans="1:13" ht="14.5">
      <c r="A4763" s="31" t="s">
        <v>4313</v>
      </c>
      <c r="B4763" s="35">
        <v>45142</v>
      </c>
      <c r="C4763" s="32" t="s">
        <v>178</v>
      </c>
      <c r="D4763" s="32" t="s">
        <v>93</v>
      </c>
      <c r="E4763" s="37" t="s">
        <v>94</v>
      </c>
      <c r="F4763" s="24" t="s">
        <v>94</v>
      </c>
      <c r="G4763" s="32" t="s">
        <v>76</v>
      </c>
      <c r="H4763" s="32" t="s">
        <v>34</v>
      </c>
      <c r="I4763" s="32" t="s">
        <v>18</v>
      </c>
      <c r="J4763" s="32">
        <v>0.15</v>
      </c>
      <c r="K4763" s="32" t="s">
        <v>179</v>
      </c>
      <c r="L4763" s="43"/>
      <c r="M4763" s="43"/>
    </row>
    <row r="4764" spans="1:13" ht="14.5">
      <c r="A4764" s="31" t="s">
        <v>4313</v>
      </c>
      <c r="B4764" s="35">
        <v>45142</v>
      </c>
      <c r="C4764" s="32" t="s">
        <v>178</v>
      </c>
      <c r="D4764" s="32" t="s">
        <v>104</v>
      </c>
      <c r="E4764" s="37" t="s">
        <v>94</v>
      </c>
      <c r="F4764" s="24" t="s">
        <v>94</v>
      </c>
      <c r="G4764" s="32" t="s">
        <v>76</v>
      </c>
      <c r="H4764" s="32" t="s">
        <v>34</v>
      </c>
      <c r="I4764" s="32" t="s">
        <v>18</v>
      </c>
      <c r="J4764" s="32">
        <v>0.2</v>
      </c>
      <c r="K4764" s="32" t="s">
        <v>179</v>
      </c>
      <c r="L4764" s="43"/>
      <c r="M4764" s="43"/>
    </row>
    <row r="4765" spans="1:13" ht="14.5">
      <c r="A4765" s="31" t="s">
        <v>4313</v>
      </c>
      <c r="B4765" s="35">
        <v>45142</v>
      </c>
      <c r="C4765" s="32" t="s">
        <v>178</v>
      </c>
      <c r="D4765" s="32" t="s">
        <v>101</v>
      </c>
      <c r="E4765" s="37" t="s">
        <v>94</v>
      </c>
      <c r="F4765" s="24" t="s">
        <v>94</v>
      </c>
      <c r="G4765" s="32" t="s">
        <v>76</v>
      </c>
      <c r="H4765" s="32" t="s">
        <v>34</v>
      </c>
      <c r="I4765" s="32" t="s">
        <v>18</v>
      </c>
      <c r="J4765" s="32">
        <v>0.133333333</v>
      </c>
      <c r="K4765" s="32" t="s">
        <v>179</v>
      </c>
      <c r="L4765" s="43"/>
      <c r="M4765" s="43"/>
    </row>
    <row r="4766" spans="1:13" ht="14.5">
      <c r="A4766" s="31" t="s">
        <v>4313</v>
      </c>
      <c r="B4766" s="35">
        <v>45142</v>
      </c>
      <c r="C4766" s="32" t="s">
        <v>178</v>
      </c>
      <c r="D4766" s="32" t="s">
        <v>344</v>
      </c>
      <c r="E4766" s="37" t="s">
        <v>94</v>
      </c>
      <c r="F4766" s="24" t="s">
        <v>94</v>
      </c>
      <c r="G4766" s="32" t="s">
        <v>76</v>
      </c>
      <c r="H4766" s="32" t="s">
        <v>34</v>
      </c>
      <c r="I4766" s="32" t="s">
        <v>18</v>
      </c>
      <c r="J4766" s="32">
        <v>0.26666666700000002</v>
      </c>
      <c r="K4766" s="32" t="s">
        <v>179</v>
      </c>
      <c r="L4766" s="43"/>
      <c r="M4766" s="43"/>
    </row>
    <row r="4767" spans="1:13" ht="14.5">
      <c r="A4767" s="31" t="s">
        <v>4313</v>
      </c>
      <c r="B4767" s="35">
        <v>45142</v>
      </c>
      <c r="C4767" s="32" t="s">
        <v>178</v>
      </c>
      <c r="D4767" s="32" t="s">
        <v>183</v>
      </c>
      <c r="E4767" s="37" t="s">
        <v>94</v>
      </c>
      <c r="F4767" s="24" t="s">
        <v>94</v>
      </c>
      <c r="G4767" s="32" t="s">
        <v>76</v>
      </c>
      <c r="H4767" s="32" t="s">
        <v>34</v>
      </c>
      <c r="I4767" s="32" t="s">
        <v>18</v>
      </c>
      <c r="J4767" s="32">
        <v>0.15</v>
      </c>
      <c r="K4767" s="32" t="s">
        <v>179</v>
      </c>
      <c r="L4767" s="43"/>
      <c r="M4767" s="43"/>
    </row>
    <row r="4768" spans="1:13" ht="14.5">
      <c r="A4768" s="31" t="s">
        <v>4313</v>
      </c>
      <c r="B4768" s="35">
        <v>45142</v>
      </c>
      <c r="C4768" s="32" t="s">
        <v>178</v>
      </c>
      <c r="D4768" s="32" t="s">
        <v>184</v>
      </c>
      <c r="E4768" s="37" t="s">
        <v>94</v>
      </c>
      <c r="F4768" s="24" t="s">
        <v>94</v>
      </c>
      <c r="G4768" s="32" t="s">
        <v>76</v>
      </c>
      <c r="H4768" s="32" t="s">
        <v>34</v>
      </c>
      <c r="I4768" s="32" t="s">
        <v>18</v>
      </c>
      <c r="J4768" s="32">
        <v>0.233333333</v>
      </c>
      <c r="K4768" s="32" t="s">
        <v>179</v>
      </c>
      <c r="L4768" s="43"/>
      <c r="M4768" s="43"/>
    </row>
    <row r="4769" spans="1:13" ht="14.5">
      <c r="A4769" s="31" t="s">
        <v>4313</v>
      </c>
      <c r="B4769" s="35">
        <v>45142</v>
      </c>
      <c r="C4769" s="32" t="s">
        <v>178</v>
      </c>
      <c r="D4769" s="32" t="s">
        <v>522</v>
      </c>
      <c r="E4769" s="37" t="s">
        <v>94</v>
      </c>
      <c r="F4769" s="24" t="s">
        <v>94</v>
      </c>
      <c r="G4769" s="32" t="s">
        <v>76</v>
      </c>
      <c r="H4769" s="32" t="s">
        <v>34</v>
      </c>
      <c r="I4769" s="32" t="s">
        <v>18</v>
      </c>
      <c r="J4769" s="32">
        <v>0.116666667</v>
      </c>
      <c r="K4769" s="32" t="s">
        <v>179</v>
      </c>
      <c r="L4769" s="43"/>
      <c r="M4769" s="43"/>
    </row>
    <row r="4770" spans="1:13" ht="14.5">
      <c r="A4770" s="31" t="s">
        <v>4313</v>
      </c>
      <c r="B4770" s="35">
        <v>45142</v>
      </c>
      <c r="C4770" s="32" t="s">
        <v>178</v>
      </c>
      <c r="D4770" s="32" t="s">
        <v>344</v>
      </c>
      <c r="E4770" s="37" t="s">
        <v>94</v>
      </c>
      <c r="F4770" s="24" t="s">
        <v>94</v>
      </c>
      <c r="G4770" s="32" t="s">
        <v>357</v>
      </c>
      <c r="H4770" s="32" t="s">
        <v>17</v>
      </c>
      <c r="I4770" s="32" t="s">
        <v>18</v>
      </c>
      <c r="J4770" s="32">
        <v>0.21666666700000001</v>
      </c>
      <c r="K4770" s="32" t="s">
        <v>3698</v>
      </c>
      <c r="L4770" s="43"/>
      <c r="M4770" s="43"/>
    </row>
    <row r="4771" spans="1:13" ht="29">
      <c r="A4771" s="31" t="s">
        <v>4313</v>
      </c>
      <c r="B4771" s="35">
        <v>45142</v>
      </c>
      <c r="C4771" s="32" t="s">
        <v>178</v>
      </c>
      <c r="D4771" s="32" t="s">
        <v>185</v>
      </c>
      <c r="E4771" s="37" t="s">
        <v>186</v>
      </c>
      <c r="F4771" s="24" t="s">
        <v>94</v>
      </c>
      <c r="G4771" s="32" t="s">
        <v>21</v>
      </c>
      <c r="H4771" s="24" t="s">
        <v>6617</v>
      </c>
      <c r="I4771" s="24" t="s">
        <v>22</v>
      </c>
      <c r="J4771" s="32">
        <v>1.3833333329999999</v>
      </c>
      <c r="K4771" s="32" t="s">
        <v>21</v>
      </c>
      <c r="L4771" s="43"/>
      <c r="M4771" s="43"/>
    </row>
    <row r="4772" spans="1:13" ht="29">
      <c r="A4772" s="31" t="s">
        <v>4313</v>
      </c>
      <c r="B4772" s="35">
        <v>45142</v>
      </c>
      <c r="C4772" s="32" t="s">
        <v>178</v>
      </c>
      <c r="D4772" s="32" t="s">
        <v>62</v>
      </c>
      <c r="E4772" s="37" t="s">
        <v>62</v>
      </c>
      <c r="F4772" s="25" t="s">
        <v>67</v>
      </c>
      <c r="G4772" s="32" t="s">
        <v>21</v>
      </c>
      <c r="H4772" s="24" t="s">
        <v>6617</v>
      </c>
      <c r="I4772" s="24" t="s">
        <v>22</v>
      </c>
      <c r="J4772" s="32">
        <v>3.5</v>
      </c>
      <c r="K4772" s="32" t="s">
        <v>21</v>
      </c>
      <c r="L4772" s="43"/>
      <c r="M4772" s="43"/>
    </row>
    <row r="4773" spans="1:13" ht="14.5">
      <c r="A4773" s="31" t="s">
        <v>4313</v>
      </c>
      <c r="B4773" s="35">
        <v>45142</v>
      </c>
      <c r="C4773" s="32" t="s">
        <v>195</v>
      </c>
      <c r="D4773" s="32" t="s">
        <v>147</v>
      </c>
      <c r="E4773" s="37"/>
      <c r="F4773" s="24" t="s">
        <v>147</v>
      </c>
      <c r="G4773" s="32" t="s">
        <v>2475</v>
      </c>
      <c r="H4773" s="32"/>
      <c r="I4773" s="32"/>
      <c r="J4773" s="32">
        <v>8</v>
      </c>
      <c r="K4773" s="32" t="s">
        <v>3726</v>
      </c>
      <c r="L4773" s="42">
        <v>25</v>
      </c>
      <c r="M4773" s="42">
        <v>200</v>
      </c>
    </row>
    <row r="4774" spans="1:13" ht="29">
      <c r="A4774" s="31" t="s">
        <v>4313</v>
      </c>
      <c r="B4774" s="35">
        <v>45142</v>
      </c>
      <c r="C4774" s="32" t="s">
        <v>197</v>
      </c>
      <c r="D4774" s="32" t="s">
        <v>62</v>
      </c>
      <c r="E4774" s="37" t="s">
        <v>62</v>
      </c>
      <c r="F4774" s="25" t="s">
        <v>67</v>
      </c>
      <c r="G4774" s="32" t="s">
        <v>63</v>
      </c>
      <c r="H4774" s="32" t="s">
        <v>50</v>
      </c>
      <c r="I4774" s="32" t="s">
        <v>22</v>
      </c>
      <c r="J4774" s="32">
        <v>1</v>
      </c>
      <c r="K4774" s="32" t="s">
        <v>2499</v>
      </c>
      <c r="L4774" s="42">
        <v>24</v>
      </c>
      <c r="M4774" s="42">
        <v>24</v>
      </c>
    </row>
    <row r="4775" spans="1:13" ht="14.5">
      <c r="A4775" s="31" t="s">
        <v>4313</v>
      </c>
      <c r="B4775" s="35">
        <v>45142</v>
      </c>
      <c r="C4775" s="32" t="s">
        <v>197</v>
      </c>
      <c r="D4775" s="32" t="s">
        <v>124</v>
      </c>
      <c r="E4775" s="37" t="s">
        <v>67</v>
      </c>
      <c r="F4775" s="25" t="s">
        <v>67</v>
      </c>
      <c r="G4775" s="32" t="s">
        <v>76</v>
      </c>
      <c r="H4775" s="32" t="s">
        <v>34</v>
      </c>
      <c r="I4775" s="32" t="s">
        <v>18</v>
      </c>
      <c r="J4775" s="32">
        <v>1</v>
      </c>
      <c r="K4775" s="32" t="s">
        <v>2496</v>
      </c>
      <c r="L4775" s="42">
        <v>24</v>
      </c>
      <c r="M4775" s="42">
        <v>24</v>
      </c>
    </row>
    <row r="4776" spans="1:13" ht="14.5">
      <c r="A4776" s="31" t="s">
        <v>4313</v>
      </c>
      <c r="B4776" s="35">
        <v>45142</v>
      </c>
      <c r="C4776" s="32" t="s">
        <v>197</v>
      </c>
      <c r="D4776" s="32" t="s">
        <v>2507</v>
      </c>
      <c r="E4776" s="37" t="s">
        <v>67</v>
      </c>
      <c r="F4776" s="25" t="s">
        <v>67</v>
      </c>
      <c r="G4776" s="32" t="s">
        <v>98</v>
      </c>
      <c r="H4776" s="32" t="s">
        <v>82</v>
      </c>
      <c r="I4776" s="32" t="s">
        <v>18</v>
      </c>
      <c r="J4776" s="32">
        <v>0.5</v>
      </c>
      <c r="K4776" s="32" t="s">
        <v>3753</v>
      </c>
      <c r="L4776" s="42">
        <v>24</v>
      </c>
      <c r="M4776" s="42">
        <v>12</v>
      </c>
    </row>
    <row r="4777" spans="1:13" ht="14.5">
      <c r="A4777" s="31" t="s">
        <v>4313</v>
      </c>
      <c r="B4777" s="35">
        <v>45142</v>
      </c>
      <c r="C4777" s="32" t="s">
        <v>197</v>
      </c>
      <c r="D4777" s="32" t="s">
        <v>124</v>
      </c>
      <c r="E4777" s="37" t="s">
        <v>67</v>
      </c>
      <c r="F4777" s="25" t="s">
        <v>67</v>
      </c>
      <c r="G4777" s="32" t="s">
        <v>355</v>
      </c>
      <c r="H4777" s="32" t="s">
        <v>39</v>
      </c>
      <c r="I4777" s="32" t="s">
        <v>18</v>
      </c>
      <c r="J4777" s="32">
        <v>1</v>
      </c>
      <c r="K4777" s="32" t="s">
        <v>2495</v>
      </c>
      <c r="L4777" s="42">
        <v>24</v>
      </c>
      <c r="M4777" s="42">
        <v>24</v>
      </c>
    </row>
    <row r="4778" spans="1:13" ht="29">
      <c r="A4778" s="31" t="s">
        <v>4313</v>
      </c>
      <c r="B4778" s="35">
        <v>45142</v>
      </c>
      <c r="C4778" s="32" t="s">
        <v>197</v>
      </c>
      <c r="D4778" s="32" t="s">
        <v>62</v>
      </c>
      <c r="E4778" s="37" t="s">
        <v>62</v>
      </c>
      <c r="F4778" s="25" t="s">
        <v>67</v>
      </c>
      <c r="G4778" s="32" t="s">
        <v>21</v>
      </c>
      <c r="H4778" s="24" t="s">
        <v>6617</v>
      </c>
      <c r="I4778" s="24" t="s">
        <v>22</v>
      </c>
      <c r="J4778" s="32">
        <v>4.5</v>
      </c>
      <c r="K4778" s="32" t="s">
        <v>3754</v>
      </c>
      <c r="L4778" s="42">
        <v>24</v>
      </c>
      <c r="M4778" s="42">
        <v>108</v>
      </c>
    </row>
    <row r="4779" spans="1:13" ht="14.5">
      <c r="A4779" s="31" t="s">
        <v>4313</v>
      </c>
      <c r="B4779" s="35">
        <v>45142</v>
      </c>
      <c r="C4779" s="32" t="s">
        <v>205</v>
      </c>
      <c r="D4779" s="32" t="s">
        <v>191</v>
      </c>
      <c r="E4779" s="37" t="s">
        <v>94</v>
      </c>
      <c r="F4779" s="24" t="s">
        <v>94</v>
      </c>
      <c r="G4779" s="32" t="s">
        <v>98</v>
      </c>
      <c r="H4779" s="32" t="s">
        <v>82</v>
      </c>
      <c r="I4779" s="32" t="s">
        <v>18</v>
      </c>
      <c r="J4779" s="32">
        <v>1.733333333</v>
      </c>
      <c r="K4779" s="32" t="s">
        <v>3802</v>
      </c>
      <c r="L4779" s="42">
        <v>27.3</v>
      </c>
      <c r="M4779" s="42">
        <v>47.32</v>
      </c>
    </row>
    <row r="4780" spans="1:13" ht="14.5">
      <c r="A4780" s="31" t="s">
        <v>4313</v>
      </c>
      <c r="B4780" s="35">
        <v>45142</v>
      </c>
      <c r="C4780" s="32" t="s">
        <v>205</v>
      </c>
      <c r="D4780" s="32" t="s">
        <v>224</v>
      </c>
      <c r="E4780" s="37" t="s">
        <v>94</v>
      </c>
      <c r="F4780" s="24" t="s">
        <v>94</v>
      </c>
      <c r="G4780" s="32" t="s">
        <v>1468</v>
      </c>
      <c r="H4780" s="32" t="s">
        <v>17</v>
      </c>
      <c r="I4780" s="32" t="s">
        <v>18</v>
      </c>
      <c r="J4780" s="32">
        <v>0.68333333299999999</v>
      </c>
      <c r="K4780" s="32" t="s">
        <v>3378</v>
      </c>
      <c r="L4780" s="42">
        <v>27.3</v>
      </c>
      <c r="M4780" s="42">
        <v>18.649999999999999</v>
      </c>
    </row>
    <row r="4781" spans="1:13" ht="14.5">
      <c r="A4781" s="31" t="s">
        <v>4313</v>
      </c>
      <c r="B4781" s="35">
        <v>45142</v>
      </c>
      <c r="C4781" s="32" t="s">
        <v>205</v>
      </c>
      <c r="D4781" s="32" t="s">
        <v>191</v>
      </c>
      <c r="E4781" s="37" t="s">
        <v>94</v>
      </c>
      <c r="F4781" s="24" t="s">
        <v>94</v>
      </c>
      <c r="G4781" s="32" t="s">
        <v>1468</v>
      </c>
      <c r="H4781" s="32" t="s">
        <v>17</v>
      </c>
      <c r="I4781" s="32" t="s">
        <v>18</v>
      </c>
      <c r="J4781" s="32">
        <v>0.93333333299999999</v>
      </c>
      <c r="K4781" s="32" t="s">
        <v>3378</v>
      </c>
      <c r="L4781" s="42">
        <v>27.3</v>
      </c>
      <c r="M4781" s="42">
        <v>25.48</v>
      </c>
    </row>
    <row r="4782" spans="1:13" ht="14.5">
      <c r="A4782" s="31" t="s">
        <v>4313</v>
      </c>
      <c r="B4782" s="35">
        <v>45142</v>
      </c>
      <c r="C4782" s="32" t="s">
        <v>205</v>
      </c>
      <c r="D4782" s="32" t="s">
        <v>344</v>
      </c>
      <c r="E4782" s="37" t="s">
        <v>94</v>
      </c>
      <c r="F4782" s="24" t="s">
        <v>94</v>
      </c>
      <c r="G4782" s="32" t="s">
        <v>1468</v>
      </c>
      <c r="H4782" s="32" t="s">
        <v>17</v>
      </c>
      <c r="I4782" s="32" t="s">
        <v>18</v>
      </c>
      <c r="J4782" s="32">
        <v>0.81666666700000001</v>
      </c>
      <c r="K4782" s="32" t="s">
        <v>3378</v>
      </c>
      <c r="L4782" s="42">
        <v>27.3</v>
      </c>
      <c r="M4782" s="42">
        <v>22.3</v>
      </c>
    </row>
    <row r="4783" spans="1:13" ht="14.5">
      <c r="A4783" s="31" t="s">
        <v>4313</v>
      </c>
      <c r="B4783" s="35">
        <v>45142</v>
      </c>
      <c r="C4783" s="32" t="s">
        <v>205</v>
      </c>
      <c r="D4783" s="32" t="s">
        <v>191</v>
      </c>
      <c r="E4783" s="37" t="s">
        <v>94</v>
      </c>
      <c r="F4783" s="24" t="s">
        <v>94</v>
      </c>
      <c r="G4783" s="32" t="s">
        <v>38</v>
      </c>
      <c r="H4783" s="32" t="s">
        <v>39</v>
      </c>
      <c r="I4783" s="32" t="s">
        <v>18</v>
      </c>
      <c r="J4783" s="32">
        <v>0.55000000000000004</v>
      </c>
      <c r="K4783" s="32" t="s">
        <v>2603</v>
      </c>
      <c r="L4783" s="42">
        <v>27.3</v>
      </c>
      <c r="M4783" s="42">
        <v>15.02</v>
      </c>
    </row>
    <row r="4784" spans="1:13" ht="29">
      <c r="A4784" s="31" t="s">
        <v>4313</v>
      </c>
      <c r="B4784" s="35">
        <v>45142</v>
      </c>
      <c r="C4784" s="32" t="s">
        <v>210</v>
      </c>
      <c r="D4784" s="32" t="s">
        <v>29</v>
      </c>
      <c r="E4784" s="37" t="s">
        <v>28</v>
      </c>
      <c r="F4784" s="24" t="s">
        <v>211</v>
      </c>
      <c r="G4784" s="32" t="s">
        <v>675</v>
      </c>
      <c r="H4784" s="32" t="s">
        <v>17</v>
      </c>
      <c r="I4784" s="32" t="s">
        <v>18</v>
      </c>
      <c r="J4784" s="32">
        <v>2</v>
      </c>
      <c r="K4784" s="32" t="s">
        <v>3842</v>
      </c>
      <c r="L4784" s="42">
        <v>55</v>
      </c>
      <c r="M4784" s="42">
        <v>110</v>
      </c>
    </row>
    <row r="4785" spans="1:13" ht="14.5">
      <c r="A4785" s="31" t="s">
        <v>4313</v>
      </c>
      <c r="B4785" s="35">
        <v>45142</v>
      </c>
      <c r="C4785" s="32" t="s">
        <v>210</v>
      </c>
      <c r="D4785" s="32" t="s">
        <v>2618</v>
      </c>
      <c r="E4785" s="37" t="s">
        <v>43</v>
      </c>
      <c r="F4785" s="24" t="s">
        <v>211</v>
      </c>
      <c r="G4785" s="32" t="s">
        <v>675</v>
      </c>
      <c r="H4785" s="32" t="s">
        <v>17</v>
      </c>
      <c r="I4785" s="32" t="s">
        <v>18</v>
      </c>
      <c r="J4785" s="32">
        <v>4</v>
      </c>
      <c r="K4785" s="32" t="s">
        <v>3842</v>
      </c>
      <c r="L4785" s="42">
        <v>55</v>
      </c>
      <c r="M4785" s="42">
        <v>220</v>
      </c>
    </row>
    <row r="4786" spans="1:13" ht="29">
      <c r="A4786" s="31" t="s">
        <v>4313</v>
      </c>
      <c r="B4786" s="35">
        <v>45142</v>
      </c>
      <c r="C4786" s="32" t="s">
        <v>210</v>
      </c>
      <c r="D4786" s="32" t="s">
        <v>364</v>
      </c>
      <c r="E4786" s="37" t="s">
        <v>365</v>
      </c>
      <c r="F4786" s="24" t="s">
        <v>211</v>
      </c>
      <c r="G4786" s="32" t="s">
        <v>21</v>
      </c>
      <c r="H4786" s="24" t="s">
        <v>6617</v>
      </c>
      <c r="I4786" s="24" t="s">
        <v>22</v>
      </c>
      <c r="J4786" s="32">
        <v>2</v>
      </c>
      <c r="K4786" s="32" t="s">
        <v>3847</v>
      </c>
      <c r="L4786" s="42">
        <v>55</v>
      </c>
      <c r="M4786" s="42">
        <v>110</v>
      </c>
    </row>
    <row r="4787" spans="1:13" ht="14.5">
      <c r="A4787" s="31" t="s">
        <v>4313</v>
      </c>
      <c r="B4787" s="35">
        <v>45142</v>
      </c>
      <c r="C4787" s="32" t="s">
        <v>215</v>
      </c>
      <c r="D4787" s="32" t="s">
        <v>97</v>
      </c>
      <c r="E4787" s="37" t="s">
        <v>94</v>
      </c>
      <c r="F4787" s="24" t="s">
        <v>94</v>
      </c>
      <c r="G4787" s="32" t="s">
        <v>76</v>
      </c>
      <c r="H4787" s="32" t="s">
        <v>34</v>
      </c>
      <c r="I4787" s="32" t="s">
        <v>18</v>
      </c>
      <c r="J4787" s="32">
        <v>0.58333333300000001</v>
      </c>
      <c r="K4787" s="32" t="s">
        <v>179</v>
      </c>
      <c r="L4787" s="43"/>
      <c r="M4787" s="43"/>
    </row>
    <row r="4788" spans="1:13" ht="14.5">
      <c r="A4788" s="31" t="s">
        <v>4313</v>
      </c>
      <c r="B4788" s="35">
        <v>45142</v>
      </c>
      <c r="C4788" s="32" t="s">
        <v>215</v>
      </c>
      <c r="D4788" s="32" t="s">
        <v>192</v>
      </c>
      <c r="E4788" s="37" t="s">
        <v>94</v>
      </c>
      <c r="F4788" s="24" t="s">
        <v>94</v>
      </c>
      <c r="G4788" s="32" t="s">
        <v>76</v>
      </c>
      <c r="H4788" s="32" t="s">
        <v>34</v>
      </c>
      <c r="I4788" s="32" t="s">
        <v>18</v>
      </c>
      <c r="J4788" s="32">
        <v>0.5</v>
      </c>
      <c r="K4788" s="32" t="s">
        <v>179</v>
      </c>
      <c r="L4788" s="43"/>
      <c r="M4788" s="43"/>
    </row>
    <row r="4789" spans="1:13" ht="14.5">
      <c r="A4789" s="31" t="s">
        <v>4313</v>
      </c>
      <c r="B4789" s="35">
        <v>45142</v>
      </c>
      <c r="C4789" s="32" t="s">
        <v>215</v>
      </c>
      <c r="D4789" s="32" t="s">
        <v>224</v>
      </c>
      <c r="E4789" s="37" t="s">
        <v>94</v>
      </c>
      <c r="F4789" s="24" t="s">
        <v>94</v>
      </c>
      <c r="G4789" s="32" t="s">
        <v>76</v>
      </c>
      <c r="H4789" s="32" t="s">
        <v>34</v>
      </c>
      <c r="I4789" s="32" t="s">
        <v>18</v>
      </c>
      <c r="J4789" s="32">
        <v>0.16666666699999999</v>
      </c>
      <c r="K4789" s="32" t="s">
        <v>179</v>
      </c>
      <c r="L4789" s="43"/>
      <c r="M4789" s="43"/>
    </row>
    <row r="4790" spans="1:13" ht="14.5">
      <c r="A4790" s="31" t="s">
        <v>4313</v>
      </c>
      <c r="B4790" s="35">
        <v>45142</v>
      </c>
      <c r="C4790" s="32" t="s">
        <v>215</v>
      </c>
      <c r="D4790" s="32" t="s">
        <v>219</v>
      </c>
      <c r="E4790" s="37" t="s">
        <v>94</v>
      </c>
      <c r="F4790" s="24" t="s">
        <v>94</v>
      </c>
      <c r="G4790" s="32" t="s">
        <v>76</v>
      </c>
      <c r="H4790" s="32" t="s">
        <v>34</v>
      </c>
      <c r="I4790" s="32" t="s">
        <v>18</v>
      </c>
      <c r="J4790" s="32">
        <v>0.133333333</v>
      </c>
      <c r="K4790" s="32" t="s">
        <v>179</v>
      </c>
      <c r="L4790" s="43"/>
      <c r="M4790" s="43"/>
    </row>
    <row r="4791" spans="1:13" ht="14.5">
      <c r="A4791" s="31" t="s">
        <v>4313</v>
      </c>
      <c r="B4791" s="35">
        <v>45142</v>
      </c>
      <c r="C4791" s="32" t="s">
        <v>215</v>
      </c>
      <c r="D4791" s="32" t="s">
        <v>220</v>
      </c>
      <c r="E4791" s="37" t="s">
        <v>94</v>
      </c>
      <c r="F4791" s="24" t="s">
        <v>94</v>
      </c>
      <c r="G4791" s="32" t="s">
        <v>76</v>
      </c>
      <c r="H4791" s="32" t="s">
        <v>34</v>
      </c>
      <c r="I4791" s="32" t="s">
        <v>18</v>
      </c>
      <c r="J4791" s="32">
        <v>0.16666666699999999</v>
      </c>
      <c r="K4791" s="32" t="s">
        <v>179</v>
      </c>
      <c r="L4791" s="43"/>
      <c r="M4791" s="43"/>
    </row>
    <row r="4792" spans="1:13" ht="14.5">
      <c r="A4792" s="31" t="s">
        <v>4313</v>
      </c>
      <c r="B4792" s="35">
        <v>45142</v>
      </c>
      <c r="C4792" s="32" t="s">
        <v>215</v>
      </c>
      <c r="D4792" s="32" t="s">
        <v>221</v>
      </c>
      <c r="E4792" s="37" t="s">
        <v>94</v>
      </c>
      <c r="F4792" s="24" t="s">
        <v>94</v>
      </c>
      <c r="G4792" s="32" t="s">
        <v>76</v>
      </c>
      <c r="H4792" s="32" t="s">
        <v>34</v>
      </c>
      <c r="I4792" s="32" t="s">
        <v>18</v>
      </c>
      <c r="J4792" s="32">
        <v>0.16666666699999999</v>
      </c>
      <c r="K4792" s="32" t="s">
        <v>179</v>
      </c>
      <c r="L4792" s="43"/>
      <c r="M4792" s="43"/>
    </row>
    <row r="4793" spans="1:13" ht="14.5">
      <c r="A4793" s="31" t="s">
        <v>4313</v>
      </c>
      <c r="B4793" s="35">
        <v>45142</v>
      </c>
      <c r="C4793" s="32" t="s">
        <v>215</v>
      </c>
      <c r="D4793" s="32" t="s">
        <v>192</v>
      </c>
      <c r="E4793" s="37" t="s">
        <v>94</v>
      </c>
      <c r="F4793" s="24" t="s">
        <v>94</v>
      </c>
      <c r="G4793" s="32" t="s">
        <v>225</v>
      </c>
      <c r="H4793" s="32" t="s">
        <v>17</v>
      </c>
      <c r="I4793" s="32" t="s">
        <v>18</v>
      </c>
      <c r="J4793" s="32">
        <v>0.63333333300000005</v>
      </c>
      <c r="K4793" s="32" t="s">
        <v>226</v>
      </c>
      <c r="L4793" s="43"/>
      <c r="M4793" s="43"/>
    </row>
    <row r="4794" spans="1:13" ht="14.5">
      <c r="A4794" s="31" t="s">
        <v>4313</v>
      </c>
      <c r="B4794" s="35">
        <v>45142</v>
      </c>
      <c r="C4794" s="32" t="s">
        <v>215</v>
      </c>
      <c r="D4794" s="32" t="s">
        <v>191</v>
      </c>
      <c r="E4794" s="37" t="s">
        <v>94</v>
      </c>
      <c r="F4794" s="24" t="s">
        <v>94</v>
      </c>
      <c r="G4794" s="32" t="s">
        <v>225</v>
      </c>
      <c r="H4794" s="32" t="s">
        <v>17</v>
      </c>
      <c r="I4794" s="32" t="s">
        <v>18</v>
      </c>
      <c r="J4794" s="32">
        <v>0.75</v>
      </c>
      <c r="K4794" s="32" t="s">
        <v>226</v>
      </c>
      <c r="L4794" s="43"/>
      <c r="M4794" s="43"/>
    </row>
    <row r="4795" spans="1:13" ht="14.5">
      <c r="A4795" s="31" t="s">
        <v>4313</v>
      </c>
      <c r="B4795" s="35">
        <v>45142</v>
      </c>
      <c r="C4795" s="32" t="s">
        <v>215</v>
      </c>
      <c r="D4795" s="32" t="s">
        <v>154</v>
      </c>
      <c r="E4795" s="37" t="s">
        <v>94</v>
      </c>
      <c r="F4795" s="24" t="s">
        <v>94</v>
      </c>
      <c r="G4795" s="32" t="s">
        <v>225</v>
      </c>
      <c r="H4795" s="32" t="s">
        <v>17</v>
      </c>
      <c r="I4795" s="32" t="s">
        <v>18</v>
      </c>
      <c r="J4795" s="32">
        <v>0.71666666700000003</v>
      </c>
      <c r="K4795" s="32" t="s">
        <v>226</v>
      </c>
      <c r="L4795" s="43"/>
      <c r="M4795" s="43"/>
    </row>
    <row r="4796" spans="1:13" ht="29">
      <c r="A4796" s="31" t="s">
        <v>4313</v>
      </c>
      <c r="B4796" s="35">
        <v>45142</v>
      </c>
      <c r="C4796" s="32" t="s">
        <v>215</v>
      </c>
      <c r="D4796" s="32" t="s">
        <v>62</v>
      </c>
      <c r="E4796" s="37" t="s">
        <v>62</v>
      </c>
      <c r="F4796" s="25" t="s">
        <v>67</v>
      </c>
      <c r="G4796" s="32" t="s">
        <v>21</v>
      </c>
      <c r="H4796" s="24" t="s">
        <v>6617</v>
      </c>
      <c r="I4796" s="24" t="s">
        <v>22</v>
      </c>
      <c r="J4796" s="32">
        <v>3</v>
      </c>
      <c r="K4796" s="32" t="s">
        <v>423</v>
      </c>
      <c r="L4796" s="43"/>
      <c r="M4796" s="43"/>
    </row>
    <row r="4797" spans="1:13" ht="14.5">
      <c r="A4797" s="31" t="s">
        <v>4313</v>
      </c>
      <c r="B4797" s="35">
        <v>45142</v>
      </c>
      <c r="C4797" s="32" t="s">
        <v>215</v>
      </c>
      <c r="D4797" s="32" t="s">
        <v>93</v>
      </c>
      <c r="E4797" s="37" t="s">
        <v>94</v>
      </c>
      <c r="F4797" s="24" t="s">
        <v>94</v>
      </c>
      <c r="G4797" s="32" t="s">
        <v>225</v>
      </c>
      <c r="H4797" s="32" t="s">
        <v>17</v>
      </c>
      <c r="I4797" s="32" t="s">
        <v>18</v>
      </c>
      <c r="J4797" s="32">
        <v>0.41666666699999999</v>
      </c>
      <c r="K4797" s="32" t="s">
        <v>226</v>
      </c>
      <c r="L4797" s="43"/>
      <c r="M4797" s="43"/>
    </row>
    <row r="4798" spans="1:13" ht="29">
      <c r="A4798" s="31" t="s">
        <v>4313</v>
      </c>
      <c r="B4798" s="35">
        <v>45142</v>
      </c>
      <c r="C4798" s="32" t="s">
        <v>215</v>
      </c>
      <c r="D4798" s="32" t="s">
        <v>185</v>
      </c>
      <c r="E4798" s="37" t="s">
        <v>186</v>
      </c>
      <c r="F4798" s="24" t="s">
        <v>94</v>
      </c>
      <c r="G4798" s="32" t="s">
        <v>21</v>
      </c>
      <c r="H4798" s="24" t="s">
        <v>6617</v>
      </c>
      <c r="I4798" s="24" t="s">
        <v>22</v>
      </c>
      <c r="J4798" s="32">
        <v>0.76666666699999997</v>
      </c>
      <c r="K4798" s="32" t="s">
        <v>423</v>
      </c>
      <c r="L4798" s="43"/>
      <c r="M4798" s="43"/>
    </row>
    <row r="4799" spans="1:13" ht="29">
      <c r="A4799" s="31" t="s">
        <v>4313</v>
      </c>
      <c r="B4799" s="35">
        <v>45142</v>
      </c>
      <c r="C4799" s="32" t="s">
        <v>2700</v>
      </c>
      <c r="D4799" s="32" t="s">
        <v>364</v>
      </c>
      <c r="E4799" s="37" t="s">
        <v>365</v>
      </c>
      <c r="F4799" s="24" t="s">
        <v>1767</v>
      </c>
      <c r="G4799" s="32" t="s">
        <v>2703</v>
      </c>
      <c r="H4799" s="32"/>
      <c r="I4799" s="32"/>
      <c r="J4799" s="32">
        <v>8</v>
      </c>
      <c r="K4799" s="32" t="s">
        <v>3920</v>
      </c>
      <c r="L4799" s="43"/>
      <c r="M4799" s="43"/>
    </row>
    <row r="4800" spans="1:13" ht="29">
      <c r="A4800" s="31" t="s">
        <v>4313</v>
      </c>
      <c r="B4800" s="35">
        <v>45142</v>
      </c>
      <c r="C4800" s="32" t="s">
        <v>227</v>
      </c>
      <c r="D4800" s="32" t="s">
        <v>136</v>
      </c>
      <c r="E4800" s="37" t="s">
        <v>136</v>
      </c>
      <c r="F4800" s="24" t="s">
        <v>137</v>
      </c>
      <c r="G4800" s="32" t="s">
        <v>63</v>
      </c>
      <c r="H4800" s="32" t="s">
        <v>50</v>
      </c>
      <c r="I4800" s="32" t="s">
        <v>22</v>
      </c>
      <c r="J4800" s="32">
        <v>1</v>
      </c>
      <c r="K4800" s="32" t="s">
        <v>456</v>
      </c>
      <c r="L4800" s="42">
        <v>25</v>
      </c>
      <c r="M4800" s="42">
        <v>25</v>
      </c>
    </row>
    <row r="4801" spans="1:13" ht="14.5">
      <c r="A4801" s="31" t="s">
        <v>4313</v>
      </c>
      <c r="B4801" s="35">
        <v>45142</v>
      </c>
      <c r="C4801" s="32" t="s">
        <v>227</v>
      </c>
      <c r="D4801" s="32" t="s">
        <v>333</v>
      </c>
      <c r="E4801" s="37" t="s">
        <v>235</v>
      </c>
      <c r="F4801" s="24" t="s">
        <v>137</v>
      </c>
      <c r="G4801" s="32" t="s">
        <v>225</v>
      </c>
      <c r="H4801" s="32" t="s">
        <v>17</v>
      </c>
      <c r="I4801" s="32" t="s">
        <v>18</v>
      </c>
      <c r="J4801" s="32">
        <v>4</v>
      </c>
      <c r="K4801" s="32" t="s">
        <v>3932</v>
      </c>
      <c r="L4801" s="42">
        <v>25</v>
      </c>
      <c r="M4801" s="42">
        <v>100</v>
      </c>
    </row>
    <row r="4802" spans="1:13" ht="14.5">
      <c r="A4802" s="31" t="s">
        <v>4313</v>
      </c>
      <c r="B4802" s="35">
        <v>45142</v>
      </c>
      <c r="C4802" s="32" t="s">
        <v>227</v>
      </c>
      <c r="D4802" s="32" t="s">
        <v>333</v>
      </c>
      <c r="E4802" s="37" t="s">
        <v>235</v>
      </c>
      <c r="F4802" s="24" t="s">
        <v>137</v>
      </c>
      <c r="G4802" s="32" t="s">
        <v>225</v>
      </c>
      <c r="H4802" s="32" t="s">
        <v>17</v>
      </c>
      <c r="I4802" s="32" t="s">
        <v>18</v>
      </c>
      <c r="J4802" s="32">
        <v>1</v>
      </c>
      <c r="K4802" s="32" t="s">
        <v>3933</v>
      </c>
      <c r="L4802" s="42">
        <v>25</v>
      </c>
      <c r="M4802" s="42">
        <v>25</v>
      </c>
    </row>
    <row r="4803" spans="1:13" ht="29">
      <c r="A4803" s="31" t="s">
        <v>4313</v>
      </c>
      <c r="B4803" s="35">
        <v>45142</v>
      </c>
      <c r="C4803" s="32" t="s">
        <v>227</v>
      </c>
      <c r="D4803" s="32" t="s">
        <v>136</v>
      </c>
      <c r="E4803" s="37" t="s">
        <v>136</v>
      </c>
      <c r="F4803" s="24" t="s">
        <v>137</v>
      </c>
      <c r="G4803" s="32" t="s">
        <v>21</v>
      </c>
      <c r="H4803" s="24" t="s">
        <v>6617</v>
      </c>
      <c r="I4803" s="24" t="s">
        <v>22</v>
      </c>
      <c r="J4803" s="32" t="s">
        <v>121</v>
      </c>
      <c r="K4803" s="32" t="s">
        <v>3934</v>
      </c>
      <c r="L4803" s="43" t="s">
        <v>121</v>
      </c>
      <c r="M4803" s="43" t="s">
        <v>121</v>
      </c>
    </row>
    <row r="4804" spans="1:13" ht="14.5">
      <c r="A4804" s="31" t="s">
        <v>4313</v>
      </c>
      <c r="B4804" s="35">
        <v>45142</v>
      </c>
      <c r="C4804" s="32" t="s">
        <v>2331</v>
      </c>
      <c r="D4804" s="32" t="s">
        <v>57</v>
      </c>
      <c r="E4804" s="37" t="s">
        <v>55</v>
      </c>
      <c r="F4804" s="24" t="s">
        <v>55</v>
      </c>
      <c r="G4804" s="32" t="s">
        <v>111</v>
      </c>
      <c r="H4804" s="32" t="s">
        <v>34</v>
      </c>
      <c r="I4804" s="32" t="s">
        <v>18</v>
      </c>
      <c r="J4804" s="32">
        <v>0.25</v>
      </c>
      <c r="K4804" s="32" t="s">
        <v>2794</v>
      </c>
      <c r="L4804" s="42">
        <v>0</v>
      </c>
      <c r="M4804" s="42">
        <v>0</v>
      </c>
    </row>
    <row r="4805" spans="1:13" ht="14.5">
      <c r="A4805" s="31" t="s">
        <v>4313</v>
      </c>
      <c r="B4805" s="35">
        <v>45142</v>
      </c>
      <c r="C4805" s="32" t="s">
        <v>2331</v>
      </c>
      <c r="D4805" s="32" t="s">
        <v>117</v>
      </c>
      <c r="E4805" s="37" t="s">
        <v>55</v>
      </c>
      <c r="F4805" s="24" t="s">
        <v>55</v>
      </c>
      <c r="G4805" s="32" t="s">
        <v>111</v>
      </c>
      <c r="H4805" s="32" t="s">
        <v>34</v>
      </c>
      <c r="I4805" s="32" t="s">
        <v>18</v>
      </c>
      <c r="J4805" s="32">
        <v>0.25</v>
      </c>
      <c r="K4805" s="32" t="s">
        <v>2794</v>
      </c>
      <c r="L4805" s="42">
        <v>0</v>
      </c>
      <c r="M4805" s="42">
        <v>0</v>
      </c>
    </row>
    <row r="4806" spans="1:13" ht="14.5">
      <c r="A4806" s="31" t="s">
        <v>4313</v>
      </c>
      <c r="B4806" s="35">
        <v>45142</v>
      </c>
      <c r="C4806" s="32" t="s">
        <v>2331</v>
      </c>
      <c r="D4806" s="32" t="s">
        <v>319</v>
      </c>
      <c r="E4806" s="37" t="s">
        <v>55</v>
      </c>
      <c r="F4806" s="24" t="s">
        <v>55</v>
      </c>
      <c r="G4806" s="32" t="s">
        <v>111</v>
      </c>
      <c r="H4806" s="32" t="s">
        <v>34</v>
      </c>
      <c r="I4806" s="32" t="s">
        <v>18</v>
      </c>
      <c r="J4806" s="32">
        <v>0.25</v>
      </c>
      <c r="K4806" s="32" t="s">
        <v>2794</v>
      </c>
      <c r="L4806" s="42">
        <v>0</v>
      </c>
      <c r="M4806" s="42">
        <v>0</v>
      </c>
    </row>
    <row r="4807" spans="1:13" ht="14.5">
      <c r="A4807" s="31" t="s">
        <v>4313</v>
      </c>
      <c r="B4807" s="35">
        <v>45142</v>
      </c>
      <c r="C4807" s="32" t="s">
        <v>2331</v>
      </c>
      <c r="D4807" s="32" t="s">
        <v>54</v>
      </c>
      <c r="E4807" s="37" t="s">
        <v>55</v>
      </c>
      <c r="F4807" s="24" t="s">
        <v>55</v>
      </c>
      <c r="G4807" s="32" t="s">
        <v>111</v>
      </c>
      <c r="H4807" s="32" t="s">
        <v>34</v>
      </c>
      <c r="I4807" s="32" t="s">
        <v>18</v>
      </c>
      <c r="J4807" s="32">
        <v>0.25</v>
      </c>
      <c r="K4807" s="32" t="s">
        <v>2794</v>
      </c>
      <c r="L4807" s="42">
        <v>0</v>
      </c>
      <c r="M4807" s="42">
        <v>0</v>
      </c>
    </row>
    <row r="4808" spans="1:13" ht="14.5">
      <c r="A4808" s="31" t="s">
        <v>4313</v>
      </c>
      <c r="B4808" s="35">
        <v>45142</v>
      </c>
      <c r="C4808" s="32" t="s">
        <v>2331</v>
      </c>
      <c r="D4808" s="32" t="s">
        <v>113</v>
      </c>
      <c r="E4808" s="37" t="s">
        <v>55</v>
      </c>
      <c r="F4808" s="24" t="s">
        <v>55</v>
      </c>
      <c r="G4808" s="32" t="s">
        <v>111</v>
      </c>
      <c r="H4808" s="32" t="s">
        <v>34</v>
      </c>
      <c r="I4808" s="32" t="s">
        <v>18</v>
      </c>
      <c r="J4808" s="32">
        <v>0.25</v>
      </c>
      <c r="K4808" s="32" t="s">
        <v>2794</v>
      </c>
      <c r="L4808" s="42">
        <v>0</v>
      </c>
      <c r="M4808" s="42">
        <v>0</v>
      </c>
    </row>
    <row r="4809" spans="1:13" ht="14.5">
      <c r="A4809" s="31" t="s">
        <v>4313</v>
      </c>
      <c r="B4809" s="35">
        <v>45142</v>
      </c>
      <c r="C4809" s="32" t="s">
        <v>2331</v>
      </c>
      <c r="D4809" s="32" t="s">
        <v>58</v>
      </c>
      <c r="E4809" s="37" t="s">
        <v>55</v>
      </c>
      <c r="F4809" s="24" t="s">
        <v>55</v>
      </c>
      <c r="G4809" s="32" t="s">
        <v>111</v>
      </c>
      <c r="H4809" s="32" t="s">
        <v>34</v>
      </c>
      <c r="I4809" s="32" t="s">
        <v>18</v>
      </c>
      <c r="J4809" s="32">
        <v>0.25</v>
      </c>
      <c r="K4809" s="32" t="s">
        <v>2794</v>
      </c>
      <c r="L4809" s="42">
        <v>0</v>
      </c>
      <c r="M4809" s="42">
        <v>0</v>
      </c>
    </row>
    <row r="4810" spans="1:13" ht="29">
      <c r="A4810" s="31" t="s">
        <v>4313</v>
      </c>
      <c r="B4810" s="35">
        <v>45142</v>
      </c>
      <c r="C4810" s="32" t="s">
        <v>2331</v>
      </c>
      <c r="D4810" s="32" t="s">
        <v>60</v>
      </c>
      <c r="E4810" s="37" t="s">
        <v>60</v>
      </c>
      <c r="F4810" s="24" t="s">
        <v>55</v>
      </c>
      <c r="G4810" s="32" t="s">
        <v>63</v>
      </c>
      <c r="H4810" s="32" t="s">
        <v>50</v>
      </c>
      <c r="I4810" s="32" t="s">
        <v>22</v>
      </c>
      <c r="J4810" s="32">
        <v>1</v>
      </c>
      <c r="K4810" s="32" t="s">
        <v>2798</v>
      </c>
      <c r="L4810" s="42">
        <v>0</v>
      </c>
      <c r="M4810" s="42">
        <v>0</v>
      </c>
    </row>
    <row r="4811" spans="1:13" ht="14.5">
      <c r="A4811" s="31" t="s">
        <v>4313</v>
      </c>
      <c r="B4811" s="35">
        <v>45142</v>
      </c>
      <c r="C4811" s="32" t="s">
        <v>2331</v>
      </c>
      <c r="D4811" s="32" t="s">
        <v>113</v>
      </c>
      <c r="E4811" s="37" t="s">
        <v>55</v>
      </c>
      <c r="F4811" s="24" t="s">
        <v>55</v>
      </c>
      <c r="G4811" s="32" t="s">
        <v>98</v>
      </c>
      <c r="H4811" s="32" t="s">
        <v>82</v>
      </c>
      <c r="I4811" s="32" t="s">
        <v>18</v>
      </c>
      <c r="J4811" s="32">
        <v>4.5</v>
      </c>
      <c r="K4811" s="32" t="s">
        <v>2804</v>
      </c>
      <c r="L4811" s="42">
        <v>0</v>
      </c>
      <c r="M4811" s="42">
        <v>0</v>
      </c>
    </row>
    <row r="4812" spans="1:13" ht="29">
      <c r="A4812" s="31" t="s">
        <v>4313</v>
      </c>
      <c r="B4812" s="35">
        <v>45142</v>
      </c>
      <c r="C4812" s="32" t="s">
        <v>2331</v>
      </c>
      <c r="D4812" s="32" t="s">
        <v>60</v>
      </c>
      <c r="E4812" s="37" t="s">
        <v>60</v>
      </c>
      <c r="F4812" s="24" t="s">
        <v>55</v>
      </c>
      <c r="G4812" s="32" t="s">
        <v>63</v>
      </c>
      <c r="H4812" s="32" t="s">
        <v>50</v>
      </c>
      <c r="I4812" s="32" t="s">
        <v>22</v>
      </c>
      <c r="J4812" s="32">
        <v>1</v>
      </c>
      <c r="K4812" s="32" t="s">
        <v>2813</v>
      </c>
      <c r="L4812" s="42">
        <v>0</v>
      </c>
      <c r="M4812" s="42">
        <v>0</v>
      </c>
    </row>
    <row r="4813" spans="1:13" ht="14.5">
      <c r="A4813" s="31" t="s">
        <v>4313</v>
      </c>
      <c r="B4813" s="35">
        <v>45142</v>
      </c>
      <c r="C4813" s="32" t="s">
        <v>238</v>
      </c>
      <c r="D4813" s="32" t="s">
        <v>183</v>
      </c>
      <c r="E4813" s="37" t="s">
        <v>94</v>
      </c>
      <c r="F4813" s="24" t="s">
        <v>94</v>
      </c>
      <c r="G4813" s="32" t="s">
        <v>1468</v>
      </c>
      <c r="H4813" s="32" t="s">
        <v>17</v>
      </c>
      <c r="I4813" s="32" t="s">
        <v>18</v>
      </c>
      <c r="J4813" s="32">
        <v>1.1333333329999999</v>
      </c>
      <c r="K4813" s="32" t="s">
        <v>4018</v>
      </c>
      <c r="L4813" s="42">
        <v>24.96</v>
      </c>
      <c r="M4813" s="42">
        <v>28.29</v>
      </c>
    </row>
    <row r="4814" spans="1:13" ht="14.5">
      <c r="A4814" s="31" t="s">
        <v>4313</v>
      </c>
      <c r="B4814" s="35">
        <v>45142</v>
      </c>
      <c r="C4814" s="32" t="s">
        <v>238</v>
      </c>
      <c r="D4814" s="32" t="s">
        <v>184</v>
      </c>
      <c r="E4814" s="37" t="s">
        <v>94</v>
      </c>
      <c r="F4814" s="24" t="s">
        <v>94</v>
      </c>
      <c r="G4814" s="32" t="s">
        <v>1468</v>
      </c>
      <c r="H4814" s="32" t="s">
        <v>17</v>
      </c>
      <c r="I4814" s="32" t="s">
        <v>18</v>
      </c>
      <c r="J4814" s="32">
        <v>1.0333333330000001</v>
      </c>
      <c r="K4814" s="32" t="s">
        <v>4018</v>
      </c>
      <c r="L4814" s="42">
        <v>24.96</v>
      </c>
      <c r="M4814" s="42">
        <v>25.79</v>
      </c>
    </row>
    <row r="4815" spans="1:13" ht="14.5">
      <c r="A4815" s="31" t="s">
        <v>4313</v>
      </c>
      <c r="B4815" s="35">
        <v>45142</v>
      </c>
      <c r="C4815" s="32" t="s">
        <v>238</v>
      </c>
      <c r="D4815" s="32" t="s">
        <v>181</v>
      </c>
      <c r="E4815" s="37" t="s">
        <v>94</v>
      </c>
      <c r="F4815" s="24" t="s">
        <v>94</v>
      </c>
      <c r="G4815" s="32" t="s">
        <v>1468</v>
      </c>
      <c r="H4815" s="32" t="s">
        <v>17</v>
      </c>
      <c r="I4815" s="32" t="s">
        <v>18</v>
      </c>
      <c r="J4815" s="32">
        <v>1.233333333</v>
      </c>
      <c r="K4815" s="32" t="s">
        <v>4018</v>
      </c>
      <c r="L4815" s="42">
        <v>24.96</v>
      </c>
      <c r="M4815" s="42">
        <v>30.78</v>
      </c>
    </row>
    <row r="4816" spans="1:13" ht="14.5">
      <c r="A4816" s="31" t="s">
        <v>4313</v>
      </c>
      <c r="B4816" s="35">
        <v>45142</v>
      </c>
      <c r="C4816" s="32" t="s">
        <v>238</v>
      </c>
      <c r="D4816" s="32" t="s">
        <v>182</v>
      </c>
      <c r="E4816" s="37" t="s">
        <v>94</v>
      </c>
      <c r="F4816" s="24" t="s">
        <v>94</v>
      </c>
      <c r="G4816" s="32" t="s">
        <v>1468</v>
      </c>
      <c r="H4816" s="32" t="s">
        <v>17</v>
      </c>
      <c r="I4816" s="32" t="s">
        <v>18</v>
      </c>
      <c r="J4816" s="32">
        <v>1.1166666670000001</v>
      </c>
      <c r="K4816" s="32" t="s">
        <v>4018</v>
      </c>
      <c r="L4816" s="42">
        <v>24.96</v>
      </c>
      <c r="M4816" s="42">
        <v>27.87</v>
      </c>
    </row>
    <row r="4817" spans="1:13" ht="14.5">
      <c r="A4817" s="31" t="s">
        <v>4313</v>
      </c>
      <c r="B4817" s="35">
        <v>45142</v>
      </c>
      <c r="C4817" s="32" t="s">
        <v>238</v>
      </c>
      <c r="D4817" s="32" t="s">
        <v>154</v>
      </c>
      <c r="E4817" s="37" t="s">
        <v>94</v>
      </c>
      <c r="F4817" s="24" t="s">
        <v>94</v>
      </c>
      <c r="G4817" s="32" t="s">
        <v>76</v>
      </c>
      <c r="H4817" s="32" t="s">
        <v>34</v>
      </c>
      <c r="I4817" s="32" t="s">
        <v>18</v>
      </c>
      <c r="J4817" s="32">
        <v>1.316666667</v>
      </c>
      <c r="K4817" s="32" t="s">
        <v>2829</v>
      </c>
      <c r="L4817" s="42">
        <v>24.96</v>
      </c>
      <c r="M4817" s="42">
        <v>32.86</v>
      </c>
    </row>
    <row r="4818" spans="1:13" ht="14.5">
      <c r="A4818" s="31" t="s">
        <v>4313</v>
      </c>
      <c r="B4818" s="35">
        <v>45142</v>
      </c>
      <c r="C4818" s="32" t="s">
        <v>238</v>
      </c>
      <c r="D4818" s="32" t="s">
        <v>154</v>
      </c>
      <c r="E4818" s="37" t="s">
        <v>94</v>
      </c>
      <c r="F4818" s="24" t="s">
        <v>94</v>
      </c>
      <c r="G4818" s="32" t="s">
        <v>76</v>
      </c>
      <c r="H4818" s="32" t="s">
        <v>34</v>
      </c>
      <c r="I4818" s="32" t="s">
        <v>18</v>
      </c>
      <c r="J4818" s="32">
        <v>1.1333333329999999</v>
      </c>
      <c r="K4818" s="32" t="s">
        <v>2828</v>
      </c>
      <c r="L4818" s="42">
        <v>24.96</v>
      </c>
      <c r="M4818" s="42">
        <v>28.29</v>
      </c>
    </row>
    <row r="4819" spans="1:13" ht="14.5">
      <c r="A4819" s="31" t="s">
        <v>4313</v>
      </c>
      <c r="B4819" s="35">
        <v>45142</v>
      </c>
      <c r="C4819" s="32" t="s">
        <v>238</v>
      </c>
      <c r="D4819" s="32" t="s">
        <v>154</v>
      </c>
      <c r="E4819" s="37" t="s">
        <v>94</v>
      </c>
      <c r="F4819" s="24" t="s">
        <v>94</v>
      </c>
      <c r="G4819" s="32" t="s">
        <v>76</v>
      </c>
      <c r="H4819" s="32" t="s">
        <v>34</v>
      </c>
      <c r="I4819" s="32" t="s">
        <v>18</v>
      </c>
      <c r="J4819" s="32">
        <v>1.0333333330000001</v>
      </c>
      <c r="K4819" s="32" t="s">
        <v>242</v>
      </c>
      <c r="L4819" s="42">
        <v>24.96</v>
      </c>
      <c r="M4819" s="42">
        <v>25.79</v>
      </c>
    </row>
    <row r="4820" spans="1:13" ht="14.5">
      <c r="A4820" s="31" t="s">
        <v>4313</v>
      </c>
      <c r="B4820" s="35">
        <v>45142</v>
      </c>
      <c r="C4820" s="32" t="s">
        <v>4033</v>
      </c>
      <c r="D4820" s="32" t="s">
        <v>191</v>
      </c>
      <c r="E4820" s="37" t="s">
        <v>94</v>
      </c>
      <c r="F4820" s="24" t="s">
        <v>94</v>
      </c>
      <c r="G4820" s="32" t="s">
        <v>111</v>
      </c>
      <c r="H4820" s="32" t="s">
        <v>34</v>
      </c>
      <c r="I4820" s="32" t="s">
        <v>18</v>
      </c>
      <c r="J4820" s="32">
        <v>0.5</v>
      </c>
      <c r="K4820" s="32" t="s">
        <v>2849</v>
      </c>
      <c r="L4820" s="43"/>
      <c r="M4820" s="43"/>
    </row>
    <row r="4821" spans="1:13" ht="14.5">
      <c r="A4821" s="31" t="s">
        <v>4313</v>
      </c>
      <c r="B4821" s="35">
        <v>45142</v>
      </c>
      <c r="C4821" s="32" t="s">
        <v>4033</v>
      </c>
      <c r="D4821" s="32" t="s">
        <v>154</v>
      </c>
      <c r="E4821" s="37" t="s">
        <v>94</v>
      </c>
      <c r="F4821" s="24" t="s">
        <v>94</v>
      </c>
      <c r="G4821" s="32" t="s">
        <v>111</v>
      </c>
      <c r="H4821" s="32" t="s">
        <v>34</v>
      </c>
      <c r="I4821" s="32" t="s">
        <v>18</v>
      </c>
      <c r="J4821" s="32">
        <v>0.5</v>
      </c>
      <c r="K4821" s="32" t="s">
        <v>2849</v>
      </c>
      <c r="L4821" s="43"/>
      <c r="M4821" s="43"/>
    </row>
    <row r="4822" spans="1:13" ht="14.5">
      <c r="A4822" s="31" t="s">
        <v>4313</v>
      </c>
      <c r="B4822" s="35">
        <v>45142</v>
      </c>
      <c r="C4822" s="32" t="s">
        <v>4033</v>
      </c>
      <c r="D4822" s="32" t="s">
        <v>97</v>
      </c>
      <c r="E4822" s="37" t="s">
        <v>94</v>
      </c>
      <c r="F4822" s="24" t="s">
        <v>94</v>
      </c>
      <c r="G4822" s="32" t="s">
        <v>111</v>
      </c>
      <c r="H4822" s="32" t="s">
        <v>34</v>
      </c>
      <c r="I4822" s="32" t="s">
        <v>18</v>
      </c>
      <c r="J4822" s="32">
        <v>0.5</v>
      </c>
      <c r="K4822" s="32" t="s">
        <v>2849</v>
      </c>
      <c r="L4822" s="43"/>
      <c r="M4822" s="43"/>
    </row>
    <row r="4823" spans="1:13" ht="14.5">
      <c r="A4823" s="31" t="s">
        <v>4313</v>
      </c>
      <c r="B4823" s="35">
        <v>45142</v>
      </c>
      <c r="C4823" s="32" t="s">
        <v>4033</v>
      </c>
      <c r="D4823" s="32" t="s">
        <v>106</v>
      </c>
      <c r="E4823" s="37" t="s">
        <v>94</v>
      </c>
      <c r="F4823" s="24" t="s">
        <v>94</v>
      </c>
      <c r="G4823" s="32" t="s">
        <v>111</v>
      </c>
      <c r="H4823" s="32" t="s">
        <v>34</v>
      </c>
      <c r="I4823" s="32" t="s">
        <v>18</v>
      </c>
      <c r="J4823" s="32">
        <v>0.5</v>
      </c>
      <c r="K4823" s="32" t="s">
        <v>2849</v>
      </c>
      <c r="L4823" s="43"/>
      <c r="M4823" s="43"/>
    </row>
    <row r="4824" spans="1:13" ht="14.5">
      <c r="A4824" s="31" t="s">
        <v>4313</v>
      </c>
      <c r="B4824" s="35">
        <v>45142</v>
      </c>
      <c r="C4824" s="32" t="s">
        <v>4033</v>
      </c>
      <c r="D4824" s="32" t="s">
        <v>192</v>
      </c>
      <c r="E4824" s="37" t="s">
        <v>94</v>
      </c>
      <c r="F4824" s="24" t="s">
        <v>94</v>
      </c>
      <c r="G4824" s="32" t="s">
        <v>111</v>
      </c>
      <c r="H4824" s="32" t="s">
        <v>34</v>
      </c>
      <c r="I4824" s="32" t="s">
        <v>18</v>
      </c>
      <c r="J4824" s="32">
        <v>0.5</v>
      </c>
      <c r="K4824" s="32" t="s">
        <v>2849</v>
      </c>
      <c r="L4824" s="43"/>
      <c r="M4824" s="43"/>
    </row>
    <row r="4825" spans="1:13" ht="14.5">
      <c r="A4825" s="31" t="s">
        <v>4313</v>
      </c>
      <c r="B4825" s="35">
        <v>45142</v>
      </c>
      <c r="C4825" s="32" t="s">
        <v>4033</v>
      </c>
      <c r="D4825" s="32" t="s">
        <v>191</v>
      </c>
      <c r="E4825" s="37" t="s">
        <v>94</v>
      </c>
      <c r="F4825" s="24" t="s">
        <v>94</v>
      </c>
      <c r="G4825" s="32" t="s">
        <v>2852</v>
      </c>
      <c r="H4825" s="32" t="s">
        <v>17</v>
      </c>
      <c r="I4825" s="32" t="s">
        <v>18</v>
      </c>
      <c r="J4825" s="32">
        <v>0.3</v>
      </c>
      <c r="K4825" s="32" t="s">
        <v>2853</v>
      </c>
      <c r="L4825" s="43"/>
      <c r="M4825" s="43"/>
    </row>
    <row r="4826" spans="1:13" ht="14.5">
      <c r="A4826" s="31" t="s">
        <v>4313</v>
      </c>
      <c r="B4826" s="35">
        <v>45142</v>
      </c>
      <c r="C4826" s="32" t="s">
        <v>4033</v>
      </c>
      <c r="D4826" s="32" t="s">
        <v>154</v>
      </c>
      <c r="E4826" s="37" t="s">
        <v>94</v>
      </c>
      <c r="F4826" s="24" t="s">
        <v>94</v>
      </c>
      <c r="G4826" s="32" t="s">
        <v>2852</v>
      </c>
      <c r="H4826" s="32" t="s">
        <v>17</v>
      </c>
      <c r="I4826" s="32" t="s">
        <v>18</v>
      </c>
      <c r="J4826" s="32">
        <v>0.61666666699999995</v>
      </c>
      <c r="K4826" s="32" t="s">
        <v>2853</v>
      </c>
      <c r="L4826" s="43"/>
      <c r="M4826" s="43"/>
    </row>
    <row r="4827" spans="1:13" ht="14.5">
      <c r="A4827" s="31" t="s">
        <v>4313</v>
      </c>
      <c r="B4827" s="35">
        <v>45142</v>
      </c>
      <c r="C4827" s="32" t="s">
        <v>4033</v>
      </c>
      <c r="D4827" s="32" t="s">
        <v>97</v>
      </c>
      <c r="E4827" s="37" t="s">
        <v>94</v>
      </c>
      <c r="F4827" s="24" t="s">
        <v>94</v>
      </c>
      <c r="G4827" s="32" t="s">
        <v>38</v>
      </c>
      <c r="H4827" s="32" t="s">
        <v>39</v>
      </c>
      <c r="I4827" s="32" t="s">
        <v>18</v>
      </c>
      <c r="J4827" s="32">
        <v>2.7</v>
      </c>
      <c r="K4827" s="32" t="s">
        <v>4036</v>
      </c>
      <c r="L4827" s="43"/>
      <c r="M4827" s="43"/>
    </row>
    <row r="4828" spans="1:13" ht="14.5">
      <c r="A4828" s="31" t="s">
        <v>4313</v>
      </c>
      <c r="B4828" s="35">
        <v>45142</v>
      </c>
      <c r="C4828" s="32" t="s">
        <v>4033</v>
      </c>
      <c r="D4828" s="32" t="s">
        <v>191</v>
      </c>
      <c r="E4828" s="37" t="s">
        <v>94</v>
      </c>
      <c r="F4828" s="24" t="s">
        <v>94</v>
      </c>
      <c r="G4828" s="32" t="s">
        <v>76</v>
      </c>
      <c r="H4828" s="32" t="s">
        <v>34</v>
      </c>
      <c r="I4828" s="32" t="s">
        <v>18</v>
      </c>
      <c r="J4828" s="32">
        <v>0.85</v>
      </c>
      <c r="K4828" s="32" t="s">
        <v>2850</v>
      </c>
      <c r="L4828" s="43"/>
      <c r="M4828" s="43"/>
    </row>
    <row r="4829" spans="1:13" ht="14.5">
      <c r="A4829" s="31" t="s">
        <v>4313</v>
      </c>
      <c r="B4829" s="35">
        <v>45142</v>
      </c>
      <c r="C4829" s="32" t="s">
        <v>4033</v>
      </c>
      <c r="D4829" s="32" t="s">
        <v>533</v>
      </c>
      <c r="E4829" s="37" t="s">
        <v>94</v>
      </c>
      <c r="F4829" s="24" t="s">
        <v>94</v>
      </c>
      <c r="G4829" s="32" t="s">
        <v>111</v>
      </c>
      <c r="H4829" s="32" t="s">
        <v>34</v>
      </c>
      <c r="I4829" s="32" t="s">
        <v>18</v>
      </c>
      <c r="J4829" s="32">
        <v>0.4</v>
      </c>
      <c r="K4829" s="32" t="s">
        <v>2850</v>
      </c>
      <c r="L4829" s="43"/>
      <c r="M4829" s="43"/>
    </row>
    <row r="4830" spans="1:13" ht="14.5">
      <c r="A4830" s="31" t="s">
        <v>4313</v>
      </c>
      <c r="B4830" s="35">
        <v>45142</v>
      </c>
      <c r="C4830" s="32" t="s">
        <v>4033</v>
      </c>
      <c r="D4830" s="32" t="s">
        <v>180</v>
      </c>
      <c r="E4830" s="37" t="s">
        <v>94</v>
      </c>
      <c r="F4830" s="24" t="s">
        <v>94</v>
      </c>
      <c r="G4830" s="32" t="s">
        <v>76</v>
      </c>
      <c r="H4830" s="32" t="s">
        <v>34</v>
      </c>
      <c r="I4830" s="32" t="s">
        <v>18</v>
      </c>
      <c r="J4830" s="32">
        <v>0.21666666700000001</v>
      </c>
      <c r="K4830" s="32" t="s">
        <v>2850</v>
      </c>
      <c r="L4830" s="43"/>
      <c r="M4830" s="43"/>
    </row>
    <row r="4831" spans="1:13" ht="14.5">
      <c r="A4831" s="31" t="s">
        <v>4313</v>
      </c>
      <c r="B4831" s="35">
        <v>45142</v>
      </c>
      <c r="C4831" s="32" t="s">
        <v>4033</v>
      </c>
      <c r="D4831" s="32" t="s">
        <v>182</v>
      </c>
      <c r="E4831" s="37" t="s">
        <v>94</v>
      </c>
      <c r="F4831" s="24" t="s">
        <v>94</v>
      </c>
      <c r="G4831" s="32" t="s">
        <v>76</v>
      </c>
      <c r="H4831" s="32" t="s">
        <v>34</v>
      </c>
      <c r="I4831" s="32" t="s">
        <v>18</v>
      </c>
      <c r="J4831" s="32">
        <v>0.2</v>
      </c>
      <c r="K4831" s="32" t="s">
        <v>2850</v>
      </c>
      <c r="L4831" s="43"/>
      <c r="M4831" s="43"/>
    </row>
    <row r="4832" spans="1:13" ht="14.5">
      <c r="A4832" s="31" t="s">
        <v>4313</v>
      </c>
      <c r="B4832" s="35">
        <v>45142</v>
      </c>
      <c r="C4832" s="32" t="s">
        <v>4033</v>
      </c>
      <c r="D4832" s="32" t="s">
        <v>181</v>
      </c>
      <c r="E4832" s="37" t="s">
        <v>94</v>
      </c>
      <c r="F4832" s="24" t="s">
        <v>94</v>
      </c>
      <c r="G4832" s="32" t="s">
        <v>76</v>
      </c>
      <c r="H4832" s="32" t="s">
        <v>34</v>
      </c>
      <c r="I4832" s="32" t="s">
        <v>18</v>
      </c>
      <c r="J4832" s="32">
        <v>0.21666666700000001</v>
      </c>
      <c r="K4832" s="32" t="s">
        <v>2850</v>
      </c>
      <c r="L4832" s="43"/>
      <c r="M4832" s="43"/>
    </row>
    <row r="4833" spans="1:13" ht="14.5">
      <c r="A4833" s="31" t="s">
        <v>4313</v>
      </c>
      <c r="B4833" s="35">
        <v>45142</v>
      </c>
      <c r="C4833" s="32" t="s">
        <v>243</v>
      </c>
      <c r="D4833" s="32" t="s">
        <v>97</v>
      </c>
      <c r="E4833" s="37" t="s">
        <v>94</v>
      </c>
      <c r="F4833" s="24" t="s">
        <v>94</v>
      </c>
      <c r="G4833" s="32" t="s">
        <v>38</v>
      </c>
      <c r="H4833" s="32" t="s">
        <v>39</v>
      </c>
      <c r="I4833" s="32" t="s">
        <v>18</v>
      </c>
      <c r="J4833" s="32">
        <v>1.22</v>
      </c>
      <c r="K4833" s="32" t="s">
        <v>4049</v>
      </c>
      <c r="L4833" s="42">
        <v>34.24</v>
      </c>
      <c r="M4833" s="42">
        <v>41.77</v>
      </c>
    </row>
    <row r="4834" spans="1:13" ht="14.5">
      <c r="A4834" s="31" t="s">
        <v>4313</v>
      </c>
      <c r="B4834" s="35">
        <v>45142</v>
      </c>
      <c r="C4834" s="32" t="s">
        <v>243</v>
      </c>
      <c r="D4834" s="32" t="s">
        <v>191</v>
      </c>
      <c r="E4834" s="37" t="s">
        <v>94</v>
      </c>
      <c r="F4834" s="24" t="s">
        <v>94</v>
      </c>
      <c r="G4834" s="32" t="s">
        <v>98</v>
      </c>
      <c r="H4834" s="32" t="s">
        <v>82</v>
      </c>
      <c r="I4834" s="32" t="s">
        <v>18</v>
      </c>
      <c r="J4834" s="32">
        <v>0.78</v>
      </c>
      <c r="K4834" s="32" t="s">
        <v>4053</v>
      </c>
      <c r="L4834" s="42">
        <v>34.24</v>
      </c>
      <c r="M4834" s="42">
        <v>26.71</v>
      </c>
    </row>
    <row r="4835" spans="1:13" ht="14.5">
      <c r="A4835" s="31" t="s">
        <v>4313</v>
      </c>
      <c r="B4835" s="35">
        <v>45142</v>
      </c>
      <c r="C4835" s="32" t="s">
        <v>243</v>
      </c>
      <c r="D4835" s="32" t="s">
        <v>191</v>
      </c>
      <c r="E4835" s="37" t="s">
        <v>94</v>
      </c>
      <c r="F4835" s="24" t="s">
        <v>94</v>
      </c>
      <c r="G4835" s="32" t="s">
        <v>225</v>
      </c>
      <c r="H4835" s="32" t="s">
        <v>17</v>
      </c>
      <c r="I4835" s="32" t="s">
        <v>18</v>
      </c>
      <c r="J4835" s="32">
        <v>0.34</v>
      </c>
      <c r="K4835" s="32" t="s">
        <v>1425</v>
      </c>
      <c r="L4835" s="42">
        <v>34.24</v>
      </c>
      <c r="M4835" s="42">
        <v>11.64</v>
      </c>
    </row>
    <row r="4836" spans="1:13" ht="14.5">
      <c r="A4836" s="31" t="s">
        <v>4313</v>
      </c>
      <c r="B4836" s="35">
        <v>45142</v>
      </c>
      <c r="C4836" s="32" t="s">
        <v>243</v>
      </c>
      <c r="D4836" s="32" t="s">
        <v>154</v>
      </c>
      <c r="E4836" s="37" t="s">
        <v>94</v>
      </c>
      <c r="F4836" s="24" t="s">
        <v>94</v>
      </c>
      <c r="G4836" s="32" t="s">
        <v>95</v>
      </c>
      <c r="H4836" s="32" t="s">
        <v>17</v>
      </c>
      <c r="I4836" s="32" t="s">
        <v>18</v>
      </c>
      <c r="J4836" s="32">
        <v>0.98</v>
      </c>
      <c r="K4836" s="32" t="s">
        <v>4044</v>
      </c>
      <c r="L4836" s="42">
        <v>34.24</v>
      </c>
      <c r="M4836" s="42">
        <v>33.56</v>
      </c>
    </row>
    <row r="4837" spans="1:13" ht="14.5">
      <c r="A4837" s="31" t="s">
        <v>4313</v>
      </c>
      <c r="B4837" s="35">
        <v>45142</v>
      </c>
      <c r="C4837" s="32" t="s">
        <v>243</v>
      </c>
      <c r="D4837" s="32" t="s">
        <v>106</v>
      </c>
      <c r="E4837" s="37" t="s">
        <v>94</v>
      </c>
      <c r="F4837" s="24" t="s">
        <v>94</v>
      </c>
      <c r="G4837" s="32" t="s">
        <v>98</v>
      </c>
      <c r="H4837" s="32" t="s">
        <v>82</v>
      </c>
      <c r="I4837" s="32" t="s">
        <v>18</v>
      </c>
      <c r="J4837" s="32">
        <v>1.1599999999999999</v>
      </c>
      <c r="K4837" s="32" t="s">
        <v>4054</v>
      </c>
      <c r="L4837" s="42">
        <v>34.24</v>
      </c>
      <c r="M4837" s="42">
        <v>39.72</v>
      </c>
    </row>
    <row r="4838" spans="1:13" ht="14.5">
      <c r="A4838" s="31" t="s">
        <v>4313</v>
      </c>
      <c r="B4838" s="35">
        <v>45142</v>
      </c>
      <c r="C4838" s="32" t="s">
        <v>243</v>
      </c>
      <c r="D4838" s="32" t="s">
        <v>154</v>
      </c>
      <c r="E4838" s="37" t="s">
        <v>94</v>
      </c>
      <c r="F4838" s="24" t="s">
        <v>94</v>
      </c>
      <c r="G4838" s="32" t="s">
        <v>225</v>
      </c>
      <c r="H4838" s="32" t="s">
        <v>17</v>
      </c>
      <c r="I4838" s="32" t="s">
        <v>18</v>
      </c>
      <c r="J4838" s="32">
        <v>0.24</v>
      </c>
      <c r="K4838" s="32" t="s">
        <v>4055</v>
      </c>
      <c r="L4838" s="42">
        <v>34.24</v>
      </c>
      <c r="M4838" s="42">
        <v>8.2200000000000006</v>
      </c>
    </row>
    <row r="4839" spans="1:13" ht="29">
      <c r="A4839" s="31" t="s">
        <v>4313</v>
      </c>
      <c r="B4839" s="35">
        <v>45142</v>
      </c>
      <c r="C4839" s="32" t="s">
        <v>253</v>
      </c>
      <c r="D4839" s="32" t="s">
        <v>254</v>
      </c>
      <c r="E4839" s="37" t="s">
        <v>254</v>
      </c>
      <c r="F4839" s="24" t="s">
        <v>2757</v>
      </c>
      <c r="G4839" s="32" t="s">
        <v>63</v>
      </c>
      <c r="H4839" s="32" t="s">
        <v>50</v>
      </c>
      <c r="I4839" s="32" t="s">
        <v>22</v>
      </c>
      <c r="J4839" s="32">
        <v>0.21</v>
      </c>
      <c r="K4839" s="32" t="s">
        <v>255</v>
      </c>
      <c r="L4839" s="42">
        <v>25.44</v>
      </c>
      <c r="M4839" s="42">
        <v>5.34</v>
      </c>
    </row>
    <row r="4840" spans="1:13" ht="14.5">
      <c r="A4840" s="31" t="s">
        <v>4313</v>
      </c>
      <c r="B4840" s="35">
        <v>45142</v>
      </c>
      <c r="C4840" s="32" t="s">
        <v>253</v>
      </c>
      <c r="D4840" s="32" t="s">
        <v>256</v>
      </c>
      <c r="E4840" s="37" t="s">
        <v>257</v>
      </c>
      <c r="F4840" s="24" t="s">
        <v>2757</v>
      </c>
      <c r="G4840" s="32" t="s">
        <v>38</v>
      </c>
      <c r="H4840" s="32" t="s">
        <v>39</v>
      </c>
      <c r="I4840" s="32" t="s">
        <v>18</v>
      </c>
      <c r="J4840" s="32">
        <v>1.6</v>
      </c>
      <c r="K4840" s="32" t="s">
        <v>4153</v>
      </c>
      <c r="L4840" s="42">
        <v>25.44</v>
      </c>
      <c r="M4840" s="42">
        <v>40.700000000000003</v>
      </c>
    </row>
    <row r="4841" spans="1:13" ht="29">
      <c r="A4841" s="31" t="s">
        <v>4313</v>
      </c>
      <c r="B4841" s="35">
        <v>45142</v>
      </c>
      <c r="C4841" s="32" t="s">
        <v>253</v>
      </c>
      <c r="D4841" s="32" t="s">
        <v>254</v>
      </c>
      <c r="E4841" s="37" t="s">
        <v>254</v>
      </c>
      <c r="F4841" s="24" t="s">
        <v>2757</v>
      </c>
      <c r="G4841" s="32" t="s">
        <v>21</v>
      </c>
      <c r="H4841" s="24" t="s">
        <v>6617</v>
      </c>
      <c r="I4841" s="24" t="s">
        <v>22</v>
      </c>
      <c r="J4841" s="32">
        <v>2</v>
      </c>
      <c r="K4841" s="32" t="s">
        <v>2994</v>
      </c>
      <c r="L4841" s="42">
        <v>25.44</v>
      </c>
      <c r="M4841" s="42">
        <v>50.88</v>
      </c>
    </row>
    <row r="4842" spans="1:13" ht="14.5">
      <c r="A4842" s="31" t="s">
        <v>4313</v>
      </c>
      <c r="B4842" s="35">
        <v>45142</v>
      </c>
      <c r="C4842" s="32" t="s">
        <v>253</v>
      </c>
      <c r="D4842" s="32" t="s">
        <v>263</v>
      </c>
      <c r="E4842" s="37" t="s">
        <v>2758</v>
      </c>
      <c r="F4842" s="24" t="s">
        <v>2757</v>
      </c>
      <c r="G4842" s="32" t="s">
        <v>38</v>
      </c>
      <c r="H4842" s="32" t="s">
        <v>39</v>
      </c>
      <c r="I4842" s="32" t="s">
        <v>18</v>
      </c>
      <c r="J4842" s="32">
        <v>1.6</v>
      </c>
      <c r="K4842" s="32" t="s">
        <v>4154</v>
      </c>
      <c r="L4842" s="42">
        <v>25.44</v>
      </c>
      <c r="M4842" s="42">
        <v>40.700000000000003</v>
      </c>
    </row>
    <row r="4843" spans="1:13" ht="29">
      <c r="A4843" s="31" t="s">
        <v>4313</v>
      </c>
      <c r="B4843" s="35">
        <v>45142</v>
      </c>
      <c r="C4843" s="32" t="s">
        <v>253</v>
      </c>
      <c r="D4843" s="32" t="s">
        <v>136</v>
      </c>
      <c r="E4843" s="37" t="s">
        <v>136</v>
      </c>
      <c r="F4843" s="24" t="s">
        <v>137</v>
      </c>
      <c r="G4843" s="32" t="s">
        <v>49</v>
      </c>
      <c r="H4843" s="32" t="s">
        <v>50</v>
      </c>
      <c r="I4843" s="32" t="s">
        <v>22</v>
      </c>
      <c r="J4843" s="32">
        <v>0.58333333300000001</v>
      </c>
      <c r="K4843" s="32" t="s">
        <v>4149</v>
      </c>
      <c r="L4843" s="42">
        <v>25.44</v>
      </c>
      <c r="M4843" s="42">
        <v>14.84</v>
      </c>
    </row>
    <row r="4844" spans="1:13" ht="14.5">
      <c r="A4844" s="31" t="s">
        <v>4313</v>
      </c>
      <c r="B4844" s="35">
        <v>45142</v>
      </c>
      <c r="C4844" s="32" t="s">
        <v>253</v>
      </c>
      <c r="D4844" s="32" t="s">
        <v>263</v>
      </c>
      <c r="E4844" s="37" t="s">
        <v>2758</v>
      </c>
      <c r="F4844" s="24" t="s">
        <v>2757</v>
      </c>
      <c r="G4844" s="32" t="s">
        <v>38</v>
      </c>
      <c r="H4844" s="32" t="s">
        <v>39</v>
      </c>
      <c r="I4844" s="32" t="s">
        <v>18</v>
      </c>
      <c r="J4844" s="32">
        <v>2.1</v>
      </c>
      <c r="K4844" s="32" t="s">
        <v>4155</v>
      </c>
      <c r="L4844" s="42">
        <v>25.44</v>
      </c>
      <c r="M4844" s="42">
        <v>53.42</v>
      </c>
    </row>
    <row r="4845" spans="1:13" ht="14.5">
      <c r="A4845" s="31" t="s">
        <v>4313</v>
      </c>
      <c r="B4845" s="35">
        <v>45142</v>
      </c>
      <c r="C4845" s="32" t="s">
        <v>270</v>
      </c>
      <c r="D4845" s="32" t="s">
        <v>271</v>
      </c>
      <c r="E4845" s="32" t="s">
        <v>271</v>
      </c>
      <c r="F4845" s="32" t="s">
        <v>271</v>
      </c>
      <c r="G4845" s="32" t="s">
        <v>279</v>
      </c>
      <c r="H4845" s="32" t="s">
        <v>272</v>
      </c>
      <c r="I4845" s="32" t="s">
        <v>273</v>
      </c>
      <c r="J4845" s="32">
        <v>0.25</v>
      </c>
      <c r="K4845" s="32" t="s">
        <v>4209</v>
      </c>
      <c r="L4845" s="42">
        <v>24.96</v>
      </c>
      <c r="M4845" s="42">
        <v>6.24</v>
      </c>
    </row>
    <row r="4846" spans="1:13" ht="14.5">
      <c r="A4846" s="31" t="s">
        <v>4313</v>
      </c>
      <c r="B4846" s="35">
        <v>45142</v>
      </c>
      <c r="C4846" s="32" t="s">
        <v>270</v>
      </c>
      <c r="D4846" s="32" t="s">
        <v>271</v>
      </c>
      <c r="E4846" s="32" t="s">
        <v>271</v>
      </c>
      <c r="F4846" s="32" t="s">
        <v>271</v>
      </c>
      <c r="G4846" s="32" t="s">
        <v>394</v>
      </c>
      <c r="H4846" s="32" t="s">
        <v>272</v>
      </c>
      <c r="I4846" s="32" t="s">
        <v>273</v>
      </c>
      <c r="J4846" s="32">
        <v>0.25</v>
      </c>
      <c r="K4846" s="32" t="s">
        <v>4210</v>
      </c>
      <c r="L4846" s="42">
        <v>24.96</v>
      </c>
      <c r="M4846" s="42">
        <v>6.24</v>
      </c>
    </row>
    <row r="4847" spans="1:13" ht="14.5">
      <c r="A4847" s="31" t="s">
        <v>4313</v>
      </c>
      <c r="B4847" s="35">
        <v>45142</v>
      </c>
      <c r="C4847" s="32" t="s">
        <v>270</v>
      </c>
      <c r="D4847" s="32" t="s">
        <v>271</v>
      </c>
      <c r="E4847" s="32" t="s">
        <v>271</v>
      </c>
      <c r="F4847" s="32" t="s">
        <v>271</v>
      </c>
      <c r="G4847" s="32" t="s">
        <v>63</v>
      </c>
      <c r="H4847" s="32" t="s">
        <v>282</v>
      </c>
      <c r="I4847" s="32" t="s">
        <v>273</v>
      </c>
      <c r="J4847" s="32">
        <v>2.6666666669999999</v>
      </c>
      <c r="K4847" s="32" t="s">
        <v>4211</v>
      </c>
      <c r="L4847" s="42">
        <v>24.96</v>
      </c>
      <c r="M4847" s="42">
        <v>66.56</v>
      </c>
    </row>
    <row r="4848" spans="1:13" ht="14.5">
      <c r="A4848" s="31" t="s">
        <v>4313</v>
      </c>
      <c r="B4848" s="35">
        <v>45142</v>
      </c>
      <c r="C4848" s="32" t="s">
        <v>270</v>
      </c>
      <c r="D4848" s="32" t="s">
        <v>271</v>
      </c>
      <c r="E4848" s="32" t="s">
        <v>271</v>
      </c>
      <c r="F4848" s="32" t="s">
        <v>271</v>
      </c>
      <c r="G4848" s="32" t="s">
        <v>477</v>
      </c>
      <c r="H4848" s="32" t="s">
        <v>272</v>
      </c>
      <c r="I4848" s="32" t="s">
        <v>273</v>
      </c>
      <c r="J4848" s="32">
        <v>1.5</v>
      </c>
      <c r="K4848" s="32" t="s">
        <v>4212</v>
      </c>
      <c r="L4848" s="42">
        <v>24.96</v>
      </c>
      <c r="M4848" s="42">
        <v>37.44</v>
      </c>
    </row>
    <row r="4849" spans="1:13" ht="14.5">
      <c r="A4849" s="31" t="s">
        <v>4313</v>
      </c>
      <c r="B4849" s="35">
        <v>45142</v>
      </c>
      <c r="C4849" s="32" t="s">
        <v>270</v>
      </c>
      <c r="D4849" s="32" t="s">
        <v>271</v>
      </c>
      <c r="E4849" s="32" t="s">
        <v>271</v>
      </c>
      <c r="F4849" s="32" t="s">
        <v>271</v>
      </c>
      <c r="G4849" s="32" t="s">
        <v>76</v>
      </c>
      <c r="H4849" s="32" t="s">
        <v>272</v>
      </c>
      <c r="I4849" s="32" t="s">
        <v>273</v>
      </c>
      <c r="J4849" s="32">
        <v>2</v>
      </c>
      <c r="K4849" s="32" t="s">
        <v>274</v>
      </c>
      <c r="L4849" s="42">
        <v>24.96</v>
      </c>
      <c r="M4849" s="42">
        <v>49.92</v>
      </c>
    </row>
    <row r="4850" spans="1:13" ht="14.5">
      <c r="A4850" s="31" t="s">
        <v>4313</v>
      </c>
      <c r="B4850" s="35">
        <v>45142</v>
      </c>
      <c r="C4850" s="32" t="s">
        <v>270</v>
      </c>
      <c r="D4850" s="32" t="s">
        <v>271</v>
      </c>
      <c r="E4850" s="32" t="s">
        <v>271</v>
      </c>
      <c r="F4850" s="32" t="s">
        <v>271</v>
      </c>
      <c r="G4850" s="32" t="s">
        <v>76</v>
      </c>
      <c r="H4850" s="32" t="s">
        <v>272</v>
      </c>
      <c r="I4850" s="32" t="s">
        <v>273</v>
      </c>
      <c r="J4850" s="32">
        <v>0.16666666699999999</v>
      </c>
      <c r="K4850" s="32" t="s">
        <v>3061</v>
      </c>
      <c r="L4850" s="42">
        <v>24.96</v>
      </c>
      <c r="M4850" s="42">
        <v>4.16</v>
      </c>
    </row>
    <row r="4851" spans="1:13" ht="14.5">
      <c r="A4851" s="31" t="s">
        <v>4313</v>
      </c>
      <c r="B4851" s="35">
        <v>45142</v>
      </c>
      <c r="C4851" s="32" t="s">
        <v>270</v>
      </c>
      <c r="D4851" s="32" t="s">
        <v>271</v>
      </c>
      <c r="E4851" s="32" t="s">
        <v>271</v>
      </c>
      <c r="F4851" s="32" t="s">
        <v>271</v>
      </c>
      <c r="G4851" s="32" t="s">
        <v>21</v>
      </c>
      <c r="H4851" s="32" t="s">
        <v>272</v>
      </c>
      <c r="I4851" s="32" t="s">
        <v>273</v>
      </c>
      <c r="J4851" s="32">
        <v>1.1666666670000001</v>
      </c>
      <c r="K4851" s="32" t="s">
        <v>284</v>
      </c>
      <c r="L4851" s="42">
        <v>24.96</v>
      </c>
      <c r="M4851" s="42">
        <v>29.12</v>
      </c>
    </row>
    <row r="4852" spans="1:13" ht="14.5">
      <c r="A4852" s="31" t="s">
        <v>4313</v>
      </c>
      <c r="B4852" s="35">
        <v>45142</v>
      </c>
      <c r="C4852" s="32" t="s">
        <v>287</v>
      </c>
      <c r="D4852" s="32" t="s">
        <v>4245</v>
      </c>
      <c r="E4852" s="32" t="s">
        <v>289</v>
      </c>
      <c r="F4852" s="24" t="s">
        <v>211</v>
      </c>
      <c r="G4852" s="32" t="s">
        <v>400</v>
      </c>
      <c r="H4852" s="32" t="s">
        <v>133</v>
      </c>
      <c r="I4852" s="32" t="s">
        <v>22</v>
      </c>
      <c r="J4852" s="32">
        <v>2.25</v>
      </c>
      <c r="K4852" s="32" t="s">
        <v>4247</v>
      </c>
      <c r="L4852" s="42">
        <v>25</v>
      </c>
      <c r="M4852" s="42">
        <v>56.25</v>
      </c>
    </row>
    <row r="4853" spans="1:13" ht="14.5">
      <c r="A4853" s="31" t="s">
        <v>4313</v>
      </c>
      <c r="B4853" s="35">
        <v>45142</v>
      </c>
      <c r="C4853" s="32" t="s">
        <v>287</v>
      </c>
      <c r="D4853" s="32" t="s">
        <v>560</v>
      </c>
      <c r="E4853" s="32" t="s">
        <v>289</v>
      </c>
      <c r="F4853" s="24" t="s">
        <v>211</v>
      </c>
      <c r="G4853" s="32" t="s">
        <v>1705</v>
      </c>
      <c r="H4853" s="32" t="s">
        <v>133</v>
      </c>
      <c r="I4853" s="32" t="s">
        <v>22</v>
      </c>
      <c r="J4853" s="32">
        <v>4.4166666670000003</v>
      </c>
      <c r="K4853" s="32" t="s">
        <v>3079</v>
      </c>
      <c r="L4853" s="42">
        <v>25</v>
      </c>
      <c r="M4853" s="42">
        <v>110.42</v>
      </c>
    </row>
    <row r="4854" spans="1:13" ht="14.5">
      <c r="A4854" s="31" t="s">
        <v>4313</v>
      </c>
      <c r="B4854" s="35">
        <v>45142</v>
      </c>
      <c r="C4854" s="32" t="s">
        <v>287</v>
      </c>
      <c r="D4854" s="32" t="s">
        <v>364</v>
      </c>
      <c r="E4854" s="32" t="s">
        <v>289</v>
      </c>
      <c r="F4854" s="24" t="s">
        <v>211</v>
      </c>
      <c r="G4854" s="32" t="s">
        <v>1101</v>
      </c>
      <c r="H4854" s="24" t="s">
        <v>6617</v>
      </c>
      <c r="I4854" s="24" t="s">
        <v>22</v>
      </c>
      <c r="J4854" s="32">
        <v>0.25</v>
      </c>
      <c r="K4854" s="32" t="s">
        <v>4248</v>
      </c>
      <c r="L4854" s="42">
        <v>25</v>
      </c>
      <c r="M4854" s="42">
        <v>6.25</v>
      </c>
    </row>
    <row r="4855" spans="1:13" ht="14.5">
      <c r="A4855" s="31" t="s">
        <v>4313</v>
      </c>
      <c r="B4855" s="35">
        <v>45142</v>
      </c>
      <c r="C4855" s="32" t="s">
        <v>287</v>
      </c>
      <c r="D4855" s="32" t="s">
        <v>364</v>
      </c>
      <c r="E4855" s="32" t="s">
        <v>289</v>
      </c>
      <c r="F4855" s="24" t="s">
        <v>211</v>
      </c>
      <c r="G4855" s="32" t="s">
        <v>49</v>
      </c>
      <c r="H4855" s="32" t="s">
        <v>50</v>
      </c>
      <c r="I4855" s="32" t="s">
        <v>22</v>
      </c>
      <c r="J4855" s="32">
        <v>1.25</v>
      </c>
      <c r="K4855" s="32" t="s">
        <v>4249</v>
      </c>
      <c r="L4855" s="42">
        <v>25</v>
      </c>
      <c r="M4855" s="42">
        <v>31.25</v>
      </c>
    </row>
    <row r="4856" spans="1:13" ht="14.5">
      <c r="A4856" s="31" t="s">
        <v>4313</v>
      </c>
      <c r="B4856" s="35">
        <v>45142</v>
      </c>
      <c r="C4856" s="32" t="s">
        <v>287</v>
      </c>
      <c r="D4856" s="32" t="s">
        <v>1248</v>
      </c>
      <c r="E4856" s="32" t="s">
        <v>289</v>
      </c>
      <c r="F4856" s="24" t="s">
        <v>211</v>
      </c>
      <c r="G4856" s="32" t="s">
        <v>1705</v>
      </c>
      <c r="H4856" s="32" t="s">
        <v>133</v>
      </c>
      <c r="I4856" s="32" t="s">
        <v>22</v>
      </c>
      <c r="J4856" s="32">
        <v>0.25</v>
      </c>
      <c r="K4856" s="32" t="s">
        <v>4250</v>
      </c>
      <c r="L4856" s="42">
        <v>25</v>
      </c>
      <c r="M4856" s="42">
        <v>6.25</v>
      </c>
    </row>
    <row r="4857" spans="1:13" ht="14.5">
      <c r="A4857" s="31" t="s">
        <v>4313</v>
      </c>
      <c r="B4857" s="35">
        <v>45142</v>
      </c>
      <c r="C4857" s="32" t="s">
        <v>295</v>
      </c>
      <c r="D4857" s="32" t="s">
        <v>296</v>
      </c>
      <c r="E4857" s="32" t="s">
        <v>296</v>
      </c>
      <c r="F4857" s="24" t="s">
        <v>1767</v>
      </c>
      <c r="G4857" s="32" t="s">
        <v>159</v>
      </c>
      <c r="H4857" s="32"/>
      <c r="I4857" s="32"/>
      <c r="J4857" s="32">
        <v>2.5</v>
      </c>
      <c r="K4857" s="32" t="s">
        <v>300</v>
      </c>
      <c r="L4857" s="43" t="s">
        <v>121</v>
      </c>
      <c r="M4857" s="43"/>
    </row>
    <row r="4858" spans="1:13" ht="14.5">
      <c r="A4858" s="31" t="s">
        <v>4313</v>
      </c>
      <c r="B4858" s="35">
        <v>45142</v>
      </c>
      <c r="C4858" s="32" t="s">
        <v>295</v>
      </c>
      <c r="D4858" s="32" t="s">
        <v>296</v>
      </c>
      <c r="E4858" s="32" t="s">
        <v>296</v>
      </c>
      <c r="F4858" s="24" t="s">
        <v>1767</v>
      </c>
      <c r="G4858" s="32" t="s">
        <v>159</v>
      </c>
      <c r="H4858" s="32"/>
      <c r="I4858" s="32"/>
      <c r="J4858" s="32">
        <v>3</v>
      </c>
      <c r="K4858" s="32" t="s">
        <v>3117</v>
      </c>
      <c r="L4858" s="43" t="s">
        <v>121</v>
      </c>
      <c r="M4858" s="43"/>
    </row>
    <row r="4859" spans="1:13" ht="14.5">
      <c r="A4859" s="31" t="s">
        <v>4313</v>
      </c>
      <c r="B4859" s="35">
        <v>45142</v>
      </c>
      <c r="C4859" s="32" t="s">
        <v>295</v>
      </c>
      <c r="D4859" s="32" t="s">
        <v>296</v>
      </c>
      <c r="E4859" s="32" t="s">
        <v>296</v>
      </c>
      <c r="F4859" s="24" t="s">
        <v>1767</v>
      </c>
      <c r="G4859" s="32" t="s">
        <v>159</v>
      </c>
      <c r="H4859" s="32"/>
      <c r="I4859" s="32"/>
      <c r="J4859" s="32">
        <v>2.5</v>
      </c>
      <c r="K4859" s="32" t="s">
        <v>299</v>
      </c>
      <c r="L4859" s="43" t="s">
        <v>121</v>
      </c>
      <c r="M4859" s="43"/>
    </row>
    <row r="4860" spans="1:13" ht="14.5">
      <c r="A4860" s="31" t="s">
        <v>4313</v>
      </c>
      <c r="B4860" s="35">
        <v>45142</v>
      </c>
      <c r="C4860" s="32" t="s">
        <v>301</v>
      </c>
      <c r="D4860" s="32" t="s">
        <v>258</v>
      </c>
      <c r="E4860" s="32" t="s">
        <v>258</v>
      </c>
      <c r="F4860" s="27" t="s">
        <v>151</v>
      </c>
      <c r="G4860" s="32" t="s">
        <v>258</v>
      </c>
      <c r="H4860" s="32"/>
      <c r="I4860" s="32"/>
      <c r="J4860" s="32">
        <v>0.5</v>
      </c>
      <c r="K4860" s="32" t="s">
        <v>302</v>
      </c>
      <c r="L4860" s="42">
        <v>26.46</v>
      </c>
      <c r="M4860" s="42">
        <v>13.23</v>
      </c>
    </row>
    <row r="4861" spans="1:13" ht="14.5">
      <c r="A4861" s="31" t="s">
        <v>4313</v>
      </c>
      <c r="B4861" s="35">
        <v>45142</v>
      </c>
      <c r="C4861" s="32" t="s">
        <v>301</v>
      </c>
      <c r="D4861" s="32" t="s">
        <v>150</v>
      </c>
      <c r="E4861" s="37" t="s">
        <v>150</v>
      </c>
      <c r="F4861" s="27" t="s">
        <v>151</v>
      </c>
      <c r="G4861" s="32" t="s">
        <v>150</v>
      </c>
      <c r="H4861" s="32"/>
      <c r="I4861" s="32"/>
      <c r="J4861" s="32">
        <v>6.75</v>
      </c>
      <c r="K4861" s="32" t="s">
        <v>305</v>
      </c>
      <c r="L4861" s="42">
        <v>26.46</v>
      </c>
      <c r="M4861" s="42">
        <v>178.61</v>
      </c>
    </row>
    <row r="4862" spans="1:13" ht="14.5">
      <c r="A4862" s="31" t="s">
        <v>4313</v>
      </c>
      <c r="B4862" s="35">
        <v>45142</v>
      </c>
      <c r="C4862" s="32" t="s">
        <v>301</v>
      </c>
      <c r="D4862" s="32" t="s">
        <v>303</v>
      </c>
      <c r="E4862" s="37" t="s">
        <v>303</v>
      </c>
      <c r="F4862" s="27" t="s">
        <v>151</v>
      </c>
      <c r="G4862" s="32" t="s">
        <v>303</v>
      </c>
      <c r="H4862" s="32"/>
      <c r="I4862" s="32"/>
      <c r="J4862" s="32">
        <v>0.75</v>
      </c>
      <c r="K4862" s="32" t="s">
        <v>562</v>
      </c>
      <c r="L4862" s="42">
        <v>26.46</v>
      </c>
      <c r="M4862" s="42">
        <v>19.850000000000001</v>
      </c>
    </row>
    <row r="4863" spans="1:13" ht="14.5">
      <c r="A4863" s="31" t="s">
        <v>4313</v>
      </c>
      <c r="B4863" s="35">
        <v>45144</v>
      </c>
      <c r="C4863" s="32" t="s">
        <v>1714</v>
      </c>
      <c r="D4863" s="32" t="s">
        <v>1715</v>
      </c>
      <c r="E4863" s="37" t="s">
        <v>1715</v>
      </c>
      <c r="F4863" s="24" t="s">
        <v>1767</v>
      </c>
      <c r="G4863" s="24" t="s">
        <v>1715</v>
      </c>
      <c r="H4863" s="32"/>
      <c r="I4863" s="32"/>
      <c r="J4863" s="32">
        <v>1</v>
      </c>
      <c r="K4863" s="32" t="s">
        <v>3502</v>
      </c>
      <c r="L4863" s="42">
        <v>27</v>
      </c>
      <c r="M4863" s="42">
        <v>27</v>
      </c>
    </row>
    <row r="4864" spans="1:13" ht="14.5">
      <c r="A4864" s="31" t="s">
        <v>4313</v>
      </c>
      <c r="B4864" s="35">
        <v>45145</v>
      </c>
      <c r="C4864" s="32" t="s">
        <v>1776</v>
      </c>
      <c r="D4864" s="32" t="s">
        <v>1780</v>
      </c>
      <c r="E4864" s="37" t="s">
        <v>1781</v>
      </c>
      <c r="F4864" s="24" t="s">
        <v>137</v>
      </c>
      <c r="G4864" s="32" t="s">
        <v>1770</v>
      </c>
      <c r="H4864" s="32" t="s">
        <v>3130</v>
      </c>
      <c r="I4864" s="32" t="s">
        <v>18</v>
      </c>
      <c r="J4864" s="32">
        <v>2.6666666669999999</v>
      </c>
      <c r="K4864" s="32" t="s">
        <v>3137</v>
      </c>
      <c r="L4864" s="42">
        <v>27.3</v>
      </c>
      <c r="M4864" s="42">
        <v>72.8</v>
      </c>
    </row>
    <row r="4865" spans="1:13" ht="14.5">
      <c r="A4865" s="31" t="s">
        <v>4313</v>
      </c>
      <c r="B4865" s="35">
        <v>45145</v>
      </c>
      <c r="C4865" s="32" t="s">
        <v>1776</v>
      </c>
      <c r="D4865" s="32" t="s">
        <v>333</v>
      </c>
      <c r="E4865" s="37" t="s">
        <v>235</v>
      </c>
      <c r="F4865" s="24" t="s">
        <v>137</v>
      </c>
      <c r="G4865" s="32" t="s">
        <v>1189</v>
      </c>
      <c r="H4865" s="32" t="s">
        <v>82</v>
      </c>
      <c r="I4865" s="32" t="s">
        <v>18</v>
      </c>
      <c r="J4865" s="32">
        <v>2.1666666669999999</v>
      </c>
      <c r="K4865" s="32" t="s">
        <v>3138</v>
      </c>
      <c r="L4865" s="42">
        <v>27.3</v>
      </c>
      <c r="M4865" s="42">
        <v>59.15</v>
      </c>
    </row>
    <row r="4866" spans="1:13" ht="29">
      <c r="A4866" s="31" t="s">
        <v>4313</v>
      </c>
      <c r="B4866" s="35">
        <v>45145</v>
      </c>
      <c r="C4866" s="32" t="s">
        <v>1776</v>
      </c>
      <c r="D4866" s="32" t="s">
        <v>136</v>
      </c>
      <c r="E4866" s="37" t="s">
        <v>136</v>
      </c>
      <c r="F4866" s="24" t="s">
        <v>137</v>
      </c>
      <c r="G4866" s="32" t="s">
        <v>216</v>
      </c>
      <c r="H4866" s="32" t="s">
        <v>50</v>
      </c>
      <c r="I4866" s="32" t="s">
        <v>22</v>
      </c>
      <c r="J4866" s="32">
        <v>2.1666666669999999</v>
      </c>
      <c r="K4866" s="32" t="s">
        <v>3139</v>
      </c>
      <c r="L4866" s="42">
        <v>27.3</v>
      </c>
      <c r="M4866" s="42">
        <v>59.15</v>
      </c>
    </row>
    <row r="4867" spans="1:13" ht="29">
      <c r="A4867" s="31" t="s">
        <v>4313</v>
      </c>
      <c r="B4867" s="35">
        <v>45145</v>
      </c>
      <c r="C4867" s="32" t="s">
        <v>1776</v>
      </c>
      <c r="D4867" s="32" t="s">
        <v>136</v>
      </c>
      <c r="E4867" s="37" t="s">
        <v>136</v>
      </c>
      <c r="F4867" s="24" t="s">
        <v>137</v>
      </c>
      <c r="G4867" s="32" t="s">
        <v>21</v>
      </c>
      <c r="H4867" s="24" t="s">
        <v>6617</v>
      </c>
      <c r="I4867" s="24" t="s">
        <v>22</v>
      </c>
      <c r="J4867" s="32">
        <v>1</v>
      </c>
      <c r="K4867" s="32" t="s">
        <v>21</v>
      </c>
      <c r="L4867" s="42">
        <v>27.3</v>
      </c>
      <c r="M4867" s="42">
        <v>27.3</v>
      </c>
    </row>
    <row r="4868" spans="1:13" ht="14.5">
      <c r="A4868" s="31" t="s">
        <v>4313</v>
      </c>
      <c r="B4868" s="35">
        <v>45145</v>
      </c>
      <c r="C4868" s="32" t="s">
        <v>12</v>
      </c>
      <c r="D4868" s="32" t="s">
        <v>14</v>
      </c>
      <c r="E4868" s="37" t="s">
        <v>14</v>
      </c>
      <c r="F4868" s="24" t="s">
        <v>15</v>
      </c>
      <c r="G4868" s="32" t="s">
        <v>24</v>
      </c>
      <c r="H4868" s="32" t="s">
        <v>17</v>
      </c>
      <c r="I4868" s="32" t="s">
        <v>18</v>
      </c>
      <c r="J4868" s="32">
        <v>0.33333333399999998</v>
      </c>
      <c r="K4868" s="32" t="s">
        <v>1883</v>
      </c>
      <c r="L4868" s="42">
        <v>25.2</v>
      </c>
      <c r="M4868" s="42">
        <v>8.4</v>
      </c>
    </row>
    <row r="4869" spans="1:13" ht="29">
      <c r="A4869" s="31" t="s">
        <v>4313</v>
      </c>
      <c r="B4869" s="35">
        <v>45145</v>
      </c>
      <c r="C4869" s="32" t="s">
        <v>12</v>
      </c>
      <c r="D4869" s="32" t="s">
        <v>29</v>
      </c>
      <c r="E4869" s="37" t="s">
        <v>28</v>
      </c>
      <c r="F4869" s="24" t="s">
        <v>15</v>
      </c>
      <c r="G4869" s="32" t="s">
        <v>46</v>
      </c>
      <c r="H4869" s="32" t="s">
        <v>47</v>
      </c>
      <c r="I4869" s="32" t="s">
        <v>18</v>
      </c>
      <c r="J4869" s="32">
        <v>8.3333332999999996E-2</v>
      </c>
      <c r="K4869" s="32" t="s">
        <v>52</v>
      </c>
      <c r="L4869" s="42">
        <v>25.2</v>
      </c>
      <c r="M4869" s="42">
        <v>2.1</v>
      </c>
    </row>
    <row r="4870" spans="1:13" ht="14.5">
      <c r="A4870" s="31" t="s">
        <v>4313</v>
      </c>
      <c r="B4870" s="35">
        <v>45145</v>
      </c>
      <c r="C4870" s="32" t="s">
        <v>12</v>
      </c>
      <c r="D4870" s="32" t="s">
        <v>31</v>
      </c>
      <c r="E4870" s="37" t="s">
        <v>14</v>
      </c>
      <c r="F4870" s="24" t="s">
        <v>15</v>
      </c>
      <c r="G4870" s="32" t="s">
        <v>46</v>
      </c>
      <c r="H4870" s="32" t="s">
        <v>47</v>
      </c>
      <c r="I4870" s="32" t="s">
        <v>18</v>
      </c>
      <c r="J4870" s="32">
        <v>8.3333332999999996E-2</v>
      </c>
      <c r="K4870" s="32" t="s">
        <v>48</v>
      </c>
      <c r="L4870" s="42">
        <v>25.2</v>
      </c>
      <c r="M4870" s="42">
        <v>2.1</v>
      </c>
    </row>
    <row r="4871" spans="1:13" ht="14.5">
      <c r="A4871" s="31" t="s">
        <v>4313</v>
      </c>
      <c r="B4871" s="35">
        <v>45145</v>
      </c>
      <c r="C4871" s="32" t="s">
        <v>12</v>
      </c>
      <c r="D4871" s="32" t="s">
        <v>14</v>
      </c>
      <c r="E4871" s="37" t="s">
        <v>14</v>
      </c>
      <c r="F4871" s="24" t="s">
        <v>15</v>
      </c>
      <c r="G4871" s="32" t="s">
        <v>33</v>
      </c>
      <c r="H4871" s="32" t="s">
        <v>34</v>
      </c>
      <c r="I4871" s="32" t="s">
        <v>18</v>
      </c>
      <c r="J4871" s="32">
        <v>0.5</v>
      </c>
      <c r="K4871" s="32" t="s">
        <v>35</v>
      </c>
      <c r="L4871" s="42">
        <v>25.2</v>
      </c>
      <c r="M4871" s="42">
        <v>12.6</v>
      </c>
    </row>
    <row r="4872" spans="1:13" ht="14.5">
      <c r="A4872" s="31" t="s">
        <v>4313</v>
      </c>
      <c r="B4872" s="35">
        <v>45145</v>
      </c>
      <c r="C4872" s="32" t="s">
        <v>12</v>
      </c>
      <c r="D4872" s="32" t="s">
        <v>36</v>
      </c>
      <c r="E4872" s="37" t="s">
        <v>36</v>
      </c>
      <c r="F4872" s="24" t="s">
        <v>15</v>
      </c>
      <c r="G4872" s="32" t="s">
        <v>33</v>
      </c>
      <c r="H4872" s="32" t="s">
        <v>34</v>
      </c>
      <c r="I4872" s="32" t="s">
        <v>18</v>
      </c>
      <c r="J4872" s="32">
        <v>0.5</v>
      </c>
      <c r="K4872" s="32" t="s">
        <v>33</v>
      </c>
      <c r="L4872" s="42">
        <v>25.2</v>
      </c>
      <c r="M4872" s="42">
        <v>12.6</v>
      </c>
    </row>
    <row r="4873" spans="1:13" ht="29">
      <c r="A4873" s="31" t="s">
        <v>4313</v>
      </c>
      <c r="B4873" s="35">
        <v>45145</v>
      </c>
      <c r="C4873" s="32" t="s">
        <v>12</v>
      </c>
      <c r="D4873" s="32" t="s">
        <v>3199</v>
      </c>
      <c r="E4873" s="37" t="s">
        <v>3199</v>
      </c>
      <c r="F4873" s="24" t="s">
        <v>15</v>
      </c>
      <c r="G4873" s="32" t="s">
        <v>33</v>
      </c>
      <c r="H4873" s="32" t="s">
        <v>34</v>
      </c>
      <c r="I4873" s="32" t="s">
        <v>18</v>
      </c>
      <c r="J4873" s="32">
        <v>0.5</v>
      </c>
      <c r="K4873" s="32" t="s">
        <v>35</v>
      </c>
      <c r="L4873" s="42">
        <v>25.2</v>
      </c>
      <c r="M4873" s="42">
        <v>12.6</v>
      </c>
    </row>
    <row r="4874" spans="1:13" ht="14.5">
      <c r="A4874" s="31" t="s">
        <v>4313</v>
      </c>
      <c r="B4874" s="35">
        <v>45145</v>
      </c>
      <c r="C4874" s="32" t="s">
        <v>12</v>
      </c>
      <c r="D4874" s="32" t="s">
        <v>42</v>
      </c>
      <c r="E4874" s="37" t="s">
        <v>43</v>
      </c>
      <c r="F4874" s="24" t="s">
        <v>15</v>
      </c>
      <c r="G4874" s="32" t="s">
        <v>44</v>
      </c>
      <c r="H4874" s="32" t="s">
        <v>17</v>
      </c>
      <c r="I4874" s="32" t="s">
        <v>18</v>
      </c>
      <c r="J4874" s="32">
        <v>2</v>
      </c>
      <c r="K4874" s="32" t="s">
        <v>45</v>
      </c>
      <c r="L4874" s="42">
        <v>25.2</v>
      </c>
      <c r="M4874" s="42">
        <v>50.4</v>
      </c>
    </row>
    <row r="4875" spans="1:13" ht="14.5">
      <c r="A4875" s="31" t="s">
        <v>4313</v>
      </c>
      <c r="B4875" s="35">
        <v>45145</v>
      </c>
      <c r="C4875" s="32" t="s">
        <v>12</v>
      </c>
      <c r="D4875" s="32" t="s">
        <v>14</v>
      </c>
      <c r="E4875" s="37" t="s">
        <v>14</v>
      </c>
      <c r="F4875" s="24" t="s">
        <v>15</v>
      </c>
      <c r="G4875" s="32" t="s">
        <v>38</v>
      </c>
      <c r="H4875" s="32" t="s">
        <v>39</v>
      </c>
      <c r="I4875" s="32" t="s">
        <v>18</v>
      </c>
      <c r="J4875" s="32">
        <v>1</v>
      </c>
      <c r="K4875" s="32" t="s">
        <v>40</v>
      </c>
      <c r="L4875" s="42">
        <v>25.2</v>
      </c>
      <c r="M4875" s="42">
        <v>25.2</v>
      </c>
    </row>
    <row r="4876" spans="1:13" ht="14.5">
      <c r="A4876" s="31" t="s">
        <v>4313</v>
      </c>
      <c r="B4876" s="35">
        <v>45145</v>
      </c>
      <c r="C4876" s="32" t="s">
        <v>12</v>
      </c>
      <c r="D4876" s="32" t="s">
        <v>20</v>
      </c>
      <c r="E4876" s="32" t="s">
        <v>20</v>
      </c>
      <c r="F4876" s="24" t="s">
        <v>15</v>
      </c>
      <c r="G4876" s="32" t="s">
        <v>81</v>
      </c>
      <c r="H4876" s="32" t="s">
        <v>82</v>
      </c>
      <c r="I4876" s="32" t="s">
        <v>22</v>
      </c>
      <c r="J4876" s="32">
        <v>2</v>
      </c>
      <c r="K4876" s="32" t="s">
        <v>3203</v>
      </c>
      <c r="L4876" s="42">
        <v>25.2</v>
      </c>
      <c r="M4876" s="42">
        <v>50.4</v>
      </c>
    </row>
    <row r="4877" spans="1:13" ht="14.5">
      <c r="A4877" s="31" t="s">
        <v>4313</v>
      </c>
      <c r="B4877" s="35">
        <v>45145</v>
      </c>
      <c r="C4877" s="32" t="s">
        <v>12</v>
      </c>
      <c r="D4877" s="32" t="s">
        <v>20</v>
      </c>
      <c r="E4877" s="37" t="s">
        <v>20</v>
      </c>
      <c r="F4877" s="24" t="s">
        <v>15</v>
      </c>
      <c r="G4877" s="32" t="s">
        <v>21</v>
      </c>
      <c r="H4877" s="24" t="s">
        <v>6617</v>
      </c>
      <c r="I4877" s="24" t="s">
        <v>22</v>
      </c>
      <c r="J4877" s="32">
        <v>0.5</v>
      </c>
      <c r="K4877" s="32" t="s">
        <v>237</v>
      </c>
      <c r="L4877" s="42">
        <v>25.2</v>
      </c>
      <c r="M4877" s="42">
        <v>12.6</v>
      </c>
    </row>
    <row r="4878" spans="1:13" ht="14.5">
      <c r="A4878" s="31" t="s">
        <v>4313</v>
      </c>
      <c r="B4878" s="35">
        <v>45145</v>
      </c>
      <c r="C4878" s="32" t="s">
        <v>12</v>
      </c>
      <c r="D4878" s="32" t="s">
        <v>20</v>
      </c>
      <c r="E4878" s="37" t="s">
        <v>20</v>
      </c>
      <c r="F4878" s="24" t="s">
        <v>15</v>
      </c>
      <c r="G4878" s="32" t="s">
        <v>49</v>
      </c>
      <c r="H4878" s="32" t="s">
        <v>50</v>
      </c>
      <c r="I4878" s="32" t="s">
        <v>22</v>
      </c>
      <c r="J4878" s="32">
        <v>0.5</v>
      </c>
      <c r="K4878" s="32" t="s">
        <v>1885</v>
      </c>
      <c r="L4878" s="42">
        <v>25.2</v>
      </c>
      <c r="M4878" s="42">
        <v>12.6</v>
      </c>
    </row>
    <row r="4879" spans="1:13" ht="29">
      <c r="A4879" s="31" t="s">
        <v>4313</v>
      </c>
      <c r="B4879" s="35">
        <v>45145</v>
      </c>
      <c r="C4879" s="32" t="s">
        <v>53</v>
      </c>
      <c r="D4879" s="32" t="s">
        <v>60</v>
      </c>
      <c r="E4879" s="37" t="s">
        <v>60</v>
      </c>
      <c r="F4879" s="24" t="s">
        <v>55</v>
      </c>
      <c r="G4879" s="32" t="s">
        <v>49</v>
      </c>
      <c r="H4879" s="32" t="s">
        <v>50</v>
      </c>
      <c r="I4879" s="32" t="s">
        <v>22</v>
      </c>
      <c r="J4879" s="32">
        <v>1</v>
      </c>
      <c r="K4879" s="32" t="s">
        <v>825</v>
      </c>
      <c r="L4879" s="42">
        <v>25.92</v>
      </c>
      <c r="M4879" s="42">
        <v>25.92</v>
      </c>
    </row>
    <row r="4880" spans="1:13" ht="14.5">
      <c r="A4880" s="31" t="s">
        <v>4313</v>
      </c>
      <c r="B4880" s="35">
        <v>45145</v>
      </c>
      <c r="C4880" s="32" t="s">
        <v>53</v>
      </c>
      <c r="D4880" s="32" t="s">
        <v>113</v>
      </c>
      <c r="E4880" s="37" t="s">
        <v>55</v>
      </c>
      <c r="F4880" s="24" t="s">
        <v>55</v>
      </c>
      <c r="G4880" s="32" t="s">
        <v>76</v>
      </c>
      <c r="H4880" s="32" t="s">
        <v>34</v>
      </c>
      <c r="I4880" s="32" t="s">
        <v>18</v>
      </c>
      <c r="J4880" s="32">
        <v>3</v>
      </c>
      <c r="K4880" s="32" t="s">
        <v>3224</v>
      </c>
      <c r="L4880" s="42">
        <v>25.92</v>
      </c>
      <c r="M4880" s="42">
        <v>77.760000000000005</v>
      </c>
    </row>
    <row r="4881" spans="1:13" ht="14.5">
      <c r="A4881" s="31" t="s">
        <v>4313</v>
      </c>
      <c r="B4881" s="35">
        <v>45145</v>
      </c>
      <c r="C4881" s="32" t="s">
        <v>53</v>
      </c>
      <c r="D4881" s="32" t="s">
        <v>57</v>
      </c>
      <c r="E4881" s="37" t="s">
        <v>55</v>
      </c>
      <c r="F4881" s="24" t="s">
        <v>55</v>
      </c>
      <c r="G4881" s="32" t="s">
        <v>98</v>
      </c>
      <c r="H4881" s="32" t="s">
        <v>82</v>
      </c>
      <c r="I4881" s="32" t="s">
        <v>18</v>
      </c>
      <c r="J4881" s="32">
        <v>2</v>
      </c>
      <c r="K4881" s="32" t="s">
        <v>3222</v>
      </c>
      <c r="L4881" s="42">
        <v>25.92</v>
      </c>
      <c r="M4881" s="42">
        <v>51.84</v>
      </c>
    </row>
    <row r="4882" spans="1:13" ht="29">
      <c r="A4882" s="31" t="s">
        <v>4313</v>
      </c>
      <c r="B4882" s="35">
        <v>45145</v>
      </c>
      <c r="C4882" s="32" t="s">
        <v>53</v>
      </c>
      <c r="D4882" s="32" t="s">
        <v>60</v>
      </c>
      <c r="E4882" s="37" t="s">
        <v>60</v>
      </c>
      <c r="F4882" s="24" t="s">
        <v>55</v>
      </c>
      <c r="G4882" s="32" t="s">
        <v>21</v>
      </c>
      <c r="H4882" s="24" t="s">
        <v>6617</v>
      </c>
      <c r="I4882" s="24" t="s">
        <v>22</v>
      </c>
      <c r="J4882" s="32">
        <v>2</v>
      </c>
      <c r="K4882" s="32" t="s">
        <v>21</v>
      </c>
      <c r="L4882" s="42">
        <v>25.92</v>
      </c>
      <c r="M4882" s="42">
        <v>51.84</v>
      </c>
    </row>
    <row r="4883" spans="1:13" ht="14.5">
      <c r="A4883" s="31" t="s">
        <v>4313</v>
      </c>
      <c r="B4883" s="35">
        <v>45145</v>
      </c>
      <c r="C4883" s="32" t="s">
        <v>1907</v>
      </c>
      <c r="D4883" s="32" t="s">
        <v>3239</v>
      </c>
      <c r="E4883" s="32" t="s">
        <v>3239</v>
      </c>
      <c r="F4883" s="24" t="s">
        <v>1767</v>
      </c>
      <c r="G4883" s="32" t="s">
        <v>1909</v>
      </c>
      <c r="H4883" s="32"/>
      <c r="I4883" s="32"/>
      <c r="J4883" s="32">
        <v>1</v>
      </c>
      <c r="K4883" s="32" t="s">
        <v>1910</v>
      </c>
      <c r="L4883" s="43"/>
      <c r="M4883" s="43"/>
    </row>
    <row r="4884" spans="1:13" ht="14.5">
      <c r="A4884" s="31" t="s">
        <v>4313</v>
      </c>
      <c r="B4884" s="35">
        <v>45145</v>
      </c>
      <c r="C4884" s="32" t="s">
        <v>1907</v>
      </c>
      <c r="D4884" s="32" t="s">
        <v>3239</v>
      </c>
      <c r="E4884" s="32" t="s">
        <v>3239</v>
      </c>
      <c r="F4884" s="24" t="s">
        <v>1767</v>
      </c>
      <c r="G4884" s="32" t="s">
        <v>1909</v>
      </c>
      <c r="H4884" s="32"/>
      <c r="I4884" s="32"/>
      <c r="J4884" s="32">
        <v>7</v>
      </c>
      <c r="K4884" s="32" t="s">
        <v>1926</v>
      </c>
      <c r="L4884" s="43"/>
      <c r="M4884" s="43"/>
    </row>
    <row r="4885" spans="1:13" ht="29">
      <c r="A4885" s="31" t="s">
        <v>4313</v>
      </c>
      <c r="B4885" s="35">
        <v>45145</v>
      </c>
      <c r="C4885" s="32" t="s">
        <v>61</v>
      </c>
      <c r="D4885" s="32" t="s">
        <v>62</v>
      </c>
      <c r="E4885" s="37" t="s">
        <v>62</v>
      </c>
      <c r="F4885" s="25" t="s">
        <v>67</v>
      </c>
      <c r="G4885" s="32" t="s">
        <v>63</v>
      </c>
      <c r="H4885" s="32" t="s">
        <v>50</v>
      </c>
      <c r="I4885" s="32" t="s">
        <v>22</v>
      </c>
      <c r="J4885" s="32">
        <v>0.5</v>
      </c>
      <c r="K4885" s="32" t="s">
        <v>65</v>
      </c>
      <c r="L4885" s="42">
        <v>29.4</v>
      </c>
      <c r="M4885" s="42">
        <v>14.7</v>
      </c>
    </row>
    <row r="4886" spans="1:13" ht="29">
      <c r="A4886" s="31" t="s">
        <v>4313</v>
      </c>
      <c r="B4886" s="35">
        <v>45145</v>
      </c>
      <c r="C4886" s="32" t="s">
        <v>61</v>
      </c>
      <c r="D4886" s="32" t="s">
        <v>62</v>
      </c>
      <c r="E4886" s="37" t="s">
        <v>62</v>
      </c>
      <c r="F4886" s="25" t="s">
        <v>67</v>
      </c>
      <c r="G4886" s="32" t="s">
        <v>63</v>
      </c>
      <c r="H4886" s="32" t="s">
        <v>50</v>
      </c>
      <c r="I4886" s="32" t="s">
        <v>22</v>
      </c>
      <c r="J4886" s="32">
        <v>0.5</v>
      </c>
      <c r="K4886" s="32" t="s">
        <v>64</v>
      </c>
      <c r="L4886" s="42">
        <v>29.4</v>
      </c>
      <c r="M4886" s="42">
        <v>14.7</v>
      </c>
    </row>
    <row r="4887" spans="1:13" ht="14.5">
      <c r="A4887" s="31" t="s">
        <v>4313</v>
      </c>
      <c r="B4887" s="35">
        <v>45145</v>
      </c>
      <c r="C4887" s="32" t="s">
        <v>61</v>
      </c>
      <c r="D4887" s="32" t="s">
        <v>66</v>
      </c>
      <c r="E4887" s="37" t="s">
        <v>67</v>
      </c>
      <c r="F4887" s="25" t="s">
        <v>67</v>
      </c>
      <c r="G4887" s="32" t="s">
        <v>98</v>
      </c>
      <c r="H4887" s="32" t="s">
        <v>82</v>
      </c>
      <c r="I4887" s="32" t="s">
        <v>18</v>
      </c>
      <c r="J4887" s="32">
        <v>3.25</v>
      </c>
      <c r="K4887" s="32" t="s">
        <v>407</v>
      </c>
      <c r="L4887" s="42">
        <v>29.4</v>
      </c>
      <c r="M4887" s="42">
        <v>95.55</v>
      </c>
    </row>
    <row r="4888" spans="1:13" ht="14.5">
      <c r="A4888" s="31" t="s">
        <v>4313</v>
      </c>
      <c r="B4888" s="35">
        <v>45145</v>
      </c>
      <c r="C4888" s="32" t="s">
        <v>61</v>
      </c>
      <c r="D4888" s="32" t="s">
        <v>71</v>
      </c>
      <c r="E4888" s="37" t="s">
        <v>67</v>
      </c>
      <c r="F4888" s="25" t="s">
        <v>67</v>
      </c>
      <c r="G4888" s="32" t="s">
        <v>98</v>
      </c>
      <c r="H4888" s="32" t="s">
        <v>82</v>
      </c>
      <c r="I4888" s="32" t="s">
        <v>18</v>
      </c>
      <c r="J4888" s="32">
        <v>3.25</v>
      </c>
      <c r="K4888" s="32" t="s">
        <v>408</v>
      </c>
      <c r="L4888" s="42">
        <v>29.4</v>
      </c>
      <c r="M4888" s="42">
        <v>95.55</v>
      </c>
    </row>
    <row r="4889" spans="1:13" ht="14.5">
      <c r="A4889" s="31" t="s">
        <v>4313</v>
      </c>
      <c r="B4889" s="35">
        <v>45145</v>
      </c>
      <c r="C4889" s="32" t="s">
        <v>61</v>
      </c>
      <c r="D4889" s="32" t="s">
        <v>66</v>
      </c>
      <c r="E4889" s="37" t="s">
        <v>67</v>
      </c>
      <c r="F4889" s="25" t="s">
        <v>67</v>
      </c>
      <c r="G4889" s="32" t="s">
        <v>202</v>
      </c>
      <c r="H4889" s="32" t="s">
        <v>82</v>
      </c>
      <c r="I4889" s="32" t="s">
        <v>18</v>
      </c>
      <c r="J4889" s="32">
        <v>0.25</v>
      </c>
      <c r="K4889" s="32" t="s">
        <v>3271</v>
      </c>
      <c r="L4889" s="42">
        <v>29.4</v>
      </c>
      <c r="M4889" s="42">
        <v>7.35</v>
      </c>
    </row>
    <row r="4890" spans="1:13" ht="14.5">
      <c r="A4890" s="31" t="s">
        <v>4313</v>
      </c>
      <c r="B4890" s="35">
        <v>45145</v>
      </c>
      <c r="C4890" s="32" t="s">
        <v>61</v>
      </c>
      <c r="D4890" s="32" t="s">
        <v>71</v>
      </c>
      <c r="E4890" s="37" t="s">
        <v>67</v>
      </c>
      <c r="F4890" s="25" t="s">
        <v>67</v>
      </c>
      <c r="G4890" s="32" t="s">
        <v>202</v>
      </c>
      <c r="H4890" s="32" t="s">
        <v>82</v>
      </c>
      <c r="I4890" s="32" t="s">
        <v>18</v>
      </c>
      <c r="J4890" s="32">
        <v>0.25</v>
      </c>
      <c r="K4890" s="32" t="s">
        <v>3272</v>
      </c>
      <c r="L4890" s="42">
        <v>29.4</v>
      </c>
      <c r="M4890" s="42">
        <v>7.35</v>
      </c>
    </row>
    <row r="4891" spans="1:13" ht="29">
      <c r="A4891" s="31" t="s">
        <v>4313</v>
      </c>
      <c r="B4891" s="35">
        <v>45145</v>
      </c>
      <c r="C4891" s="32" t="s">
        <v>79</v>
      </c>
      <c r="D4891" s="32" t="s">
        <v>29</v>
      </c>
      <c r="E4891" s="37" t="s">
        <v>28</v>
      </c>
      <c r="F4891" s="24" t="s">
        <v>15</v>
      </c>
      <c r="G4891" s="32" t="s">
        <v>46</v>
      </c>
      <c r="H4891" s="32" t="s">
        <v>47</v>
      </c>
      <c r="I4891" s="32" t="s">
        <v>18</v>
      </c>
      <c r="J4891" s="32">
        <v>0.5</v>
      </c>
      <c r="K4891" s="32" t="s">
        <v>85</v>
      </c>
      <c r="L4891" s="42">
        <v>27.56</v>
      </c>
      <c r="M4891" s="42">
        <v>13.78</v>
      </c>
    </row>
    <row r="4892" spans="1:13" ht="14.5">
      <c r="A4892" s="31" t="s">
        <v>4313</v>
      </c>
      <c r="B4892" s="35">
        <v>45145</v>
      </c>
      <c r="C4892" s="32" t="s">
        <v>79</v>
      </c>
      <c r="D4892" s="32" t="s">
        <v>31</v>
      </c>
      <c r="E4892" s="37" t="s">
        <v>14</v>
      </c>
      <c r="F4892" s="24" t="s">
        <v>15</v>
      </c>
      <c r="G4892" s="32" t="s">
        <v>46</v>
      </c>
      <c r="H4892" s="32" t="s">
        <v>47</v>
      </c>
      <c r="I4892" s="32" t="s">
        <v>18</v>
      </c>
      <c r="J4892" s="32">
        <v>0.25</v>
      </c>
      <c r="K4892" s="32" t="s">
        <v>86</v>
      </c>
      <c r="L4892" s="42">
        <v>27.56</v>
      </c>
      <c r="M4892" s="42">
        <v>6.89</v>
      </c>
    </row>
    <row r="4893" spans="1:13" ht="14.5">
      <c r="A4893" s="31" t="s">
        <v>4313</v>
      </c>
      <c r="B4893" s="35">
        <v>45145</v>
      </c>
      <c r="C4893" s="32" t="s">
        <v>79</v>
      </c>
      <c r="D4893" s="32" t="s">
        <v>36</v>
      </c>
      <c r="E4893" s="37" t="s">
        <v>36</v>
      </c>
      <c r="F4893" s="24" t="s">
        <v>15</v>
      </c>
      <c r="G4893" s="32" t="s">
        <v>33</v>
      </c>
      <c r="H4893" s="32" t="s">
        <v>34</v>
      </c>
      <c r="I4893" s="32" t="s">
        <v>18</v>
      </c>
      <c r="J4893" s="32">
        <v>0.33333333300000001</v>
      </c>
      <c r="K4893" s="32" t="s">
        <v>87</v>
      </c>
      <c r="L4893" s="42">
        <v>27.56</v>
      </c>
      <c r="M4893" s="42">
        <v>9.19</v>
      </c>
    </row>
    <row r="4894" spans="1:13" ht="14.5">
      <c r="A4894" s="31" t="s">
        <v>4313</v>
      </c>
      <c r="B4894" s="35">
        <v>45145</v>
      </c>
      <c r="C4894" s="32" t="s">
        <v>79</v>
      </c>
      <c r="D4894" s="32" t="s">
        <v>14</v>
      </c>
      <c r="E4894" s="37" t="s">
        <v>14</v>
      </c>
      <c r="F4894" s="24" t="s">
        <v>15</v>
      </c>
      <c r="G4894" s="32" t="s">
        <v>33</v>
      </c>
      <c r="H4894" s="32" t="s">
        <v>34</v>
      </c>
      <c r="I4894" s="32" t="s">
        <v>18</v>
      </c>
      <c r="J4894" s="32">
        <v>0.16666666699999999</v>
      </c>
      <c r="K4894" s="32" t="s">
        <v>88</v>
      </c>
      <c r="L4894" s="42">
        <v>27.56</v>
      </c>
      <c r="M4894" s="42">
        <v>4.59</v>
      </c>
    </row>
    <row r="4895" spans="1:13" ht="14.5">
      <c r="A4895" s="31" t="s">
        <v>4313</v>
      </c>
      <c r="B4895" s="35">
        <v>45145</v>
      </c>
      <c r="C4895" s="32" t="s">
        <v>79</v>
      </c>
      <c r="D4895" s="32" t="s">
        <v>14</v>
      </c>
      <c r="E4895" s="37" t="s">
        <v>14</v>
      </c>
      <c r="F4895" s="24" t="s">
        <v>15</v>
      </c>
      <c r="G4895" s="32" t="s">
        <v>33</v>
      </c>
      <c r="H4895" s="32" t="s">
        <v>34</v>
      </c>
      <c r="I4895" s="32" t="s">
        <v>18</v>
      </c>
      <c r="J4895" s="32">
        <v>0.33333333300000001</v>
      </c>
      <c r="K4895" s="32" t="s">
        <v>1974</v>
      </c>
      <c r="L4895" s="42">
        <v>27.56</v>
      </c>
      <c r="M4895" s="42">
        <v>9.19</v>
      </c>
    </row>
    <row r="4896" spans="1:13" ht="14.5">
      <c r="A4896" s="31" t="s">
        <v>4313</v>
      </c>
      <c r="B4896" s="35">
        <v>45145</v>
      </c>
      <c r="C4896" s="32" t="s">
        <v>79</v>
      </c>
      <c r="D4896" s="32" t="s">
        <v>36</v>
      </c>
      <c r="E4896" s="37" t="s">
        <v>36</v>
      </c>
      <c r="F4896" s="24" t="s">
        <v>15</v>
      </c>
      <c r="G4896" s="32" t="s">
        <v>33</v>
      </c>
      <c r="H4896" s="32" t="s">
        <v>34</v>
      </c>
      <c r="I4896" s="32" t="s">
        <v>18</v>
      </c>
      <c r="J4896" s="32">
        <v>0.16666666699999999</v>
      </c>
      <c r="K4896" s="32" t="s">
        <v>1976</v>
      </c>
      <c r="L4896" s="42">
        <v>27.56</v>
      </c>
      <c r="M4896" s="42">
        <v>4.59</v>
      </c>
    </row>
    <row r="4897" spans="1:13" ht="14.5">
      <c r="A4897" s="31" t="s">
        <v>4313</v>
      </c>
      <c r="B4897" s="35">
        <v>45145</v>
      </c>
      <c r="C4897" s="32" t="s">
        <v>79</v>
      </c>
      <c r="D4897" s="32" t="s">
        <v>31</v>
      </c>
      <c r="E4897" s="37" t="s">
        <v>14</v>
      </c>
      <c r="F4897" s="24" t="s">
        <v>15</v>
      </c>
      <c r="G4897" s="32" t="s">
        <v>16</v>
      </c>
      <c r="H4897" s="32" t="s">
        <v>17</v>
      </c>
      <c r="I4897" s="32" t="s">
        <v>18</v>
      </c>
      <c r="J4897" s="32">
        <v>0.16666666699999999</v>
      </c>
      <c r="K4897" s="32" t="s">
        <v>89</v>
      </c>
      <c r="L4897" s="42">
        <v>27.56</v>
      </c>
      <c r="M4897" s="42">
        <v>4.59</v>
      </c>
    </row>
    <row r="4898" spans="1:13" ht="29">
      <c r="A4898" s="31" t="s">
        <v>4313</v>
      </c>
      <c r="B4898" s="35">
        <v>45145</v>
      </c>
      <c r="C4898" s="32" t="s">
        <v>79</v>
      </c>
      <c r="D4898" s="32" t="s">
        <v>29</v>
      </c>
      <c r="E4898" s="37" t="s">
        <v>28</v>
      </c>
      <c r="F4898" s="24" t="s">
        <v>15</v>
      </c>
      <c r="G4898" s="32" t="s">
        <v>16</v>
      </c>
      <c r="H4898" s="32" t="s">
        <v>17</v>
      </c>
      <c r="I4898" s="32" t="s">
        <v>18</v>
      </c>
      <c r="J4898" s="32">
        <v>0.16666666699999999</v>
      </c>
      <c r="K4898" s="32" t="s">
        <v>90</v>
      </c>
      <c r="L4898" s="42">
        <v>27.56</v>
      </c>
      <c r="M4898" s="42">
        <v>4.59</v>
      </c>
    </row>
    <row r="4899" spans="1:13" ht="14.5">
      <c r="A4899" s="31" t="s">
        <v>4313</v>
      </c>
      <c r="B4899" s="35">
        <v>45145</v>
      </c>
      <c r="C4899" s="32" t="s">
        <v>79</v>
      </c>
      <c r="D4899" s="32" t="s">
        <v>42</v>
      </c>
      <c r="E4899" s="37" t="s">
        <v>43</v>
      </c>
      <c r="F4899" s="24" t="s">
        <v>15</v>
      </c>
      <c r="G4899" s="32" t="s">
        <v>44</v>
      </c>
      <c r="H4899" s="32" t="s">
        <v>17</v>
      </c>
      <c r="I4899" s="32" t="s">
        <v>18</v>
      </c>
      <c r="J4899" s="32">
        <v>2</v>
      </c>
      <c r="K4899" s="32" t="s">
        <v>44</v>
      </c>
      <c r="L4899" s="42">
        <v>27.56</v>
      </c>
      <c r="M4899" s="42">
        <v>55.12</v>
      </c>
    </row>
    <row r="4900" spans="1:13" ht="14.5">
      <c r="A4900" s="31" t="s">
        <v>4313</v>
      </c>
      <c r="B4900" s="35">
        <v>45145</v>
      </c>
      <c r="C4900" s="32" t="s">
        <v>79</v>
      </c>
      <c r="D4900" s="32" t="s">
        <v>14</v>
      </c>
      <c r="E4900" s="37" t="s">
        <v>14</v>
      </c>
      <c r="F4900" s="24" t="s">
        <v>15</v>
      </c>
      <c r="G4900" s="32" t="s">
        <v>38</v>
      </c>
      <c r="H4900" s="32" t="s">
        <v>39</v>
      </c>
      <c r="I4900" s="32" t="s">
        <v>18</v>
      </c>
      <c r="J4900" s="32">
        <v>0.5</v>
      </c>
      <c r="K4900" s="32" t="s">
        <v>80</v>
      </c>
      <c r="L4900" s="42">
        <v>27.56</v>
      </c>
      <c r="M4900" s="42">
        <v>13.78</v>
      </c>
    </row>
    <row r="4901" spans="1:13" ht="14.5">
      <c r="A4901" s="31" t="s">
        <v>4313</v>
      </c>
      <c r="B4901" s="35">
        <v>45145</v>
      </c>
      <c r="C4901" s="32" t="s">
        <v>79</v>
      </c>
      <c r="D4901" s="32" t="s">
        <v>20</v>
      </c>
      <c r="E4901" s="32" t="s">
        <v>20</v>
      </c>
      <c r="F4901" s="24" t="s">
        <v>15</v>
      </c>
      <c r="G4901" s="32" t="s">
        <v>81</v>
      </c>
      <c r="H4901" s="32" t="s">
        <v>82</v>
      </c>
      <c r="I4901" s="32" t="s">
        <v>22</v>
      </c>
      <c r="J4901" s="32">
        <v>0.91666666699999999</v>
      </c>
      <c r="K4901" s="32" t="s">
        <v>3315</v>
      </c>
      <c r="L4901" s="42">
        <v>27.56</v>
      </c>
      <c r="M4901" s="42">
        <v>25.26</v>
      </c>
    </row>
    <row r="4902" spans="1:13" ht="14.5">
      <c r="A4902" s="31" t="s">
        <v>4313</v>
      </c>
      <c r="B4902" s="35">
        <v>45145</v>
      </c>
      <c r="C4902" s="32" t="s">
        <v>79</v>
      </c>
      <c r="D4902" s="32" t="s">
        <v>31</v>
      </c>
      <c r="E4902" s="37" t="s">
        <v>14</v>
      </c>
      <c r="F4902" s="24" t="s">
        <v>15</v>
      </c>
      <c r="G4902" s="32" t="s">
        <v>81</v>
      </c>
      <c r="H4902" s="32" t="s">
        <v>82</v>
      </c>
      <c r="I4902" s="32" t="s">
        <v>18</v>
      </c>
      <c r="J4902" s="32">
        <v>1</v>
      </c>
      <c r="K4902" s="32" t="s">
        <v>3316</v>
      </c>
      <c r="L4902" s="42">
        <v>27.56</v>
      </c>
      <c r="M4902" s="42">
        <v>27.56</v>
      </c>
    </row>
    <row r="4903" spans="1:13" ht="29">
      <c r="A4903" s="31" t="s">
        <v>4313</v>
      </c>
      <c r="B4903" s="35">
        <v>45145</v>
      </c>
      <c r="C4903" s="32" t="s">
        <v>79</v>
      </c>
      <c r="D4903" s="32" t="s">
        <v>29</v>
      </c>
      <c r="E4903" s="37" t="s">
        <v>28</v>
      </c>
      <c r="F4903" s="24" t="s">
        <v>15</v>
      </c>
      <c r="G4903" s="32" t="s">
        <v>81</v>
      </c>
      <c r="H4903" s="32" t="s">
        <v>82</v>
      </c>
      <c r="I4903" s="32" t="s">
        <v>18</v>
      </c>
      <c r="J4903" s="32">
        <v>1</v>
      </c>
      <c r="K4903" s="32" t="s">
        <v>3317</v>
      </c>
      <c r="L4903" s="42">
        <v>27.56</v>
      </c>
      <c r="M4903" s="42">
        <v>27.56</v>
      </c>
    </row>
    <row r="4904" spans="1:13" ht="14.5">
      <c r="A4904" s="31" t="s">
        <v>4313</v>
      </c>
      <c r="B4904" s="35">
        <v>45145</v>
      </c>
      <c r="C4904" s="32" t="s">
        <v>79</v>
      </c>
      <c r="D4904" s="32" t="s">
        <v>20</v>
      </c>
      <c r="E4904" s="37" t="s">
        <v>20</v>
      </c>
      <c r="F4904" s="24" t="s">
        <v>15</v>
      </c>
      <c r="G4904" s="32" t="s">
        <v>49</v>
      </c>
      <c r="H4904" s="32" t="s">
        <v>50</v>
      </c>
      <c r="I4904" s="32" t="s">
        <v>22</v>
      </c>
      <c r="J4904" s="32">
        <v>0.5</v>
      </c>
      <c r="K4904" s="32" t="s">
        <v>315</v>
      </c>
      <c r="L4904" s="42">
        <v>27.56</v>
      </c>
      <c r="M4904" s="42">
        <v>13.78</v>
      </c>
    </row>
    <row r="4905" spans="1:13" ht="29">
      <c r="A4905" s="31" t="s">
        <v>4313</v>
      </c>
      <c r="B4905" s="35">
        <v>45145</v>
      </c>
      <c r="C4905" s="32" t="s">
        <v>92</v>
      </c>
      <c r="D4905" s="32" t="s">
        <v>185</v>
      </c>
      <c r="E4905" s="37" t="s">
        <v>186</v>
      </c>
      <c r="F4905" s="24" t="s">
        <v>94</v>
      </c>
      <c r="G4905" s="32" t="s">
        <v>49</v>
      </c>
      <c r="H4905" s="32" t="s">
        <v>50</v>
      </c>
      <c r="I4905" s="32" t="s">
        <v>22</v>
      </c>
      <c r="J4905" s="32">
        <v>0.65</v>
      </c>
      <c r="K4905" s="32" t="s">
        <v>492</v>
      </c>
      <c r="L4905" s="42">
        <v>18.899999999999999</v>
      </c>
      <c r="M4905" s="42">
        <v>12.29</v>
      </c>
    </row>
    <row r="4906" spans="1:13" ht="14.5">
      <c r="A4906" s="31" t="s">
        <v>4313</v>
      </c>
      <c r="B4906" s="35">
        <v>45145</v>
      </c>
      <c r="C4906" s="32" t="s">
        <v>92</v>
      </c>
      <c r="D4906" s="32" t="s">
        <v>106</v>
      </c>
      <c r="E4906" s="37" t="s">
        <v>94</v>
      </c>
      <c r="F4906" s="24" t="s">
        <v>94</v>
      </c>
      <c r="G4906" s="32" t="s">
        <v>76</v>
      </c>
      <c r="H4906" s="32" t="s">
        <v>34</v>
      </c>
      <c r="I4906" s="32" t="s">
        <v>18</v>
      </c>
      <c r="J4906" s="32">
        <v>2.733333333</v>
      </c>
      <c r="K4906" s="32" t="s">
        <v>316</v>
      </c>
      <c r="L4906" s="42">
        <v>18.899999999999999</v>
      </c>
      <c r="M4906" s="42">
        <v>51.66</v>
      </c>
    </row>
    <row r="4907" spans="1:13" ht="14.5">
      <c r="A4907" s="31" t="s">
        <v>4313</v>
      </c>
      <c r="B4907" s="35">
        <v>45145</v>
      </c>
      <c r="C4907" s="32" t="s">
        <v>92</v>
      </c>
      <c r="D4907" s="32" t="s">
        <v>93</v>
      </c>
      <c r="E4907" s="37" t="s">
        <v>94</v>
      </c>
      <c r="F4907" s="24" t="s">
        <v>94</v>
      </c>
      <c r="G4907" s="32" t="s">
        <v>76</v>
      </c>
      <c r="H4907" s="32" t="s">
        <v>34</v>
      </c>
      <c r="I4907" s="32" t="s">
        <v>18</v>
      </c>
      <c r="J4907" s="32">
        <v>1.266666667</v>
      </c>
      <c r="K4907" s="32" t="s">
        <v>316</v>
      </c>
      <c r="L4907" s="42">
        <v>18.899999999999999</v>
      </c>
      <c r="M4907" s="42">
        <v>23.94</v>
      </c>
    </row>
    <row r="4908" spans="1:13" ht="14.5">
      <c r="A4908" s="31" t="s">
        <v>4313</v>
      </c>
      <c r="B4908" s="35">
        <v>45145</v>
      </c>
      <c r="C4908" s="32" t="s">
        <v>92</v>
      </c>
      <c r="D4908" s="32" t="s">
        <v>180</v>
      </c>
      <c r="E4908" s="37" t="s">
        <v>94</v>
      </c>
      <c r="F4908" s="24" t="s">
        <v>94</v>
      </c>
      <c r="G4908" s="32" t="s">
        <v>76</v>
      </c>
      <c r="H4908" s="32" t="s">
        <v>34</v>
      </c>
      <c r="I4908" s="32" t="s">
        <v>18</v>
      </c>
      <c r="J4908" s="32">
        <v>0.51666666699999997</v>
      </c>
      <c r="K4908" s="32" t="s">
        <v>316</v>
      </c>
      <c r="L4908" s="42">
        <v>18.899999999999999</v>
      </c>
      <c r="M4908" s="42">
        <v>9.77</v>
      </c>
    </row>
    <row r="4909" spans="1:13" ht="14.5">
      <c r="A4909" s="31" t="s">
        <v>4313</v>
      </c>
      <c r="B4909" s="35">
        <v>45145</v>
      </c>
      <c r="C4909" s="32" t="s">
        <v>92</v>
      </c>
      <c r="D4909" s="32" t="s">
        <v>104</v>
      </c>
      <c r="E4909" s="37" t="s">
        <v>94</v>
      </c>
      <c r="F4909" s="24" t="s">
        <v>94</v>
      </c>
      <c r="G4909" s="32" t="s">
        <v>76</v>
      </c>
      <c r="H4909" s="32" t="s">
        <v>34</v>
      </c>
      <c r="I4909" s="32" t="s">
        <v>18</v>
      </c>
      <c r="J4909" s="32">
        <v>1.483333333</v>
      </c>
      <c r="K4909" s="32" t="s">
        <v>316</v>
      </c>
      <c r="L4909" s="42">
        <v>18.899999999999999</v>
      </c>
      <c r="M4909" s="42">
        <v>28.03</v>
      </c>
    </row>
    <row r="4910" spans="1:13" ht="14.5">
      <c r="A4910" s="31" t="s">
        <v>4313</v>
      </c>
      <c r="B4910" s="35">
        <v>45145</v>
      </c>
      <c r="C4910" s="32" t="s">
        <v>92</v>
      </c>
      <c r="D4910" s="32" t="s">
        <v>101</v>
      </c>
      <c r="E4910" s="37" t="s">
        <v>94</v>
      </c>
      <c r="F4910" s="24" t="s">
        <v>94</v>
      </c>
      <c r="G4910" s="32" t="s">
        <v>76</v>
      </c>
      <c r="H4910" s="32" t="s">
        <v>34</v>
      </c>
      <c r="I4910" s="32" t="s">
        <v>18</v>
      </c>
      <c r="J4910" s="32">
        <v>0.85</v>
      </c>
      <c r="K4910" s="32" t="s">
        <v>316</v>
      </c>
      <c r="L4910" s="42">
        <v>18.899999999999999</v>
      </c>
      <c r="M4910" s="42">
        <v>16.07</v>
      </c>
    </row>
    <row r="4911" spans="1:13" ht="14.5">
      <c r="A4911" s="31" t="s">
        <v>4313</v>
      </c>
      <c r="B4911" s="35">
        <v>45145</v>
      </c>
      <c r="C4911" s="32" t="s">
        <v>92</v>
      </c>
      <c r="D4911" s="32" t="s">
        <v>97</v>
      </c>
      <c r="E4911" s="37" t="s">
        <v>94</v>
      </c>
      <c r="F4911" s="24" t="s">
        <v>94</v>
      </c>
      <c r="G4911" s="32" t="s">
        <v>1468</v>
      </c>
      <c r="H4911" s="32" t="s">
        <v>17</v>
      </c>
      <c r="I4911" s="32" t="s">
        <v>18</v>
      </c>
      <c r="J4911" s="32">
        <v>0.5</v>
      </c>
      <c r="K4911" s="32" t="s">
        <v>3379</v>
      </c>
      <c r="L4911" s="42">
        <v>18.899999999999999</v>
      </c>
      <c r="M4911" s="42">
        <v>9.4499999999999993</v>
      </c>
    </row>
    <row r="4912" spans="1:13" ht="14.5">
      <c r="A4912" s="31" t="s">
        <v>4313</v>
      </c>
      <c r="B4912" s="35">
        <v>45145</v>
      </c>
      <c r="C4912" s="32" t="s">
        <v>110</v>
      </c>
      <c r="D4912" s="32" t="s">
        <v>57</v>
      </c>
      <c r="E4912" s="37" t="s">
        <v>55</v>
      </c>
      <c r="F4912" s="24" t="s">
        <v>55</v>
      </c>
      <c r="G4912" s="32" t="s">
        <v>202</v>
      </c>
      <c r="H4912" s="32" t="s">
        <v>82</v>
      </c>
      <c r="I4912" s="32" t="s">
        <v>18</v>
      </c>
      <c r="J4912" s="32">
        <v>6</v>
      </c>
      <c r="K4912" s="32" t="s">
        <v>3437</v>
      </c>
      <c r="L4912" s="42">
        <v>25.2</v>
      </c>
      <c r="M4912" s="42">
        <v>151.19999999999999</v>
      </c>
    </row>
    <row r="4913" spans="1:13" ht="14.5">
      <c r="A4913" s="31" t="s">
        <v>4313</v>
      </c>
      <c r="B4913" s="35">
        <v>45145</v>
      </c>
      <c r="C4913" s="32" t="s">
        <v>110</v>
      </c>
      <c r="D4913" s="32" t="s">
        <v>319</v>
      </c>
      <c r="E4913" s="37" t="s">
        <v>55</v>
      </c>
      <c r="F4913" s="24" t="s">
        <v>55</v>
      </c>
      <c r="G4913" s="32" t="s">
        <v>76</v>
      </c>
      <c r="H4913" s="32" t="s">
        <v>34</v>
      </c>
      <c r="I4913" s="32" t="s">
        <v>18</v>
      </c>
      <c r="J4913" s="32">
        <v>1</v>
      </c>
      <c r="K4913" s="32" t="s">
        <v>2140</v>
      </c>
      <c r="L4913" s="42">
        <v>25.2</v>
      </c>
      <c r="M4913" s="42">
        <v>25.2</v>
      </c>
    </row>
    <row r="4914" spans="1:13" ht="29">
      <c r="A4914" s="31" t="s">
        <v>4313</v>
      </c>
      <c r="B4914" s="35">
        <v>45145</v>
      </c>
      <c r="C4914" s="32" t="s">
        <v>110</v>
      </c>
      <c r="D4914" s="32" t="s">
        <v>60</v>
      </c>
      <c r="E4914" s="37" t="s">
        <v>60</v>
      </c>
      <c r="F4914" s="24" t="s">
        <v>55</v>
      </c>
      <c r="G4914" s="32" t="s">
        <v>49</v>
      </c>
      <c r="H4914" s="32" t="s">
        <v>50</v>
      </c>
      <c r="I4914" s="32" t="s">
        <v>22</v>
      </c>
      <c r="J4914" s="32">
        <v>1</v>
      </c>
      <c r="K4914" s="32" t="s">
        <v>499</v>
      </c>
      <c r="L4914" s="42">
        <v>25.2</v>
      </c>
      <c r="M4914" s="42">
        <v>25.2</v>
      </c>
    </row>
    <row r="4915" spans="1:13" ht="14.5">
      <c r="A4915" s="31" t="s">
        <v>4313</v>
      </c>
      <c r="B4915" s="35">
        <v>45145</v>
      </c>
      <c r="C4915" s="32" t="s">
        <v>1761</v>
      </c>
      <c r="D4915" s="32" t="s">
        <v>66</v>
      </c>
      <c r="E4915" s="37" t="s">
        <v>67</v>
      </c>
      <c r="F4915" s="25" t="s">
        <v>67</v>
      </c>
      <c r="G4915" s="32" t="s">
        <v>76</v>
      </c>
      <c r="H4915" s="32" t="s">
        <v>34</v>
      </c>
      <c r="I4915" s="32" t="s">
        <v>18</v>
      </c>
      <c r="J4915" s="32">
        <v>1.3333333329999999</v>
      </c>
      <c r="K4915" s="32" t="s">
        <v>654</v>
      </c>
      <c r="L4915" s="43"/>
      <c r="M4915" s="43"/>
    </row>
    <row r="4916" spans="1:13" ht="29">
      <c r="A4916" s="31" t="s">
        <v>4313</v>
      </c>
      <c r="B4916" s="35">
        <v>45145</v>
      </c>
      <c r="C4916" s="32" t="s">
        <v>1761</v>
      </c>
      <c r="D4916" s="32" t="s">
        <v>62</v>
      </c>
      <c r="E4916" s="37" t="s">
        <v>62</v>
      </c>
      <c r="F4916" s="25" t="s">
        <v>67</v>
      </c>
      <c r="G4916" s="32" t="s">
        <v>21</v>
      </c>
      <c r="H4916" s="24" t="s">
        <v>6617</v>
      </c>
      <c r="I4916" s="24" t="s">
        <v>22</v>
      </c>
      <c r="J4916" s="32">
        <v>1.8333333329999999</v>
      </c>
      <c r="K4916" s="32" t="s">
        <v>21</v>
      </c>
      <c r="L4916" s="43"/>
      <c r="M4916" s="43"/>
    </row>
    <row r="4917" spans="1:13" ht="29">
      <c r="A4917" s="31" t="s">
        <v>4313</v>
      </c>
      <c r="B4917" s="35">
        <v>45145</v>
      </c>
      <c r="C4917" s="32" t="s">
        <v>1761</v>
      </c>
      <c r="D4917" s="32" t="s">
        <v>62</v>
      </c>
      <c r="E4917" s="37" t="s">
        <v>62</v>
      </c>
      <c r="F4917" s="25" t="s">
        <v>67</v>
      </c>
      <c r="G4917" s="32" t="s">
        <v>49</v>
      </c>
      <c r="H4917" s="32" t="s">
        <v>50</v>
      </c>
      <c r="I4917" s="32" t="s">
        <v>22</v>
      </c>
      <c r="J4917" s="32">
        <v>0.33333333300000001</v>
      </c>
      <c r="K4917" s="32" t="s">
        <v>120</v>
      </c>
      <c r="L4917" s="43"/>
      <c r="M4917" s="43"/>
    </row>
    <row r="4918" spans="1:13" ht="29">
      <c r="A4918" s="31" t="s">
        <v>4313</v>
      </c>
      <c r="B4918" s="35">
        <v>45145</v>
      </c>
      <c r="C4918" s="32" t="s">
        <v>1761</v>
      </c>
      <c r="D4918" s="32" t="s">
        <v>62</v>
      </c>
      <c r="E4918" s="37" t="s">
        <v>62</v>
      </c>
      <c r="F4918" s="25" t="s">
        <v>67</v>
      </c>
      <c r="G4918" s="32" t="s">
        <v>63</v>
      </c>
      <c r="H4918" s="32" t="s">
        <v>50</v>
      </c>
      <c r="I4918" s="32" t="s">
        <v>22</v>
      </c>
      <c r="J4918" s="32">
        <v>0.33333333300000001</v>
      </c>
      <c r="K4918" s="32" t="s">
        <v>128</v>
      </c>
      <c r="L4918" s="43"/>
      <c r="M4918" s="43"/>
    </row>
    <row r="4919" spans="1:13" ht="29">
      <c r="A4919" s="31" t="s">
        <v>4313</v>
      </c>
      <c r="B4919" s="35">
        <v>45145</v>
      </c>
      <c r="C4919" s="32" t="s">
        <v>1761</v>
      </c>
      <c r="D4919" s="32" t="s">
        <v>62</v>
      </c>
      <c r="E4919" s="37" t="s">
        <v>62</v>
      </c>
      <c r="F4919" s="25" t="s">
        <v>67</v>
      </c>
      <c r="G4919" s="32" t="s">
        <v>129</v>
      </c>
      <c r="H4919" s="32" t="s">
        <v>34</v>
      </c>
      <c r="I4919" s="32" t="s">
        <v>18</v>
      </c>
      <c r="J4919" s="32">
        <v>0.33333333300000001</v>
      </c>
      <c r="K4919" s="32" t="s">
        <v>2159</v>
      </c>
      <c r="L4919" s="43"/>
      <c r="M4919" s="43"/>
    </row>
    <row r="4920" spans="1:13" ht="14.5">
      <c r="A4920" s="31" t="s">
        <v>4313</v>
      </c>
      <c r="B4920" s="35">
        <v>45145</v>
      </c>
      <c r="C4920" s="32" t="s">
        <v>1761</v>
      </c>
      <c r="D4920" s="32" t="s">
        <v>171</v>
      </c>
      <c r="E4920" s="37" t="s">
        <v>67</v>
      </c>
      <c r="F4920" s="25" t="s">
        <v>67</v>
      </c>
      <c r="G4920" s="32" t="s">
        <v>76</v>
      </c>
      <c r="H4920" s="32" t="s">
        <v>34</v>
      </c>
      <c r="I4920" s="32" t="s">
        <v>18</v>
      </c>
      <c r="J4920" s="32">
        <v>1.3333333329999999</v>
      </c>
      <c r="K4920" s="32" t="s">
        <v>3477</v>
      </c>
      <c r="L4920" s="43"/>
      <c r="M4920" s="43"/>
    </row>
    <row r="4921" spans="1:13" ht="14.5">
      <c r="A4921" s="31" t="s">
        <v>4313</v>
      </c>
      <c r="B4921" s="35">
        <v>45145</v>
      </c>
      <c r="C4921" s="32" t="s">
        <v>1761</v>
      </c>
      <c r="D4921" s="32" t="s">
        <v>66</v>
      </c>
      <c r="E4921" s="37" t="s">
        <v>67</v>
      </c>
      <c r="F4921" s="25" t="s">
        <v>67</v>
      </c>
      <c r="G4921" s="32" t="s">
        <v>76</v>
      </c>
      <c r="H4921" s="32" t="s">
        <v>34</v>
      </c>
      <c r="I4921" s="32" t="s">
        <v>18</v>
      </c>
      <c r="J4921" s="32">
        <v>0.5</v>
      </c>
      <c r="K4921" s="32" t="s">
        <v>2160</v>
      </c>
      <c r="L4921" s="43"/>
      <c r="M4921" s="43"/>
    </row>
    <row r="4922" spans="1:13" ht="14.5">
      <c r="A4922" s="31" t="s">
        <v>4313</v>
      </c>
      <c r="B4922" s="35">
        <v>45145</v>
      </c>
      <c r="C4922" s="32" t="s">
        <v>132</v>
      </c>
      <c r="D4922" s="32" t="s">
        <v>133</v>
      </c>
      <c r="E4922" s="37" t="s">
        <v>133</v>
      </c>
      <c r="F4922" s="24" t="s">
        <v>133</v>
      </c>
      <c r="G4922" s="32" t="s">
        <v>133</v>
      </c>
      <c r="H4922" s="32"/>
      <c r="I4922" s="32"/>
      <c r="J4922" s="32">
        <v>5</v>
      </c>
      <c r="K4922" s="32" t="s">
        <v>1388</v>
      </c>
      <c r="L4922" s="42">
        <v>24.96</v>
      </c>
      <c r="M4922" s="42">
        <v>124.8</v>
      </c>
    </row>
    <row r="4923" spans="1:13" ht="14.5">
      <c r="A4923" s="31" t="s">
        <v>4313</v>
      </c>
      <c r="B4923" s="35">
        <v>45145</v>
      </c>
      <c r="C4923" s="32" t="s">
        <v>149</v>
      </c>
      <c r="D4923" s="32" t="s">
        <v>150</v>
      </c>
      <c r="E4923" s="37" t="s">
        <v>150</v>
      </c>
      <c r="F4923" s="27" t="s">
        <v>151</v>
      </c>
      <c r="G4923" s="32" t="s">
        <v>150</v>
      </c>
      <c r="H4923" s="32"/>
      <c r="I4923" s="32"/>
      <c r="J4923" s="32">
        <v>5</v>
      </c>
      <c r="K4923" s="32" t="s">
        <v>152</v>
      </c>
      <c r="L4923" s="42">
        <v>25.48</v>
      </c>
      <c r="M4923" s="42">
        <v>127.4</v>
      </c>
    </row>
    <row r="4924" spans="1:13" ht="14.5">
      <c r="A4924" s="31" t="s">
        <v>4313</v>
      </c>
      <c r="B4924" s="35">
        <v>45145</v>
      </c>
      <c r="C4924" s="32" t="s">
        <v>149</v>
      </c>
      <c r="D4924" s="32" t="s">
        <v>150</v>
      </c>
      <c r="E4924" s="37" t="s">
        <v>150</v>
      </c>
      <c r="F4924" s="27" t="s">
        <v>151</v>
      </c>
      <c r="G4924" s="32" t="s">
        <v>150</v>
      </c>
      <c r="H4924" s="32"/>
      <c r="I4924" s="32"/>
      <c r="J4924" s="32">
        <v>3</v>
      </c>
      <c r="K4924" s="32" t="s">
        <v>21</v>
      </c>
      <c r="L4924" s="42">
        <v>25.48</v>
      </c>
      <c r="M4924" s="42">
        <v>76.44</v>
      </c>
    </row>
    <row r="4925" spans="1:13" ht="14.5">
      <c r="A4925" s="31" t="s">
        <v>4313</v>
      </c>
      <c r="B4925" s="35">
        <v>45145</v>
      </c>
      <c r="C4925" s="32" t="s">
        <v>1714</v>
      </c>
      <c r="D4925" s="32" t="s">
        <v>1715</v>
      </c>
      <c r="E4925" s="37" t="s">
        <v>1715</v>
      </c>
      <c r="F4925" s="24" t="s">
        <v>1767</v>
      </c>
      <c r="G4925" s="24" t="s">
        <v>1715</v>
      </c>
      <c r="H4925" s="32"/>
      <c r="I4925" s="32"/>
      <c r="J4925" s="32">
        <v>0.5</v>
      </c>
      <c r="K4925" s="32" t="s">
        <v>1719</v>
      </c>
      <c r="L4925" s="42">
        <v>27</v>
      </c>
      <c r="M4925" s="42">
        <v>13.5</v>
      </c>
    </row>
    <row r="4926" spans="1:13" ht="14.5">
      <c r="A4926" s="31" t="s">
        <v>4313</v>
      </c>
      <c r="B4926" s="35">
        <v>45145</v>
      </c>
      <c r="C4926" s="32" t="s">
        <v>1714</v>
      </c>
      <c r="D4926" s="32" t="s">
        <v>1715</v>
      </c>
      <c r="E4926" s="37" t="s">
        <v>1715</v>
      </c>
      <c r="F4926" s="24" t="s">
        <v>1767</v>
      </c>
      <c r="G4926" s="24" t="s">
        <v>1715</v>
      </c>
      <c r="H4926" s="32"/>
      <c r="I4926" s="32"/>
      <c r="J4926" s="32">
        <v>0.76</v>
      </c>
      <c r="K4926" s="32" t="s">
        <v>1718</v>
      </c>
      <c r="L4926" s="42">
        <v>27</v>
      </c>
      <c r="M4926" s="42">
        <v>20.52</v>
      </c>
    </row>
    <row r="4927" spans="1:13" ht="29">
      <c r="A4927" s="31" t="s">
        <v>4313</v>
      </c>
      <c r="B4927" s="35">
        <v>45145</v>
      </c>
      <c r="C4927" s="32" t="s">
        <v>153</v>
      </c>
      <c r="D4927" s="32" t="s">
        <v>185</v>
      </c>
      <c r="E4927" s="37" t="s">
        <v>186</v>
      </c>
      <c r="F4927" s="24" t="s">
        <v>94</v>
      </c>
      <c r="G4927" s="32" t="s">
        <v>49</v>
      </c>
      <c r="H4927" s="32" t="s">
        <v>50</v>
      </c>
      <c r="I4927" s="32" t="s">
        <v>22</v>
      </c>
      <c r="J4927" s="32">
        <v>0.46666666699999998</v>
      </c>
      <c r="K4927" s="32" t="s">
        <v>510</v>
      </c>
      <c r="L4927" s="42">
        <v>21</v>
      </c>
      <c r="M4927" s="42">
        <v>9.8000000000000007</v>
      </c>
    </row>
    <row r="4928" spans="1:13" ht="14.5">
      <c r="A4928" s="31" t="s">
        <v>4313</v>
      </c>
      <c r="B4928" s="35">
        <v>45145</v>
      </c>
      <c r="C4928" s="32" t="s">
        <v>153</v>
      </c>
      <c r="D4928" s="32" t="s">
        <v>344</v>
      </c>
      <c r="E4928" s="37" t="s">
        <v>94</v>
      </c>
      <c r="F4928" s="24" t="s">
        <v>94</v>
      </c>
      <c r="G4928" s="32" t="s">
        <v>225</v>
      </c>
      <c r="H4928" s="32" t="s">
        <v>17</v>
      </c>
      <c r="I4928" s="32" t="s">
        <v>18</v>
      </c>
      <c r="J4928" s="32">
        <v>0.33333333300000001</v>
      </c>
      <c r="K4928" s="32" t="s">
        <v>2240</v>
      </c>
      <c r="L4928" s="42">
        <v>21</v>
      </c>
      <c r="M4928" s="42">
        <v>7</v>
      </c>
    </row>
    <row r="4929" spans="1:13" ht="14.5">
      <c r="A4929" s="31" t="s">
        <v>4313</v>
      </c>
      <c r="B4929" s="35">
        <v>45145</v>
      </c>
      <c r="C4929" s="32" t="s">
        <v>153</v>
      </c>
      <c r="D4929" s="32" t="s">
        <v>191</v>
      </c>
      <c r="E4929" s="37" t="s">
        <v>94</v>
      </c>
      <c r="F4929" s="24" t="s">
        <v>94</v>
      </c>
      <c r="G4929" s="32" t="s">
        <v>225</v>
      </c>
      <c r="H4929" s="32" t="s">
        <v>17</v>
      </c>
      <c r="I4929" s="32" t="s">
        <v>18</v>
      </c>
      <c r="J4929" s="32">
        <v>0.66666666699999999</v>
      </c>
      <c r="K4929" s="32" t="s">
        <v>2240</v>
      </c>
      <c r="L4929" s="42">
        <v>21</v>
      </c>
      <c r="M4929" s="42">
        <v>14</v>
      </c>
    </row>
    <row r="4930" spans="1:13" ht="14.5">
      <c r="A4930" s="31" t="s">
        <v>4313</v>
      </c>
      <c r="B4930" s="35">
        <v>45145</v>
      </c>
      <c r="C4930" s="32" t="s">
        <v>153</v>
      </c>
      <c r="D4930" s="32" t="s">
        <v>154</v>
      </c>
      <c r="E4930" s="37" t="s">
        <v>94</v>
      </c>
      <c r="F4930" s="24" t="s">
        <v>94</v>
      </c>
      <c r="G4930" s="32" t="s">
        <v>225</v>
      </c>
      <c r="H4930" s="32" t="s">
        <v>17</v>
      </c>
      <c r="I4930" s="32" t="s">
        <v>18</v>
      </c>
      <c r="J4930" s="32">
        <v>1.6666666670000001</v>
      </c>
      <c r="K4930" s="32" t="s">
        <v>2240</v>
      </c>
      <c r="L4930" s="42">
        <v>21</v>
      </c>
      <c r="M4930" s="42">
        <v>35</v>
      </c>
    </row>
    <row r="4931" spans="1:13" ht="14.5">
      <c r="A4931" s="31" t="s">
        <v>4313</v>
      </c>
      <c r="B4931" s="35">
        <v>45145</v>
      </c>
      <c r="C4931" s="32" t="s">
        <v>153</v>
      </c>
      <c r="D4931" s="32" t="s">
        <v>97</v>
      </c>
      <c r="E4931" s="37" t="s">
        <v>94</v>
      </c>
      <c r="F4931" s="24" t="s">
        <v>94</v>
      </c>
      <c r="G4931" s="32" t="s">
        <v>225</v>
      </c>
      <c r="H4931" s="32" t="s">
        <v>17</v>
      </c>
      <c r="I4931" s="32" t="s">
        <v>18</v>
      </c>
      <c r="J4931" s="32">
        <v>0.58333333300000001</v>
      </c>
      <c r="K4931" s="32" t="s">
        <v>2240</v>
      </c>
      <c r="L4931" s="42">
        <v>21</v>
      </c>
      <c r="M4931" s="42">
        <v>12.25</v>
      </c>
    </row>
    <row r="4932" spans="1:13" ht="14.5">
      <c r="A4932" s="31" t="s">
        <v>4313</v>
      </c>
      <c r="B4932" s="35">
        <v>45145</v>
      </c>
      <c r="C4932" s="32" t="s">
        <v>153</v>
      </c>
      <c r="D4932" s="32" t="s">
        <v>154</v>
      </c>
      <c r="E4932" s="37" t="s">
        <v>94</v>
      </c>
      <c r="F4932" s="24" t="s">
        <v>94</v>
      </c>
      <c r="G4932" s="32" t="s">
        <v>1643</v>
      </c>
      <c r="H4932" s="32" t="s">
        <v>17</v>
      </c>
      <c r="I4932" s="32" t="s">
        <v>18</v>
      </c>
      <c r="J4932" s="32">
        <v>1.6666666670000001</v>
      </c>
      <c r="K4932" s="32" t="s">
        <v>2272</v>
      </c>
      <c r="L4932" s="42">
        <v>21</v>
      </c>
      <c r="M4932" s="42">
        <v>35</v>
      </c>
    </row>
    <row r="4933" spans="1:13" ht="14.5">
      <c r="A4933" s="31" t="s">
        <v>4313</v>
      </c>
      <c r="B4933" s="35">
        <v>45145</v>
      </c>
      <c r="C4933" s="32" t="s">
        <v>153</v>
      </c>
      <c r="D4933" s="32" t="s">
        <v>154</v>
      </c>
      <c r="E4933" s="37" t="s">
        <v>94</v>
      </c>
      <c r="F4933" s="24" t="s">
        <v>94</v>
      </c>
      <c r="G4933" s="32" t="s">
        <v>38</v>
      </c>
      <c r="H4933" s="32" t="s">
        <v>39</v>
      </c>
      <c r="I4933" s="32" t="s">
        <v>18</v>
      </c>
      <c r="J4933" s="32">
        <v>1.4166666670000001</v>
      </c>
      <c r="K4933" s="32" t="s">
        <v>3527</v>
      </c>
      <c r="L4933" s="42">
        <v>21</v>
      </c>
      <c r="M4933" s="42">
        <v>29.75</v>
      </c>
    </row>
    <row r="4934" spans="1:13" ht="14.5">
      <c r="A4934" s="31" t="s">
        <v>4313</v>
      </c>
      <c r="B4934" s="35">
        <v>45145</v>
      </c>
      <c r="C4934" s="32" t="s">
        <v>153</v>
      </c>
      <c r="D4934" s="32" t="s">
        <v>154</v>
      </c>
      <c r="E4934" s="37" t="s">
        <v>94</v>
      </c>
      <c r="F4934" s="24" t="s">
        <v>94</v>
      </c>
      <c r="G4934" s="32" t="s">
        <v>76</v>
      </c>
      <c r="H4934" s="32" t="s">
        <v>34</v>
      </c>
      <c r="I4934" s="32" t="s">
        <v>18</v>
      </c>
      <c r="J4934" s="32">
        <v>0.33333333300000001</v>
      </c>
      <c r="K4934" s="32" t="s">
        <v>316</v>
      </c>
      <c r="L4934" s="42">
        <v>21</v>
      </c>
      <c r="M4934" s="42">
        <v>7</v>
      </c>
    </row>
    <row r="4935" spans="1:13" ht="14.5">
      <c r="A4935" s="31" t="s">
        <v>4313</v>
      </c>
      <c r="B4935" s="35">
        <v>45145</v>
      </c>
      <c r="C4935" s="32" t="s">
        <v>153</v>
      </c>
      <c r="D4935" s="32" t="s">
        <v>154</v>
      </c>
      <c r="E4935" s="37" t="s">
        <v>94</v>
      </c>
      <c r="F4935" s="24" t="s">
        <v>94</v>
      </c>
      <c r="G4935" s="32" t="s">
        <v>76</v>
      </c>
      <c r="H4935" s="32" t="s">
        <v>34</v>
      </c>
      <c r="I4935" s="32" t="s">
        <v>18</v>
      </c>
      <c r="J4935" s="32">
        <v>0.366666667</v>
      </c>
      <c r="K4935" s="32" t="s">
        <v>316</v>
      </c>
      <c r="L4935" s="42">
        <v>21</v>
      </c>
      <c r="M4935" s="42">
        <v>7.7</v>
      </c>
    </row>
    <row r="4936" spans="1:13" ht="14.5">
      <c r="A4936" s="31" t="s">
        <v>4313</v>
      </c>
      <c r="B4936" s="35">
        <v>45145</v>
      </c>
      <c r="C4936" s="32" t="s">
        <v>153</v>
      </c>
      <c r="D4936" s="32" t="s">
        <v>154</v>
      </c>
      <c r="E4936" s="37" t="s">
        <v>94</v>
      </c>
      <c r="F4936" s="24" t="s">
        <v>94</v>
      </c>
      <c r="G4936" s="32" t="s">
        <v>76</v>
      </c>
      <c r="H4936" s="32" t="s">
        <v>34</v>
      </c>
      <c r="I4936" s="32" t="s">
        <v>18</v>
      </c>
      <c r="J4936" s="32">
        <v>0.5</v>
      </c>
      <c r="K4936" s="32" t="s">
        <v>316</v>
      </c>
      <c r="L4936" s="42">
        <v>21</v>
      </c>
      <c r="M4936" s="42">
        <v>10.5</v>
      </c>
    </row>
    <row r="4937" spans="1:13" ht="14.5">
      <c r="A4937" s="31" t="s">
        <v>4313</v>
      </c>
      <c r="B4937" s="35">
        <v>45145</v>
      </c>
      <c r="C4937" s="32" t="s">
        <v>157</v>
      </c>
      <c r="D4937" s="32" t="s">
        <v>158</v>
      </c>
      <c r="E4937" s="32" t="s">
        <v>158</v>
      </c>
      <c r="F4937" s="24" t="s">
        <v>1767</v>
      </c>
      <c r="G4937" s="32" t="s">
        <v>159</v>
      </c>
      <c r="H4937" s="32"/>
      <c r="I4937" s="32"/>
      <c r="J4937" s="32">
        <v>1</v>
      </c>
      <c r="K4937" s="32" t="s">
        <v>3579</v>
      </c>
      <c r="L4937" s="42">
        <v>31.5</v>
      </c>
      <c r="M4937" s="42">
        <v>31.5</v>
      </c>
    </row>
    <row r="4938" spans="1:13" ht="14.5">
      <c r="A4938" s="31" t="s">
        <v>4313</v>
      </c>
      <c r="B4938" s="35">
        <v>45145</v>
      </c>
      <c r="C4938" s="32" t="s">
        <v>161</v>
      </c>
      <c r="D4938" s="32" t="s">
        <v>159</v>
      </c>
      <c r="E4938" s="37" t="s">
        <v>159</v>
      </c>
      <c r="F4938" s="24" t="s">
        <v>159</v>
      </c>
      <c r="G4938" s="32" t="s">
        <v>159</v>
      </c>
      <c r="H4938" s="32"/>
      <c r="I4938" s="32"/>
      <c r="J4938" s="32">
        <v>0.5</v>
      </c>
      <c r="K4938" s="32" t="s">
        <v>3591</v>
      </c>
      <c r="L4938" s="42">
        <v>37.799999999999997</v>
      </c>
      <c r="M4938" s="42">
        <v>18.899999999999999</v>
      </c>
    </row>
    <row r="4939" spans="1:13" ht="14.5">
      <c r="A4939" s="31" t="s">
        <v>4313</v>
      </c>
      <c r="B4939" s="35">
        <v>45145</v>
      </c>
      <c r="C4939" s="32" t="s">
        <v>161</v>
      </c>
      <c r="D4939" s="32" t="s">
        <v>159</v>
      </c>
      <c r="E4939" s="37" t="s">
        <v>159</v>
      </c>
      <c r="F4939" s="24" t="s">
        <v>159</v>
      </c>
      <c r="G4939" s="32" t="s">
        <v>159</v>
      </c>
      <c r="H4939" s="32"/>
      <c r="I4939" s="32"/>
      <c r="J4939" s="32">
        <v>0.5</v>
      </c>
      <c r="K4939" s="32" t="s">
        <v>1079</v>
      </c>
      <c r="L4939" s="42">
        <v>37.799999999999997</v>
      </c>
      <c r="M4939" s="42">
        <v>18.899999999999999</v>
      </c>
    </row>
    <row r="4940" spans="1:13" ht="14.5">
      <c r="A4940" s="31" t="s">
        <v>4313</v>
      </c>
      <c r="B4940" s="35">
        <v>45145</v>
      </c>
      <c r="C4940" s="32" t="s">
        <v>161</v>
      </c>
      <c r="D4940" s="32" t="s">
        <v>159</v>
      </c>
      <c r="E4940" s="37" t="s">
        <v>159</v>
      </c>
      <c r="F4940" s="24" t="s">
        <v>159</v>
      </c>
      <c r="G4940" s="32" t="s">
        <v>159</v>
      </c>
      <c r="H4940" s="32"/>
      <c r="I4940" s="32"/>
      <c r="J4940" s="32">
        <v>1</v>
      </c>
      <c r="K4940" s="32" t="s">
        <v>166</v>
      </c>
      <c r="L4940" s="42">
        <v>37.799999999999997</v>
      </c>
      <c r="M4940" s="42">
        <v>37.799999999999997</v>
      </c>
    </row>
    <row r="4941" spans="1:13" ht="14.5">
      <c r="A4941" s="31" t="s">
        <v>4313</v>
      </c>
      <c r="B4941" s="35">
        <v>45145</v>
      </c>
      <c r="C4941" s="32" t="s">
        <v>161</v>
      </c>
      <c r="D4941" s="32" t="s">
        <v>159</v>
      </c>
      <c r="E4941" s="37" t="s">
        <v>159</v>
      </c>
      <c r="F4941" s="24" t="s">
        <v>159</v>
      </c>
      <c r="G4941" s="32" t="s">
        <v>159</v>
      </c>
      <c r="H4941" s="32"/>
      <c r="I4941" s="32"/>
      <c r="J4941" s="32">
        <v>0.18</v>
      </c>
      <c r="K4941" s="32" t="s">
        <v>163</v>
      </c>
      <c r="L4941" s="42">
        <v>37.799999999999997</v>
      </c>
      <c r="M4941" s="42">
        <v>6.8</v>
      </c>
    </row>
    <row r="4942" spans="1:13" ht="29">
      <c r="A4942" s="31" t="s">
        <v>4313</v>
      </c>
      <c r="B4942" s="35">
        <v>45145</v>
      </c>
      <c r="C4942" s="32" t="s">
        <v>167</v>
      </c>
      <c r="D4942" s="32" t="s">
        <v>62</v>
      </c>
      <c r="E4942" s="37" t="s">
        <v>62</v>
      </c>
      <c r="F4942" s="25" t="s">
        <v>67</v>
      </c>
      <c r="G4942" s="32" t="s">
        <v>63</v>
      </c>
      <c r="H4942" s="32" t="s">
        <v>50</v>
      </c>
      <c r="I4942" s="32" t="s">
        <v>22</v>
      </c>
      <c r="J4942" s="32">
        <v>1</v>
      </c>
      <c r="K4942" s="32" t="s">
        <v>173</v>
      </c>
      <c r="L4942" s="42">
        <v>29.4</v>
      </c>
      <c r="M4942" s="42">
        <v>29.4</v>
      </c>
    </row>
    <row r="4943" spans="1:13" ht="14.5">
      <c r="A4943" s="31" t="s">
        <v>4313</v>
      </c>
      <c r="B4943" s="35">
        <v>45145</v>
      </c>
      <c r="C4943" s="32" t="s">
        <v>167</v>
      </c>
      <c r="D4943" s="32" t="s">
        <v>171</v>
      </c>
      <c r="E4943" s="37" t="s">
        <v>67</v>
      </c>
      <c r="F4943" s="25" t="s">
        <v>67</v>
      </c>
      <c r="G4943" s="32" t="s">
        <v>202</v>
      </c>
      <c r="H4943" s="32" t="s">
        <v>82</v>
      </c>
      <c r="I4943" s="32" t="s">
        <v>18</v>
      </c>
      <c r="J4943" s="32">
        <v>3.5</v>
      </c>
      <c r="K4943" s="32" t="s">
        <v>666</v>
      </c>
      <c r="L4943" s="42">
        <v>29.4</v>
      </c>
      <c r="M4943" s="42">
        <v>102.9</v>
      </c>
    </row>
    <row r="4944" spans="1:13" ht="14.5">
      <c r="A4944" s="31" t="s">
        <v>4313</v>
      </c>
      <c r="B4944" s="35">
        <v>45145</v>
      </c>
      <c r="C4944" s="32" t="s">
        <v>167</v>
      </c>
      <c r="D4944" s="32" t="s">
        <v>168</v>
      </c>
      <c r="E4944" s="37" t="s">
        <v>67</v>
      </c>
      <c r="F4944" s="25" t="s">
        <v>67</v>
      </c>
      <c r="G4944" s="32" t="s">
        <v>202</v>
      </c>
      <c r="H4944" s="32" t="s">
        <v>82</v>
      </c>
      <c r="I4944" s="32" t="s">
        <v>18</v>
      </c>
      <c r="J4944" s="32">
        <v>3.5</v>
      </c>
      <c r="K4944" s="32" t="s">
        <v>665</v>
      </c>
      <c r="L4944" s="42">
        <v>29.4</v>
      </c>
      <c r="M4944" s="42">
        <v>102.9</v>
      </c>
    </row>
    <row r="4945" spans="1:13" ht="14.5">
      <c r="A4945" s="31" t="s">
        <v>4313</v>
      </c>
      <c r="B4945" s="35">
        <v>45145</v>
      </c>
      <c r="C4945" s="32" t="s">
        <v>176</v>
      </c>
      <c r="D4945" s="32" t="s">
        <v>150</v>
      </c>
      <c r="E4945" s="37" t="s">
        <v>150</v>
      </c>
      <c r="F4945" s="27" t="s">
        <v>151</v>
      </c>
      <c r="G4945" s="32" t="s">
        <v>150</v>
      </c>
      <c r="H4945" s="32"/>
      <c r="I4945" s="32"/>
      <c r="J4945" s="32">
        <v>5</v>
      </c>
      <c r="K4945" s="32" t="s">
        <v>177</v>
      </c>
      <c r="L4945" s="42">
        <v>26</v>
      </c>
      <c r="M4945" s="42">
        <v>130</v>
      </c>
    </row>
    <row r="4946" spans="1:13" ht="14.5">
      <c r="A4946" s="31" t="s">
        <v>4313</v>
      </c>
      <c r="B4946" s="35">
        <v>45145</v>
      </c>
      <c r="C4946" s="32" t="s">
        <v>176</v>
      </c>
      <c r="D4946" s="32" t="s">
        <v>150</v>
      </c>
      <c r="E4946" s="37" t="s">
        <v>150</v>
      </c>
      <c r="F4946" s="27" t="s">
        <v>151</v>
      </c>
      <c r="G4946" s="32" t="s">
        <v>21</v>
      </c>
      <c r="H4946" s="24" t="s">
        <v>6617</v>
      </c>
      <c r="I4946" s="24" t="s">
        <v>22</v>
      </c>
      <c r="J4946" s="32">
        <v>3</v>
      </c>
      <c r="K4946" s="32" t="s">
        <v>177</v>
      </c>
      <c r="L4946" s="42">
        <v>26</v>
      </c>
      <c r="M4946" s="42">
        <v>78</v>
      </c>
    </row>
    <row r="4947" spans="1:13" ht="14.5">
      <c r="A4947" s="31" t="s">
        <v>4313</v>
      </c>
      <c r="B4947" s="35">
        <v>45145</v>
      </c>
      <c r="C4947" s="32" t="s">
        <v>178</v>
      </c>
      <c r="D4947" s="32" t="s">
        <v>106</v>
      </c>
      <c r="E4947" s="37" t="s">
        <v>94</v>
      </c>
      <c r="F4947" s="24" t="s">
        <v>94</v>
      </c>
      <c r="G4947" s="32" t="s">
        <v>76</v>
      </c>
      <c r="H4947" s="32" t="s">
        <v>34</v>
      </c>
      <c r="I4947" s="32" t="s">
        <v>18</v>
      </c>
      <c r="J4947" s="32">
        <v>8.3333332999999996E-2</v>
      </c>
      <c r="K4947" s="32" t="s">
        <v>179</v>
      </c>
      <c r="L4947" s="43"/>
      <c r="M4947" s="43"/>
    </row>
    <row r="4948" spans="1:13" ht="14.5">
      <c r="A4948" s="31" t="s">
        <v>4313</v>
      </c>
      <c r="B4948" s="35">
        <v>45145</v>
      </c>
      <c r="C4948" s="32" t="s">
        <v>178</v>
      </c>
      <c r="D4948" s="32" t="s">
        <v>93</v>
      </c>
      <c r="E4948" s="37" t="s">
        <v>94</v>
      </c>
      <c r="F4948" s="24" t="s">
        <v>94</v>
      </c>
      <c r="G4948" s="32" t="s">
        <v>76</v>
      </c>
      <c r="H4948" s="32" t="s">
        <v>34</v>
      </c>
      <c r="I4948" s="32" t="s">
        <v>18</v>
      </c>
      <c r="J4948" s="32">
        <v>8.3333332999999996E-2</v>
      </c>
      <c r="K4948" s="32" t="s">
        <v>179</v>
      </c>
      <c r="L4948" s="43"/>
      <c r="M4948" s="43"/>
    </row>
    <row r="4949" spans="1:13" ht="14.5">
      <c r="A4949" s="31" t="s">
        <v>4313</v>
      </c>
      <c r="B4949" s="35">
        <v>45145</v>
      </c>
      <c r="C4949" s="32" t="s">
        <v>178</v>
      </c>
      <c r="D4949" s="32" t="s">
        <v>344</v>
      </c>
      <c r="E4949" s="37" t="s">
        <v>94</v>
      </c>
      <c r="F4949" s="24" t="s">
        <v>94</v>
      </c>
      <c r="G4949" s="32" t="s">
        <v>76</v>
      </c>
      <c r="H4949" s="32" t="s">
        <v>34</v>
      </c>
      <c r="I4949" s="32" t="s">
        <v>18</v>
      </c>
      <c r="J4949" s="32">
        <v>8.3333332999999996E-2</v>
      </c>
      <c r="K4949" s="32" t="s">
        <v>179</v>
      </c>
      <c r="L4949" s="43"/>
      <c r="M4949" s="43"/>
    </row>
    <row r="4950" spans="1:13" ht="14.5">
      <c r="A4950" s="31" t="s">
        <v>4313</v>
      </c>
      <c r="B4950" s="35">
        <v>45145</v>
      </c>
      <c r="C4950" s="32" t="s">
        <v>178</v>
      </c>
      <c r="D4950" s="32" t="s">
        <v>104</v>
      </c>
      <c r="E4950" s="37" t="s">
        <v>94</v>
      </c>
      <c r="F4950" s="24" t="s">
        <v>94</v>
      </c>
      <c r="G4950" s="32" t="s">
        <v>76</v>
      </c>
      <c r="H4950" s="32" t="s">
        <v>34</v>
      </c>
      <c r="I4950" s="32" t="s">
        <v>18</v>
      </c>
      <c r="J4950" s="32">
        <v>8.3333332999999996E-2</v>
      </c>
      <c r="K4950" s="32" t="s">
        <v>179</v>
      </c>
      <c r="L4950" s="43"/>
      <c r="M4950" s="43"/>
    </row>
    <row r="4951" spans="1:13" ht="14.5">
      <c r="A4951" s="31" t="s">
        <v>4313</v>
      </c>
      <c r="B4951" s="35">
        <v>45145</v>
      </c>
      <c r="C4951" s="32" t="s">
        <v>178</v>
      </c>
      <c r="D4951" s="32" t="s">
        <v>183</v>
      </c>
      <c r="E4951" s="37" t="s">
        <v>94</v>
      </c>
      <c r="F4951" s="24" t="s">
        <v>94</v>
      </c>
      <c r="G4951" s="32" t="s">
        <v>76</v>
      </c>
      <c r="H4951" s="32" t="s">
        <v>34</v>
      </c>
      <c r="I4951" s="32" t="s">
        <v>18</v>
      </c>
      <c r="J4951" s="32">
        <v>8.3333332999999996E-2</v>
      </c>
      <c r="K4951" s="32" t="s">
        <v>179</v>
      </c>
      <c r="L4951" s="43"/>
      <c r="M4951" s="43"/>
    </row>
    <row r="4952" spans="1:13" ht="14.5">
      <c r="A4952" s="31" t="s">
        <v>4313</v>
      </c>
      <c r="B4952" s="35">
        <v>45145</v>
      </c>
      <c r="C4952" s="32" t="s">
        <v>178</v>
      </c>
      <c r="D4952" s="32" t="s">
        <v>184</v>
      </c>
      <c r="E4952" s="37" t="s">
        <v>94</v>
      </c>
      <c r="F4952" s="24" t="s">
        <v>94</v>
      </c>
      <c r="G4952" s="32" t="s">
        <v>76</v>
      </c>
      <c r="H4952" s="32" t="s">
        <v>34</v>
      </c>
      <c r="I4952" s="32" t="s">
        <v>18</v>
      </c>
      <c r="J4952" s="32">
        <v>8.3333332999999996E-2</v>
      </c>
      <c r="K4952" s="32" t="s">
        <v>179</v>
      </c>
      <c r="L4952" s="43"/>
      <c r="M4952" s="43"/>
    </row>
    <row r="4953" spans="1:13" ht="14.5">
      <c r="A4953" s="31" t="s">
        <v>4313</v>
      </c>
      <c r="B4953" s="35">
        <v>45145</v>
      </c>
      <c r="C4953" s="32" t="s">
        <v>178</v>
      </c>
      <c r="D4953" s="32" t="s">
        <v>522</v>
      </c>
      <c r="E4953" s="37" t="s">
        <v>94</v>
      </c>
      <c r="F4953" s="24" t="s">
        <v>94</v>
      </c>
      <c r="G4953" s="32" t="s">
        <v>76</v>
      </c>
      <c r="H4953" s="32" t="s">
        <v>34</v>
      </c>
      <c r="I4953" s="32" t="s">
        <v>18</v>
      </c>
      <c r="J4953" s="32">
        <v>8.3333332999999996E-2</v>
      </c>
      <c r="K4953" s="32" t="s">
        <v>179</v>
      </c>
      <c r="L4953" s="43"/>
      <c r="M4953" s="43"/>
    </row>
    <row r="4954" spans="1:13" ht="29">
      <c r="A4954" s="31" t="s">
        <v>4313</v>
      </c>
      <c r="B4954" s="35">
        <v>45145</v>
      </c>
      <c r="C4954" s="32" t="s">
        <v>178</v>
      </c>
      <c r="D4954" s="32" t="s">
        <v>185</v>
      </c>
      <c r="E4954" s="37" t="s">
        <v>186</v>
      </c>
      <c r="F4954" s="24" t="s">
        <v>94</v>
      </c>
      <c r="G4954" s="32" t="s">
        <v>187</v>
      </c>
      <c r="H4954" s="32" t="s">
        <v>50</v>
      </c>
      <c r="I4954" s="32" t="s">
        <v>22</v>
      </c>
      <c r="J4954" s="32">
        <v>1</v>
      </c>
      <c r="K4954" s="32" t="s">
        <v>3699</v>
      </c>
      <c r="L4954" s="43"/>
      <c r="M4954" s="43"/>
    </row>
    <row r="4955" spans="1:13" ht="14.5">
      <c r="A4955" s="31" t="s">
        <v>4313</v>
      </c>
      <c r="B4955" s="35">
        <v>45145</v>
      </c>
      <c r="C4955" s="32" t="s">
        <v>178</v>
      </c>
      <c r="D4955" s="32" t="s">
        <v>106</v>
      </c>
      <c r="E4955" s="37" t="s">
        <v>94</v>
      </c>
      <c r="F4955" s="24" t="s">
        <v>94</v>
      </c>
      <c r="G4955" s="32" t="s">
        <v>225</v>
      </c>
      <c r="H4955" s="32" t="s">
        <v>17</v>
      </c>
      <c r="I4955" s="32" t="s">
        <v>18</v>
      </c>
      <c r="J4955" s="32">
        <v>0.4</v>
      </c>
      <c r="K4955" s="32" t="s">
        <v>1103</v>
      </c>
      <c r="L4955" s="43"/>
      <c r="M4955" s="43"/>
    </row>
    <row r="4956" spans="1:13" ht="14.5">
      <c r="A4956" s="31" t="s">
        <v>4313</v>
      </c>
      <c r="B4956" s="35">
        <v>45145</v>
      </c>
      <c r="C4956" s="32" t="s">
        <v>178</v>
      </c>
      <c r="D4956" s="32" t="s">
        <v>181</v>
      </c>
      <c r="E4956" s="37" t="s">
        <v>94</v>
      </c>
      <c r="F4956" s="24" t="s">
        <v>94</v>
      </c>
      <c r="G4956" s="32" t="s">
        <v>225</v>
      </c>
      <c r="H4956" s="32" t="s">
        <v>17</v>
      </c>
      <c r="I4956" s="32" t="s">
        <v>18</v>
      </c>
      <c r="J4956" s="32">
        <v>0.28333333300000002</v>
      </c>
      <c r="K4956" s="32" t="s">
        <v>1103</v>
      </c>
      <c r="L4956" s="43"/>
      <c r="M4956" s="43"/>
    </row>
    <row r="4957" spans="1:13" ht="14.5">
      <c r="A4957" s="31" t="s">
        <v>4313</v>
      </c>
      <c r="B4957" s="35">
        <v>45145</v>
      </c>
      <c r="C4957" s="32" t="s">
        <v>178</v>
      </c>
      <c r="D4957" s="32" t="s">
        <v>104</v>
      </c>
      <c r="E4957" s="37" t="s">
        <v>94</v>
      </c>
      <c r="F4957" s="24" t="s">
        <v>94</v>
      </c>
      <c r="G4957" s="32" t="s">
        <v>225</v>
      </c>
      <c r="H4957" s="32" t="s">
        <v>17</v>
      </c>
      <c r="I4957" s="32" t="s">
        <v>18</v>
      </c>
      <c r="J4957" s="32">
        <v>0.31666666700000001</v>
      </c>
      <c r="K4957" s="32" t="s">
        <v>1103</v>
      </c>
      <c r="L4957" s="43"/>
      <c r="M4957" s="43"/>
    </row>
    <row r="4958" spans="1:13" ht="14.5">
      <c r="A4958" s="31" t="s">
        <v>4313</v>
      </c>
      <c r="B4958" s="35">
        <v>45145</v>
      </c>
      <c r="C4958" s="32" t="s">
        <v>178</v>
      </c>
      <c r="D4958" s="32" t="s">
        <v>183</v>
      </c>
      <c r="E4958" s="37" t="s">
        <v>94</v>
      </c>
      <c r="F4958" s="24" t="s">
        <v>94</v>
      </c>
      <c r="G4958" s="32" t="s">
        <v>225</v>
      </c>
      <c r="H4958" s="32" t="s">
        <v>17</v>
      </c>
      <c r="I4958" s="32" t="s">
        <v>18</v>
      </c>
      <c r="J4958" s="32">
        <v>0.18333333299999999</v>
      </c>
      <c r="K4958" s="32" t="s">
        <v>1103</v>
      </c>
      <c r="L4958" s="43"/>
      <c r="M4958" s="43"/>
    </row>
    <row r="4959" spans="1:13" ht="14.5">
      <c r="A4959" s="31" t="s">
        <v>4313</v>
      </c>
      <c r="B4959" s="35">
        <v>45145</v>
      </c>
      <c r="C4959" s="32" t="s">
        <v>178</v>
      </c>
      <c r="D4959" s="32" t="s">
        <v>184</v>
      </c>
      <c r="E4959" s="37" t="s">
        <v>94</v>
      </c>
      <c r="F4959" s="24" t="s">
        <v>94</v>
      </c>
      <c r="G4959" s="32" t="s">
        <v>225</v>
      </c>
      <c r="H4959" s="32" t="s">
        <v>17</v>
      </c>
      <c r="I4959" s="32" t="s">
        <v>18</v>
      </c>
      <c r="J4959" s="32">
        <v>0.3</v>
      </c>
      <c r="K4959" s="32" t="s">
        <v>1103</v>
      </c>
      <c r="L4959" s="43"/>
      <c r="M4959" s="43"/>
    </row>
    <row r="4960" spans="1:13" ht="14.5">
      <c r="A4960" s="31" t="s">
        <v>4313</v>
      </c>
      <c r="B4960" s="35">
        <v>45145</v>
      </c>
      <c r="C4960" s="32" t="s">
        <v>178</v>
      </c>
      <c r="D4960" s="32" t="s">
        <v>220</v>
      </c>
      <c r="E4960" s="37" t="s">
        <v>94</v>
      </c>
      <c r="F4960" s="24" t="s">
        <v>94</v>
      </c>
      <c r="G4960" s="32" t="s">
        <v>225</v>
      </c>
      <c r="H4960" s="32" t="s">
        <v>17</v>
      </c>
      <c r="I4960" s="32" t="s">
        <v>18</v>
      </c>
      <c r="J4960" s="32">
        <v>0.21666666700000001</v>
      </c>
      <c r="K4960" s="32" t="s">
        <v>1103</v>
      </c>
      <c r="L4960" s="43"/>
      <c r="M4960" s="43"/>
    </row>
    <row r="4961" spans="1:13" ht="14.5">
      <c r="A4961" s="31" t="s">
        <v>4313</v>
      </c>
      <c r="B4961" s="35">
        <v>45145</v>
      </c>
      <c r="C4961" s="32" t="s">
        <v>178</v>
      </c>
      <c r="D4961" s="32" t="s">
        <v>154</v>
      </c>
      <c r="E4961" s="37" t="s">
        <v>94</v>
      </c>
      <c r="F4961" s="24" t="s">
        <v>94</v>
      </c>
      <c r="G4961" s="32" t="s">
        <v>225</v>
      </c>
      <c r="H4961" s="32" t="s">
        <v>17</v>
      </c>
      <c r="I4961" s="32" t="s">
        <v>18</v>
      </c>
      <c r="J4961" s="32">
        <v>0.383333333</v>
      </c>
      <c r="K4961" s="32" t="s">
        <v>1103</v>
      </c>
      <c r="L4961" s="43"/>
      <c r="M4961" s="43"/>
    </row>
    <row r="4962" spans="1:13" ht="14.5">
      <c r="A4962" s="31" t="s">
        <v>4313</v>
      </c>
      <c r="B4962" s="35">
        <v>45145</v>
      </c>
      <c r="C4962" s="32" t="s">
        <v>178</v>
      </c>
      <c r="D4962" s="32" t="s">
        <v>97</v>
      </c>
      <c r="E4962" s="37" t="s">
        <v>94</v>
      </c>
      <c r="F4962" s="24" t="s">
        <v>94</v>
      </c>
      <c r="G4962" s="32" t="s">
        <v>225</v>
      </c>
      <c r="H4962" s="32" t="s">
        <v>17</v>
      </c>
      <c r="I4962" s="32" t="s">
        <v>18</v>
      </c>
      <c r="J4962" s="32">
        <v>0.366666667</v>
      </c>
      <c r="K4962" s="32" t="s">
        <v>1103</v>
      </c>
      <c r="L4962" s="43"/>
      <c r="M4962" s="43"/>
    </row>
    <row r="4963" spans="1:13" ht="14.5">
      <c r="A4963" s="31" t="s">
        <v>4313</v>
      </c>
      <c r="B4963" s="35">
        <v>45145</v>
      </c>
      <c r="C4963" s="32" t="s">
        <v>178</v>
      </c>
      <c r="D4963" s="32" t="s">
        <v>219</v>
      </c>
      <c r="E4963" s="37" t="s">
        <v>94</v>
      </c>
      <c r="F4963" s="24" t="s">
        <v>94</v>
      </c>
      <c r="G4963" s="32" t="s">
        <v>225</v>
      </c>
      <c r="H4963" s="32" t="s">
        <v>17</v>
      </c>
      <c r="I4963" s="32" t="s">
        <v>18</v>
      </c>
      <c r="J4963" s="32">
        <v>0.25</v>
      </c>
      <c r="K4963" s="32" t="s">
        <v>1103</v>
      </c>
      <c r="L4963" s="43"/>
      <c r="M4963" s="43"/>
    </row>
    <row r="4964" spans="1:13" ht="29">
      <c r="A4964" s="31" t="s">
        <v>4313</v>
      </c>
      <c r="B4964" s="35">
        <v>45145</v>
      </c>
      <c r="C4964" s="32" t="s">
        <v>178</v>
      </c>
      <c r="D4964" s="32" t="s">
        <v>62</v>
      </c>
      <c r="E4964" s="37" t="s">
        <v>62</v>
      </c>
      <c r="F4964" s="25" t="s">
        <v>67</v>
      </c>
      <c r="G4964" s="32" t="s">
        <v>21</v>
      </c>
      <c r="H4964" s="24" t="s">
        <v>6617</v>
      </c>
      <c r="I4964" s="24" t="s">
        <v>22</v>
      </c>
      <c r="J4964" s="32">
        <v>1.7166666669999999</v>
      </c>
      <c r="K4964" s="32" t="s">
        <v>21</v>
      </c>
      <c r="L4964" s="43"/>
      <c r="M4964" s="43"/>
    </row>
    <row r="4965" spans="1:13" ht="14.5">
      <c r="A4965" s="31" t="s">
        <v>4313</v>
      </c>
      <c r="B4965" s="35">
        <v>45145</v>
      </c>
      <c r="C4965" s="32" t="s">
        <v>195</v>
      </c>
      <c r="D4965" s="32" t="s">
        <v>147</v>
      </c>
      <c r="E4965" s="37"/>
      <c r="F4965" s="24" t="s">
        <v>147</v>
      </c>
      <c r="G4965" s="32" t="s">
        <v>2475</v>
      </c>
      <c r="H4965" s="32"/>
      <c r="I4965" s="32"/>
      <c r="J4965" s="32">
        <v>8</v>
      </c>
      <c r="K4965" s="32" t="s">
        <v>3727</v>
      </c>
      <c r="L4965" s="42">
        <v>25</v>
      </c>
      <c r="M4965" s="42">
        <v>200</v>
      </c>
    </row>
    <row r="4966" spans="1:13" ht="29">
      <c r="A4966" s="31" t="s">
        <v>4313</v>
      </c>
      <c r="B4966" s="35">
        <v>45145</v>
      </c>
      <c r="C4966" s="32" t="s">
        <v>197</v>
      </c>
      <c r="D4966" s="32" t="s">
        <v>62</v>
      </c>
      <c r="E4966" s="37" t="s">
        <v>62</v>
      </c>
      <c r="F4966" s="25" t="s">
        <v>67</v>
      </c>
      <c r="G4966" s="32" t="s">
        <v>63</v>
      </c>
      <c r="H4966" s="32" t="s">
        <v>50</v>
      </c>
      <c r="I4966" s="32" t="s">
        <v>22</v>
      </c>
      <c r="J4966" s="32">
        <v>1</v>
      </c>
      <c r="K4966" s="32" t="s">
        <v>3755</v>
      </c>
      <c r="L4966" s="42">
        <v>24</v>
      </c>
      <c r="M4966" s="42">
        <v>24</v>
      </c>
    </row>
    <row r="4967" spans="1:13" ht="14.5">
      <c r="A4967" s="31" t="s">
        <v>4313</v>
      </c>
      <c r="B4967" s="35">
        <v>45145</v>
      </c>
      <c r="C4967" s="32" t="s">
        <v>197</v>
      </c>
      <c r="D4967" s="32" t="s">
        <v>124</v>
      </c>
      <c r="E4967" s="37" t="s">
        <v>67</v>
      </c>
      <c r="F4967" s="25" t="s">
        <v>67</v>
      </c>
      <c r="G4967" s="32" t="s">
        <v>76</v>
      </c>
      <c r="H4967" s="32" t="s">
        <v>34</v>
      </c>
      <c r="I4967" s="32" t="s">
        <v>18</v>
      </c>
      <c r="J4967" s="32">
        <v>1</v>
      </c>
      <c r="K4967" s="32" t="s">
        <v>2496</v>
      </c>
      <c r="L4967" s="42">
        <v>24</v>
      </c>
      <c r="M4967" s="42">
        <v>24</v>
      </c>
    </row>
    <row r="4968" spans="1:13" ht="14.5">
      <c r="A4968" s="31" t="s">
        <v>4313</v>
      </c>
      <c r="B4968" s="35">
        <v>45145</v>
      </c>
      <c r="C4968" s="32" t="s">
        <v>197</v>
      </c>
      <c r="D4968" s="32" t="s">
        <v>126</v>
      </c>
      <c r="E4968" s="37" t="s">
        <v>67</v>
      </c>
      <c r="F4968" s="25" t="s">
        <v>67</v>
      </c>
      <c r="G4968" s="32" t="s">
        <v>355</v>
      </c>
      <c r="H4968" s="32" t="s">
        <v>39</v>
      </c>
      <c r="I4968" s="32" t="s">
        <v>18</v>
      </c>
      <c r="J4968" s="32">
        <v>0.5</v>
      </c>
      <c r="K4968" s="32" t="s">
        <v>2495</v>
      </c>
      <c r="L4968" s="42">
        <v>24</v>
      </c>
      <c r="M4968" s="42">
        <v>12</v>
      </c>
    </row>
    <row r="4969" spans="1:13" ht="14.5">
      <c r="A4969" s="31" t="s">
        <v>4313</v>
      </c>
      <c r="B4969" s="35">
        <v>45145</v>
      </c>
      <c r="C4969" s="32" t="s">
        <v>197</v>
      </c>
      <c r="D4969" s="32" t="s">
        <v>124</v>
      </c>
      <c r="E4969" s="37" t="s">
        <v>67</v>
      </c>
      <c r="F4969" s="25" t="s">
        <v>67</v>
      </c>
      <c r="G4969" s="32" t="s">
        <v>1649</v>
      </c>
      <c r="H4969" s="32" t="s">
        <v>34</v>
      </c>
      <c r="I4969" s="32" t="s">
        <v>18</v>
      </c>
      <c r="J4969" s="32">
        <v>0.5</v>
      </c>
      <c r="K4969" s="32" t="s">
        <v>3756</v>
      </c>
      <c r="L4969" s="42">
        <v>24</v>
      </c>
      <c r="M4969" s="42">
        <v>12</v>
      </c>
    </row>
    <row r="4970" spans="1:13" ht="29">
      <c r="A4970" s="31" t="s">
        <v>4313</v>
      </c>
      <c r="B4970" s="35">
        <v>45145</v>
      </c>
      <c r="C4970" s="32" t="s">
        <v>197</v>
      </c>
      <c r="D4970" s="32" t="s">
        <v>62</v>
      </c>
      <c r="E4970" s="37" t="s">
        <v>62</v>
      </c>
      <c r="F4970" s="25" t="s">
        <v>67</v>
      </c>
      <c r="G4970" s="32" t="s">
        <v>21</v>
      </c>
      <c r="H4970" s="24" t="s">
        <v>6617</v>
      </c>
      <c r="I4970" s="24" t="s">
        <v>22</v>
      </c>
      <c r="J4970" s="32">
        <v>5</v>
      </c>
      <c r="K4970" s="32" t="s">
        <v>204</v>
      </c>
      <c r="L4970" s="42">
        <v>24</v>
      </c>
      <c r="M4970" s="42">
        <v>120</v>
      </c>
    </row>
    <row r="4971" spans="1:13" ht="14.5">
      <c r="A4971" s="31" t="s">
        <v>4313</v>
      </c>
      <c r="B4971" s="35">
        <v>45145</v>
      </c>
      <c r="C4971" s="32" t="s">
        <v>205</v>
      </c>
      <c r="D4971" s="32" t="s">
        <v>222</v>
      </c>
      <c r="E4971" s="37" t="s">
        <v>94</v>
      </c>
      <c r="F4971" s="24" t="s">
        <v>94</v>
      </c>
      <c r="G4971" s="32" t="s">
        <v>98</v>
      </c>
      <c r="H4971" s="32" t="s">
        <v>82</v>
      </c>
      <c r="I4971" s="32" t="s">
        <v>18</v>
      </c>
      <c r="J4971" s="32">
        <v>2.35</v>
      </c>
      <c r="K4971" s="32" t="s">
        <v>3370</v>
      </c>
      <c r="L4971" s="42">
        <v>27.3</v>
      </c>
      <c r="M4971" s="42">
        <v>64.16</v>
      </c>
    </row>
    <row r="4972" spans="1:13" ht="14.5">
      <c r="A4972" s="31" t="s">
        <v>4313</v>
      </c>
      <c r="B4972" s="35">
        <v>45145</v>
      </c>
      <c r="C4972" s="32" t="s">
        <v>205</v>
      </c>
      <c r="D4972" s="32" t="s">
        <v>223</v>
      </c>
      <c r="E4972" s="37" t="s">
        <v>94</v>
      </c>
      <c r="F4972" s="24" t="s">
        <v>94</v>
      </c>
      <c r="G4972" s="32" t="s">
        <v>98</v>
      </c>
      <c r="H4972" s="32" t="s">
        <v>82</v>
      </c>
      <c r="I4972" s="32" t="s">
        <v>18</v>
      </c>
      <c r="J4972" s="32">
        <v>1.7833333330000001</v>
      </c>
      <c r="K4972" s="32" t="s">
        <v>3370</v>
      </c>
      <c r="L4972" s="42">
        <v>27.3</v>
      </c>
      <c r="M4972" s="42">
        <v>48.68</v>
      </c>
    </row>
    <row r="4973" spans="1:13" ht="29">
      <c r="A4973" s="31" t="s">
        <v>4313</v>
      </c>
      <c r="B4973" s="35">
        <v>45145</v>
      </c>
      <c r="C4973" s="32" t="s">
        <v>205</v>
      </c>
      <c r="D4973" s="32" t="s">
        <v>185</v>
      </c>
      <c r="E4973" s="37" t="s">
        <v>186</v>
      </c>
      <c r="F4973" s="24" t="s">
        <v>94</v>
      </c>
      <c r="G4973" s="32" t="s">
        <v>49</v>
      </c>
      <c r="H4973" s="32" t="s">
        <v>50</v>
      </c>
      <c r="I4973" s="32" t="s">
        <v>22</v>
      </c>
      <c r="J4973" s="32">
        <v>0.73333333300000003</v>
      </c>
      <c r="K4973" s="32" t="s">
        <v>492</v>
      </c>
      <c r="L4973" s="42">
        <v>27.3</v>
      </c>
      <c r="M4973" s="42">
        <v>20.02</v>
      </c>
    </row>
    <row r="4974" spans="1:13" ht="14.5">
      <c r="A4974" s="31" t="s">
        <v>4313</v>
      </c>
      <c r="B4974" s="35">
        <v>45145</v>
      </c>
      <c r="C4974" s="32" t="s">
        <v>205</v>
      </c>
      <c r="D4974" s="32" t="s">
        <v>344</v>
      </c>
      <c r="E4974" s="37" t="s">
        <v>94</v>
      </c>
      <c r="F4974" s="24" t="s">
        <v>94</v>
      </c>
      <c r="G4974" s="32" t="s">
        <v>1468</v>
      </c>
      <c r="H4974" s="32" t="s">
        <v>17</v>
      </c>
      <c r="I4974" s="32" t="s">
        <v>18</v>
      </c>
      <c r="J4974" s="32">
        <v>0.9</v>
      </c>
      <c r="K4974" s="32" t="s">
        <v>3379</v>
      </c>
      <c r="L4974" s="42">
        <v>27.3</v>
      </c>
      <c r="M4974" s="42">
        <v>24.57</v>
      </c>
    </row>
    <row r="4975" spans="1:13" ht="14.5">
      <c r="A4975" s="31" t="s">
        <v>4313</v>
      </c>
      <c r="B4975" s="35">
        <v>45145</v>
      </c>
      <c r="C4975" s="32" t="s">
        <v>205</v>
      </c>
      <c r="D4975" s="32" t="s">
        <v>191</v>
      </c>
      <c r="E4975" s="37" t="s">
        <v>94</v>
      </c>
      <c r="F4975" s="24" t="s">
        <v>94</v>
      </c>
      <c r="G4975" s="32" t="s">
        <v>76</v>
      </c>
      <c r="H4975" s="32" t="s">
        <v>34</v>
      </c>
      <c r="I4975" s="32" t="s">
        <v>18</v>
      </c>
      <c r="J4975" s="32">
        <v>1.45</v>
      </c>
      <c r="K4975" s="32" t="s">
        <v>3803</v>
      </c>
      <c r="L4975" s="42">
        <v>27.3</v>
      </c>
      <c r="M4975" s="42">
        <v>39.590000000000003</v>
      </c>
    </row>
    <row r="4976" spans="1:13" ht="14.5">
      <c r="A4976" s="31" t="s">
        <v>4313</v>
      </c>
      <c r="B4976" s="35">
        <v>45145</v>
      </c>
      <c r="C4976" s="32" t="s">
        <v>205</v>
      </c>
      <c r="D4976" s="32" t="s">
        <v>344</v>
      </c>
      <c r="E4976" s="37" t="s">
        <v>94</v>
      </c>
      <c r="F4976" s="24" t="s">
        <v>94</v>
      </c>
      <c r="G4976" s="32" t="s">
        <v>76</v>
      </c>
      <c r="H4976" s="32" t="s">
        <v>34</v>
      </c>
      <c r="I4976" s="32" t="s">
        <v>18</v>
      </c>
      <c r="J4976" s="32">
        <v>0.78333333299999997</v>
      </c>
      <c r="K4976" s="32" t="s">
        <v>316</v>
      </c>
      <c r="L4976" s="42">
        <v>27.3</v>
      </c>
      <c r="M4976" s="42">
        <v>21.38</v>
      </c>
    </row>
    <row r="4977" spans="1:13" ht="29">
      <c r="A4977" s="31" t="s">
        <v>4313</v>
      </c>
      <c r="B4977" s="35">
        <v>45145</v>
      </c>
      <c r="C4977" s="32" t="s">
        <v>210</v>
      </c>
      <c r="D4977" s="32" t="s">
        <v>29</v>
      </c>
      <c r="E4977" s="37" t="s">
        <v>28</v>
      </c>
      <c r="F4977" s="24" t="s">
        <v>211</v>
      </c>
      <c r="G4977" s="32" t="s">
        <v>675</v>
      </c>
      <c r="H4977" s="32" t="s">
        <v>17</v>
      </c>
      <c r="I4977" s="32" t="s">
        <v>18</v>
      </c>
      <c r="J4977" s="32">
        <v>7.8333333329999997</v>
      </c>
      <c r="K4977" s="32" t="s">
        <v>3842</v>
      </c>
      <c r="L4977" s="42">
        <v>55</v>
      </c>
      <c r="M4977" s="42">
        <v>430.83</v>
      </c>
    </row>
    <row r="4978" spans="1:13" ht="29">
      <c r="A4978" s="31" t="s">
        <v>4313</v>
      </c>
      <c r="B4978" s="35">
        <v>45145</v>
      </c>
      <c r="C4978" s="32" t="s">
        <v>210</v>
      </c>
      <c r="D4978" s="32" t="s">
        <v>364</v>
      </c>
      <c r="E4978" s="37" t="s">
        <v>365</v>
      </c>
      <c r="F4978" s="24" t="s">
        <v>211</v>
      </c>
      <c r="G4978" s="32" t="s">
        <v>63</v>
      </c>
      <c r="H4978" s="32" t="s">
        <v>50</v>
      </c>
      <c r="I4978" s="32" t="s">
        <v>22</v>
      </c>
      <c r="J4978" s="32">
        <v>0.5</v>
      </c>
      <c r="K4978" s="32" t="s">
        <v>3848</v>
      </c>
      <c r="L4978" s="42">
        <v>55</v>
      </c>
      <c r="M4978" s="42">
        <v>27.5</v>
      </c>
    </row>
    <row r="4979" spans="1:13" ht="29">
      <c r="A4979" s="31" t="s">
        <v>4313</v>
      </c>
      <c r="B4979" s="35">
        <v>45145</v>
      </c>
      <c r="C4979" s="32" t="s">
        <v>227</v>
      </c>
      <c r="D4979" s="32" t="s">
        <v>254</v>
      </c>
      <c r="E4979" s="37" t="s">
        <v>254</v>
      </c>
      <c r="F4979" s="24" t="s">
        <v>2757</v>
      </c>
      <c r="G4979" s="32" t="s">
        <v>63</v>
      </c>
      <c r="H4979" s="32" t="s">
        <v>50</v>
      </c>
      <c r="I4979" s="32" t="s">
        <v>22</v>
      </c>
      <c r="J4979" s="32">
        <v>1</v>
      </c>
      <c r="K4979" s="32" t="s">
        <v>1365</v>
      </c>
      <c r="L4979" s="42">
        <v>25</v>
      </c>
      <c r="M4979" s="42">
        <v>25</v>
      </c>
    </row>
    <row r="4980" spans="1:13" ht="14.5">
      <c r="A4980" s="31" t="s">
        <v>4313</v>
      </c>
      <c r="B4980" s="35">
        <v>45145</v>
      </c>
      <c r="C4980" s="32" t="s">
        <v>227</v>
      </c>
      <c r="D4980" s="32" t="s">
        <v>550</v>
      </c>
      <c r="E4980" s="37" t="s">
        <v>261</v>
      </c>
      <c r="F4980" s="24" t="s">
        <v>2757</v>
      </c>
      <c r="G4980" s="32" t="s">
        <v>73</v>
      </c>
      <c r="H4980" s="32" t="s">
        <v>34</v>
      </c>
      <c r="I4980" s="32" t="s">
        <v>18</v>
      </c>
      <c r="J4980" s="32">
        <v>1</v>
      </c>
      <c r="K4980" s="32" t="s">
        <v>3935</v>
      </c>
      <c r="L4980" s="42">
        <v>25</v>
      </c>
      <c r="M4980" s="42">
        <v>25</v>
      </c>
    </row>
    <row r="4981" spans="1:13" ht="14.5">
      <c r="A4981" s="31" t="s">
        <v>4313</v>
      </c>
      <c r="B4981" s="35">
        <v>45145</v>
      </c>
      <c r="C4981" s="32" t="s">
        <v>227</v>
      </c>
      <c r="D4981" s="32" t="s">
        <v>550</v>
      </c>
      <c r="E4981" s="37" t="s">
        <v>261</v>
      </c>
      <c r="F4981" s="24" t="s">
        <v>2757</v>
      </c>
      <c r="G4981" s="32" t="s">
        <v>76</v>
      </c>
      <c r="H4981" s="32" t="s">
        <v>34</v>
      </c>
      <c r="I4981" s="32" t="s">
        <v>18</v>
      </c>
      <c r="J4981" s="32">
        <v>1.5</v>
      </c>
      <c r="K4981" s="32" t="s">
        <v>2747</v>
      </c>
      <c r="L4981" s="42">
        <v>25</v>
      </c>
      <c r="M4981" s="42">
        <v>37.5</v>
      </c>
    </row>
    <row r="4982" spans="1:13" ht="14.5">
      <c r="A4982" s="31" t="s">
        <v>4313</v>
      </c>
      <c r="B4982" s="35">
        <v>45145</v>
      </c>
      <c r="C4982" s="32" t="s">
        <v>227</v>
      </c>
      <c r="D4982" s="32" t="s">
        <v>333</v>
      </c>
      <c r="E4982" s="37" t="s">
        <v>235</v>
      </c>
      <c r="F4982" s="24" t="s">
        <v>137</v>
      </c>
      <c r="G4982" s="32" t="s">
        <v>225</v>
      </c>
      <c r="H4982" s="32" t="s">
        <v>17</v>
      </c>
      <c r="I4982" s="32" t="s">
        <v>18</v>
      </c>
      <c r="J4982" s="32">
        <v>3.5</v>
      </c>
      <c r="K4982" s="32" t="s">
        <v>3936</v>
      </c>
      <c r="L4982" s="42">
        <v>25</v>
      </c>
      <c r="M4982" s="42">
        <v>87.5</v>
      </c>
    </row>
    <row r="4983" spans="1:13" ht="29">
      <c r="A4983" s="31" t="s">
        <v>4313</v>
      </c>
      <c r="B4983" s="35">
        <v>45145</v>
      </c>
      <c r="C4983" s="32" t="s">
        <v>227</v>
      </c>
      <c r="D4983" s="32" t="s">
        <v>254</v>
      </c>
      <c r="E4983" s="37" t="s">
        <v>254</v>
      </c>
      <c r="F4983" s="24" t="s">
        <v>2757</v>
      </c>
      <c r="G4983" s="32" t="s">
        <v>21</v>
      </c>
      <c r="H4983" s="24" t="s">
        <v>6617</v>
      </c>
      <c r="I4983" s="24" t="s">
        <v>22</v>
      </c>
      <c r="J4983" s="32" t="s">
        <v>121</v>
      </c>
      <c r="K4983" s="32" t="s">
        <v>3928</v>
      </c>
      <c r="L4983" s="43" t="s">
        <v>121</v>
      </c>
      <c r="M4983" s="43" t="s">
        <v>121</v>
      </c>
    </row>
    <row r="4984" spans="1:13" ht="14.5">
      <c r="A4984" s="31" t="s">
        <v>4313</v>
      </c>
      <c r="B4984" s="35">
        <v>45145</v>
      </c>
      <c r="C4984" s="32" t="s">
        <v>2331</v>
      </c>
      <c r="D4984" s="32" t="s">
        <v>58</v>
      </c>
      <c r="E4984" s="37" t="s">
        <v>55</v>
      </c>
      <c r="F4984" s="24" t="s">
        <v>55</v>
      </c>
      <c r="G4984" s="32" t="s">
        <v>111</v>
      </c>
      <c r="H4984" s="32" t="s">
        <v>34</v>
      </c>
      <c r="I4984" s="32" t="s">
        <v>18</v>
      </c>
      <c r="J4984" s="32">
        <v>0.25</v>
      </c>
      <c r="K4984" s="32" t="s">
        <v>2794</v>
      </c>
      <c r="L4984" s="42">
        <v>0</v>
      </c>
      <c r="M4984" s="42">
        <v>0</v>
      </c>
    </row>
    <row r="4985" spans="1:13" ht="14.5">
      <c r="A4985" s="31" t="s">
        <v>4313</v>
      </c>
      <c r="B4985" s="35">
        <v>45145</v>
      </c>
      <c r="C4985" s="32" t="s">
        <v>2331</v>
      </c>
      <c r="D4985" s="32" t="s">
        <v>113</v>
      </c>
      <c r="E4985" s="37" t="s">
        <v>55</v>
      </c>
      <c r="F4985" s="24" t="s">
        <v>55</v>
      </c>
      <c r="G4985" s="32" t="s">
        <v>111</v>
      </c>
      <c r="H4985" s="32" t="s">
        <v>34</v>
      </c>
      <c r="I4985" s="32" t="s">
        <v>18</v>
      </c>
      <c r="J4985" s="32">
        <v>0.25</v>
      </c>
      <c r="K4985" s="32" t="s">
        <v>2794</v>
      </c>
      <c r="L4985" s="42">
        <v>0</v>
      </c>
      <c r="M4985" s="42">
        <v>0</v>
      </c>
    </row>
    <row r="4986" spans="1:13" ht="14.5">
      <c r="A4986" s="31" t="s">
        <v>4313</v>
      </c>
      <c r="B4986" s="35">
        <v>45145</v>
      </c>
      <c r="C4986" s="32" t="s">
        <v>2331</v>
      </c>
      <c r="D4986" s="32" t="s">
        <v>54</v>
      </c>
      <c r="E4986" s="37" t="s">
        <v>55</v>
      </c>
      <c r="F4986" s="24" t="s">
        <v>55</v>
      </c>
      <c r="G4986" s="32" t="s">
        <v>111</v>
      </c>
      <c r="H4986" s="32" t="s">
        <v>34</v>
      </c>
      <c r="I4986" s="32" t="s">
        <v>18</v>
      </c>
      <c r="J4986" s="32">
        <v>0.25</v>
      </c>
      <c r="K4986" s="32" t="s">
        <v>2794</v>
      </c>
      <c r="L4986" s="42">
        <v>0</v>
      </c>
      <c r="M4986" s="42">
        <v>0</v>
      </c>
    </row>
    <row r="4987" spans="1:13" ht="14.5">
      <c r="A4987" s="31" t="s">
        <v>4313</v>
      </c>
      <c r="B4987" s="35">
        <v>45145</v>
      </c>
      <c r="C4987" s="32" t="s">
        <v>2331</v>
      </c>
      <c r="D4987" s="32" t="s">
        <v>319</v>
      </c>
      <c r="E4987" s="37" t="s">
        <v>55</v>
      </c>
      <c r="F4987" s="24" t="s">
        <v>55</v>
      </c>
      <c r="G4987" s="32" t="s">
        <v>111</v>
      </c>
      <c r="H4987" s="32" t="s">
        <v>34</v>
      </c>
      <c r="I4987" s="32" t="s">
        <v>18</v>
      </c>
      <c r="J4987" s="32">
        <v>0.25</v>
      </c>
      <c r="K4987" s="32" t="s">
        <v>2794</v>
      </c>
      <c r="L4987" s="42">
        <v>0</v>
      </c>
      <c r="M4987" s="42">
        <v>0</v>
      </c>
    </row>
    <row r="4988" spans="1:13" ht="14.5">
      <c r="A4988" s="31" t="s">
        <v>4313</v>
      </c>
      <c r="B4988" s="35">
        <v>45145</v>
      </c>
      <c r="C4988" s="32" t="s">
        <v>2331</v>
      </c>
      <c r="D4988" s="32" t="s">
        <v>117</v>
      </c>
      <c r="E4988" s="37" t="s">
        <v>55</v>
      </c>
      <c r="F4988" s="24" t="s">
        <v>55</v>
      </c>
      <c r="G4988" s="32" t="s">
        <v>111</v>
      </c>
      <c r="H4988" s="32" t="s">
        <v>34</v>
      </c>
      <c r="I4988" s="32" t="s">
        <v>18</v>
      </c>
      <c r="J4988" s="32">
        <v>0.25</v>
      </c>
      <c r="K4988" s="32" t="s">
        <v>2794</v>
      </c>
      <c r="L4988" s="42">
        <v>0</v>
      </c>
      <c r="M4988" s="42">
        <v>0</v>
      </c>
    </row>
    <row r="4989" spans="1:13" ht="14.5">
      <c r="A4989" s="31" t="s">
        <v>4313</v>
      </c>
      <c r="B4989" s="35">
        <v>45145</v>
      </c>
      <c r="C4989" s="32" t="s">
        <v>2331</v>
      </c>
      <c r="D4989" s="32" t="s">
        <v>57</v>
      </c>
      <c r="E4989" s="37" t="s">
        <v>55</v>
      </c>
      <c r="F4989" s="24" t="s">
        <v>55</v>
      </c>
      <c r="G4989" s="32" t="s">
        <v>111</v>
      </c>
      <c r="H4989" s="32" t="s">
        <v>34</v>
      </c>
      <c r="I4989" s="32" t="s">
        <v>18</v>
      </c>
      <c r="J4989" s="32">
        <v>0.25</v>
      </c>
      <c r="K4989" s="32" t="s">
        <v>2794</v>
      </c>
      <c r="L4989" s="42">
        <v>0</v>
      </c>
      <c r="M4989" s="42">
        <v>0</v>
      </c>
    </row>
    <row r="4990" spans="1:13" ht="29">
      <c r="A4990" s="31" t="s">
        <v>4313</v>
      </c>
      <c r="B4990" s="35">
        <v>45145</v>
      </c>
      <c r="C4990" s="32" t="s">
        <v>2331</v>
      </c>
      <c r="D4990" s="32" t="s">
        <v>60</v>
      </c>
      <c r="E4990" s="37" t="s">
        <v>60</v>
      </c>
      <c r="F4990" s="24" t="s">
        <v>55</v>
      </c>
      <c r="G4990" s="32" t="s">
        <v>49</v>
      </c>
      <c r="H4990" s="32" t="s">
        <v>50</v>
      </c>
      <c r="I4990" s="32" t="s">
        <v>22</v>
      </c>
      <c r="J4990" s="32">
        <v>1</v>
      </c>
      <c r="K4990" s="32" t="s">
        <v>3997</v>
      </c>
      <c r="L4990" s="42">
        <v>0</v>
      </c>
      <c r="M4990" s="42">
        <v>0</v>
      </c>
    </row>
    <row r="4991" spans="1:13" ht="29">
      <c r="A4991" s="31" t="s">
        <v>4313</v>
      </c>
      <c r="B4991" s="35">
        <v>45145</v>
      </c>
      <c r="C4991" s="32" t="s">
        <v>2331</v>
      </c>
      <c r="D4991" s="32" t="s">
        <v>60</v>
      </c>
      <c r="E4991" s="37" t="s">
        <v>60</v>
      </c>
      <c r="F4991" s="24" t="s">
        <v>55</v>
      </c>
      <c r="G4991" s="32" t="s">
        <v>63</v>
      </c>
      <c r="H4991" s="32" t="s">
        <v>50</v>
      </c>
      <c r="I4991" s="32" t="s">
        <v>22</v>
      </c>
      <c r="J4991" s="32">
        <v>1</v>
      </c>
      <c r="K4991" s="32" t="s">
        <v>2798</v>
      </c>
      <c r="L4991" s="42">
        <v>0</v>
      </c>
      <c r="M4991" s="42">
        <v>0</v>
      </c>
    </row>
    <row r="4992" spans="1:13" ht="14.5">
      <c r="A4992" s="31" t="s">
        <v>4313</v>
      </c>
      <c r="B4992" s="35">
        <v>45145</v>
      </c>
      <c r="C4992" s="32" t="s">
        <v>2331</v>
      </c>
      <c r="D4992" s="32" t="s">
        <v>117</v>
      </c>
      <c r="E4992" s="37" t="s">
        <v>55</v>
      </c>
      <c r="F4992" s="24" t="s">
        <v>55</v>
      </c>
      <c r="G4992" s="32" t="s">
        <v>98</v>
      </c>
      <c r="H4992" s="32" t="s">
        <v>82</v>
      </c>
      <c r="I4992" s="32" t="s">
        <v>18</v>
      </c>
      <c r="J4992" s="32">
        <v>2</v>
      </c>
      <c r="K4992" s="32" t="s">
        <v>2804</v>
      </c>
      <c r="L4992" s="42">
        <v>0</v>
      </c>
      <c r="M4992" s="42">
        <v>0</v>
      </c>
    </row>
    <row r="4993" spans="1:13" ht="14.5">
      <c r="A4993" s="31" t="s">
        <v>4313</v>
      </c>
      <c r="B4993" s="35">
        <v>45145</v>
      </c>
      <c r="C4993" s="32" t="s">
        <v>2331</v>
      </c>
      <c r="D4993" s="32" t="s">
        <v>54</v>
      </c>
      <c r="E4993" s="37" t="s">
        <v>55</v>
      </c>
      <c r="F4993" s="24" t="s">
        <v>55</v>
      </c>
      <c r="G4993" s="32" t="s">
        <v>98</v>
      </c>
      <c r="H4993" s="32" t="s">
        <v>82</v>
      </c>
      <c r="I4993" s="32" t="s">
        <v>18</v>
      </c>
      <c r="J4993" s="32">
        <v>1.5</v>
      </c>
      <c r="K4993" s="32" t="s">
        <v>2804</v>
      </c>
      <c r="L4993" s="42">
        <v>0</v>
      </c>
      <c r="M4993" s="42">
        <v>0</v>
      </c>
    </row>
    <row r="4994" spans="1:13" ht="14.5">
      <c r="A4994" s="31" t="s">
        <v>4313</v>
      </c>
      <c r="B4994" s="35">
        <v>45145</v>
      </c>
      <c r="C4994" s="32" t="s">
        <v>2331</v>
      </c>
      <c r="D4994" s="32" t="s">
        <v>319</v>
      </c>
      <c r="E4994" s="37" t="s">
        <v>55</v>
      </c>
      <c r="F4994" s="24" t="s">
        <v>55</v>
      </c>
      <c r="G4994" s="32" t="s">
        <v>98</v>
      </c>
      <c r="H4994" s="32" t="s">
        <v>82</v>
      </c>
      <c r="I4994" s="32" t="s">
        <v>18</v>
      </c>
      <c r="J4994" s="32">
        <v>1</v>
      </c>
      <c r="K4994" s="32" t="s">
        <v>2804</v>
      </c>
      <c r="L4994" s="42">
        <v>0</v>
      </c>
      <c r="M4994" s="42">
        <v>0</v>
      </c>
    </row>
    <row r="4995" spans="1:13" ht="14.5">
      <c r="A4995" s="31" t="s">
        <v>4313</v>
      </c>
      <c r="B4995" s="35">
        <v>45145</v>
      </c>
      <c r="C4995" s="32" t="s">
        <v>238</v>
      </c>
      <c r="D4995" s="32" t="s">
        <v>154</v>
      </c>
      <c r="E4995" s="37" t="s">
        <v>94</v>
      </c>
      <c r="F4995" s="24" t="s">
        <v>94</v>
      </c>
      <c r="G4995" s="32" t="s">
        <v>1643</v>
      </c>
      <c r="H4995" s="32" t="s">
        <v>17</v>
      </c>
      <c r="I4995" s="32" t="s">
        <v>18</v>
      </c>
      <c r="J4995" s="32">
        <v>1.766666667</v>
      </c>
      <c r="K4995" s="32" t="s">
        <v>2570</v>
      </c>
      <c r="L4995" s="42">
        <v>24.96</v>
      </c>
      <c r="M4995" s="42">
        <v>44.1</v>
      </c>
    </row>
    <row r="4996" spans="1:13" ht="14.5">
      <c r="A4996" s="31" t="s">
        <v>4313</v>
      </c>
      <c r="B4996" s="35">
        <v>45145</v>
      </c>
      <c r="C4996" s="32" t="s">
        <v>238</v>
      </c>
      <c r="D4996" s="32" t="s">
        <v>106</v>
      </c>
      <c r="E4996" s="37" t="s">
        <v>94</v>
      </c>
      <c r="F4996" s="24" t="s">
        <v>94</v>
      </c>
      <c r="G4996" s="32" t="s">
        <v>225</v>
      </c>
      <c r="H4996" s="32" t="s">
        <v>17</v>
      </c>
      <c r="I4996" s="32" t="s">
        <v>18</v>
      </c>
      <c r="J4996" s="32">
        <v>1.3666666670000001</v>
      </c>
      <c r="K4996" s="32" t="s">
        <v>2832</v>
      </c>
      <c r="L4996" s="42">
        <v>24.96</v>
      </c>
      <c r="M4996" s="42">
        <v>34.11</v>
      </c>
    </row>
    <row r="4997" spans="1:13" ht="14.5">
      <c r="A4997" s="31" t="s">
        <v>4313</v>
      </c>
      <c r="B4997" s="35">
        <v>45145</v>
      </c>
      <c r="C4997" s="32" t="s">
        <v>238</v>
      </c>
      <c r="D4997" s="32" t="s">
        <v>97</v>
      </c>
      <c r="E4997" s="37" t="s">
        <v>94</v>
      </c>
      <c r="F4997" s="24" t="s">
        <v>94</v>
      </c>
      <c r="G4997" s="32" t="s">
        <v>225</v>
      </c>
      <c r="H4997" s="32" t="s">
        <v>17</v>
      </c>
      <c r="I4997" s="32" t="s">
        <v>18</v>
      </c>
      <c r="J4997" s="32">
        <v>1.2</v>
      </c>
      <c r="K4997" s="32" t="s">
        <v>2832</v>
      </c>
      <c r="L4997" s="42">
        <v>24.96</v>
      </c>
      <c r="M4997" s="42">
        <v>29.95</v>
      </c>
    </row>
    <row r="4998" spans="1:13" ht="14.5">
      <c r="A4998" s="31" t="s">
        <v>4313</v>
      </c>
      <c r="B4998" s="35">
        <v>45145</v>
      </c>
      <c r="C4998" s="32" t="s">
        <v>238</v>
      </c>
      <c r="D4998" s="32" t="s">
        <v>191</v>
      </c>
      <c r="E4998" s="37" t="s">
        <v>94</v>
      </c>
      <c r="F4998" s="24" t="s">
        <v>94</v>
      </c>
      <c r="G4998" s="32" t="s">
        <v>225</v>
      </c>
      <c r="H4998" s="32" t="s">
        <v>17</v>
      </c>
      <c r="I4998" s="32" t="s">
        <v>18</v>
      </c>
      <c r="J4998" s="32">
        <v>0.58333333300000001</v>
      </c>
      <c r="K4998" s="32" t="s">
        <v>2832</v>
      </c>
      <c r="L4998" s="42">
        <v>24.96</v>
      </c>
      <c r="M4998" s="42">
        <v>14.56</v>
      </c>
    </row>
    <row r="4999" spans="1:13" ht="14.5">
      <c r="A4999" s="31" t="s">
        <v>4313</v>
      </c>
      <c r="B4999" s="35">
        <v>45145</v>
      </c>
      <c r="C4999" s="32" t="s">
        <v>238</v>
      </c>
      <c r="D4999" s="32" t="s">
        <v>97</v>
      </c>
      <c r="E4999" s="37" t="s">
        <v>94</v>
      </c>
      <c r="F4999" s="24" t="s">
        <v>94</v>
      </c>
      <c r="G4999" s="32" t="s">
        <v>225</v>
      </c>
      <c r="H4999" s="32" t="s">
        <v>17</v>
      </c>
      <c r="I4999" s="32" t="s">
        <v>18</v>
      </c>
      <c r="J4999" s="32">
        <v>0.61666666699999995</v>
      </c>
      <c r="K4999" s="32" t="s">
        <v>380</v>
      </c>
      <c r="L4999" s="42">
        <v>24.96</v>
      </c>
      <c r="M4999" s="42">
        <v>15.39</v>
      </c>
    </row>
    <row r="5000" spans="1:13" ht="14.5">
      <c r="A5000" s="31" t="s">
        <v>4313</v>
      </c>
      <c r="B5000" s="35">
        <v>45145</v>
      </c>
      <c r="C5000" s="32" t="s">
        <v>238</v>
      </c>
      <c r="D5000" s="32" t="s">
        <v>106</v>
      </c>
      <c r="E5000" s="37" t="s">
        <v>94</v>
      </c>
      <c r="F5000" s="24" t="s">
        <v>94</v>
      </c>
      <c r="G5000" s="32" t="s">
        <v>225</v>
      </c>
      <c r="H5000" s="32" t="s">
        <v>17</v>
      </c>
      <c r="I5000" s="32" t="s">
        <v>18</v>
      </c>
      <c r="J5000" s="32">
        <v>0.55000000000000004</v>
      </c>
      <c r="K5000" s="32" t="s">
        <v>380</v>
      </c>
      <c r="L5000" s="42">
        <v>24.96</v>
      </c>
      <c r="M5000" s="42">
        <v>13.73</v>
      </c>
    </row>
    <row r="5001" spans="1:13" ht="14.5">
      <c r="A5001" s="31" t="s">
        <v>4313</v>
      </c>
      <c r="B5001" s="35">
        <v>45145</v>
      </c>
      <c r="C5001" s="32" t="s">
        <v>238</v>
      </c>
      <c r="D5001" s="32" t="s">
        <v>154</v>
      </c>
      <c r="E5001" s="37" t="s">
        <v>94</v>
      </c>
      <c r="F5001" s="24" t="s">
        <v>94</v>
      </c>
      <c r="G5001" s="32" t="s">
        <v>76</v>
      </c>
      <c r="H5001" s="32" t="s">
        <v>34</v>
      </c>
      <c r="I5001" s="32" t="s">
        <v>18</v>
      </c>
      <c r="J5001" s="32">
        <v>0.53333333299999997</v>
      </c>
      <c r="K5001" s="32" t="s">
        <v>620</v>
      </c>
      <c r="L5001" s="42">
        <v>24.96</v>
      </c>
      <c r="M5001" s="42">
        <v>13.31</v>
      </c>
    </row>
    <row r="5002" spans="1:13" ht="14.5">
      <c r="A5002" s="31" t="s">
        <v>4313</v>
      </c>
      <c r="B5002" s="35">
        <v>45145</v>
      </c>
      <c r="C5002" s="32" t="s">
        <v>238</v>
      </c>
      <c r="D5002" s="32" t="s">
        <v>154</v>
      </c>
      <c r="E5002" s="37" t="s">
        <v>94</v>
      </c>
      <c r="F5002" s="24" t="s">
        <v>94</v>
      </c>
      <c r="G5002" s="32" t="s">
        <v>76</v>
      </c>
      <c r="H5002" s="32" t="s">
        <v>34</v>
      </c>
      <c r="I5002" s="32" t="s">
        <v>18</v>
      </c>
      <c r="J5002" s="32">
        <v>0.91666666699999999</v>
      </c>
      <c r="K5002" s="32" t="s">
        <v>621</v>
      </c>
      <c r="L5002" s="42">
        <v>24.96</v>
      </c>
      <c r="M5002" s="42">
        <v>22.88</v>
      </c>
    </row>
    <row r="5003" spans="1:13" ht="29">
      <c r="A5003" s="31" t="s">
        <v>4313</v>
      </c>
      <c r="B5003" s="35">
        <v>45145</v>
      </c>
      <c r="C5003" s="32" t="s">
        <v>238</v>
      </c>
      <c r="D5003" s="32" t="s">
        <v>185</v>
      </c>
      <c r="E5003" s="37" t="s">
        <v>186</v>
      </c>
      <c r="F5003" s="24" t="s">
        <v>94</v>
      </c>
      <c r="G5003" s="32" t="s">
        <v>49</v>
      </c>
      <c r="H5003" s="32" t="s">
        <v>50</v>
      </c>
      <c r="I5003" s="32" t="s">
        <v>22</v>
      </c>
      <c r="J5003" s="32">
        <v>0.46666666699999998</v>
      </c>
      <c r="K5003" s="32" t="s">
        <v>510</v>
      </c>
      <c r="L5003" s="42">
        <v>24.96</v>
      </c>
      <c r="M5003" s="42">
        <v>11.65</v>
      </c>
    </row>
    <row r="5004" spans="1:13" ht="14.5">
      <c r="A5004" s="31" t="s">
        <v>4313</v>
      </c>
      <c r="B5004" s="35">
        <v>45145</v>
      </c>
      <c r="C5004" s="32" t="s">
        <v>4033</v>
      </c>
      <c r="D5004" s="32" t="s">
        <v>191</v>
      </c>
      <c r="E5004" s="37" t="s">
        <v>94</v>
      </c>
      <c r="F5004" s="24" t="s">
        <v>94</v>
      </c>
      <c r="G5004" s="32" t="s">
        <v>111</v>
      </c>
      <c r="H5004" s="32" t="s">
        <v>34</v>
      </c>
      <c r="I5004" s="32" t="s">
        <v>18</v>
      </c>
      <c r="J5004" s="32">
        <v>0.5</v>
      </c>
      <c r="K5004" s="32" t="s">
        <v>2849</v>
      </c>
      <c r="L5004" s="43"/>
      <c r="M5004" s="43"/>
    </row>
    <row r="5005" spans="1:13" ht="14.5">
      <c r="A5005" s="31" t="s">
        <v>4313</v>
      </c>
      <c r="B5005" s="35">
        <v>45145</v>
      </c>
      <c r="C5005" s="32" t="s">
        <v>4033</v>
      </c>
      <c r="D5005" s="32" t="s">
        <v>154</v>
      </c>
      <c r="E5005" s="37" t="s">
        <v>94</v>
      </c>
      <c r="F5005" s="24" t="s">
        <v>94</v>
      </c>
      <c r="G5005" s="32" t="s">
        <v>111</v>
      </c>
      <c r="H5005" s="32" t="s">
        <v>34</v>
      </c>
      <c r="I5005" s="32" t="s">
        <v>18</v>
      </c>
      <c r="J5005" s="32">
        <v>0.5</v>
      </c>
      <c r="K5005" s="32" t="s">
        <v>2849</v>
      </c>
      <c r="L5005" s="43"/>
      <c r="M5005" s="43"/>
    </row>
    <row r="5006" spans="1:13" ht="14.5">
      <c r="A5006" s="31" t="s">
        <v>4313</v>
      </c>
      <c r="B5006" s="35">
        <v>45145</v>
      </c>
      <c r="C5006" s="32" t="s">
        <v>4033</v>
      </c>
      <c r="D5006" s="32" t="s">
        <v>97</v>
      </c>
      <c r="E5006" s="37" t="s">
        <v>94</v>
      </c>
      <c r="F5006" s="24" t="s">
        <v>94</v>
      </c>
      <c r="G5006" s="32" t="s">
        <v>111</v>
      </c>
      <c r="H5006" s="32" t="s">
        <v>34</v>
      </c>
      <c r="I5006" s="32" t="s">
        <v>18</v>
      </c>
      <c r="J5006" s="32">
        <v>0.5</v>
      </c>
      <c r="K5006" s="32" t="s">
        <v>2849</v>
      </c>
      <c r="L5006" s="43"/>
      <c r="M5006" s="43"/>
    </row>
    <row r="5007" spans="1:13" ht="14.5">
      <c r="A5007" s="31" t="s">
        <v>4313</v>
      </c>
      <c r="B5007" s="35">
        <v>45145</v>
      </c>
      <c r="C5007" s="32" t="s">
        <v>4033</v>
      </c>
      <c r="D5007" s="32" t="s">
        <v>106</v>
      </c>
      <c r="E5007" s="37" t="s">
        <v>94</v>
      </c>
      <c r="F5007" s="24" t="s">
        <v>94</v>
      </c>
      <c r="G5007" s="32" t="s">
        <v>111</v>
      </c>
      <c r="H5007" s="32" t="s">
        <v>34</v>
      </c>
      <c r="I5007" s="32" t="s">
        <v>18</v>
      </c>
      <c r="J5007" s="32">
        <v>0.5</v>
      </c>
      <c r="K5007" s="32" t="s">
        <v>2849</v>
      </c>
      <c r="L5007" s="43"/>
      <c r="M5007" s="43"/>
    </row>
    <row r="5008" spans="1:13" ht="14.5">
      <c r="A5008" s="31" t="s">
        <v>4313</v>
      </c>
      <c r="B5008" s="35">
        <v>45145</v>
      </c>
      <c r="C5008" s="32" t="s">
        <v>4033</v>
      </c>
      <c r="D5008" s="32" t="s">
        <v>192</v>
      </c>
      <c r="E5008" s="37" t="s">
        <v>94</v>
      </c>
      <c r="F5008" s="24" t="s">
        <v>94</v>
      </c>
      <c r="G5008" s="32" t="s">
        <v>111</v>
      </c>
      <c r="H5008" s="32" t="s">
        <v>34</v>
      </c>
      <c r="I5008" s="32" t="s">
        <v>18</v>
      </c>
      <c r="J5008" s="32">
        <v>0.5</v>
      </c>
      <c r="K5008" s="32" t="s">
        <v>2849</v>
      </c>
      <c r="L5008" s="43"/>
      <c r="M5008" s="43"/>
    </row>
    <row r="5009" spans="1:13" ht="14.5">
      <c r="A5009" s="31" t="s">
        <v>4313</v>
      </c>
      <c r="B5009" s="35">
        <v>45145</v>
      </c>
      <c r="C5009" s="32" t="s">
        <v>4033</v>
      </c>
      <c r="D5009" s="32" t="s">
        <v>191</v>
      </c>
      <c r="E5009" s="37" t="s">
        <v>94</v>
      </c>
      <c r="F5009" s="24" t="s">
        <v>94</v>
      </c>
      <c r="G5009" s="32" t="s">
        <v>2852</v>
      </c>
      <c r="H5009" s="32" t="s">
        <v>17</v>
      </c>
      <c r="I5009" s="32" t="s">
        <v>18</v>
      </c>
      <c r="J5009" s="32">
        <v>0.3</v>
      </c>
      <c r="K5009" s="32" t="s">
        <v>2853</v>
      </c>
      <c r="L5009" s="43"/>
      <c r="M5009" s="43"/>
    </row>
    <row r="5010" spans="1:13" ht="14.5">
      <c r="A5010" s="31" t="s">
        <v>4313</v>
      </c>
      <c r="B5010" s="35">
        <v>45145</v>
      </c>
      <c r="C5010" s="32" t="s">
        <v>4033</v>
      </c>
      <c r="D5010" s="32" t="s">
        <v>154</v>
      </c>
      <c r="E5010" s="37" t="s">
        <v>94</v>
      </c>
      <c r="F5010" s="24" t="s">
        <v>94</v>
      </c>
      <c r="G5010" s="32" t="s">
        <v>2852</v>
      </c>
      <c r="H5010" s="32" t="s">
        <v>17</v>
      </c>
      <c r="I5010" s="32" t="s">
        <v>18</v>
      </c>
      <c r="J5010" s="32">
        <v>0.46666666699999998</v>
      </c>
      <c r="K5010" s="32" t="s">
        <v>2853</v>
      </c>
      <c r="L5010" s="43"/>
      <c r="M5010" s="43"/>
    </row>
    <row r="5011" spans="1:13" ht="29">
      <c r="A5011" s="31" t="s">
        <v>4313</v>
      </c>
      <c r="B5011" s="35">
        <v>45145</v>
      </c>
      <c r="C5011" s="32" t="s">
        <v>4033</v>
      </c>
      <c r="D5011" s="32" t="s">
        <v>185</v>
      </c>
      <c r="E5011" s="37" t="s">
        <v>186</v>
      </c>
      <c r="F5011" s="24" t="s">
        <v>94</v>
      </c>
      <c r="G5011" s="32" t="s">
        <v>49</v>
      </c>
      <c r="H5011" s="32" t="s">
        <v>50</v>
      </c>
      <c r="I5011" s="32" t="s">
        <v>22</v>
      </c>
      <c r="J5011" s="32">
        <v>0.6</v>
      </c>
      <c r="K5011" s="32" t="s">
        <v>510</v>
      </c>
      <c r="L5011" s="43"/>
      <c r="M5011" s="43"/>
    </row>
    <row r="5012" spans="1:13" ht="14.5">
      <c r="A5012" s="31" t="s">
        <v>4313</v>
      </c>
      <c r="B5012" s="35">
        <v>45145</v>
      </c>
      <c r="C5012" s="32" t="s">
        <v>4033</v>
      </c>
      <c r="D5012" s="32" t="s">
        <v>154</v>
      </c>
      <c r="E5012" s="37" t="s">
        <v>94</v>
      </c>
      <c r="F5012" s="24" t="s">
        <v>94</v>
      </c>
      <c r="G5012" s="32" t="s">
        <v>38</v>
      </c>
      <c r="H5012" s="32" t="s">
        <v>39</v>
      </c>
      <c r="I5012" s="32" t="s">
        <v>18</v>
      </c>
      <c r="J5012" s="32">
        <v>2.1333333329999999</v>
      </c>
      <c r="K5012" s="32" t="s">
        <v>4036</v>
      </c>
      <c r="L5012" s="43"/>
      <c r="M5012" s="43"/>
    </row>
    <row r="5013" spans="1:13" ht="14.5">
      <c r="A5013" s="31" t="s">
        <v>4313</v>
      </c>
      <c r="B5013" s="35">
        <v>45145</v>
      </c>
      <c r="C5013" s="32" t="s">
        <v>243</v>
      </c>
      <c r="D5013" s="32" t="s">
        <v>97</v>
      </c>
      <c r="E5013" s="37" t="s">
        <v>94</v>
      </c>
      <c r="F5013" s="24" t="s">
        <v>94</v>
      </c>
      <c r="G5013" s="32" t="s">
        <v>225</v>
      </c>
      <c r="H5013" s="32" t="s">
        <v>17</v>
      </c>
      <c r="I5013" s="32" t="s">
        <v>18</v>
      </c>
      <c r="J5013" s="32">
        <v>0.15</v>
      </c>
      <c r="K5013" s="32" t="s">
        <v>4055</v>
      </c>
      <c r="L5013" s="42">
        <v>34.24</v>
      </c>
      <c r="M5013" s="42">
        <v>5.14</v>
      </c>
    </row>
    <row r="5014" spans="1:13" ht="14.5">
      <c r="A5014" s="31" t="s">
        <v>4313</v>
      </c>
      <c r="B5014" s="35">
        <v>45145</v>
      </c>
      <c r="C5014" s="32" t="s">
        <v>243</v>
      </c>
      <c r="D5014" s="32" t="s">
        <v>154</v>
      </c>
      <c r="E5014" s="37" t="s">
        <v>94</v>
      </c>
      <c r="F5014" s="24" t="s">
        <v>94</v>
      </c>
      <c r="G5014" s="32" t="s">
        <v>1643</v>
      </c>
      <c r="H5014" s="32" t="s">
        <v>17</v>
      </c>
      <c r="I5014" s="32" t="s">
        <v>18</v>
      </c>
      <c r="J5014" s="32">
        <v>0.75</v>
      </c>
      <c r="K5014" s="32" t="s">
        <v>2870</v>
      </c>
      <c r="L5014" s="42">
        <v>34.24</v>
      </c>
      <c r="M5014" s="42">
        <v>25.68</v>
      </c>
    </row>
    <row r="5015" spans="1:13" ht="29">
      <c r="A5015" s="31" t="s">
        <v>4313</v>
      </c>
      <c r="B5015" s="35">
        <v>45145</v>
      </c>
      <c r="C5015" s="32" t="s">
        <v>243</v>
      </c>
      <c r="D5015" s="32" t="s">
        <v>185</v>
      </c>
      <c r="E5015" s="37" t="s">
        <v>186</v>
      </c>
      <c r="F5015" s="24" t="s">
        <v>94</v>
      </c>
      <c r="G5015" s="32" t="s">
        <v>49</v>
      </c>
      <c r="H5015" s="32" t="s">
        <v>50</v>
      </c>
      <c r="I5015" s="32" t="s">
        <v>22</v>
      </c>
      <c r="J5015" s="32">
        <v>0.73</v>
      </c>
      <c r="K5015" s="32" t="s">
        <v>492</v>
      </c>
      <c r="L5015" s="42">
        <v>34.24</v>
      </c>
      <c r="M5015" s="42">
        <v>25</v>
      </c>
    </row>
    <row r="5016" spans="1:13" ht="14.5">
      <c r="A5016" s="31" t="s">
        <v>4313</v>
      </c>
      <c r="B5016" s="35">
        <v>45145</v>
      </c>
      <c r="C5016" s="32" t="s">
        <v>243</v>
      </c>
      <c r="D5016" s="32" t="s">
        <v>97</v>
      </c>
      <c r="E5016" s="37" t="s">
        <v>94</v>
      </c>
      <c r="F5016" s="24" t="s">
        <v>94</v>
      </c>
      <c r="G5016" s="32" t="s">
        <v>225</v>
      </c>
      <c r="H5016" s="32" t="s">
        <v>17</v>
      </c>
      <c r="I5016" s="32" t="s">
        <v>18</v>
      </c>
      <c r="J5016" s="32">
        <v>0.26</v>
      </c>
      <c r="K5016" s="32" t="s">
        <v>4056</v>
      </c>
      <c r="L5016" s="42">
        <v>34.24</v>
      </c>
      <c r="M5016" s="42">
        <v>8.9</v>
      </c>
    </row>
    <row r="5017" spans="1:13" ht="14.5">
      <c r="A5017" s="31" t="s">
        <v>4313</v>
      </c>
      <c r="B5017" s="35">
        <v>45145</v>
      </c>
      <c r="C5017" s="32" t="s">
        <v>243</v>
      </c>
      <c r="D5017" s="32" t="s">
        <v>191</v>
      </c>
      <c r="E5017" s="37" t="s">
        <v>94</v>
      </c>
      <c r="F5017" s="24" t="s">
        <v>94</v>
      </c>
      <c r="G5017" s="32" t="s">
        <v>225</v>
      </c>
      <c r="H5017" s="32" t="s">
        <v>17</v>
      </c>
      <c r="I5017" s="32" t="s">
        <v>18</v>
      </c>
      <c r="J5017" s="32">
        <v>0.3</v>
      </c>
      <c r="K5017" s="32" t="s">
        <v>4056</v>
      </c>
      <c r="L5017" s="42">
        <v>34.24</v>
      </c>
      <c r="M5017" s="42">
        <v>10.27</v>
      </c>
    </row>
    <row r="5018" spans="1:13" ht="14.5">
      <c r="A5018" s="31" t="s">
        <v>4313</v>
      </c>
      <c r="B5018" s="35">
        <v>45145</v>
      </c>
      <c r="C5018" s="32" t="s">
        <v>243</v>
      </c>
      <c r="D5018" s="32" t="s">
        <v>191</v>
      </c>
      <c r="E5018" s="37" t="s">
        <v>94</v>
      </c>
      <c r="F5018" s="24" t="s">
        <v>94</v>
      </c>
      <c r="G5018" s="32" t="s">
        <v>225</v>
      </c>
      <c r="H5018" s="32" t="s">
        <v>17</v>
      </c>
      <c r="I5018" s="32" t="s">
        <v>18</v>
      </c>
      <c r="J5018" s="32">
        <v>0.26</v>
      </c>
      <c r="K5018" s="32" t="s">
        <v>4057</v>
      </c>
      <c r="L5018" s="42">
        <v>34.24</v>
      </c>
      <c r="M5018" s="42">
        <v>8.9</v>
      </c>
    </row>
    <row r="5019" spans="1:13" ht="14.5">
      <c r="A5019" s="31" t="s">
        <v>4313</v>
      </c>
      <c r="B5019" s="35">
        <v>45145</v>
      </c>
      <c r="C5019" s="32" t="s">
        <v>243</v>
      </c>
      <c r="D5019" s="32" t="s">
        <v>154</v>
      </c>
      <c r="E5019" s="37" t="s">
        <v>94</v>
      </c>
      <c r="F5019" s="24" t="s">
        <v>94</v>
      </c>
      <c r="G5019" s="32" t="s">
        <v>225</v>
      </c>
      <c r="H5019" s="32" t="s">
        <v>17</v>
      </c>
      <c r="I5019" s="32" t="s">
        <v>18</v>
      </c>
      <c r="J5019" s="32">
        <v>0.75</v>
      </c>
      <c r="K5019" s="32" t="s">
        <v>4056</v>
      </c>
      <c r="L5019" s="42">
        <v>34.24</v>
      </c>
      <c r="M5019" s="42">
        <v>25.68</v>
      </c>
    </row>
    <row r="5020" spans="1:13" ht="14.5">
      <c r="A5020" s="31" t="s">
        <v>4313</v>
      </c>
      <c r="B5020" s="35">
        <v>45145</v>
      </c>
      <c r="C5020" s="32" t="s">
        <v>243</v>
      </c>
      <c r="D5020" s="32" t="s">
        <v>154</v>
      </c>
      <c r="E5020" s="37" t="s">
        <v>94</v>
      </c>
      <c r="F5020" s="24" t="s">
        <v>94</v>
      </c>
      <c r="G5020" s="32" t="s">
        <v>1643</v>
      </c>
      <c r="H5020" s="32" t="s">
        <v>17</v>
      </c>
      <c r="I5020" s="32" t="s">
        <v>18</v>
      </c>
      <c r="J5020" s="32">
        <v>0.8</v>
      </c>
      <c r="K5020" s="32" t="s">
        <v>2870</v>
      </c>
      <c r="L5020" s="42">
        <v>34.24</v>
      </c>
      <c r="M5020" s="42">
        <v>27.39</v>
      </c>
    </row>
    <row r="5021" spans="1:13" ht="14.5">
      <c r="A5021" s="31" t="s">
        <v>4313</v>
      </c>
      <c r="B5021" s="35">
        <v>45145</v>
      </c>
      <c r="C5021" s="32" t="s">
        <v>243</v>
      </c>
      <c r="D5021" s="32" t="s">
        <v>97</v>
      </c>
      <c r="E5021" s="37" t="s">
        <v>94</v>
      </c>
      <c r="F5021" s="24" t="s">
        <v>94</v>
      </c>
      <c r="G5021" s="32" t="s">
        <v>225</v>
      </c>
      <c r="H5021" s="32" t="s">
        <v>17</v>
      </c>
      <c r="I5021" s="32" t="s">
        <v>18</v>
      </c>
      <c r="J5021" s="32">
        <v>0.54</v>
      </c>
      <c r="K5021" s="32" t="s">
        <v>4057</v>
      </c>
      <c r="L5021" s="42">
        <v>34.24</v>
      </c>
      <c r="M5021" s="42">
        <v>18.489999999999998</v>
      </c>
    </row>
    <row r="5022" spans="1:13" ht="14.5">
      <c r="A5022" s="31" t="s">
        <v>4313</v>
      </c>
      <c r="B5022" s="35">
        <v>45145</v>
      </c>
      <c r="C5022" s="32" t="s">
        <v>243</v>
      </c>
      <c r="D5022" s="32" t="s">
        <v>97</v>
      </c>
      <c r="E5022" s="37" t="s">
        <v>94</v>
      </c>
      <c r="F5022" s="24" t="s">
        <v>94</v>
      </c>
      <c r="G5022" s="32" t="s">
        <v>1468</v>
      </c>
      <c r="H5022" s="32" t="s">
        <v>17</v>
      </c>
      <c r="I5022" s="32" t="s">
        <v>18</v>
      </c>
      <c r="J5022" s="32">
        <v>0.23</v>
      </c>
      <c r="K5022" s="32" t="s">
        <v>3836</v>
      </c>
      <c r="L5022" s="42">
        <v>34.24</v>
      </c>
      <c r="M5022" s="42">
        <v>7.88</v>
      </c>
    </row>
    <row r="5023" spans="1:13" ht="14.5">
      <c r="A5023" s="31" t="s">
        <v>4313</v>
      </c>
      <c r="B5023" s="35">
        <v>45145</v>
      </c>
      <c r="C5023" s="32" t="s">
        <v>243</v>
      </c>
      <c r="D5023" s="32" t="s">
        <v>344</v>
      </c>
      <c r="E5023" s="37" t="s">
        <v>94</v>
      </c>
      <c r="F5023" s="24" t="s">
        <v>94</v>
      </c>
      <c r="G5023" s="32" t="s">
        <v>1468</v>
      </c>
      <c r="H5023" s="32" t="s">
        <v>17</v>
      </c>
      <c r="I5023" s="32" t="s">
        <v>18</v>
      </c>
      <c r="J5023" s="32">
        <v>0.41</v>
      </c>
      <c r="K5023" s="32" t="s">
        <v>3836</v>
      </c>
      <c r="L5023" s="42">
        <v>34.24</v>
      </c>
      <c r="M5023" s="42">
        <v>14.04</v>
      </c>
    </row>
    <row r="5024" spans="1:13" ht="14.5">
      <c r="A5024" s="31" t="s">
        <v>4313</v>
      </c>
      <c r="B5024" s="35">
        <v>45145</v>
      </c>
      <c r="C5024" s="32" t="s">
        <v>243</v>
      </c>
      <c r="D5024" s="32" t="s">
        <v>222</v>
      </c>
      <c r="E5024" s="37" t="s">
        <v>94</v>
      </c>
      <c r="F5024" s="24" t="s">
        <v>94</v>
      </c>
      <c r="G5024" s="32" t="s">
        <v>98</v>
      </c>
      <c r="H5024" s="32" t="s">
        <v>82</v>
      </c>
      <c r="I5024" s="32" t="s">
        <v>18</v>
      </c>
      <c r="J5024" s="32">
        <v>1.06</v>
      </c>
      <c r="K5024" s="32" t="s">
        <v>4047</v>
      </c>
      <c r="L5024" s="42">
        <v>34.24</v>
      </c>
      <c r="M5024" s="42">
        <v>36.29</v>
      </c>
    </row>
    <row r="5025" spans="1:13" ht="14.5">
      <c r="A5025" s="31" t="s">
        <v>4313</v>
      </c>
      <c r="B5025" s="35">
        <v>45145</v>
      </c>
      <c r="C5025" s="32" t="s">
        <v>243</v>
      </c>
      <c r="D5025" s="32" t="s">
        <v>223</v>
      </c>
      <c r="E5025" s="37" t="s">
        <v>94</v>
      </c>
      <c r="F5025" s="24" t="s">
        <v>94</v>
      </c>
      <c r="G5025" s="32" t="s">
        <v>98</v>
      </c>
      <c r="H5025" s="32" t="s">
        <v>82</v>
      </c>
      <c r="I5025" s="32" t="s">
        <v>18</v>
      </c>
      <c r="J5025" s="32">
        <v>0.8</v>
      </c>
      <c r="K5025" s="32" t="s">
        <v>4047</v>
      </c>
      <c r="L5025" s="42">
        <v>34.24</v>
      </c>
      <c r="M5025" s="42">
        <v>27.39</v>
      </c>
    </row>
    <row r="5026" spans="1:13" ht="14.5">
      <c r="A5026" s="31" t="s">
        <v>4313</v>
      </c>
      <c r="B5026" s="35">
        <v>45145</v>
      </c>
      <c r="C5026" s="32" t="s">
        <v>243</v>
      </c>
      <c r="D5026" s="32" t="s">
        <v>154</v>
      </c>
      <c r="E5026" s="37" t="s">
        <v>94</v>
      </c>
      <c r="F5026" s="24" t="s">
        <v>94</v>
      </c>
      <c r="G5026" s="32" t="s">
        <v>38</v>
      </c>
      <c r="H5026" s="32" t="s">
        <v>39</v>
      </c>
      <c r="I5026" s="32" t="s">
        <v>18</v>
      </c>
      <c r="J5026" s="32">
        <v>0.96</v>
      </c>
      <c r="K5026" s="32" t="s">
        <v>4049</v>
      </c>
      <c r="L5026" s="42">
        <v>34.24</v>
      </c>
      <c r="M5026" s="42">
        <v>32.869999999999997</v>
      </c>
    </row>
    <row r="5027" spans="1:13" ht="14.5">
      <c r="A5027" s="31" t="s">
        <v>4313</v>
      </c>
      <c r="B5027" s="35">
        <v>45145</v>
      </c>
      <c r="C5027" s="32" t="s">
        <v>270</v>
      </c>
      <c r="D5027" s="32" t="s">
        <v>271</v>
      </c>
      <c r="E5027" s="32" t="s">
        <v>271</v>
      </c>
      <c r="F5027" s="32" t="s">
        <v>271</v>
      </c>
      <c r="G5027" s="32" t="s">
        <v>279</v>
      </c>
      <c r="H5027" s="32" t="s">
        <v>272</v>
      </c>
      <c r="I5027" s="32" t="s">
        <v>273</v>
      </c>
      <c r="J5027" s="32">
        <v>0.5</v>
      </c>
      <c r="K5027" s="32" t="s">
        <v>698</v>
      </c>
      <c r="L5027" s="42">
        <v>24.96</v>
      </c>
      <c r="M5027" s="42">
        <v>12.48</v>
      </c>
    </row>
    <row r="5028" spans="1:13" ht="14.5">
      <c r="A5028" s="31" t="s">
        <v>4313</v>
      </c>
      <c r="B5028" s="35">
        <v>45145</v>
      </c>
      <c r="C5028" s="32" t="s">
        <v>270</v>
      </c>
      <c r="D5028" s="32" t="s">
        <v>271</v>
      </c>
      <c r="E5028" s="32" t="s">
        <v>271</v>
      </c>
      <c r="F5028" s="32" t="s">
        <v>271</v>
      </c>
      <c r="G5028" s="32" t="s">
        <v>49</v>
      </c>
      <c r="H5028" s="32" t="s">
        <v>282</v>
      </c>
      <c r="I5028" s="32" t="s">
        <v>273</v>
      </c>
      <c r="J5028" s="32">
        <v>0.5</v>
      </c>
      <c r="K5028" s="32" t="s">
        <v>911</v>
      </c>
      <c r="L5028" s="42">
        <v>24.96</v>
      </c>
      <c r="M5028" s="42">
        <v>12.48</v>
      </c>
    </row>
    <row r="5029" spans="1:13" ht="14.5">
      <c r="A5029" s="31" t="s">
        <v>4313</v>
      </c>
      <c r="B5029" s="35">
        <v>45145</v>
      </c>
      <c r="C5029" s="32" t="s">
        <v>270</v>
      </c>
      <c r="D5029" s="32" t="s">
        <v>271</v>
      </c>
      <c r="E5029" s="32" t="s">
        <v>271</v>
      </c>
      <c r="F5029" s="32" t="s">
        <v>271</v>
      </c>
      <c r="G5029" s="32" t="s">
        <v>76</v>
      </c>
      <c r="H5029" s="32" t="s">
        <v>272</v>
      </c>
      <c r="I5029" s="32" t="s">
        <v>273</v>
      </c>
      <c r="J5029" s="32">
        <v>2.5</v>
      </c>
      <c r="K5029" s="32" t="s">
        <v>274</v>
      </c>
      <c r="L5029" s="42">
        <v>24.96</v>
      </c>
      <c r="M5029" s="42">
        <v>62.4</v>
      </c>
    </row>
    <row r="5030" spans="1:13" ht="14.5">
      <c r="A5030" s="31" t="s">
        <v>4313</v>
      </c>
      <c r="B5030" s="35">
        <v>45145</v>
      </c>
      <c r="C5030" s="32" t="s">
        <v>270</v>
      </c>
      <c r="D5030" s="32" t="s">
        <v>271</v>
      </c>
      <c r="E5030" s="32" t="s">
        <v>271</v>
      </c>
      <c r="F5030" s="32" t="s">
        <v>271</v>
      </c>
      <c r="G5030" s="32" t="s">
        <v>76</v>
      </c>
      <c r="H5030" s="32" t="s">
        <v>272</v>
      </c>
      <c r="I5030" s="32" t="s">
        <v>273</v>
      </c>
      <c r="J5030" s="32">
        <v>0.16666666699999999</v>
      </c>
      <c r="K5030" s="32" t="s">
        <v>3041</v>
      </c>
      <c r="L5030" s="42">
        <v>24.96</v>
      </c>
      <c r="M5030" s="42">
        <v>4.16</v>
      </c>
    </row>
    <row r="5031" spans="1:13" ht="14.5">
      <c r="A5031" s="31" t="s">
        <v>4313</v>
      </c>
      <c r="B5031" s="35">
        <v>45145</v>
      </c>
      <c r="C5031" s="32" t="s">
        <v>270</v>
      </c>
      <c r="D5031" s="32" t="s">
        <v>271</v>
      </c>
      <c r="E5031" s="32" t="s">
        <v>271</v>
      </c>
      <c r="F5031" s="32" t="s">
        <v>271</v>
      </c>
      <c r="G5031" s="32" t="s">
        <v>76</v>
      </c>
      <c r="H5031" s="32" t="s">
        <v>272</v>
      </c>
      <c r="I5031" s="32" t="s">
        <v>273</v>
      </c>
      <c r="J5031" s="32">
        <v>1.5</v>
      </c>
      <c r="K5031" s="32" t="s">
        <v>554</v>
      </c>
      <c r="L5031" s="42">
        <v>24.96</v>
      </c>
      <c r="M5031" s="42">
        <v>37.44</v>
      </c>
    </row>
    <row r="5032" spans="1:13" ht="14.5">
      <c r="A5032" s="31" t="s">
        <v>4313</v>
      </c>
      <c r="B5032" s="35">
        <v>45145</v>
      </c>
      <c r="C5032" s="32" t="s">
        <v>270</v>
      </c>
      <c r="D5032" s="32" t="s">
        <v>271</v>
      </c>
      <c r="E5032" s="32" t="s">
        <v>271</v>
      </c>
      <c r="F5032" s="32" t="s">
        <v>271</v>
      </c>
      <c r="G5032" s="32" t="s">
        <v>394</v>
      </c>
      <c r="H5032" s="32" t="s">
        <v>272</v>
      </c>
      <c r="I5032" s="32" t="s">
        <v>273</v>
      </c>
      <c r="J5032" s="32">
        <v>0.75</v>
      </c>
      <c r="K5032" s="32" t="s">
        <v>555</v>
      </c>
      <c r="L5032" s="42">
        <v>24.96</v>
      </c>
      <c r="M5032" s="42">
        <v>18.72</v>
      </c>
    </row>
    <row r="5033" spans="1:13" ht="14.5">
      <c r="A5033" s="31" t="s">
        <v>4313</v>
      </c>
      <c r="B5033" s="35">
        <v>45145</v>
      </c>
      <c r="C5033" s="32" t="s">
        <v>270</v>
      </c>
      <c r="D5033" s="32" t="s">
        <v>271</v>
      </c>
      <c r="E5033" s="32" t="s">
        <v>271</v>
      </c>
      <c r="F5033" s="32" t="s">
        <v>271</v>
      </c>
      <c r="G5033" s="32" t="s">
        <v>21</v>
      </c>
      <c r="H5033" s="32" t="s">
        <v>272</v>
      </c>
      <c r="I5033" s="32" t="s">
        <v>273</v>
      </c>
      <c r="J5033" s="32">
        <v>2.0833333330000001</v>
      </c>
      <c r="K5033" s="32" t="s">
        <v>284</v>
      </c>
      <c r="L5033" s="42">
        <v>24.96</v>
      </c>
      <c r="M5033" s="42">
        <v>52</v>
      </c>
    </row>
    <row r="5034" spans="1:13" ht="14.5">
      <c r="A5034" s="31" t="s">
        <v>4313</v>
      </c>
      <c r="B5034" s="35">
        <v>45145</v>
      </c>
      <c r="C5034" s="32" t="s">
        <v>287</v>
      </c>
      <c r="D5034" s="32" t="s">
        <v>364</v>
      </c>
      <c r="E5034" s="32" t="s">
        <v>289</v>
      </c>
      <c r="F5034" s="24" t="s">
        <v>211</v>
      </c>
      <c r="G5034" s="32" t="s">
        <v>63</v>
      </c>
      <c r="H5034" s="32" t="s">
        <v>50</v>
      </c>
      <c r="I5034" s="32" t="s">
        <v>22</v>
      </c>
      <c r="J5034" s="32">
        <v>0.75</v>
      </c>
      <c r="K5034" s="32" t="s">
        <v>4251</v>
      </c>
      <c r="L5034" s="42">
        <v>25</v>
      </c>
      <c r="M5034" s="42">
        <v>18.75</v>
      </c>
    </row>
    <row r="5035" spans="1:13" ht="14.5">
      <c r="A5035" s="31" t="s">
        <v>4313</v>
      </c>
      <c r="B5035" s="35">
        <v>45145</v>
      </c>
      <c r="C5035" s="32" t="s">
        <v>287</v>
      </c>
      <c r="D5035" s="32" t="s">
        <v>560</v>
      </c>
      <c r="E5035" s="32" t="s">
        <v>289</v>
      </c>
      <c r="F5035" s="24" t="s">
        <v>211</v>
      </c>
      <c r="G5035" s="32" t="s">
        <v>1705</v>
      </c>
      <c r="H5035" s="32" t="s">
        <v>133</v>
      </c>
      <c r="I5035" s="32" t="s">
        <v>22</v>
      </c>
      <c r="J5035" s="32">
        <v>4.25</v>
      </c>
      <c r="K5035" s="32" t="s">
        <v>4252</v>
      </c>
      <c r="L5035" s="42">
        <v>25</v>
      </c>
      <c r="M5035" s="42">
        <v>106.25</v>
      </c>
    </row>
    <row r="5036" spans="1:13" ht="14.5">
      <c r="A5036" s="31" t="s">
        <v>4313</v>
      </c>
      <c r="B5036" s="35">
        <v>45145</v>
      </c>
      <c r="C5036" s="32" t="s">
        <v>287</v>
      </c>
      <c r="D5036" s="32" t="s">
        <v>4245</v>
      </c>
      <c r="E5036" s="32" t="s">
        <v>289</v>
      </c>
      <c r="F5036" s="24" t="s">
        <v>211</v>
      </c>
      <c r="G5036" s="32" t="s">
        <v>1705</v>
      </c>
      <c r="H5036" s="32" t="s">
        <v>133</v>
      </c>
      <c r="I5036" s="32" t="s">
        <v>22</v>
      </c>
      <c r="J5036" s="32">
        <v>2.5</v>
      </c>
      <c r="K5036" s="32" t="s">
        <v>4253</v>
      </c>
      <c r="L5036" s="42">
        <v>25</v>
      </c>
      <c r="M5036" s="42">
        <v>62.5</v>
      </c>
    </row>
    <row r="5037" spans="1:13" ht="14.5">
      <c r="A5037" s="31" t="s">
        <v>4313</v>
      </c>
      <c r="B5037" s="35">
        <v>45145</v>
      </c>
      <c r="C5037" s="32" t="s">
        <v>287</v>
      </c>
      <c r="D5037" s="32" t="s">
        <v>3106</v>
      </c>
      <c r="E5037" s="32" t="s">
        <v>289</v>
      </c>
      <c r="F5037" s="24" t="s">
        <v>211</v>
      </c>
      <c r="G5037" s="32" t="s">
        <v>1705</v>
      </c>
      <c r="H5037" s="32" t="s">
        <v>133</v>
      </c>
      <c r="I5037" s="32" t="s">
        <v>22</v>
      </c>
      <c r="J5037" s="32">
        <v>2</v>
      </c>
      <c r="K5037" s="32" t="s">
        <v>4253</v>
      </c>
      <c r="L5037" s="42">
        <v>25</v>
      </c>
      <c r="M5037" s="42">
        <v>50</v>
      </c>
    </row>
    <row r="5038" spans="1:13" ht="14.5">
      <c r="A5038" s="31" t="s">
        <v>4313</v>
      </c>
      <c r="B5038" s="35">
        <v>45145</v>
      </c>
      <c r="C5038" s="32" t="s">
        <v>295</v>
      </c>
      <c r="D5038" s="32" t="s">
        <v>296</v>
      </c>
      <c r="E5038" s="32" t="s">
        <v>296</v>
      </c>
      <c r="F5038" s="24" t="s">
        <v>1767</v>
      </c>
      <c r="G5038" s="32" t="s">
        <v>159</v>
      </c>
      <c r="H5038" s="32"/>
      <c r="I5038" s="32"/>
      <c r="J5038" s="32">
        <v>3</v>
      </c>
      <c r="K5038" s="32" t="s">
        <v>299</v>
      </c>
      <c r="L5038" s="43" t="s">
        <v>121</v>
      </c>
      <c r="M5038" s="43"/>
    </row>
    <row r="5039" spans="1:13" ht="14.5">
      <c r="A5039" s="31" t="s">
        <v>4313</v>
      </c>
      <c r="B5039" s="35">
        <v>45145</v>
      </c>
      <c r="C5039" s="32" t="s">
        <v>295</v>
      </c>
      <c r="D5039" s="32" t="s">
        <v>296</v>
      </c>
      <c r="E5039" s="32" t="s">
        <v>296</v>
      </c>
      <c r="F5039" s="24" t="s">
        <v>1767</v>
      </c>
      <c r="G5039" s="32" t="s">
        <v>159</v>
      </c>
      <c r="H5039" s="32"/>
      <c r="I5039" s="32"/>
      <c r="J5039" s="32">
        <v>2.5</v>
      </c>
      <c r="K5039" s="32" t="s">
        <v>300</v>
      </c>
      <c r="L5039" s="43" t="s">
        <v>121</v>
      </c>
      <c r="M5039" s="43"/>
    </row>
    <row r="5040" spans="1:13" ht="14.5">
      <c r="A5040" s="31" t="s">
        <v>4313</v>
      </c>
      <c r="B5040" s="35">
        <v>45145</v>
      </c>
      <c r="C5040" s="32" t="s">
        <v>295</v>
      </c>
      <c r="D5040" s="32" t="s">
        <v>296</v>
      </c>
      <c r="E5040" s="32" t="s">
        <v>296</v>
      </c>
      <c r="F5040" s="24" t="s">
        <v>1767</v>
      </c>
      <c r="G5040" s="32" t="s">
        <v>159</v>
      </c>
      <c r="H5040" s="32"/>
      <c r="I5040" s="32"/>
      <c r="J5040" s="32">
        <v>2.5</v>
      </c>
      <c r="K5040" s="32" t="s">
        <v>298</v>
      </c>
      <c r="L5040" s="43" t="s">
        <v>121</v>
      </c>
      <c r="M5040" s="43"/>
    </row>
    <row r="5041" spans="1:13" ht="14.5">
      <c r="A5041" s="31" t="s">
        <v>4313</v>
      </c>
      <c r="B5041" s="35">
        <v>45145</v>
      </c>
      <c r="C5041" s="32" t="s">
        <v>301</v>
      </c>
      <c r="D5041" s="32" t="s">
        <v>306</v>
      </c>
      <c r="E5041" s="37" t="s">
        <v>306</v>
      </c>
      <c r="F5041" s="27" t="s">
        <v>151</v>
      </c>
      <c r="G5041" s="32" t="s">
        <v>306</v>
      </c>
      <c r="H5041" s="32"/>
      <c r="I5041" s="32"/>
      <c r="J5041" s="32">
        <v>0.25</v>
      </c>
      <c r="K5041" s="32" t="s">
        <v>402</v>
      </c>
      <c r="L5041" s="42">
        <v>26.46</v>
      </c>
      <c r="M5041" s="42">
        <v>6.62</v>
      </c>
    </row>
    <row r="5042" spans="1:13" ht="14.5">
      <c r="A5042" s="31" t="s">
        <v>4313</v>
      </c>
      <c r="B5042" s="35">
        <v>45145</v>
      </c>
      <c r="C5042" s="32" t="s">
        <v>301</v>
      </c>
      <c r="D5042" s="32" t="s">
        <v>150</v>
      </c>
      <c r="E5042" s="37" t="s">
        <v>150</v>
      </c>
      <c r="F5042" s="27" t="s">
        <v>151</v>
      </c>
      <c r="G5042" s="32" t="s">
        <v>150</v>
      </c>
      <c r="H5042" s="32"/>
      <c r="I5042" s="32"/>
      <c r="J5042" s="32">
        <v>6.75</v>
      </c>
      <c r="K5042" s="32" t="s">
        <v>305</v>
      </c>
      <c r="L5042" s="42">
        <v>26.46</v>
      </c>
      <c r="M5042" s="42">
        <v>178.61</v>
      </c>
    </row>
    <row r="5043" spans="1:13" ht="14.5">
      <c r="A5043" s="31" t="s">
        <v>4313</v>
      </c>
      <c r="B5043" s="35">
        <v>45145</v>
      </c>
      <c r="C5043" s="32" t="s">
        <v>301</v>
      </c>
      <c r="D5043" s="32" t="s">
        <v>258</v>
      </c>
      <c r="E5043" s="32" t="s">
        <v>258</v>
      </c>
      <c r="F5043" s="27" t="s">
        <v>151</v>
      </c>
      <c r="G5043" s="32" t="s">
        <v>258</v>
      </c>
      <c r="H5043" s="32"/>
      <c r="I5043" s="32"/>
      <c r="J5043" s="32">
        <v>0.5</v>
      </c>
      <c r="K5043" s="32" t="s">
        <v>302</v>
      </c>
      <c r="L5043" s="42">
        <v>26.46</v>
      </c>
      <c r="M5043" s="42">
        <v>13.23</v>
      </c>
    </row>
    <row r="5044" spans="1:13" ht="14.5">
      <c r="A5044" s="31" t="s">
        <v>4313</v>
      </c>
      <c r="B5044" s="35">
        <v>45145</v>
      </c>
      <c r="C5044" s="32" t="s">
        <v>301</v>
      </c>
      <c r="D5044" s="32" t="s">
        <v>303</v>
      </c>
      <c r="E5044" s="37" t="s">
        <v>303</v>
      </c>
      <c r="F5044" s="27" t="s">
        <v>151</v>
      </c>
      <c r="G5044" s="32" t="s">
        <v>303</v>
      </c>
      <c r="H5044" s="32"/>
      <c r="I5044" s="32"/>
      <c r="J5044" s="32">
        <v>0.5</v>
      </c>
      <c r="K5044" s="32" t="s">
        <v>562</v>
      </c>
      <c r="L5044" s="42">
        <v>26.46</v>
      </c>
      <c r="M5044" s="42">
        <v>13.23</v>
      </c>
    </row>
    <row r="5045" spans="1:13" ht="14.5">
      <c r="A5045" s="31" t="s">
        <v>4313</v>
      </c>
      <c r="B5045" s="35">
        <v>45146</v>
      </c>
      <c r="C5045" s="32" t="s">
        <v>1776</v>
      </c>
      <c r="D5045" s="32" t="s">
        <v>1780</v>
      </c>
      <c r="E5045" s="37" t="s">
        <v>1781</v>
      </c>
      <c r="F5045" s="24" t="s">
        <v>137</v>
      </c>
      <c r="G5045" s="32" t="s">
        <v>1770</v>
      </c>
      <c r="H5045" s="32" t="s">
        <v>3130</v>
      </c>
      <c r="I5045" s="32" t="s">
        <v>18</v>
      </c>
      <c r="J5045" s="32">
        <v>2.75</v>
      </c>
      <c r="K5045" s="32" t="s">
        <v>3140</v>
      </c>
      <c r="L5045" s="42">
        <v>27.3</v>
      </c>
      <c r="M5045" s="42">
        <v>75.08</v>
      </c>
    </row>
    <row r="5046" spans="1:13" ht="14.5">
      <c r="A5046" s="31" t="s">
        <v>4313</v>
      </c>
      <c r="B5046" s="35">
        <v>45146</v>
      </c>
      <c r="C5046" s="32" t="s">
        <v>1776</v>
      </c>
      <c r="D5046" s="32" t="s">
        <v>808</v>
      </c>
      <c r="E5046" s="37" t="s">
        <v>809</v>
      </c>
      <c r="F5046" s="24" t="s">
        <v>137</v>
      </c>
      <c r="G5046" s="32" t="s">
        <v>76</v>
      </c>
      <c r="H5046" s="32" t="s">
        <v>34</v>
      </c>
      <c r="I5046" s="32" t="s">
        <v>18</v>
      </c>
      <c r="J5046" s="32">
        <v>1.6666666670000001</v>
      </c>
      <c r="K5046" s="32" t="s">
        <v>3141</v>
      </c>
      <c r="L5046" s="42">
        <v>27.3</v>
      </c>
      <c r="M5046" s="42">
        <v>45.5</v>
      </c>
    </row>
    <row r="5047" spans="1:13" ht="29">
      <c r="A5047" s="31" t="s">
        <v>4313</v>
      </c>
      <c r="B5047" s="35">
        <v>45146</v>
      </c>
      <c r="C5047" s="32" t="s">
        <v>1776</v>
      </c>
      <c r="D5047" s="32" t="s">
        <v>136</v>
      </c>
      <c r="E5047" s="37" t="s">
        <v>136</v>
      </c>
      <c r="F5047" s="24" t="s">
        <v>137</v>
      </c>
      <c r="G5047" s="32" t="s">
        <v>216</v>
      </c>
      <c r="H5047" s="32" t="s">
        <v>50</v>
      </c>
      <c r="I5047" s="32" t="s">
        <v>22</v>
      </c>
      <c r="J5047" s="32">
        <v>2.1666666669999999</v>
      </c>
      <c r="K5047" s="32" t="s">
        <v>3142</v>
      </c>
      <c r="L5047" s="42">
        <v>27.3</v>
      </c>
      <c r="M5047" s="42">
        <v>59.15</v>
      </c>
    </row>
    <row r="5048" spans="1:13" ht="14.5">
      <c r="A5048" s="31" t="s">
        <v>4313</v>
      </c>
      <c r="B5048" s="35">
        <v>45146</v>
      </c>
      <c r="C5048" s="32" t="s">
        <v>1776</v>
      </c>
      <c r="D5048" s="32" t="s">
        <v>1780</v>
      </c>
      <c r="E5048" s="37" t="s">
        <v>1781</v>
      </c>
      <c r="F5048" s="24" t="s">
        <v>137</v>
      </c>
      <c r="G5048" s="32" t="s">
        <v>1770</v>
      </c>
      <c r="H5048" s="32" t="s">
        <v>3130</v>
      </c>
      <c r="I5048" s="32" t="s">
        <v>18</v>
      </c>
      <c r="J5048" s="32">
        <v>1.4166666670000001</v>
      </c>
      <c r="K5048" s="32" t="s">
        <v>3143</v>
      </c>
      <c r="L5048" s="42">
        <v>27.3</v>
      </c>
      <c r="M5048" s="42">
        <v>38.68</v>
      </c>
    </row>
    <row r="5049" spans="1:13" ht="14.5">
      <c r="A5049" s="31" t="s">
        <v>4313</v>
      </c>
      <c r="B5049" s="35">
        <v>45146</v>
      </c>
      <c r="C5049" s="32" t="s">
        <v>12</v>
      </c>
      <c r="D5049" s="32" t="s">
        <v>14</v>
      </c>
      <c r="E5049" s="37" t="s">
        <v>14</v>
      </c>
      <c r="F5049" s="24" t="s">
        <v>15</v>
      </c>
      <c r="G5049" s="32" t="s">
        <v>24</v>
      </c>
      <c r="H5049" s="32" t="s">
        <v>17</v>
      </c>
      <c r="I5049" s="32" t="s">
        <v>18</v>
      </c>
      <c r="J5049" s="32">
        <v>0.33333333399999998</v>
      </c>
      <c r="K5049" s="32" t="s">
        <v>1883</v>
      </c>
      <c r="L5049" s="42">
        <v>25.2</v>
      </c>
      <c r="M5049" s="42">
        <v>8.4</v>
      </c>
    </row>
    <row r="5050" spans="1:13" ht="29">
      <c r="A5050" s="31" t="s">
        <v>4313</v>
      </c>
      <c r="B5050" s="35">
        <v>45146</v>
      </c>
      <c r="C5050" s="32" t="s">
        <v>12</v>
      </c>
      <c r="D5050" s="32" t="s">
        <v>29</v>
      </c>
      <c r="E5050" s="37" t="s">
        <v>28</v>
      </c>
      <c r="F5050" s="24" t="s">
        <v>15</v>
      </c>
      <c r="G5050" s="32" t="s">
        <v>46</v>
      </c>
      <c r="H5050" s="32" t="s">
        <v>47</v>
      </c>
      <c r="I5050" s="32" t="s">
        <v>18</v>
      </c>
      <c r="J5050" s="32">
        <v>8.3333332999999996E-2</v>
      </c>
      <c r="K5050" s="32" t="s">
        <v>52</v>
      </c>
      <c r="L5050" s="42">
        <v>25.2</v>
      </c>
      <c r="M5050" s="42">
        <v>2.1</v>
      </c>
    </row>
    <row r="5051" spans="1:13" ht="14.5">
      <c r="A5051" s="31" t="s">
        <v>4313</v>
      </c>
      <c r="B5051" s="35">
        <v>45146</v>
      </c>
      <c r="C5051" s="32" t="s">
        <v>12</v>
      </c>
      <c r="D5051" s="32" t="s">
        <v>31</v>
      </c>
      <c r="E5051" s="37" t="s">
        <v>14</v>
      </c>
      <c r="F5051" s="24" t="s">
        <v>15</v>
      </c>
      <c r="G5051" s="32" t="s">
        <v>46</v>
      </c>
      <c r="H5051" s="32" t="s">
        <v>47</v>
      </c>
      <c r="I5051" s="32" t="s">
        <v>18</v>
      </c>
      <c r="J5051" s="32">
        <v>8.3333332999999996E-2</v>
      </c>
      <c r="K5051" s="32" t="s">
        <v>48</v>
      </c>
      <c r="L5051" s="42">
        <v>25.2</v>
      </c>
      <c r="M5051" s="42">
        <v>2.1</v>
      </c>
    </row>
    <row r="5052" spans="1:13" ht="14.5">
      <c r="A5052" s="31" t="s">
        <v>4313</v>
      </c>
      <c r="B5052" s="35">
        <v>45146</v>
      </c>
      <c r="C5052" s="32" t="s">
        <v>12</v>
      </c>
      <c r="D5052" s="32" t="s">
        <v>14</v>
      </c>
      <c r="E5052" s="37" t="s">
        <v>14</v>
      </c>
      <c r="F5052" s="24" t="s">
        <v>15</v>
      </c>
      <c r="G5052" s="32" t="s">
        <v>33</v>
      </c>
      <c r="H5052" s="32" t="s">
        <v>34</v>
      </c>
      <c r="I5052" s="32" t="s">
        <v>18</v>
      </c>
      <c r="J5052" s="32">
        <v>0.5</v>
      </c>
      <c r="K5052" s="32" t="s">
        <v>35</v>
      </c>
      <c r="L5052" s="42">
        <v>25.2</v>
      </c>
      <c r="M5052" s="42">
        <v>12.6</v>
      </c>
    </row>
    <row r="5053" spans="1:13" ht="14.5">
      <c r="A5053" s="31" t="s">
        <v>4313</v>
      </c>
      <c r="B5053" s="35">
        <v>45146</v>
      </c>
      <c r="C5053" s="32" t="s">
        <v>12</v>
      </c>
      <c r="D5053" s="32" t="s">
        <v>36</v>
      </c>
      <c r="E5053" s="37" t="s">
        <v>36</v>
      </c>
      <c r="F5053" s="24" t="s">
        <v>15</v>
      </c>
      <c r="G5053" s="32" t="s">
        <v>33</v>
      </c>
      <c r="H5053" s="32" t="s">
        <v>34</v>
      </c>
      <c r="I5053" s="32" t="s">
        <v>18</v>
      </c>
      <c r="J5053" s="32">
        <v>0.5</v>
      </c>
      <c r="K5053" s="32" t="s">
        <v>33</v>
      </c>
      <c r="L5053" s="42">
        <v>25.2</v>
      </c>
      <c r="M5053" s="42">
        <v>12.6</v>
      </c>
    </row>
    <row r="5054" spans="1:13" ht="29">
      <c r="A5054" s="31" t="s">
        <v>4313</v>
      </c>
      <c r="B5054" s="35">
        <v>45146</v>
      </c>
      <c r="C5054" s="32" t="s">
        <v>12</v>
      </c>
      <c r="D5054" s="32" t="s">
        <v>3199</v>
      </c>
      <c r="E5054" s="37" t="s">
        <v>3199</v>
      </c>
      <c r="F5054" s="24" t="s">
        <v>15</v>
      </c>
      <c r="G5054" s="32" t="s">
        <v>33</v>
      </c>
      <c r="H5054" s="32" t="s">
        <v>34</v>
      </c>
      <c r="I5054" s="32" t="s">
        <v>18</v>
      </c>
      <c r="J5054" s="32">
        <v>0.5</v>
      </c>
      <c r="K5054" s="32" t="s">
        <v>35</v>
      </c>
      <c r="L5054" s="42">
        <v>25.2</v>
      </c>
      <c r="M5054" s="42">
        <v>12.6</v>
      </c>
    </row>
    <row r="5055" spans="1:13" ht="14.5">
      <c r="A5055" s="31" t="s">
        <v>4313</v>
      </c>
      <c r="B5055" s="35">
        <v>45146</v>
      </c>
      <c r="C5055" s="32" t="s">
        <v>12</v>
      </c>
      <c r="D5055" s="32" t="s">
        <v>42</v>
      </c>
      <c r="E5055" s="37" t="s">
        <v>43</v>
      </c>
      <c r="F5055" s="24" t="s">
        <v>15</v>
      </c>
      <c r="G5055" s="32" t="s">
        <v>44</v>
      </c>
      <c r="H5055" s="32" t="s">
        <v>17</v>
      </c>
      <c r="I5055" s="32" t="s">
        <v>18</v>
      </c>
      <c r="J5055" s="32">
        <v>2</v>
      </c>
      <c r="K5055" s="32" t="s">
        <v>45</v>
      </c>
      <c r="L5055" s="42">
        <v>25.2</v>
      </c>
      <c r="M5055" s="42">
        <v>50.4</v>
      </c>
    </row>
    <row r="5056" spans="1:13" ht="14.5">
      <c r="A5056" s="31" t="s">
        <v>4313</v>
      </c>
      <c r="B5056" s="35">
        <v>45146</v>
      </c>
      <c r="C5056" s="32" t="s">
        <v>12</v>
      </c>
      <c r="D5056" s="32" t="s">
        <v>14</v>
      </c>
      <c r="E5056" s="37" t="s">
        <v>14</v>
      </c>
      <c r="F5056" s="24" t="s">
        <v>15</v>
      </c>
      <c r="G5056" s="32" t="s">
        <v>38</v>
      </c>
      <c r="H5056" s="32" t="s">
        <v>39</v>
      </c>
      <c r="I5056" s="32" t="s">
        <v>18</v>
      </c>
      <c r="J5056" s="32">
        <v>1</v>
      </c>
      <c r="K5056" s="32" t="s">
        <v>40</v>
      </c>
      <c r="L5056" s="42">
        <v>25.2</v>
      </c>
      <c r="M5056" s="42">
        <v>25.2</v>
      </c>
    </row>
    <row r="5057" spans="1:13" ht="14.5">
      <c r="A5057" s="31" t="s">
        <v>4313</v>
      </c>
      <c r="B5057" s="35">
        <v>45146</v>
      </c>
      <c r="C5057" s="32" t="s">
        <v>12</v>
      </c>
      <c r="D5057" s="32" t="s">
        <v>20</v>
      </c>
      <c r="E5057" s="32" t="s">
        <v>20</v>
      </c>
      <c r="F5057" s="24" t="s">
        <v>15</v>
      </c>
      <c r="G5057" s="32" t="s">
        <v>81</v>
      </c>
      <c r="H5057" s="32" t="s">
        <v>82</v>
      </c>
      <c r="I5057" s="32" t="s">
        <v>22</v>
      </c>
      <c r="J5057" s="32">
        <v>0.5</v>
      </c>
      <c r="K5057" s="32" t="s">
        <v>3204</v>
      </c>
      <c r="L5057" s="42">
        <v>25.2</v>
      </c>
      <c r="M5057" s="42">
        <v>12.6</v>
      </c>
    </row>
    <row r="5058" spans="1:13" ht="14.5">
      <c r="A5058" s="31" t="s">
        <v>4313</v>
      </c>
      <c r="B5058" s="35">
        <v>45146</v>
      </c>
      <c r="C5058" s="32" t="s">
        <v>12</v>
      </c>
      <c r="D5058" s="32" t="s">
        <v>20</v>
      </c>
      <c r="E5058" s="37" t="s">
        <v>20</v>
      </c>
      <c r="F5058" s="24" t="s">
        <v>15</v>
      </c>
      <c r="G5058" s="32" t="s">
        <v>21</v>
      </c>
      <c r="H5058" s="24" t="s">
        <v>6617</v>
      </c>
      <c r="I5058" s="24" t="s">
        <v>22</v>
      </c>
      <c r="J5058" s="32">
        <v>2.5</v>
      </c>
      <c r="K5058" s="32" t="s">
        <v>237</v>
      </c>
      <c r="L5058" s="42">
        <v>25.2</v>
      </c>
      <c r="M5058" s="42">
        <v>63</v>
      </c>
    </row>
    <row r="5059" spans="1:13" ht="29">
      <c r="A5059" s="31" t="s">
        <v>4313</v>
      </c>
      <c r="B5059" s="35">
        <v>45146</v>
      </c>
      <c r="C5059" s="32" t="s">
        <v>53</v>
      </c>
      <c r="D5059" s="32" t="s">
        <v>60</v>
      </c>
      <c r="E5059" s="37" t="s">
        <v>60</v>
      </c>
      <c r="F5059" s="24" t="s">
        <v>55</v>
      </c>
      <c r="G5059" s="32" t="s">
        <v>49</v>
      </c>
      <c r="H5059" s="32" t="s">
        <v>50</v>
      </c>
      <c r="I5059" s="32" t="s">
        <v>22</v>
      </c>
      <c r="J5059" s="32">
        <v>1</v>
      </c>
      <c r="K5059" s="32" t="s">
        <v>825</v>
      </c>
      <c r="L5059" s="42">
        <v>25.92</v>
      </c>
      <c r="M5059" s="42">
        <v>25.92</v>
      </c>
    </row>
    <row r="5060" spans="1:13" ht="14.5">
      <c r="A5060" s="31" t="s">
        <v>4313</v>
      </c>
      <c r="B5060" s="35">
        <v>45146</v>
      </c>
      <c r="C5060" s="32" t="s">
        <v>53</v>
      </c>
      <c r="D5060" s="32" t="s">
        <v>113</v>
      </c>
      <c r="E5060" s="37" t="s">
        <v>55</v>
      </c>
      <c r="F5060" s="24" t="s">
        <v>55</v>
      </c>
      <c r="G5060" s="32" t="s">
        <v>76</v>
      </c>
      <c r="H5060" s="32" t="s">
        <v>34</v>
      </c>
      <c r="I5060" s="32" t="s">
        <v>18</v>
      </c>
      <c r="J5060" s="32">
        <v>2</v>
      </c>
      <c r="K5060" s="32" t="s">
        <v>3224</v>
      </c>
      <c r="L5060" s="42">
        <v>25.92</v>
      </c>
      <c r="M5060" s="42">
        <v>51.84</v>
      </c>
    </row>
    <row r="5061" spans="1:13" ht="14.5">
      <c r="A5061" s="31" t="s">
        <v>4313</v>
      </c>
      <c r="B5061" s="35">
        <v>45146</v>
      </c>
      <c r="C5061" s="32" t="s">
        <v>53</v>
      </c>
      <c r="D5061" s="32" t="s">
        <v>113</v>
      </c>
      <c r="E5061" s="37" t="s">
        <v>55</v>
      </c>
      <c r="F5061" s="24" t="s">
        <v>55</v>
      </c>
      <c r="G5061" s="32" t="s">
        <v>142</v>
      </c>
      <c r="H5061" s="32" t="s">
        <v>82</v>
      </c>
      <c r="I5061" s="32" t="s">
        <v>18</v>
      </c>
      <c r="J5061" s="32">
        <v>4</v>
      </c>
      <c r="K5061" s="32" t="s">
        <v>406</v>
      </c>
      <c r="L5061" s="42">
        <v>25.92</v>
      </c>
      <c r="M5061" s="42">
        <v>103.68</v>
      </c>
    </row>
    <row r="5062" spans="1:13" ht="29">
      <c r="A5062" s="31" t="s">
        <v>4313</v>
      </c>
      <c r="B5062" s="35">
        <v>45146</v>
      </c>
      <c r="C5062" s="32" t="s">
        <v>53</v>
      </c>
      <c r="D5062" s="32" t="s">
        <v>60</v>
      </c>
      <c r="E5062" s="37" t="s">
        <v>60</v>
      </c>
      <c r="F5062" s="24" t="s">
        <v>55</v>
      </c>
      <c r="G5062" s="32" t="s">
        <v>21</v>
      </c>
      <c r="H5062" s="24" t="s">
        <v>6617</v>
      </c>
      <c r="I5062" s="24" t="s">
        <v>22</v>
      </c>
      <c r="J5062" s="32">
        <v>1</v>
      </c>
      <c r="K5062" s="32" t="s">
        <v>21</v>
      </c>
      <c r="L5062" s="42">
        <v>25.92</v>
      </c>
      <c r="M5062" s="42">
        <v>25.92</v>
      </c>
    </row>
    <row r="5063" spans="1:13" ht="14.5">
      <c r="A5063" s="31" t="s">
        <v>4313</v>
      </c>
      <c r="B5063" s="35">
        <v>45146</v>
      </c>
      <c r="C5063" s="32" t="s">
        <v>1907</v>
      </c>
      <c r="D5063" s="32" t="s">
        <v>3239</v>
      </c>
      <c r="E5063" s="32" t="s">
        <v>3239</v>
      </c>
      <c r="F5063" s="24" t="s">
        <v>1767</v>
      </c>
      <c r="G5063" s="32" t="s">
        <v>1909</v>
      </c>
      <c r="H5063" s="32"/>
      <c r="I5063" s="32"/>
      <c r="J5063" s="32">
        <v>7</v>
      </c>
      <c r="K5063" s="32" t="s">
        <v>1926</v>
      </c>
      <c r="L5063" s="43"/>
      <c r="M5063" s="43"/>
    </row>
    <row r="5064" spans="1:13" ht="14.5">
      <c r="A5064" s="31" t="s">
        <v>4313</v>
      </c>
      <c r="B5064" s="35">
        <v>45146</v>
      </c>
      <c r="C5064" s="32" t="s">
        <v>1907</v>
      </c>
      <c r="D5064" s="32" t="s">
        <v>3239</v>
      </c>
      <c r="E5064" s="32" t="s">
        <v>3239</v>
      </c>
      <c r="F5064" s="24" t="s">
        <v>1767</v>
      </c>
      <c r="G5064" s="32" t="s">
        <v>1909</v>
      </c>
      <c r="H5064" s="32"/>
      <c r="I5064" s="32"/>
      <c r="J5064" s="32">
        <v>1</v>
      </c>
      <c r="K5064" s="32" t="s">
        <v>1919</v>
      </c>
      <c r="L5064" s="43"/>
      <c r="M5064" s="43"/>
    </row>
    <row r="5065" spans="1:13" ht="29">
      <c r="A5065" s="31" t="s">
        <v>4313</v>
      </c>
      <c r="B5065" s="35">
        <v>45146</v>
      </c>
      <c r="C5065" s="32" t="s">
        <v>61</v>
      </c>
      <c r="D5065" s="32" t="s">
        <v>62</v>
      </c>
      <c r="E5065" s="37" t="s">
        <v>62</v>
      </c>
      <c r="F5065" s="25" t="s">
        <v>67</v>
      </c>
      <c r="G5065" s="32" t="s">
        <v>63</v>
      </c>
      <c r="H5065" s="32" t="s">
        <v>50</v>
      </c>
      <c r="I5065" s="32" t="s">
        <v>22</v>
      </c>
      <c r="J5065" s="32">
        <v>0.5</v>
      </c>
      <c r="K5065" s="32" t="s">
        <v>65</v>
      </c>
      <c r="L5065" s="42">
        <v>29.4</v>
      </c>
      <c r="M5065" s="42">
        <v>14.7</v>
      </c>
    </row>
    <row r="5066" spans="1:13" ht="29">
      <c r="A5066" s="31" t="s">
        <v>4313</v>
      </c>
      <c r="B5066" s="35">
        <v>45146</v>
      </c>
      <c r="C5066" s="32" t="s">
        <v>61</v>
      </c>
      <c r="D5066" s="32" t="s">
        <v>62</v>
      </c>
      <c r="E5066" s="37" t="s">
        <v>62</v>
      </c>
      <c r="F5066" s="25" t="s">
        <v>67</v>
      </c>
      <c r="G5066" s="32" t="s">
        <v>63</v>
      </c>
      <c r="H5066" s="32" t="s">
        <v>50</v>
      </c>
      <c r="I5066" s="32" t="s">
        <v>22</v>
      </c>
      <c r="J5066" s="32">
        <v>0.5</v>
      </c>
      <c r="K5066" s="32" t="s">
        <v>64</v>
      </c>
      <c r="L5066" s="42">
        <v>29.4</v>
      </c>
      <c r="M5066" s="42">
        <v>14.7</v>
      </c>
    </row>
    <row r="5067" spans="1:13" ht="14.5">
      <c r="A5067" s="31" t="s">
        <v>4313</v>
      </c>
      <c r="B5067" s="35">
        <v>45146</v>
      </c>
      <c r="C5067" s="32" t="s">
        <v>61</v>
      </c>
      <c r="D5067" s="32" t="s">
        <v>66</v>
      </c>
      <c r="E5067" s="37" t="s">
        <v>67</v>
      </c>
      <c r="F5067" s="25" t="s">
        <v>67</v>
      </c>
      <c r="G5067" s="32" t="s">
        <v>73</v>
      </c>
      <c r="H5067" s="32" t="s">
        <v>34</v>
      </c>
      <c r="I5067" s="32" t="s">
        <v>18</v>
      </c>
      <c r="J5067" s="32">
        <v>0.65</v>
      </c>
      <c r="K5067" s="32" t="s">
        <v>1439</v>
      </c>
      <c r="L5067" s="42">
        <v>29.4</v>
      </c>
      <c r="M5067" s="42">
        <v>19.11</v>
      </c>
    </row>
    <row r="5068" spans="1:13" ht="14.5">
      <c r="A5068" s="31" t="s">
        <v>4313</v>
      </c>
      <c r="B5068" s="35">
        <v>45146</v>
      </c>
      <c r="C5068" s="32" t="s">
        <v>61</v>
      </c>
      <c r="D5068" s="32" t="s">
        <v>71</v>
      </c>
      <c r="E5068" s="37" t="s">
        <v>67</v>
      </c>
      <c r="F5068" s="25" t="s">
        <v>67</v>
      </c>
      <c r="G5068" s="32" t="s">
        <v>73</v>
      </c>
      <c r="H5068" s="32" t="s">
        <v>34</v>
      </c>
      <c r="I5068" s="32" t="s">
        <v>18</v>
      </c>
      <c r="J5068" s="32">
        <v>0.75</v>
      </c>
      <c r="K5068" s="32" t="s">
        <v>1440</v>
      </c>
      <c r="L5068" s="42">
        <v>29.4</v>
      </c>
      <c r="M5068" s="42">
        <v>22.05</v>
      </c>
    </row>
    <row r="5069" spans="1:13" ht="14.5">
      <c r="A5069" s="31" t="s">
        <v>4313</v>
      </c>
      <c r="B5069" s="35">
        <v>45146</v>
      </c>
      <c r="C5069" s="32" t="s">
        <v>61</v>
      </c>
      <c r="D5069" s="32" t="s">
        <v>66</v>
      </c>
      <c r="E5069" s="37" t="s">
        <v>67</v>
      </c>
      <c r="F5069" s="25" t="s">
        <v>67</v>
      </c>
      <c r="G5069" s="32" t="s">
        <v>73</v>
      </c>
      <c r="H5069" s="32" t="s">
        <v>34</v>
      </c>
      <c r="I5069" s="32" t="s">
        <v>18</v>
      </c>
      <c r="J5069" s="32">
        <v>0.45</v>
      </c>
      <c r="K5069" s="32" t="s">
        <v>1441</v>
      </c>
      <c r="L5069" s="42">
        <v>29.4</v>
      </c>
      <c r="M5069" s="42">
        <v>13.23</v>
      </c>
    </row>
    <row r="5070" spans="1:13" ht="14.5">
      <c r="A5070" s="31" t="s">
        <v>4313</v>
      </c>
      <c r="B5070" s="35">
        <v>45146</v>
      </c>
      <c r="C5070" s="32" t="s">
        <v>61</v>
      </c>
      <c r="D5070" s="32" t="s">
        <v>71</v>
      </c>
      <c r="E5070" s="37" t="s">
        <v>67</v>
      </c>
      <c r="F5070" s="25" t="s">
        <v>67</v>
      </c>
      <c r="G5070" s="32" t="s">
        <v>73</v>
      </c>
      <c r="H5070" s="32" t="s">
        <v>34</v>
      </c>
      <c r="I5070" s="32" t="s">
        <v>18</v>
      </c>
      <c r="J5070" s="32">
        <v>0.35</v>
      </c>
      <c r="K5070" s="32" t="s">
        <v>1442</v>
      </c>
      <c r="L5070" s="42">
        <v>29.4</v>
      </c>
      <c r="M5070" s="42">
        <v>10.29</v>
      </c>
    </row>
    <row r="5071" spans="1:13" ht="14.5">
      <c r="A5071" s="31" t="s">
        <v>4313</v>
      </c>
      <c r="B5071" s="35">
        <v>45146</v>
      </c>
      <c r="C5071" s="32" t="s">
        <v>61</v>
      </c>
      <c r="D5071" s="32" t="s">
        <v>66</v>
      </c>
      <c r="E5071" s="37" t="s">
        <v>67</v>
      </c>
      <c r="F5071" s="25" t="s">
        <v>67</v>
      </c>
      <c r="G5071" s="32" t="s">
        <v>73</v>
      </c>
      <c r="H5071" s="32" t="s">
        <v>34</v>
      </c>
      <c r="I5071" s="32" t="s">
        <v>18</v>
      </c>
      <c r="J5071" s="32">
        <v>0.6</v>
      </c>
      <c r="K5071" s="32" t="s">
        <v>1443</v>
      </c>
      <c r="L5071" s="42">
        <v>29.4</v>
      </c>
      <c r="M5071" s="42">
        <v>17.64</v>
      </c>
    </row>
    <row r="5072" spans="1:13" ht="14.5">
      <c r="A5072" s="31" t="s">
        <v>4313</v>
      </c>
      <c r="B5072" s="35">
        <v>45146</v>
      </c>
      <c r="C5072" s="32" t="s">
        <v>61</v>
      </c>
      <c r="D5072" s="32" t="s">
        <v>71</v>
      </c>
      <c r="E5072" s="37" t="s">
        <v>67</v>
      </c>
      <c r="F5072" s="25" t="s">
        <v>67</v>
      </c>
      <c r="G5072" s="32" t="s">
        <v>73</v>
      </c>
      <c r="H5072" s="32" t="s">
        <v>34</v>
      </c>
      <c r="I5072" s="32" t="s">
        <v>18</v>
      </c>
      <c r="J5072" s="32">
        <v>0.6</v>
      </c>
      <c r="K5072" s="32" t="s">
        <v>1444</v>
      </c>
      <c r="L5072" s="42">
        <v>29.4</v>
      </c>
      <c r="M5072" s="42">
        <v>17.64</v>
      </c>
    </row>
    <row r="5073" spans="1:13" ht="14.5">
      <c r="A5073" s="31" t="s">
        <v>4313</v>
      </c>
      <c r="B5073" s="35">
        <v>45146</v>
      </c>
      <c r="C5073" s="32" t="s">
        <v>61</v>
      </c>
      <c r="D5073" s="32" t="s">
        <v>66</v>
      </c>
      <c r="E5073" s="37" t="s">
        <v>67</v>
      </c>
      <c r="F5073" s="25" t="s">
        <v>67</v>
      </c>
      <c r="G5073" s="32" t="s">
        <v>98</v>
      </c>
      <c r="H5073" s="32" t="s">
        <v>82</v>
      </c>
      <c r="I5073" s="32" t="s">
        <v>18</v>
      </c>
      <c r="J5073" s="32">
        <v>1</v>
      </c>
      <c r="K5073" s="32" t="s">
        <v>3273</v>
      </c>
      <c r="L5073" s="42">
        <v>29.4</v>
      </c>
      <c r="M5073" s="42">
        <v>29.4</v>
      </c>
    </row>
    <row r="5074" spans="1:13" ht="14.5">
      <c r="A5074" s="31" t="s">
        <v>4313</v>
      </c>
      <c r="B5074" s="35">
        <v>45146</v>
      </c>
      <c r="C5074" s="32" t="s">
        <v>61</v>
      </c>
      <c r="D5074" s="32" t="s">
        <v>71</v>
      </c>
      <c r="E5074" s="37" t="s">
        <v>67</v>
      </c>
      <c r="F5074" s="25" t="s">
        <v>67</v>
      </c>
      <c r="G5074" s="32" t="s">
        <v>98</v>
      </c>
      <c r="H5074" s="32" t="s">
        <v>82</v>
      </c>
      <c r="I5074" s="32" t="s">
        <v>18</v>
      </c>
      <c r="J5074" s="32">
        <v>1</v>
      </c>
      <c r="K5074" s="32" t="s">
        <v>3274</v>
      </c>
      <c r="L5074" s="42">
        <v>29.4</v>
      </c>
      <c r="M5074" s="42">
        <v>29.4</v>
      </c>
    </row>
    <row r="5075" spans="1:13" ht="14.5">
      <c r="A5075" s="31" t="s">
        <v>4313</v>
      </c>
      <c r="B5075" s="35">
        <v>45146</v>
      </c>
      <c r="C5075" s="32" t="s">
        <v>61</v>
      </c>
      <c r="D5075" s="32" t="s">
        <v>66</v>
      </c>
      <c r="E5075" s="37" t="s">
        <v>67</v>
      </c>
      <c r="F5075" s="25" t="s">
        <v>67</v>
      </c>
      <c r="G5075" s="32" t="s">
        <v>98</v>
      </c>
      <c r="H5075" s="32" t="s">
        <v>82</v>
      </c>
      <c r="I5075" s="32" t="s">
        <v>18</v>
      </c>
      <c r="J5075" s="32">
        <v>0.4</v>
      </c>
      <c r="K5075" s="32" t="s">
        <v>990</v>
      </c>
      <c r="L5075" s="42">
        <v>29.4</v>
      </c>
      <c r="M5075" s="42">
        <v>11.76</v>
      </c>
    </row>
    <row r="5076" spans="1:13" ht="14.5">
      <c r="A5076" s="31" t="s">
        <v>4313</v>
      </c>
      <c r="B5076" s="35">
        <v>45146</v>
      </c>
      <c r="C5076" s="32" t="s">
        <v>61</v>
      </c>
      <c r="D5076" s="32" t="s">
        <v>71</v>
      </c>
      <c r="E5076" s="37" t="s">
        <v>67</v>
      </c>
      <c r="F5076" s="25" t="s">
        <v>67</v>
      </c>
      <c r="G5076" s="32" t="s">
        <v>98</v>
      </c>
      <c r="H5076" s="32" t="s">
        <v>82</v>
      </c>
      <c r="I5076" s="32" t="s">
        <v>18</v>
      </c>
      <c r="J5076" s="32">
        <v>0.4</v>
      </c>
      <c r="K5076" s="32" t="s">
        <v>991</v>
      </c>
      <c r="L5076" s="42">
        <v>29.4</v>
      </c>
      <c r="M5076" s="42">
        <v>11.76</v>
      </c>
    </row>
    <row r="5077" spans="1:13" ht="14.5">
      <c r="A5077" s="31" t="s">
        <v>4313</v>
      </c>
      <c r="B5077" s="35">
        <v>45146</v>
      </c>
      <c r="C5077" s="32" t="s">
        <v>61</v>
      </c>
      <c r="D5077" s="32" t="s">
        <v>66</v>
      </c>
      <c r="E5077" s="37" t="s">
        <v>67</v>
      </c>
      <c r="F5077" s="25" t="s">
        <v>67</v>
      </c>
      <c r="G5077" s="32" t="s">
        <v>98</v>
      </c>
      <c r="H5077" s="32" t="s">
        <v>82</v>
      </c>
      <c r="I5077" s="32" t="s">
        <v>18</v>
      </c>
      <c r="J5077" s="32">
        <v>0.4</v>
      </c>
      <c r="K5077" s="32" t="s">
        <v>992</v>
      </c>
      <c r="L5077" s="42">
        <v>29.4</v>
      </c>
      <c r="M5077" s="42">
        <v>11.76</v>
      </c>
    </row>
    <row r="5078" spans="1:13" ht="14.5">
      <c r="A5078" s="31" t="s">
        <v>4313</v>
      </c>
      <c r="B5078" s="35">
        <v>45146</v>
      </c>
      <c r="C5078" s="32" t="s">
        <v>61</v>
      </c>
      <c r="D5078" s="32" t="s">
        <v>71</v>
      </c>
      <c r="E5078" s="37" t="s">
        <v>67</v>
      </c>
      <c r="F5078" s="25" t="s">
        <v>67</v>
      </c>
      <c r="G5078" s="32" t="s">
        <v>98</v>
      </c>
      <c r="H5078" s="32" t="s">
        <v>82</v>
      </c>
      <c r="I5078" s="32" t="s">
        <v>18</v>
      </c>
      <c r="J5078" s="32">
        <v>0.4</v>
      </c>
      <c r="K5078" s="32" t="s">
        <v>992</v>
      </c>
      <c r="L5078" s="42">
        <v>29.4</v>
      </c>
      <c r="M5078" s="42">
        <v>11.76</v>
      </c>
    </row>
    <row r="5079" spans="1:13" ht="14.5">
      <c r="A5079" s="31" t="s">
        <v>4313</v>
      </c>
      <c r="B5079" s="35">
        <v>45146</v>
      </c>
      <c r="C5079" s="32" t="s">
        <v>79</v>
      </c>
      <c r="D5079" s="32" t="s">
        <v>14</v>
      </c>
      <c r="E5079" s="37" t="s">
        <v>14</v>
      </c>
      <c r="F5079" s="24" t="s">
        <v>15</v>
      </c>
      <c r="G5079" s="32" t="s">
        <v>24</v>
      </c>
      <c r="H5079" s="32" t="s">
        <v>17</v>
      </c>
      <c r="I5079" s="32" t="s">
        <v>18</v>
      </c>
      <c r="J5079" s="32">
        <v>0.25</v>
      </c>
      <c r="K5079" s="32" t="s">
        <v>1511</v>
      </c>
      <c r="L5079" s="42">
        <v>27.56</v>
      </c>
      <c r="M5079" s="42">
        <v>6.89</v>
      </c>
    </row>
    <row r="5080" spans="1:13" ht="29">
      <c r="A5080" s="31" t="s">
        <v>4313</v>
      </c>
      <c r="B5080" s="35">
        <v>45146</v>
      </c>
      <c r="C5080" s="32" t="s">
        <v>79</v>
      </c>
      <c r="D5080" s="32" t="s">
        <v>29</v>
      </c>
      <c r="E5080" s="37" t="s">
        <v>28</v>
      </c>
      <c r="F5080" s="24" t="s">
        <v>15</v>
      </c>
      <c r="G5080" s="32" t="s">
        <v>46</v>
      </c>
      <c r="H5080" s="32" t="s">
        <v>47</v>
      </c>
      <c r="I5080" s="32" t="s">
        <v>18</v>
      </c>
      <c r="J5080" s="32">
        <v>0.16666666699999999</v>
      </c>
      <c r="K5080" s="32" t="s">
        <v>85</v>
      </c>
      <c r="L5080" s="42">
        <v>27.56</v>
      </c>
      <c r="M5080" s="42">
        <v>4.59</v>
      </c>
    </row>
    <row r="5081" spans="1:13" ht="14.5">
      <c r="A5081" s="31" t="s">
        <v>4313</v>
      </c>
      <c r="B5081" s="35">
        <v>45146</v>
      </c>
      <c r="C5081" s="32" t="s">
        <v>79</v>
      </c>
      <c r="D5081" s="32" t="s">
        <v>31</v>
      </c>
      <c r="E5081" s="37" t="s">
        <v>14</v>
      </c>
      <c r="F5081" s="24" t="s">
        <v>15</v>
      </c>
      <c r="G5081" s="32" t="s">
        <v>46</v>
      </c>
      <c r="H5081" s="32" t="s">
        <v>47</v>
      </c>
      <c r="I5081" s="32" t="s">
        <v>18</v>
      </c>
      <c r="J5081" s="32">
        <v>0.16666666699999999</v>
      </c>
      <c r="K5081" s="32" t="s">
        <v>86</v>
      </c>
      <c r="L5081" s="42">
        <v>27.56</v>
      </c>
      <c r="M5081" s="42">
        <v>4.59</v>
      </c>
    </row>
    <row r="5082" spans="1:13" ht="14.5">
      <c r="A5082" s="31" t="s">
        <v>4313</v>
      </c>
      <c r="B5082" s="35">
        <v>45146</v>
      </c>
      <c r="C5082" s="32" t="s">
        <v>79</v>
      </c>
      <c r="D5082" s="32" t="s">
        <v>36</v>
      </c>
      <c r="E5082" s="37" t="s">
        <v>36</v>
      </c>
      <c r="F5082" s="24" t="s">
        <v>15</v>
      </c>
      <c r="G5082" s="32" t="s">
        <v>33</v>
      </c>
      <c r="H5082" s="32" t="s">
        <v>34</v>
      </c>
      <c r="I5082" s="32" t="s">
        <v>18</v>
      </c>
      <c r="J5082" s="32">
        <v>0.33333333300000001</v>
      </c>
      <c r="K5082" s="32" t="s">
        <v>87</v>
      </c>
      <c r="L5082" s="42">
        <v>27.56</v>
      </c>
      <c r="M5082" s="42">
        <v>9.19</v>
      </c>
    </row>
    <row r="5083" spans="1:13" ht="14.5">
      <c r="A5083" s="31" t="s">
        <v>4313</v>
      </c>
      <c r="B5083" s="35">
        <v>45146</v>
      </c>
      <c r="C5083" s="32" t="s">
        <v>79</v>
      </c>
      <c r="D5083" s="32" t="s">
        <v>14</v>
      </c>
      <c r="E5083" s="37" t="s">
        <v>14</v>
      </c>
      <c r="F5083" s="24" t="s">
        <v>15</v>
      </c>
      <c r="G5083" s="32" t="s">
        <v>33</v>
      </c>
      <c r="H5083" s="32" t="s">
        <v>34</v>
      </c>
      <c r="I5083" s="32" t="s">
        <v>18</v>
      </c>
      <c r="J5083" s="32">
        <v>0.16666666699999999</v>
      </c>
      <c r="K5083" s="32" t="s">
        <v>88</v>
      </c>
      <c r="L5083" s="42">
        <v>27.56</v>
      </c>
      <c r="M5083" s="42">
        <v>4.59</v>
      </c>
    </row>
    <row r="5084" spans="1:13" ht="14.5">
      <c r="A5084" s="31" t="s">
        <v>4313</v>
      </c>
      <c r="B5084" s="35">
        <v>45146</v>
      </c>
      <c r="C5084" s="32" t="s">
        <v>79</v>
      </c>
      <c r="D5084" s="32" t="s">
        <v>14</v>
      </c>
      <c r="E5084" s="37" t="s">
        <v>14</v>
      </c>
      <c r="F5084" s="24" t="s">
        <v>15</v>
      </c>
      <c r="G5084" s="32" t="s">
        <v>33</v>
      </c>
      <c r="H5084" s="32" t="s">
        <v>34</v>
      </c>
      <c r="I5084" s="32" t="s">
        <v>18</v>
      </c>
      <c r="J5084" s="32">
        <v>8.3333332999999996E-2</v>
      </c>
      <c r="K5084" s="32" t="s">
        <v>1974</v>
      </c>
      <c r="L5084" s="42">
        <v>27.56</v>
      </c>
      <c r="M5084" s="42">
        <v>2.2999999999999998</v>
      </c>
    </row>
    <row r="5085" spans="1:13" ht="14.5">
      <c r="A5085" s="31" t="s">
        <v>4313</v>
      </c>
      <c r="B5085" s="35">
        <v>45146</v>
      </c>
      <c r="C5085" s="32" t="s">
        <v>79</v>
      </c>
      <c r="D5085" s="32" t="s">
        <v>36</v>
      </c>
      <c r="E5085" s="37" t="s">
        <v>36</v>
      </c>
      <c r="F5085" s="24" t="s">
        <v>15</v>
      </c>
      <c r="G5085" s="32" t="s">
        <v>33</v>
      </c>
      <c r="H5085" s="32" t="s">
        <v>34</v>
      </c>
      <c r="I5085" s="32" t="s">
        <v>18</v>
      </c>
      <c r="J5085" s="32">
        <v>8.3333332999999996E-2</v>
      </c>
      <c r="K5085" s="32" t="s">
        <v>1976</v>
      </c>
      <c r="L5085" s="42">
        <v>27.56</v>
      </c>
      <c r="M5085" s="42">
        <v>2.2999999999999998</v>
      </c>
    </row>
    <row r="5086" spans="1:13" ht="14.5">
      <c r="A5086" s="31" t="s">
        <v>4313</v>
      </c>
      <c r="B5086" s="35">
        <v>45146</v>
      </c>
      <c r="C5086" s="32" t="s">
        <v>79</v>
      </c>
      <c r="D5086" s="32" t="s">
        <v>31</v>
      </c>
      <c r="E5086" s="37" t="s">
        <v>14</v>
      </c>
      <c r="F5086" s="24" t="s">
        <v>15</v>
      </c>
      <c r="G5086" s="32" t="s">
        <v>16</v>
      </c>
      <c r="H5086" s="32" t="s">
        <v>17</v>
      </c>
      <c r="I5086" s="32" t="s">
        <v>18</v>
      </c>
      <c r="J5086" s="32">
        <v>8.3333332999999996E-2</v>
      </c>
      <c r="K5086" s="32" t="s">
        <v>89</v>
      </c>
      <c r="L5086" s="42">
        <v>27.56</v>
      </c>
      <c r="M5086" s="42">
        <v>2.2999999999999998</v>
      </c>
    </row>
    <row r="5087" spans="1:13" ht="29">
      <c r="A5087" s="31" t="s">
        <v>4313</v>
      </c>
      <c r="B5087" s="35">
        <v>45146</v>
      </c>
      <c r="C5087" s="32" t="s">
        <v>79</v>
      </c>
      <c r="D5087" s="32" t="s">
        <v>29</v>
      </c>
      <c r="E5087" s="37" t="s">
        <v>28</v>
      </c>
      <c r="F5087" s="24" t="s">
        <v>15</v>
      </c>
      <c r="G5087" s="32" t="s">
        <v>16</v>
      </c>
      <c r="H5087" s="32" t="s">
        <v>17</v>
      </c>
      <c r="I5087" s="32" t="s">
        <v>18</v>
      </c>
      <c r="J5087" s="32">
        <v>8.3333332999999996E-2</v>
      </c>
      <c r="K5087" s="32" t="s">
        <v>90</v>
      </c>
      <c r="L5087" s="42">
        <v>27.56</v>
      </c>
      <c r="M5087" s="42">
        <v>2.2999999999999998</v>
      </c>
    </row>
    <row r="5088" spans="1:13" ht="14.5">
      <c r="A5088" s="31" t="s">
        <v>4313</v>
      </c>
      <c r="B5088" s="35">
        <v>45146</v>
      </c>
      <c r="C5088" s="32" t="s">
        <v>79</v>
      </c>
      <c r="D5088" s="32" t="s">
        <v>42</v>
      </c>
      <c r="E5088" s="37" t="s">
        <v>43</v>
      </c>
      <c r="F5088" s="24" t="s">
        <v>15</v>
      </c>
      <c r="G5088" s="32" t="s">
        <v>44</v>
      </c>
      <c r="H5088" s="32" t="s">
        <v>17</v>
      </c>
      <c r="I5088" s="32" t="s">
        <v>18</v>
      </c>
      <c r="J5088" s="32">
        <v>2</v>
      </c>
      <c r="K5088" s="32" t="s">
        <v>44</v>
      </c>
      <c r="L5088" s="42">
        <v>27.56</v>
      </c>
      <c r="M5088" s="42">
        <v>55.12</v>
      </c>
    </row>
    <row r="5089" spans="1:13" ht="14.5">
      <c r="A5089" s="31" t="s">
        <v>4313</v>
      </c>
      <c r="B5089" s="35">
        <v>45146</v>
      </c>
      <c r="C5089" s="32" t="s">
        <v>79</v>
      </c>
      <c r="D5089" s="32" t="s">
        <v>14</v>
      </c>
      <c r="E5089" s="37" t="s">
        <v>14</v>
      </c>
      <c r="F5089" s="24" t="s">
        <v>15</v>
      </c>
      <c r="G5089" s="32" t="s">
        <v>38</v>
      </c>
      <c r="H5089" s="32" t="s">
        <v>39</v>
      </c>
      <c r="I5089" s="32" t="s">
        <v>18</v>
      </c>
      <c r="J5089" s="32">
        <v>0.5</v>
      </c>
      <c r="K5089" s="32" t="s">
        <v>1975</v>
      </c>
      <c r="L5089" s="42">
        <v>27.56</v>
      </c>
      <c r="M5089" s="42">
        <v>13.78</v>
      </c>
    </row>
    <row r="5090" spans="1:13" ht="14.5">
      <c r="A5090" s="31" t="s">
        <v>4313</v>
      </c>
      <c r="B5090" s="35">
        <v>45146</v>
      </c>
      <c r="C5090" s="32" t="s">
        <v>79</v>
      </c>
      <c r="D5090" s="32" t="s">
        <v>20</v>
      </c>
      <c r="E5090" s="32" t="s">
        <v>20</v>
      </c>
      <c r="F5090" s="24" t="s">
        <v>15</v>
      </c>
      <c r="G5090" s="32" t="s">
        <v>81</v>
      </c>
      <c r="H5090" s="32" t="s">
        <v>82</v>
      </c>
      <c r="I5090" s="32" t="s">
        <v>22</v>
      </c>
      <c r="J5090" s="32">
        <v>2</v>
      </c>
      <c r="K5090" s="32" t="s">
        <v>3318</v>
      </c>
      <c r="L5090" s="42">
        <v>27.56</v>
      </c>
      <c r="M5090" s="42">
        <v>55.12</v>
      </c>
    </row>
    <row r="5091" spans="1:13" ht="14.5">
      <c r="A5091" s="31" t="s">
        <v>4313</v>
      </c>
      <c r="B5091" s="35">
        <v>45146</v>
      </c>
      <c r="C5091" s="32" t="s">
        <v>79</v>
      </c>
      <c r="D5091" s="32" t="s">
        <v>20</v>
      </c>
      <c r="E5091" s="32" t="s">
        <v>20</v>
      </c>
      <c r="F5091" s="24" t="s">
        <v>15</v>
      </c>
      <c r="G5091" s="32" t="s">
        <v>81</v>
      </c>
      <c r="H5091" s="32" t="s">
        <v>82</v>
      </c>
      <c r="I5091" s="32" t="s">
        <v>22</v>
      </c>
      <c r="J5091" s="32">
        <v>1</v>
      </c>
      <c r="K5091" s="32" t="s">
        <v>1999</v>
      </c>
      <c r="L5091" s="42">
        <v>27.56</v>
      </c>
      <c r="M5091" s="42">
        <v>27.56</v>
      </c>
    </row>
    <row r="5092" spans="1:13" ht="14.5">
      <c r="A5092" s="31" t="s">
        <v>4313</v>
      </c>
      <c r="B5092" s="35">
        <v>45146</v>
      </c>
      <c r="C5092" s="32" t="s">
        <v>79</v>
      </c>
      <c r="D5092" s="32" t="s">
        <v>20</v>
      </c>
      <c r="E5092" s="37" t="s">
        <v>20</v>
      </c>
      <c r="F5092" s="24" t="s">
        <v>15</v>
      </c>
      <c r="G5092" s="32" t="s">
        <v>21</v>
      </c>
      <c r="H5092" s="24" t="s">
        <v>6617</v>
      </c>
      <c r="I5092" s="24" t="s">
        <v>22</v>
      </c>
      <c r="J5092" s="32">
        <v>1.0833333329999999</v>
      </c>
      <c r="K5092" s="32" t="s">
        <v>21</v>
      </c>
      <c r="L5092" s="42">
        <v>27.56</v>
      </c>
      <c r="M5092" s="42">
        <v>29.86</v>
      </c>
    </row>
    <row r="5093" spans="1:13" ht="14.5">
      <c r="A5093" s="31" t="s">
        <v>4313</v>
      </c>
      <c r="B5093" s="35">
        <v>45146</v>
      </c>
      <c r="C5093" s="32" t="s">
        <v>92</v>
      </c>
      <c r="D5093" s="32" t="s">
        <v>104</v>
      </c>
      <c r="E5093" s="37" t="s">
        <v>94</v>
      </c>
      <c r="F5093" s="24" t="s">
        <v>94</v>
      </c>
      <c r="G5093" s="32" t="s">
        <v>225</v>
      </c>
      <c r="H5093" s="32" t="s">
        <v>17</v>
      </c>
      <c r="I5093" s="32" t="s">
        <v>18</v>
      </c>
      <c r="J5093" s="32">
        <v>1.7</v>
      </c>
      <c r="K5093" s="32" t="s">
        <v>3380</v>
      </c>
      <c r="L5093" s="42">
        <v>18.899999999999999</v>
      </c>
      <c r="M5093" s="42">
        <v>32.130000000000003</v>
      </c>
    </row>
    <row r="5094" spans="1:13" ht="14.5">
      <c r="A5094" s="31" t="s">
        <v>4313</v>
      </c>
      <c r="B5094" s="35">
        <v>45146</v>
      </c>
      <c r="C5094" s="32" t="s">
        <v>92</v>
      </c>
      <c r="D5094" s="32" t="s">
        <v>101</v>
      </c>
      <c r="E5094" s="37" t="s">
        <v>94</v>
      </c>
      <c r="F5094" s="24" t="s">
        <v>94</v>
      </c>
      <c r="G5094" s="32" t="s">
        <v>225</v>
      </c>
      <c r="H5094" s="32" t="s">
        <v>17</v>
      </c>
      <c r="I5094" s="32" t="s">
        <v>18</v>
      </c>
      <c r="J5094" s="32">
        <v>0.366666667</v>
      </c>
      <c r="K5094" s="32" t="s">
        <v>3381</v>
      </c>
      <c r="L5094" s="42">
        <v>18.899999999999999</v>
      </c>
      <c r="M5094" s="42">
        <v>6.93</v>
      </c>
    </row>
    <row r="5095" spans="1:13" ht="14.5">
      <c r="A5095" s="31" t="s">
        <v>4313</v>
      </c>
      <c r="B5095" s="35">
        <v>45146</v>
      </c>
      <c r="C5095" s="32" t="s">
        <v>92</v>
      </c>
      <c r="D5095" s="32" t="s">
        <v>106</v>
      </c>
      <c r="E5095" s="37" t="s">
        <v>94</v>
      </c>
      <c r="F5095" s="24" t="s">
        <v>94</v>
      </c>
      <c r="G5095" s="32" t="s">
        <v>76</v>
      </c>
      <c r="H5095" s="32" t="s">
        <v>34</v>
      </c>
      <c r="I5095" s="32" t="s">
        <v>18</v>
      </c>
      <c r="J5095" s="32">
        <v>0.61666666699999995</v>
      </c>
      <c r="K5095" s="32" t="s">
        <v>316</v>
      </c>
      <c r="L5095" s="42">
        <v>18.899999999999999</v>
      </c>
      <c r="M5095" s="42">
        <v>11.66</v>
      </c>
    </row>
    <row r="5096" spans="1:13" ht="14.5">
      <c r="A5096" s="31" t="s">
        <v>4313</v>
      </c>
      <c r="B5096" s="35">
        <v>45146</v>
      </c>
      <c r="C5096" s="32" t="s">
        <v>92</v>
      </c>
      <c r="D5096" s="32" t="s">
        <v>97</v>
      </c>
      <c r="E5096" s="37" t="s">
        <v>94</v>
      </c>
      <c r="F5096" s="24" t="s">
        <v>94</v>
      </c>
      <c r="G5096" s="32" t="s">
        <v>76</v>
      </c>
      <c r="H5096" s="32" t="s">
        <v>34</v>
      </c>
      <c r="I5096" s="32" t="s">
        <v>18</v>
      </c>
      <c r="J5096" s="32">
        <v>3.2</v>
      </c>
      <c r="K5096" s="32" t="s">
        <v>316</v>
      </c>
      <c r="L5096" s="42">
        <v>18.899999999999999</v>
      </c>
      <c r="M5096" s="42">
        <v>60.48</v>
      </c>
    </row>
    <row r="5097" spans="1:13" ht="14.5">
      <c r="A5097" s="31" t="s">
        <v>4313</v>
      </c>
      <c r="B5097" s="35">
        <v>45146</v>
      </c>
      <c r="C5097" s="32" t="s">
        <v>92</v>
      </c>
      <c r="D5097" s="32" t="s">
        <v>106</v>
      </c>
      <c r="E5097" s="37" t="s">
        <v>94</v>
      </c>
      <c r="F5097" s="24" t="s">
        <v>94</v>
      </c>
      <c r="G5097" s="32" t="s">
        <v>225</v>
      </c>
      <c r="H5097" s="32" t="s">
        <v>17</v>
      </c>
      <c r="I5097" s="32" t="s">
        <v>18</v>
      </c>
      <c r="J5097" s="32">
        <v>0.86666666699999995</v>
      </c>
      <c r="K5097" s="32" t="s">
        <v>3382</v>
      </c>
      <c r="L5097" s="42">
        <v>18.899999999999999</v>
      </c>
      <c r="M5097" s="42">
        <v>16.38</v>
      </c>
    </row>
    <row r="5098" spans="1:13" ht="14.5">
      <c r="A5098" s="31" t="s">
        <v>4313</v>
      </c>
      <c r="B5098" s="35">
        <v>45146</v>
      </c>
      <c r="C5098" s="32" t="s">
        <v>92</v>
      </c>
      <c r="D5098" s="32" t="s">
        <v>97</v>
      </c>
      <c r="E5098" s="37" t="s">
        <v>94</v>
      </c>
      <c r="F5098" s="24" t="s">
        <v>94</v>
      </c>
      <c r="G5098" s="32" t="s">
        <v>225</v>
      </c>
      <c r="H5098" s="32" t="s">
        <v>17</v>
      </c>
      <c r="I5098" s="32" t="s">
        <v>18</v>
      </c>
      <c r="J5098" s="32">
        <v>0.56666666700000001</v>
      </c>
      <c r="K5098" s="32" t="s">
        <v>3382</v>
      </c>
      <c r="L5098" s="42">
        <v>18.899999999999999</v>
      </c>
      <c r="M5098" s="42">
        <v>10.71</v>
      </c>
    </row>
    <row r="5099" spans="1:13" ht="14.5">
      <c r="A5099" s="31" t="s">
        <v>4313</v>
      </c>
      <c r="B5099" s="35">
        <v>45146</v>
      </c>
      <c r="C5099" s="32" t="s">
        <v>92</v>
      </c>
      <c r="D5099" s="32" t="s">
        <v>104</v>
      </c>
      <c r="E5099" s="37" t="s">
        <v>94</v>
      </c>
      <c r="F5099" s="24" t="s">
        <v>94</v>
      </c>
      <c r="G5099" s="32" t="s">
        <v>225</v>
      </c>
      <c r="H5099" s="32" t="s">
        <v>17</v>
      </c>
      <c r="I5099" s="32" t="s">
        <v>18</v>
      </c>
      <c r="J5099" s="32">
        <v>0.68333333299999999</v>
      </c>
      <c r="K5099" s="32" t="s">
        <v>3382</v>
      </c>
      <c r="L5099" s="42">
        <v>18.899999999999999</v>
      </c>
      <c r="M5099" s="42">
        <v>12.91</v>
      </c>
    </row>
    <row r="5100" spans="1:13" ht="14.5">
      <c r="A5100" s="31" t="s">
        <v>4313</v>
      </c>
      <c r="B5100" s="35">
        <v>45146</v>
      </c>
      <c r="C5100" s="32" t="s">
        <v>110</v>
      </c>
      <c r="D5100" s="32" t="s">
        <v>319</v>
      </c>
      <c r="E5100" s="37" t="s">
        <v>55</v>
      </c>
      <c r="F5100" s="24" t="s">
        <v>55</v>
      </c>
      <c r="G5100" s="32" t="s">
        <v>98</v>
      </c>
      <c r="H5100" s="32" t="s">
        <v>82</v>
      </c>
      <c r="I5100" s="32" t="s">
        <v>18</v>
      </c>
      <c r="J5100" s="32">
        <v>6</v>
      </c>
      <c r="K5100" s="32" t="s">
        <v>417</v>
      </c>
      <c r="L5100" s="42">
        <v>25.2</v>
      </c>
      <c r="M5100" s="42">
        <v>151.19999999999999</v>
      </c>
    </row>
    <row r="5101" spans="1:13" ht="14.5">
      <c r="A5101" s="31" t="s">
        <v>4313</v>
      </c>
      <c r="B5101" s="35">
        <v>45146</v>
      </c>
      <c r="C5101" s="32" t="s">
        <v>110</v>
      </c>
      <c r="D5101" s="32" t="s">
        <v>58</v>
      </c>
      <c r="E5101" s="37" t="s">
        <v>55</v>
      </c>
      <c r="F5101" s="24" t="s">
        <v>55</v>
      </c>
      <c r="G5101" s="32" t="s">
        <v>76</v>
      </c>
      <c r="H5101" s="32" t="s">
        <v>34</v>
      </c>
      <c r="I5101" s="32" t="s">
        <v>18</v>
      </c>
      <c r="J5101" s="32">
        <v>1</v>
      </c>
      <c r="K5101" s="32" t="s">
        <v>3438</v>
      </c>
      <c r="L5101" s="42">
        <v>25.2</v>
      </c>
      <c r="M5101" s="42">
        <v>25.2</v>
      </c>
    </row>
    <row r="5102" spans="1:13" ht="29">
      <c r="A5102" s="31" t="s">
        <v>4313</v>
      </c>
      <c r="B5102" s="35">
        <v>45146</v>
      </c>
      <c r="C5102" s="32" t="s">
        <v>110</v>
      </c>
      <c r="D5102" s="32" t="s">
        <v>60</v>
      </c>
      <c r="E5102" s="37" t="s">
        <v>60</v>
      </c>
      <c r="F5102" s="24" t="s">
        <v>55</v>
      </c>
      <c r="G5102" s="32" t="s">
        <v>49</v>
      </c>
      <c r="H5102" s="32" t="s">
        <v>50</v>
      </c>
      <c r="I5102" s="32" t="s">
        <v>22</v>
      </c>
      <c r="J5102" s="32">
        <v>1</v>
      </c>
      <c r="K5102" s="32" t="s">
        <v>3439</v>
      </c>
      <c r="L5102" s="42">
        <v>25.2</v>
      </c>
      <c r="M5102" s="42">
        <v>25.2</v>
      </c>
    </row>
    <row r="5103" spans="1:13" ht="14.5">
      <c r="A5103" s="31" t="s">
        <v>4313</v>
      </c>
      <c r="B5103" s="35">
        <v>45146</v>
      </c>
      <c r="C5103" s="32" t="s">
        <v>1761</v>
      </c>
      <c r="D5103" s="32" t="s">
        <v>171</v>
      </c>
      <c r="E5103" s="37" t="s">
        <v>67</v>
      </c>
      <c r="F5103" s="25" t="s">
        <v>67</v>
      </c>
      <c r="G5103" s="32" t="s">
        <v>76</v>
      </c>
      <c r="H5103" s="32" t="s">
        <v>34</v>
      </c>
      <c r="I5103" s="32" t="s">
        <v>18</v>
      </c>
      <c r="J5103" s="32">
        <v>1.6666666670000001</v>
      </c>
      <c r="K5103" s="32" t="s">
        <v>420</v>
      </c>
      <c r="L5103" s="26"/>
      <c r="M5103" s="26"/>
    </row>
    <row r="5104" spans="1:13" ht="14.5">
      <c r="A5104" s="31" t="s">
        <v>4313</v>
      </c>
      <c r="B5104" s="35">
        <v>45146</v>
      </c>
      <c r="C5104" s="32" t="s">
        <v>1761</v>
      </c>
      <c r="D5104" s="32" t="s">
        <v>171</v>
      </c>
      <c r="E5104" s="37" t="s">
        <v>67</v>
      </c>
      <c r="F5104" s="25" t="s">
        <v>67</v>
      </c>
      <c r="G5104" s="32" t="s">
        <v>76</v>
      </c>
      <c r="H5104" s="32" t="s">
        <v>34</v>
      </c>
      <c r="I5104" s="32" t="s">
        <v>18</v>
      </c>
      <c r="J5104" s="32">
        <v>1.3333333329999999</v>
      </c>
      <c r="K5104" s="32" t="s">
        <v>586</v>
      </c>
      <c r="L5104" s="26"/>
      <c r="M5104" s="26"/>
    </row>
    <row r="5105" spans="1:13" ht="14.5">
      <c r="A5105" s="31" t="s">
        <v>4313</v>
      </c>
      <c r="B5105" s="35">
        <v>45146</v>
      </c>
      <c r="C5105" s="32" t="s">
        <v>1761</v>
      </c>
      <c r="D5105" s="32" t="s">
        <v>66</v>
      </c>
      <c r="E5105" s="37" t="s">
        <v>67</v>
      </c>
      <c r="F5105" s="25" t="s">
        <v>67</v>
      </c>
      <c r="G5105" s="32" t="s">
        <v>76</v>
      </c>
      <c r="H5105" s="32" t="s">
        <v>34</v>
      </c>
      <c r="I5105" s="32" t="s">
        <v>18</v>
      </c>
      <c r="J5105" s="32">
        <v>1.1666666670000001</v>
      </c>
      <c r="K5105" s="32" t="s">
        <v>654</v>
      </c>
      <c r="L5105" s="26"/>
      <c r="M5105" s="26"/>
    </row>
    <row r="5106" spans="1:13" ht="14.5">
      <c r="A5106" s="31" t="s">
        <v>4313</v>
      </c>
      <c r="B5106" s="35">
        <v>45146</v>
      </c>
      <c r="C5106" s="32" t="s">
        <v>1761</v>
      </c>
      <c r="D5106" s="32" t="s">
        <v>66</v>
      </c>
      <c r="E5106" s="37" t="s">
        <v>67</v>
      </c>
      <c r="F5106" s="25" t="s">
        <v>67</v>
      </c>
      <c r="G5106" s="32" t="s">
        <v>76</v>
      </c>
      <c r="H5106" s="32" t="s">
        <v>34</v>
      </c>
      <c r="I5106" s="32" t="s">
        <v>18</v>
      </c>
      <c r="J5106" s="32">
        <v>1.1666666670000001</v>
      </c>
      <c r="K5106" s="32" t="s">
        <v>2160</v>
      </c>
      <c r="L5106" s="26"/>
      <c r="M5106" s="26"/>
    </row>
    <row r="5107" spans="1:13" ht="29">
      <c r="A5107" s="31" t="s">
        <v>4313</v>
      </c>
      <c r="B5107" s="35">
        <v>45146</v>
      </c>
      <c r="C5107" s="32" t="s">
        <v>1761</v>
      </c>
      <c r="D5107" s="32" t="s">
        <v>62</v>
      </c>
      <c r="E5107" s="37" t="s">
        <v>62</v>
      </c>
      <c r="F5107" s="25" t="s">
        <v>67</v>
      </c>
      <c r="G5107" s="32" t="s">
        <v>49</v>
      </c>
      <c r="H5107" s="32" t="s">
        <v>50</v>
      </c>
      <c r="I5107" s="32" t="s">
        <v>22</v>
      </c>
      <c r="J5107" s="32">
        <v>0.33333333300000001</v>
      </c>
      <c r="K5107" s="32" t="s">
        <v>120</v>
      </c>
      <c r="L5107" s="26"/>
      <c r="M5107" s="26"/>
    </row>
    <row r="5108" spans="1:13" ht="29">
      <c r="A5108" s="31" t="s">
        <v>4313</v>
      </c>
      <c r="B5108" s="35">
        <v>45146</v>
      </c>
      <c r="C5108" s="32" t="s">
        <v>1761</v>
      </c>
      <c r="D5108" s="32" t="s">
        <v>62</v>
      </c>
      <c r="E5108" s="37" t="s">
        <v>62</v>
      </c>
      <c r="F5108" s="25" t="s">
        <v>67</v>
      </c>
      <c r="G5108" s="32" t="s">
        <v>63</v>
      </c>
      <c r="H5108" s="32" t="s">
        <v>50</v>
      </c>
      <c r="I5108" s="32" t="s">
        <v>22</v>
      </c>
      <c r="J5108" s="32">
        <v>0.33333333300000001</v>
      </c>
      <c r="K5108" s="32" t="s">
        <v>128</v>
      </c>
      <c r="L5108" s="26"/>
      <c r="M5108" s="26"/>
    </row>
    <row r="5109" spans="1:13" ht="29">
      <c r="A5109" s="31" t="s">
        <v>4313</v>
      </c>
      <c r="B5109" s="35">
        <v>45146</v>
      </c>
      <c r="C5109" s="32" t="s">
        <v>1761</v>
      </c>
      <c r="D5109" s="32" t="s">
        <v>62</v>
      </c>
      <c r="E5109" s="37" t="s">
        <v>62</v>
      </c>
      <c r="F5109" s="25" t="s">
        <v>67</v>
      </c>
      <c r="G5109" s="32" t="s">
        <v>129</v>
      </c>
      <c r="H5109" s="32" t="s">
        <v>34</v>
      </c>
      <c r="I5109" s="32" t="s">
        <v>18</v>
      </c>
      <c r="J5109" s="32">
        <v>0.33333333300000001</v>
      </c>
      <c r="K5109" s="32" t="s">
        <v>2159</v>
      </c>
      <c r="L5109" s="26"/>
      <c r="M5109" s="26"/>
    </row>
    <row r="5110" spans="1:13" ht="29">
      <c r="A5110" s="31" t="s">
        <v>4313</v>
      </c>
      <c r="B5110" s="35">
        <v>45146</v>
      </c>
      <c r="C5110" s="32" t="s">
        <v>1761</v>
      </c>
      <c r="D5110" s="32" t="s">
        <v>62</v>
      </c>
      <c r="E5110" s="37" t="s">
        <v>62</v>
      </c>
      <c r="F5110" s="25" t="s">
        <v>67</v>
      </c>
      <c r="G5110" s="32" t="s">
        <v>21</v>
      </c>
      <c r="H5110" s="24" t="s">
        <v>6617</v>
      </c>
      <c r="I5110" s="24" t="s">
        <v>22</v>
      </c>
      <c r="J5110" s="32">
        <v>1.6666666670000001</v>
      </c>
      <c r="K5110" s="32" t="s">
        <v>21</v>
      </c>
      <c r="L5110" s="26"/>
      <c r="M5110" s="26"/>
    </row>
    <row r="5111" spans="1:13" ht="14.5">
      <c r="A5111" s="31" t="s">
        <v>4313</v>
      </c>
      <c r="B5111" s="35">
        <v>45146</v>
      </c>
      <c r="C5111" s="32" t="s">
        <v>132</v>
      </c>
      <c r="D5111" s="32" t="s">
        <v>133</v>
      </c>
      <c r="E5111" s="37" t="s">
        <v>133</v>
      </c>
      <c r="F5111" s="24" t="s">
        <v>133</v>
      </c>
      <c r="G5111" s="32" t="s">
        <v>133</v>
      </c>
      <c r="H5111" s="32"/>
      <c r="I5111" s="32"/>
      <c r="J5111" s="32">
        <v>5</v>
      </c>
      <c r="K5111" s="32" t="s">
        <v>2174</v>
      </c>
      <c r="L5111" s="42">
        <v>24.96</v>
      </c>
      <c r="M5111" s="42">
        <v>124.8</v>
      </c>
    </row>
    <row r="5112" spans="1:13" ht="14.5">
      <c r="A5112" s="31" t="s">
        <v>4313</v>
      </c>
      <c r="B5112" s="35">
        <v>45146</v>
      </c>
      <c r="C5112" s="32" t="s">
        <v>149</v>
      </c>
      <c r="D5112" s="32" t="s">
        <v>150</v>
      </c>
      <c r="E5112" s="37" t="s">
        <v>150</v>
      </c>
      <c r="F5112" s="27" t="s">
        <v>151</v>
      </c>
      <c r="G5112" s="32" t="s">
        <v>150</v>
      </c>
      <c r="H5112" s="32"/>
      <c r="I5112" s="32"/>
      <c r="J5112" s="32">
        <v>6</v>
      </c>
      <c r="K5112" s="32" t="s">
        <v>152</v>
      </c>
      <c r="L5112" s="42">
        <v>25.48</v>
      </c>
      <c r="M5112" s="42">
        <v>152.88</v>
      </c>
    </row>
    <row r="5113" spans="1:13" ht="14.5">
      <c r="A5113" s="31" t="s">
        <v>4313</v>
      </c>
      <c r="B5113" s="35">
        <v>45146</v>
      </c>
      <c r="C5113" s="32" t="s">
        <v>149</v>
      </c>
      <c r="D5113" s="32" t="s">
        <v>150</v>
      </c>
      <c r="E5113" s="37" t="s">
        <v>150</v>
      </c>
      <c r="F5113" s="27" t="s">
        <v>151</v>
      </c>
      <c r="G5113" s="32" t="s">
        <v>150</v>
      </c>
      <c r="H5113" s="32"/>
      <c r="I5113" s="32"/>
      <c r="J5113" s="32">
        <v>2</v>
      </c>
      <c r="K5113" s="32" t="s">
        <v>21</v>
      </c>
      <c r="L5113" s="42">
        <v>25.48</v>
      </c>
      <c r="M5113" s="42">
        <v>50.96</v>
      </c>
    </row>
    <row r="5114" spans="1:13" ht="14.5">
      <c r="A5114" s="31" t="s">
        <v>4313</v>
      </c>
      <c r="B5114" s="35">
        <v>45146</v>
      </c>
      <c r="C5114" s="32" t="s">
        <v>1714</v>
      </c>
      <c r="D5114" s="32" t="s">
        <v>1715</v>
      </c>
      <c r="E5114" s="37" t="s">
        <v>1715</v>
      </c>
      <c r="F5114" s="24" t="s">
        <v>1767</v>
      </c>
      <c r="G5114" s="24" t="s">
        <v>1715</v>
      </c>
      <c r="H5114" s="32"/>
      <c r="I5114" s="32"/>
      <c r="J5114" s="32">
        <v>0.96</v>
      </c>
      <c r="K5114" s="32" t="s">
        <v>1718</v>
      </c>
      <c r="L5114" s="42">
        <v>27</v>
      </c>
      <c r="M5114" s="42">
        <v>25.92</v>
      </c>
    </row>
    <row r="5115" spans="1:13" ht="14.5">
      <c r="A5115" s="31" t="s">
        <v>4313</v>
      </c>
      <c r="B5115" s="35">
        <v>45146</v>
      </c>
      <c r="C5115" s="32" t="s">
        <v>1714</v>
      </c>
      <c r="D5115" s="32" t="s">
        <v>1715</v>
      </c>
      <c r="E5115" s="37" t="s">
        <v>1715</v>
      </c>
      <c r="F5115" s="24" t="s">
        <v>1767</v>
      </c>
      <c r="G5115" s="24" t="s">
        <v>1715</v>
      </c>
      <c r="H5115" s="32"/>
      <c r="I5115" s="32"/>
      <c r="J5115" s="32">
        <v>1</v>
      </c>
      <c r="K5115" s="32" t="s">
        <v>3503</v>
      </c>
      <c r="L5115" s="42">
        <v>27</v>
      </c>
      <c r="M5115" s="42">
        <v>27</v>
      </c>
    </row>
    <row r="5116" spans="1:13" ht="14.5">
      <c r="A5116" s="31" t="s">
        <v>4313</v>
      </c>
      <c r="B5116" s="35">
        <v>45146</v>
      </c>
      <c r="C5116" s="32" t="s">
        <v>153</v>
      </c>
      <c r="D5116" s="32" t="s">
        <v>154</v>
      </c>
      <c r="E5116" s="37" t="s">
        <v>94</v>
      </c>
      <c r="F5116" s="24" t="s">
        <v>94</v>
      </c>
      <c r="G5116" s="32" t="s">
        <v>225</v>
      </c>
      <c r="H5116" s="32" t="s">
        <v>17</v>
      </c>
      <c r="I5116" s="32" t="s">
        <v>18</v>
      </c>
      <c r="J5116" s="32">
        <v>1.5833333329999999</v>
      </c>
      <c r="K5116" s="32" t="s">
        <v>2240</v>
      </c>
      <c r="L5116" s="42">
        <v>21</v>
      </c>
      <c r="M5116" s="42">
        <v>33.25</v>
      </c>
    </row>
    <row r="5117" spans="1:13" ht="14.5">
      <c r="A5117" s="31" t="s">
        <v>4313</v>
      </c>
      <c r="B5117" s="35">
        <v>45146</v>
      </c>
      <c r="C5117" s="32" t="s">
        <v>153</v>
      </c>
      <c r="D5117" s="32" t="s">
        <v>154</v>
      </c>
      <c r="E5117" s="37" t="s">
        <v>94</v>
      </c>
      <c r="F5117" s="24" t="s">
        <v>94</v>
      </c>
      <c r="G5117" s="32" t="s">
        <v>95</v>
      </c>
      <c r="H5117" s="32" t="s">
        <v>17</v>
      </c>
      <c r="I5117" s="32" t="s">
        <v>18</v>
      </c>
      <c r="J5117" s="32">
        <v>2.25</v>
      </c>
      <c r="K5117" s="32" t="s">
        <v>3525</v>
      </c>
      <c r="L5117" s="42">
        <v>21</v>
      </c>
      <c r="M5117" s="42">
        <v>47.25</v>
      </c>
    </row>
    <row r="5118" spans="1:13" ht="14.5">
      <c r="A5118" s="31" t="s">
        <v>4313</v>
      </c>
      <c r="B5118" s="35">
        <v>45146</v>
      </c>
      <c r="C5118" s="32" t="s">
        <v>153</v>
      </c>
      <c r="D5118" s="32" t="s">
        <v>336</v>
      </c>
      <c r="E5118" s="37" t="s">
        <v>94</v>
      </c>
      <c r="F5118" s="24" t="s">
        <v>94</v>
      </c>
      <c r="G5118" s="32" t="s">
        <v>98</v>
      </c>
      <c r="H5118" s="32" t="s">
        <v>82</v>
      </c>
      <c r="I5118" s="32" t="s">
        <v>18</v>
      </c>
      <c r="J5118" s="32">
        <v>1.4166666670000001</v>
      </c>
      <c r="K5118" s="32" t="s">
        <v>156</v>
      </c>
      <c r="L5118" s="42">
        <v>21</v>
      </c>
      <c r="M5118" s="42">
        <v>29.75</v>
      </c>
    </row>
    <row r="5119" spans="1:13" ht="14.5">
      <c r="A5119" s="31" t="s">
        <v>4313</v>
      </c>
      <c r="B5119" s="35">
        <v>45146</v>
      </c>
      <c r="C5119" s="32" t="s">
        <v>153</v>
      </c>
      <c r="D5119" s="32" t="s">
        <v>154</v>
      </c>
      <c r="E5119" s="37" t="s">
        <v>94</v>
      </c>
      <c r="F5119" s="24" t="s">
        <v>94</v>
      </c>
      <c r="G5119" s="32" t="s">
        <v>1643</v>
      </c>
      <c r="H5119" s="32" t="s">
        <v>17</v>
      </c>
      <c r="I5119" s="32" t="s">
        <v>18</v>
      </c>
      <c r="J5119" s="32">
        <v>2.75</v>
      </c>
      <c r="K5119" s="32" t="s">
        <v>2272</v>
      </c>
      <c r="L5119" s="42">
        <v>21</v>
      </c>
      <c r="M5119" s="42">
        <v>57.75</v>
      </c>
    </row>
    <row r="5120" spans="1:13" ht="14.5">
      <c r="A5120" s="31" t="s">
        <v>4313</v>
      </c>
      <c r="B5120" s="35">
        <v>45146</v>
      </c>
      <c r="C5120" s="32" t="s">
        <v>157</v>
      </c>
      <c r="D5120" s="32" t="s">
        <v>158</v>
      </c>
      <c r="E5120" s="32" t="s">
        <v>158</v>
      </c>
      <c r="F5120" s="24" t="s">
        <v>1767</v>
      </c>
      <c r="G5120" s="32" t="s">
        <v>159</v>
      </c>
      <c r="H5120" s="32"/>
      <c r="I5120" s="32"/>
      <c r="J5120" s="32">
        <v>2</v>
      </c>
      <c r="K5120" s="32" t="s">
        <v>3580</v>
      </c>
      <c r="L5120" s="42">
        <v>31.5</v>
      </c>
      <c r="M5120" s="42">
        <v>63</v>
      </c>
    </row>
    <row r="5121" spans="1:13" ht="14.5">
      <c r="A5121" s="31" t="s">
        <v>4313</v>
      </c>
      <c r="B5121" s="35">
        <v>45146</v>
      </c>
      <c r="C5121" s="32" t="s">
        <v>161</v>
      </c>
      <c r="D5121" s="32" t="s">
        <v>159</v>
      </c>
      <c r="E5121" s="37" t="s">
        <v>159</v>
      </c>
      <c r="F5121" s="24" t="s">
        <v>159</v>
      </c>
      <c r="G5121" s="32" t="s">
        <v>159</v>
      </c>
      <c r="H5121" s="32"/>
      <c r="I5121" s="32"/>
      <c r="J5121" s="32">
        <v>1</v>
      </c>
      <c r="K5121" s="32" t="s">
        <v>1290</v>
      </c>
      <c r="L5121" s="42">
        <v>37.799999999999997</v>
      </c>
      <c r="M5121" s="42">
        <v>37.799999999999997</v>
      </c>
    </row>
    <row r="5122" spans="1:13" ht="14.5">
      <c r="A5122" s="31" t="s">
        <v>4313</v>
      </c>
      <c r="B5122" s="35">
        <v>45146</v>
      </c>
      <c r="C5122" s="32" t="s">
        <v>161</v>
      </c>
      <c r="D5122" s="32" t="s">
        <v>159</v>
      </c>
      <c r="E5122" s="37" t="s">
        <v>159</v>
      </c>
      <c r="F5122" s="24" t="s">
        <v>159</v>
      </c>
      <c r="G5122" s="32" t="s">
        <v>159</v>
      </c>
      <c r="H5122" s="32"/>
      <c r="I5122" s="32"/>
      <c r="J5122" s="32">
        <v>0.27</v>
      </c>
      <c r="K5122" s="32" t="s">
        <v>3592</v>
      </c>
      <c r="L5122" s="42">
        <v>37.799999999999997</v>
      </c>
      <c r="M5122" s="42">
        <v>10.210000000000001</v>
      </c>
    </row>
    <row r="5123" spans="1:13" ht="14.5">
      <c r="A5123" s="31" t="s">
        <v>4313</v>
      </c>
      <c r="B5123" s="35">
        <v>45146</v>
      </c>
      <c r="C5123" s="32" t="s">
        <v>161</v>
      </c>
      <c r="D5123" s="32" t="s">
        <v>159</v>
      </c>
      <c r="E5123" s="37" t="s">
        <v>159</v>
      </c>
      <c r="F5123" s="24" t="s">
        <v>159</v>
      </c>
      <c r="G5123" s="32" t="s">
        <v>159</v>
      </c>
      <c r="H5123" s="32"/>
      <c r="I5123" s="32"/>
      <c r="J5123" s="32">
        <v>0.47</v>
      </c>
      <c r="K5123" s="32" t="s">
        <v>3593</v>
      </c>
      <c r="L5123" s="42">
        <v>37.799999999999997</v>
      </c>
      <c r="M5123" s="42">
        <v>17.77</v>
      </c>
    </row>
    <row r="5124" spans="1:13" ht="14.5">
      <c r="A5124" s="31" t="s">
        <v>4313</v>
      </c>
      <c r="B5124" s="35">
        <v>45146</v>
      </c>
      <c r="C5124" s="32" t="s">
        <v>161</v>
      </c>
      <c r="D5124" s="32" t="s">
        <v>159</v>
      </c>
      <c r="E5124" s="37" t="s">
        <v>159</v>
      </c>
      <c r="F5124" s="24" t="s">
        <v>159</v>
      </c>
      <c r="G5124" s="32" t="s">
        <v>159</v>
      </c>
      <c r="H5124" s="32"/>
      <c r="I5124" s="32"/>
      <c r="J5124" s="32">
        <v>0.7</v>
      </c>
      <c r="K5124" s="32" t="s">
        <v>166</v>
      </c>
      <c r="L5124" s="42">
        <v>37.799999999999997</v>
      </c>
      <c r="M5124" s="42">
        <v>26.46</v>
      </c>
    </row>
    <row r="5125" spans="1:13" ht="14.5">
      <c r="A5125" s="31" t="s">
        <v>4313</v>
      </c>
      <c r="B5125" s="35">
        <v>45146</v>
      </c>
      <c r="C5125" s="32" t="s">
        <v>161</v>
      </c>
      <c r="D5125" s="32" t="s">
        <v>159</v>
      </c>
      <c r="E5125" s="37" t="s">
        <v>159</v>
      </c>
      <c r="F5125" s="24" t="s">
        <v>159</v>
      </c>
      <c r="G5125" s="32" t="s">
        <v>159</v>
      </c>
      <c r="H5125" s="32"/>
      <c r="I5125" s="32"/>
      <c r="J5125" s="32">
        <v>0.3</v>
      </c>
      <c r="K5125" s="32" t="s">
        <v>3594</v>
      </c>
      <c r="L5125" s="42">
        <v>37.799999999999997</v>
      </c>
      <c r="M5125" s="42">
        <v>11.34</v>
      </c>
    </row>
    <row r="5126" spans="1:13" ht="29">
      <c r="A5126" s="31" t="s">
        <v>4313</v>
      </c>
      <c r="B5126" s="35">
        <v>45146</v>
      </c>
      <c r="C5126" s="32" t="s">
        <v>167</v>
      </c>
      <c r="D5126" s="32" t="s">
        <v>62</v>
      </c>
      <c r="E5126" s="37" t="s">
        <v>62</v>
      </c>
      <c r="F5126" s="25" t="s">
        <v>67</v>
      </c>
      <c r="G5126" s="32" t="s">
        <v>63</v>
      </c>
      <c r="H5126" s="32" t="s">
        <v>50</v>
      </c>
      <c r="I5126" s="32" t="s">
        <v>22</v>
      </c>
      <c r="J5126" s="32">
        <v>0.75</v>
      </c>
      <c r="K5126" s="32" t="s">
        <v>173</v>
      </c>
      <c r="L5126" s="42">
        <v>29.4</v>
      </c>
      <c r="M5126" s="42">
        <v>22.05</v>
      </c>
    </row>
    <row r="5127" spans="1:13" ht="14.5">
      <c r="A5127" s="31" t="s">
        <v>4313</v>
      </c>
      <c r="B5127" s="35">
        <v>45146</v>
      </c>
      <c r="C5127" s="32" t="s">
        <v>167</v>
      </c>
      <c r="D5127" s="32" t="s">
        <v>171</v>
      </c>
      <c r="E5127" s="37" t="s">
        <v>67</v>
      </c>
      <c r="F5127" s="25" t="s">
        <v>67</v>
      </c>
      <c r="G5127" s="32" t="s">
        <v>98</v>
      </c>
      <c r="H5127" s="32" t="s">
        <v>82</v>
      </c>
      <c r="I5127" s="32" t="s">
        <v>18</v>
      </c>
      <c r="J5127" s="32">
        <v>1.5</v>
      </c>
      <c r="K5127" s="32" t="s">
        <v>668</v>
      </c>
      <c r="L5127" s="42">
        <v>29.4</v>
      </c>
      <c r="M5127" s="42">
        <v>44.1</v>
      </c>
    </row>
    <row r="5128" spans="1:13" ht="14.5">
      <c r="A5128" s="31" t="s">
        <v>4313</v>
      </c>
      <c r="B5128" s="35">
        <v>45146</v>
      </c>
      <c r="C5128" s="32" t="s">
        <v>167</v>
      </c>
      <c r="D5128" s="32" t="s">
        <v>168</v>
      </c>
      <c r="E5128" s="37" t="s">
        <v>67</v>
      </c>
      <c r="F5128" s="25" t="s">
        <v>67</v>
      </c>
      <c r="G5128" s="32" t="s">
        <v>98</v>
      </c>
      <c r="H5128" s="32" t="s">
        <v>82</v>
      </c>
      <c r="I5128" s="32" t="s">
        <v>18</v>
      </c>
      <c r="J5128" s="32">
        <v>1.5</v>
      </c>
      <c r="K5128" s="32" t="s">
        <v>664</v>
      </c>
      <c r="L5128" s="42">
        <v>29.4</v>
      </c>
      <c r="M5128" s="42">
        <v>44.1</v>
      </c>
    </row>
    <row r="5129" spans="1:13" ht="14.5">
      <c r="A5129" s="31" t="s">
        <v>4313</v>
      </c>
      <c r="B5129" s="35">
        <v>45146</v>
      </c>
      <c r="C5129" s="32" t="s">
        <v>167</v>
      </c>
      <c r="D5129" s="32" t="s">
        <v>171</v>
      </c>
      <c r="E5129" s="37" t="s">
        <v>67</v>
      </c>
      <c r="F5129" s="25" t="s">
        <v>67</v>
      </c>
      <c r="G5129" s="32" t="s">
        <v>76</v>
      </c>
      <c r="H5129" s="32" t="s">
        <v>34</v>
      </c>
      <c r="I5129" s="32" t="s">
        <v>18</v>
      </c>
      <c r="J5129" s="32">
        <v>0.25</v>
      </c>
      <c r="K5129" s="32" t="s">
        <v>944</v>
      </c>
      <c r="L5129" s="42">
        <v>29.4</v>
      </c>
      <c r="M5129" s="42">
        <v>7.35</v>
      </c>
    </row>
    <row r="5130" spans="1:13" ht="14.5">
      <c r="A5130" s="31" t="s">
        <v>4313</v>
      </c>
      <c r="B5130" s="35">
        <v>45146</v>
      </c>
      <c r="C5130" s="32" t="s">
        <v>167</v>
      </c>
      <c r="D5130" s="32" t="s">
        <v>168</v>
      </c>
      <c r="E5130" s="37" t="s">
        <v>67</v>
      </c>
      <c r="F5130" s="25" t="s">
        <v>67</v>
      </c>
      <c r="G5130" s="32" t="s">
        <v>76</v>
      </c>
      <c r="H5130" s="32" t="s">
        <v>34</v>
      </c>
      <c r="I5130" s="32" t="s">
        <v>18</v>
      </c>
      <c r="J5130" s="32">
        <v>0.25</v>
      </c>
      <c r="K5130" s="32" t="s">
        <v>945</v>
      </c>
      <c r="L5130" s="42">
        <v>29.4</v>
      </c>
      <c r="M5130" s="42">
        <v>7.35</v>
      </c>
    </row>
    <row r="5131" spans="1:13" ht="14.5">
      <c r="A5131" s="31" t="s">
        <v>4313</v>
      </c>
      <c r="B5131" s="35">
        <v>45146</v>
      </c>
      <c r="C5131" s="32" t="s">
        <v>167</v>
      </c>
      <c r="D5131" s="32" t="s">
        <v>171</v>
      </c>
      <c r="E5131" s="37" t="s">
        <v>67</v>
      </c>
      <c r="F5131" s="25" t="s">
        <v>67</v>
      </c>
      <c r="G5131" s="32" t="s">
        <v>76</v>
      </c>
      <c r="H5131" s="32" t="s">
        <v>34</v>
      </c>
      <c r="I5131" s="32" t="s">
        <v>18</v>
      </c>
      <c r="J5131" s="32">
        <v>0.2</v>
      </c>
      <c r="K5131" s="32" t="s">
        <v>946</v>
      </c>
      <c r="L5131" s="42">
        <v>29.4</v>
      </c>
      <c r="M5131" s="42">
        <v>5.88</v>
      </c>
    </row>
    <row r="5132" spans="1:13" ht="14.5">
      <c r="A5132" s="31" t="s">
        <v>4313</v>
      </c>
      <c r="B5132" s="35">
        <v>45146</v>
      </c>
      <c r="C5132" s="32" t="s">
        <v>167</v>
      </c>
      <c r="D5132" s="32" t="s">
        <v>168</v>
      </c>
      <c r="E5132" s="37" t="s">
        <v>67</v>
      </c>
      <c r="F5132" s="25" t="s">
        <v>67</v>
      </c>
      <c r="G5132" s="32" t="s">
        <v>76</v>
      </c>
      <c r="H5132" s="32" t="s">
        <v>34</v>
      </c>
      <c r="I5132" s="32" t="s">
        <v>18</v>
      </c>
      <c r="J5132" s="32">
        <v>0.21666666700000001</v>
      </c>
      <c r="K5132" s="32" t="s">
        <v>947</v>
      </c>
      <c r="L5132" s="42">
        <v>29.4</v>
      </c>
      <c r="M5132" s="42">
        <v>6.37</v>
      </c>
    </row>
    <row r="5133" spans="1:13" ht="14.5">
      <c r="A5133" s="31" t="s">
        <v>4313</v>
      </c>
      <c r="B5133" s="35">
        <v>45146</v>
      </c>
      <c r="C5133" s="32" t="s">
        <v>167</v>
      </c>
      <c r="D5133" s="32" t="s">
        <v>171</v>
      </c>
      <c r="E5133" s="37" t="s">
        <v>67</v>
      </c>
      <c r="F5133" s="25" t="s">
        <v>67</v>
      </c>
      <c r="G5133" s="32" t="s">
        <v>76</v>
      </c>
      <c r="H5133" s="32" t="s">
        <v>34</v>
      </c>
      <c r="I5133" s="32" t="s">
        <v>18</v>
      </c>
      <c r="J5133" s="32">
        <v>0.25</v>
      </c>
      <c r="K5133" s="32" t="s">
        <v>2349</v>
      </c>
      <c r="L5133" s="42">
        <v>29.4</v>
      </c>
      <c r="M5133" s="42">
        <v>7.35</v>
      </c>
    </row>
    <row r="5134" spans="1:13" ht="14.5">
      <c r="A5134" s="31" t="s">
        <v>4313</v>
      </c>
      <c r="B5134" s="35">
        <v>45146</v>
      </c>
      <c r="C5134" s="32" t="s">
        <v>167</v>
      </c>
      <c r="D5134" s="32" t="s">
        <v>168</v>
      </c>
      <c r="E5134" s="37" t="s">
        <v>67</v>
      </c>
      <c r="F5134" s="25" t="s">
        <v>67</v>
      </c>
      <c r="G5134" s="32" t="s">
        <v>76</v>
      </c>
      <c r="H5134" s="32" t="s">
        <v>34</v>
      </c>
      <c r="I5134" s="32" t="s">
        <v>18</v>
      </c>
      <c r="J5134" s="32">
        <v>0.25</v>
      </c>
      <c r="K5134" s="32" t="s">
        <v>2350</v>
      </c>
      <c r="L5134" s="42">
        <v>29.4</v>
      </c>
      <c r="M5134" s="42">
        <v>7.35</v>
      </c>
    </row>
    <row r="5135" spans="1:13" ht="14.5">
      <c r="A5135" s="31" t="s">
        <v>4313</v>
      </c>
      <c r="B5135" s="35">
        <v>45146</v>
      </c>
      <c r="C5135" s="32" t="s">
        <v>167</v>
      </c>
      <c r="D5135" s="32" t="s">
        <v>585</v>
      </c>
      <c r="E5135" s="37" t="s">
        <v>67</v>
      </c>
      <c r="F5135" s="25" t="s">
        <v>67</v>
      </c>
      <c r="G5135" s="32" t="s">
        <v>76</v>
      </c>
      <c r="H5135" s="32" t="s">
        <v>34</v>
      </c>
      <c r="I5135" s="32" t="s">
        <v>18</v>
      </c>
      <c r="J5135" s="32">
        <v>0.25</v>
      </c>
      <c r="K5135" s="32" t="s">
        <v>2347</v>
      </c>
      <c r="L5135" s="42">
        <v>29.4</v>
      </c>
      <c r="M5135" s="42">
        <v>7.35</v>
      </c>
    </row>
    <row r="5136" spans="1:13" ht="14.5">
      <c r="A5136" s="31" t="s">
        <v>4313</v>
      </c>
      <c r="B5136" s="35">
        <v>45146</v>
      </c>
      <c r="C5136" s="32" t="s">
        <v>167</v>
      </c>
      <c r="D5136" s="32" t="s">
        <v>585</v>
      </c>
      <c r="E5136" s="37" t="s">
        <v>67</v>
      </c>
      <c r="F5136" s="25" t="s">
        <v>67</v>
      </c>
      <c r="G5136" s="32" t="s">
        <v>76</v>
      </c>
      <c r="H5136" s="32" t="s">
        <v>34</v>
      </c>
      <c r="I5136" s="32" t="s">
        <v>18</v>
      </c>
      <c r="J5136" s="32">
        <v>0.25</v>
      </c>
      <c r="K5136" s="32" t="s">
        <v>2348</v>
      </c>
      <c r="L5136" s="42">
        <v>29.4</v>
      </c>
      <c r="M5136" s="42">
        <v>7.35</v>
      </c>
    </row>
    <row r="5137" spans="1:13" ht="29">
      <c r="A5137" s="31" t="s">
        <v>4313</v>
      </c>
      <c r="B5137" s="35">
        <v>45146</v>
      </c>
      <c r="C5137" s="32" t="s">
        <v>167</v>
      </c>
      <c r="D5137" s="32" t="s">
        <v>62</v>
      </c>
      <c r="E5137" s="37" t="s">
        <v>62</v>
      </c>
      <c r="F5137" s="25" t="s">
        <v>67</v>
      </c>
      <c r="G5137" s="32" t="s">
        <v>21</v>
      </c>
      <c r="H5137" s="24" t="s">
        <v>6617</v>
      </c>
      <c r="I5137" s="24" t="s">
        <v>22</v>
      </c>
      <c r="J5137" s="32">
        <v>2.3333333330000001</v>
      </c>
      <c r="K5137" s="32" t="s">
        <v>3635</v>
      </c>
      <c r="L5137" s="42">
        <v>29.4</v>
      </c>
      <c r="M5137" s="42">
        <v>68.599999999999994</v>
      </c>
    </row>
    <row r="5138" spans="1:13" ht="14.5">
      <c r="A5138" s="31" t="s">
        <v>4313</v>
      </c>
      <c r="B5138" s="35">
        <v>45146</v>
      </c>
      <c r="C5138" s="32" t="s">
        <v>176</v>
      </c>
      <c r="D5138" s="32" t="s">
        <v>150</v>
      </c>
      <c r="E5138" s="37" t="s">
        <v>150</v>
      </c>
      <c r="F5138" s="27" t="s">
        <v>151</v>
      </c>
      <c r="G5138" s="32" t="s">
        <v>150</v>
      </c>
      <c r="H5138" s="32"/>
      <c r="I5138" s="32"/>
      <c r="J5138" s="32">
        <v>5</v>
      </c>
      <c r="K5138" s="32" t="s">
        <v>177</v>
      </c>
      <c r="L5138" s="42">
        <v>26</v>
      </c>
      <c r="M5138" s="42">
        <v>130</v>
      </c>
    </row>
    <row r="5139" spans="1:13" ht="14.5">
      <c r="A5139" s="31" t="s">
        <v>4313</v>
      </c>
      <c r="B5139" s="35">
        <v>45146</v>
      </c>
      <c r="C5139" s="32" t="s">
        <v>176</v>
      </c>
      <c r="D5139" s="32" t="s">
        <v>150</v>
      </c>
      <c r="E5139" s="37" t="s">
        <v>150</v>
      </c>
      <c r="F5139" s="27" t="s">
        <v>151</v>
      </c>
      <c r="G5139" s="32" t="s">
        <v>21</v>
      </c>
      <c r="H5139" s="24" t="s">
        <v>6617</v>
      </c>
      <c r="I5139" s="24" t="s">
        <v>22</v>
      </c>
      <c r="J5139" s="32">
        <v>3</v>
      </c>
      <c r="K5139" s="32" t="s">
        <v>177</v>
      </c>
      <c r="L5139" s="42">
        <v>26</v>
      </c>
      <c r="M5139" s="42">
        <v>78</v>
      </c>
    </row>
    <row r="5140" spans="1:13" ht="14.5">
      <c r="A5140" s="31" t="s">
        <v>4313</v>
      </c>
      <c r="B5140" s="35">
        <v>45146</v>
      </c>
      <c r="C5140" s="32" t="s">
        <v>178</v>
      </c>
      <c r="D5140" s="32" t="s">
        <v>106</v>
      </c>
      <c r="E5140" s="37" t="s">
        <v>94</v>
      </c>
      <c r="F5140" s="24" t="s">
        <v>94</v>
      </c>
      <c r="G5140" s="32" t="s">
        <v>76</v>
      </c>
      <c r="H5140" s="32" t="s">
        <v>34</v>
      </c>
      <c r="I5140" s="32" t="s">
        <v>18</v>
      </c>
      <c r="J5140" s="32">
        <v>8.3333332999999996E-2</v>
      </c>
      <c r="K5140" s="32" t="s">
        <v>179</v>
      </c>
      <c r="L5140" s="26"/>
      <c r="M5140" s="26"/>
    </row>
    <row r="5141" spans="1:13" ht="14.5">
      <c r="A5141" s="31" t="s">
        <v>4313</v>
      </c>
      <c r="B5141" s="35">
        <v>45146</v>
      </c>
      <c r="C5141" s="32" t="s">
        <v>178</v>
      </c>
      <c r="D5141" s="32" t="s">
        <v>93</v>
      </c>
      <c r="E5141" s="37" t="s">
        <v>94</v>
      </c>
      <c r="F5141" s="24" t="s">
        <v>94</v>
      </c>
      <c r="G5141" s="32" t="s">
        <v>76</v>
      </c>
      <c r="H5141" s="32" t="s">
        <v>34</v>
      </c>
      <c r="I5141" s="32" t="s">
        <v>18</v>
      </c>
      <c r="J5141" s="32">
        <v>8.3333332999999996E-2</v>
      </c>
      <c r="K5141" s="32" t="s">
        <v>179</v>
      </c>
      <c r="L5141" s="26"/>
      <c r="M5141" s="26"/>
    </row>
    <row r="5142" spans="1:13" ht="14.5">
      <c r="A5142" s="31" t="s">
        <v>4313</v>
      </c>
      <c r="B5142" s="35">
        <v>45146</v>
      </c>
      <c r="C5142" s="32" t="s">
        <v>178</v>
      </c>
      <c r="D5142" s="32" t="s">
        <v>344</v>
      </c>
      <c r="E5142" s="37" t="s">
        <v>94</v>
      </c>
      <c r="F5142" s="24" t="s">
        <v>94</v>
      </c>
      <c r="G5142" s="32" t="s">
        <v>76</v>
      </c>
      <c r="H5142" s="32" t="s">
        <v>34</v>
      </c>
      <c r="I5142" s="32" t="s">
        <v>18</v>
      </c>
      <c r="J5142" s="32">
        <v>8.3333332999999996E-2</v>
      </c>
      <c r="K5142" s="32" t="s">
        <v>179</v>
      </c>
      <c r="L5142" s="26"/>
      <c r="M5142" s="26"/>
    </row>
    <row r="5143" spans="1:13" ht="14.5">
      <c r="A5143" s="31" t="s">
        <v>4313</v>
      </c>
      <c r="B5143" s="35">
        <v>45146</v>
      </c>
      <c r="C5143" s="32" t="s">
        <v>178</v>
      </c>
      <c r="D5143" s="32" t="s">
        <v>104</v>
      </c>
      <c r="E5143" s="37" t="s">
        <v>94</v>
      </c>
      <c r="F5143" s="24" t="s">
        <v>94</v>
      </c>
      <c r="G5143" s="32" t="s">
        <v>76</v>
      </c>
      <c r="H5143" s="32" t="s">
        <v>34</v>
      </c>
      <c r="I5143" s="32" t="s">
        <v>18</v>
      </c>
      <c r="J5143" s="32">
        <v>8.3333332999999996E-2</v>
      </c>
      <c r="K5143" s="32" t="s">
        <v>179</v>
      </c>
      <c r="L5143" s="26"/>
      <c r="M5143" s="26"/>
    </row>
    <row r="5144" spans="1:13" ht="14.5">
      <c r="A5144" s="31" t="s">
        <v>4313</v>
      </c>
      <c r="B5144" s="35">
        <v>45146</v>
      </c>
      <c r="C5144" s="32" t="s">
        <v>178</v>
      </c>
      <c r="D5144" s="32" t="s">
        <v>101</v>
      </c>
      <c r="E5144" s="37" t="s">
        <v>94</v>
      </c>
      <c r="F5144" s="24" t="s">
        <v>94</v>
      </c>
      <c r="G5144" s="32" t="s">
        <v>76</v>
      </c>
      <c r="H5144" s="32" t="s">
        <v>34</v>
      </c>
      <c r="I5144" s="32" t="s">
        <v>18</v>
      </c>
      <c r="J5144" s="32">
        <v>8.3333332999999996E-2</v>
      </c>
      <c r="K5144" s="32" t="s">
        <v>179</v>
      </c>
      <c r="L5144" s="26"/>
      <c r="M5144" s="26"/>
    </row>
    <row r="5145" spans="1:13" ht="14.5">
      <c r="A5145" s="31" t="s">
        <v>4313</v>
      </c>
      <c r="B5145" s="35">
        <v>45146</v>
      </c>
      <c r="C5145" s="32" t="s">
        <v>178</v>
      </c>
      <c r="D5145" s="32" t="s">
        <v>183</v>
      </c>
      <c r="E5145" s="37" t="s">
        <v>94</v>
      </c>
      <c r="F5145" s="24" t="s">
        <v>94</v>
      </c>
      <c r="G5145" s="32" t="s">
        <v>76</v>
      </c>
      <c r="H5145" s="32" t="s">
        <v>34</v>
      </c>
      <c r="I5145" s="32" t="s">
        <v>18</v>
      </c>
      <c r="J5145" s="32">
        <v>8.3333332999999996E-2</v>
      </c>
      <c r="K5145" s="32" t="s">
        <v>179</v>
      </c>
      <c r="L5145" s="26"/>
      <c r="M5145" s="26"/>
    </row>
    <row r="5146" spans="1:13" ht="14.5">
      <c r="A5146" s="31" t="s">
        <v>4313</v>
      </c>
      <c r="B5146" s="35">
        <v>45146</v>
      </c>
      <c r="C5146" s="32" t="s">
        <v>178</v>
      </c>
      <c r="D5146" s="32" t="s">
        <v>184</v>
      </c>
      <c r="E5146" s="37" t="s">
        <v>94</v>
      </c>
      <c r="F5146" s="24" t="s">
        <v>94</v>
      </c>
      <c r="G5146" s="32" t="s">
        <v>76</v>
      </c>
      <c r="H5146" s="32" t="s">
        <v>34</v>
      </c>
      <c r="I5146" s="32" t="s">
        <v>18</v>
      </c>
      <c r="J5146" s="32">
        <v>8.3333332999999996E-2</v>
      </c>
      <c r="K5146" s="32" t="s">
        <v>179</v>
      </c>
      <c r="L5146" s="26"/>
      <c r="M5146" s="26"/>
    </row>
    <row r="5147" spans="1:13" ht="14.5">
      <c r="A5147" s="31" t="s">
        <v>4313</v>
      </c>
      <c r="B5147" s="35">
        <v>45146</v>
      </c>
      <c r="C5147" s="32" t="s">
        <v>178</v>
      </c>
      <c r="D5147" s="32" t="s">
        <v>154</v>
      </c>
      <c r="E5147" s="37" t="s">
        <v>94</v>
      </c>
      <c r="F5147" s="24" t="s">
        <v>94</v>
      </c>
      <c r="G5147" s="32" t="s">
        <v>111</v>
      </c>
      <c r="H5147" s="32" t="s">
        <v>34</v>
      </c>
      <c r="I5147" s="32" t="s">
        <v>18</v>
      </c>
      <c r="J5147" s="32">
        <v>0.51666666699999997</v>
      </c>
      <c r="K5147" s="32" t="s">
        <v>190</v>
      </c>
      <c r="L5147" s="26"/>
      <c r="M5147" s="26"/>
    </row>
    <row r="5148" spans="1:13" ht="14.5">
      <c r="A5148" s="31" t="s">
        <v>4313</v>
      </c>
      <c r="B5148" s="35">
        <v>45146</v>
      </c>
      <c r="C5148" s="32" t="s">
        <v>178</v>
      </c>
      <c r="D5148" s="32" t="s">
        <v>97</v>
      </c>
      <c r="E5148" s="37" t="s">
        <v>94</v>
      </c>
      <c r="F5148" s="24" t="s">
        <v>94</v>
      </c>
      <c r="G5148" s="32" t="s">
        <v>111</v>
      </c>
      <c r="H5148" s="32" t="s">
        <v>34</v>
      </c>
      <c r="I5148" s="32" t="s">
        <v>18</v>
      </c>
      <c r="J5148" s="32">
        <v>0.46666666699999998</v>
      </c>
      <c r="K5148" s="32" t="s">
        <v>190</v>
      </c>
      <c r="L5148" s="26"/>
      <c r="M5148" s="26"/>
    </row>
    <row r="5149" spans="1:13" ht="14.5">
      <c r="A5149" s="31" t="s">
        <v>4313</v>
      </c>
      <c r="B5149" s="35">
        <v>45146</v>
      </c>
      <c r="C5149" s="32" t="s">
        <v>178</v>
      </c>
      <c r="D5149" s="32" t="s">
        <v>106</v>
      </c>
      <c r="E5149" s="37" t="s">
        <v>94</v>
      </c>
      <c r="F5149" s="24" t="s">
        <v>94</v>
      </c>
      <c r="G5149" s="32" t="s">
        <v>111</v>
      </c>
      <c r="H5149" s="32" t="s">
        <v>34</v>
      </c>
      <c r="I5149" s="32" t="s">
        <v>18</v>
      </c>
      <c r="J5149" s="32">
        <v>0.55000000000000004</v>
      </c>
      <c r="K5149" s="32" t="s">
        <v>190</v>
      </c>
      <c r="L5149" s="26"/>
      <c r="M5149" s="26"/>
    </row>
    <row r="5150" spans="1:13" ht="14.5">
      <c r="A5150" s="31" t="s">
        <v>4313</v>
      </c>
      <c r="B5150" s="35">
        <v>45146</v>
      </c>
      <c r="C5150" s="32" t="s">
        <v>178</v>
      </c>
      <c r="D5150" s="32" t="s">
        <v>192</v>
      </c>
      <c r="E5150" s="37" t="s">
        <v>94</v>
      </c>
      <c r="F5150" s="24" t="s">
        <v>94</v>
      </c>
      <c r="G5150" s="32" t="s">
        <v>111</v>
      </c>
      <c r="H5150" s="32" t="s">
        <v>34</v>
      </c>
      <c r="I5150" s="32" t="s">
        <v>18</v>
      </c>
      <c r="J5150" s="32">
        <v>0.28333333300000002</v>
      </c>
      <c r="K5150" s="32" t="s">
        <v>190</v>
      </c>
      <c r="L5150" s="26"/>
      <c r="M5150" s="26"/>
    </row>
    <row r="5151" spans="1:13" ht="14.5">
      <c r="A5151" s="31" t="s">
        <v>4313</v>
      </c>
      <c r="B5151" s="35">
        <v>45146</v>
      </c>
      <c r="C5151" s="32" t="s">
        <v>178</v>
      </c>
      <c r="D5151" s="32" t="s">
        <v>522</v>
      </c>
      <c r="E5151" s="37" t="s">
        <v>94</v>
      </c>
      <c r="F5151" s="24" t="s">
        <v>94</v>
      </c>
      <c r="G5151" s="32" t="s">
        <v>76</v>
      </c>
      <c r="H5151" s="32" t="s">
        <v>34</v>
      </c>
      <c r="I5151" s="32" t="s">
        <v>18</v>
      </c>
      <c r="J5151" s="32">
        <v>8.3333332999999996E-2</v>
      </c>
      <c r="K5151" s="32" t="s">
        <v>179</v>
      </c>
      <c r="L5151" s="26"/>
      <c r="M5151" s="26"/>
    </row>
    <row r="5152" spans="1:13" ht="14.5">
      <c r="A5152" s="31" t="s">
        <v>4313</v>
      </c>
      <c r="B5152" s="35">
        <v>45146</v>
      </c>
      <c r="C5152" s="32" t="s">
        <v>178</v>
      </c>
      <c r="D5152" s="32" t="s">
        <v>224</v>
      </c>
      <c r="E5152" s="37" t="s">
        <v>94</v>
      </c>
      <c r="F5152" s="24" t="s">
        <v>94</v>
      </c>
      <c r="G5152" s="32" t="s">
        <v>225</v>
      </c>
      <c r="H5152" s="32" t="s">
        <v>17</v>
      </c>
      <c r="I5152" s="32" t="s">
        <v>18</v>
      </c>
      <c r="J5152" s="32">
        <v>0.56666666700000001</v>
      </c>
      <c r="K5152" s="32" t="s">
        <v>1103</v>
      </c>
      <c r="L5152" s="26"/>
      <c r="M5152" s="26"/>
    </row>
    <row r="5153" spans="1:13" ht="14.5">
      <c r="A5153" s="31" t="s">
        <v>4313</v>
      </c>
      <c r="B5153" s="35">
        <v>45146</v>
      </c>
      <c r="C5153" s="32" t="s">
        <v>178</v>
      </c>
      <c r="D5153" s="32" t="s">
        <v>191</v>
      </c>
      <c r="E5153" s="37" t="s">
        <v>94</v>
      </c>
      <c r="F5153" s="24" t="s">
        <v>94</v>
      </c>
      <c r="G5153" s="32" t="s">
        <v>225</v>
      </c>
      <c r="H5153" s="32" t="s">
        <v>17</v>
      </c>
      <c r="I5153" s="32" t="s">
        <v>18</v>
      </c>
      <c r="J5153" s="32">
        <v>0.7</v>
      </c>
      <c r="K5153" s="32" t="s">
        <v>1103</v>
      </c>
      <c r="L5153" s="26"/>
      <c r="M5153" s="26"/>
    </row>
    <row r="5154" spans="1:13" ht="14.5">
      <c r="A5154" s="31" t="s">
        <v>4313</v>
      </c>
      <c r="B5154" s="35">
        <v>45146</v>
      </c>
      <c r="C5154" s="32" t="s">
        <v>178</v>
      </c>
      <c r="D5154" s="32" t="s">
        <v>106</v>
      </c>
      <c r="E5154" s="37" t="s">
        <v>94</v>
      </c>
      <c r="F5154" s="24" t="s">
        <v>94</v>
      </c>
      <c r="G5154" s="32" t="s">
        <v>225</v>
      </c>
      <c r="H5154" s="32" t="s">
        <v>17</v>
      </c>
      <c r="I5154" s="32" t="s">
        <v>18</v>
      </c>
      <c r="J5154" s="32">
        <v>0.83333333300000001</v>
      </c>
      <c r="K5154" s="32" t="s">
        <v>1103</v>
      </c>
      <c r="L5154" s="26"/>
      <c r="M5154" s="26"/>
    </row>
    <row r="5155" spans="1:13" ht="14.5">
      <c r="A5155" s="31" t="s">
        <v>4313</v>
      </c>
      <c r="B5155" s="35">
        <v>45146</v>
      </c>
      <c r="C5155" s="32" t="s">
        <v>178</v>
      </c>
      <c r="D5155" s="32" t="s">
        <v>181</v>
      </c>
      <c r="E5155" s="37" t="s">
        <v>94</v>
      </c>
      <c r="F5155" s="24" t="s">
        <v>94</v>
      </c>
      <c r="G5155" s="32" t="s">
        <v>225</v>
      </c>
      <c r="H5155" s="32" t="s">
        <v>17</v>
      </c>
      <c r="I5155" s="32" t="s">
        <v>18</v>
      </c>
      <c r="J5155" s="32">
        <v>0.28333333300000002</v>
      </c>
      <c r="K5155" s="32" t="s">
        <v>1103</v>
      </c>
      <c r="L5155" s="26"/>
      <c r="M5155" s="26"/>
    </row>
    <row r="5156" spans="1:13" ht="14.5">
      <c r="A5156" s="31" t="s">
        <v>4313</v>
      </c>
      <c r="B5156" s="35">
        <v>45146</v>
      </c>
      <c r="C5156" s="32" t="s">
        <v>178</v>
      </c>
      <c r="D5156" s="32" t="s">
        <v>104</v>
      </c>
      <c r="E5156" s="37" t="s">
        <v>94</v>
      </c>
      <c r="F5156" s="24" t="s">
        <v>94</v>
      </c>
      <c r="G5156" s="32" t="s">
        <v>225</v>
      </c>
      <c r="H5156" s="32" t="s">
        <v>17</v>
      </c>
      <c r="I5156" s="32" t="s">
        <v>18</v>
      </c>
      <c r="J5156" s="32">
        <v>0.43333333299999999</v>
      </c>
      <c r="K5156" s="32" t="s">
        <v>1103</v>
      </c>
      <c r="L5156" s="26"/>
      <c r="M5156" s="26"/>
    </row>
    <row r="5157" spans="1:13" ht="14.5">
      <c r="A5157" s="31" t="s">
        <v>4313</v>
      </c>
      <c r="B5157" s="35">
        <v>45146</v>
      </c>
      <c r="C5157" s="32" t="s">
        <v>178</v>
      </c>
      <c r="D5157" s="32" t="s">
        <v>183</v>
      </c>
      <c r="E5157" s="37" t="s">
        <v>94</v>
      </c>
      <c r="F5157" s="24" t="s">
        <v>94</v>
      </c>
      <c r="G5157" s="32" t="s">
        <v>225</v>
      </c>
      <c r="H5157" s="32" t="s">
        <v>17</v>
      </c>
      <c r="I5157" s="32" t="s">
        <v>18</v>
      </c>
      <c r="J5157" s="32">
        <v>0.4</v>
      </c>
      <c r="K5157" s="32" t="s">
        <v>1103</v>
      </c>
      <c r="L5157" s="26"/>
      <c r="M5157" s="26"/>
    </row>
    <row r="5158" spans="1:13" ht="14.5">
      <c r="A5158" s="31" t="s">
        <v>4313</v>
      </c>
      <c r="B5158" s="35">
        <v>45146</v>
      </c>
      <c r="C5158" s="32" t="s">
        <v>178</v>
      </c>
      <c r="D5158" s="32" t="s">
        <v>220</v>
      </c>
      <c r="E5158" s="37" t="s">
        <v>94</v>
      </c>
      <c r="F5158" s="24" t="s">
        <v>94</v>
      </c>
      <c r="G5158" s="32" t="s">
        <v>225</v>
      </c>
      <c r="H5158" s="32" t="s">
        <v>17</v>
      </c>
      <c r="I5158" s="32" t="s">
        <v>18</v>
      </c>
      <c r="J5158" s="32">
        <v>0.46666666699999998</v>
      </c>
      <c r="K5158" s="32" t="s">
        <v>1103</v>
      </c>
      <c r="L5158" s="26"/>
      <c r="M5158" s="26"/>
    </row>
    <row r="5159" spans="1:13" ht="29">
      <c r="A5159" s="31" t="s">
        <v>4313</v>
      </c>
      <c r="B5159" s="35">
        <v>45146</v>
      </c>
      <c r="C5159" s="32" t="s">
        <v>178</v>
      </c>
      <c r="D5159" s="32" t="s">
        <v>62</v>
      </c>
      <c r="E5159" s="37" t="s">
        <v>62</v>
      </c>
      <c r="F5159" s="25" t="s">
        <v>67</v>
      </c>
      <c r="G5159" s="32" t="s">
        <v>21</v>
      </c>
      <c r="H5159" s="24" t="s">
        <v>6617</v>
      </c>
      <c r="I5159" s="24" t="s">
        <v>22</v>
      </c>
      <c r="J5159" s="32">
        <v>1.8333333329999999</v>
      </c>
      <c r="K5159" s="32" t="s">
        <v>21</v>
      </c>
      <c r="L5159" s="26"/>
      <c r="M5159" s="26"/>
    </row>
    <row r="5160" spans="1:13" ht="14.5">
      <c r="A5160" s="31" t="s">
        <v>4313</v>
      </c>
      <c r="B5160" s="35">
        <v>45146</v>
      </c>
      <c r="C5160" s="32" t="s">
        <v>195</v>
      </c>
      <c r="D5160" s="32" t="s">
        <v>147</v>
      </c>
      <c r="E5160" s="37"/>
      <c r="F5160" s="24" t="s">
        <v>147</v>
      </c>
      <c r="G5160" s="32" t="s">
        <v>2475</v>
      </c>
      <c r="H5160" s="32"/>
      <c r="I5160" s="32"/>
      <c r="J5160" s="32">
        <v>6</v>
      </c>
      <c r="K5160" s="32" t="s">
        <v>3728</v>
      </c>
      <c r="L5160" s="42">
        <v>25</v>
      </c>
      <c r="M5160" s="42">
        <v>150</v>
      </c>
    </row>
    <row r="5161" spans="1:13" ht="29">
      <c r="A5161" s="31" t="s">
        <v>4313</v>
      </c>
      <c r="B5161" s="35">
        <v>45146</v>
      </c>
      <c r="C5161" s="32" t="s">
        <v>197</v>
      </c>
      <c r="D5161" s="32" t="s">
        <v>62</v>
      </c>
      <c r="E5161" s="37" t="s">
        <v>62</v>
      </c>
      <c r="F5161" s="25" t="s">
        <v>67</v>
      </c>
      <c r="G5161" s="32" t="s">
        <v>63</v>
      </c>
      <c r="H5161" s="32" t="s">
        <v>50</v>
      </c>
      <c r="I5161" s="32" t="s">
        <v>22</v>
      </c>
      <c r="J5161" s="32">
        <v>1</v>
      </c>
      <c r="K5161" s="32" t="s">
        <v>2551</v>
      </c>
      <c r="L5161" s="42">
        <v>24</v>
      </c>
      <c r="M5161" s="42">
        <v>24</v>
      </c>
    </row>
    <row r="5162" spans="1:13" ht="14.5">
      <c r="A5162" s="31" t="s">
        <v>4313</v>
      </c>
      <c r="B5162" s="35">
        <v>45146</v>
      </c>
      <c r="C5162" s="32" t="s">
        <v>197</v>
      </c>
      <c r="D5162" s="32" t="s">
        <v>124</v>
      </c>
      <c r="E5162" s="37" t="s">
        <v>67</v>
      </c>
      <c r="F5162" s="25" t="s">
        <v>67</v>
      </c>
      <c r="G5162" s="32" t="s">
        <v>76</v>
      </c>
      <c r="H5162" s="32" t="s">
        <v>34</v>
      </c>
      <c r="I5162" s="32" t="s">
        <v>18</v>
      </c>
      <c r="J5162" s="32">
        <v>1</v>
      </c>
      <c r="K5162" s="32" t="s">
        <v>2496</v>
      </c>
      <c r="L5162" s="42">
        <v>24</v>
      </c>
      <c r="M5162" s="42">
        <v>24</v>
      </c>
    </row>
    <row r="5163" spans="1:13" ht="14.5">
      <c r="A5163" s="31" t="s">
        <v>4313</v>
      </c>
      <c r="B5163" s="35">
        <v>45146</v>
      </c>
      <c r="C5163" s="32" t="s">
        <v>197</v>
      </c>
      <c r="D5163" s="32" t="s">
        <v>124</v>
      </c>
      <c r="E5163" s="37" t="s">
        <v>67</v>
      </c>
      <c r="F5163" s="25" t="s">
        <v>67</v>
      </c>
      <c r="G5163" s="32" t="s">
        <v>98</v>
      </c>
      <c r="H5163" s="32" t="s">
        <v>82</v>
      </c>
      <c r="I5163" s="32" t="s">
        <v>18</v>
      </c>
      <c r="J5163" s="32">
        <v>1</v>
      </c>
      <c r="K5163" s="32" t="s">
        <v>3757</v>
      </c>
      <c r="L5163" s="42">
        <v>24</v>
      </c>
      <c r="M5163" s="42">
        <v>24</v>
      </c>
    </row>
    <row r="5164" spans="1:13" ht="14.5">
      <c r="A5164" s="31" t="s">
        <v>4313</v>
      </c>
      <c r="B5164" s="35">
        <v>45146</v>
      </c>
      <c r="C5164" s="32" t="s">
        <v>197</v>
      </c>
      <c r="D5164" s="32" t="s">
        <v>126</v>
      </c>
      <c r="E5164" s="37" t="s">
        <v>67</v>
      </c>
      <c r="F5164" s="25" t="s">
        <v>67</v>
      </c>
      <c r="G5164" s="32" t="s">
        <v>1649</v>
      </c>
      <c r="H5164" s="32" t="s">
        <v>34</v>
      </c>
      <c r="I5164" s="32" t="s">
        <v>18</v>
      </c>
      <c r="J5164" s="32">
        <v>0.5</v>
      </c>
      <c r="K5164" s="32" t="s">
        <v>3758</v>
      </c>
      <c r="L5164" s="42">
        <v>24</v>
      </c>
      <c r="M5164" s="42">
        <v>12</v>
      </c>
    </row>
    <row r="5165" spans="1:13" ht="14.5">
      <c r="A5165" s="31" t="s">
        <v>4313</v>
      </c>
      <c r="B5165" s="35">
        <v>45146</v>
      </c>
      <c r="C5165" s="32" t="s">
        <v>197</v>
      </c>
      <c r="D5165" s="32" t="s">
        <v>124</v>
      </c>
      <c r="E5165" s="37" t="s">
        <v>67</v>
      </c>
      <c r="F5165" s="25" t="s">
        <v>67</v>
      </c>
      <c r="G5165" s="32" t="s">
        <v>98</v>
      </c>
      <c r="H5165" s="32" t="s">
        <v>82</v>
      </c>
      <c r="I5165" s="32" t="s">
        <v>18</v>
      </c>
      <c r="J5165" s="32">
        <v>0.5</v>
      </c>
      <c r="K5165" s="32" t="s">
        <v>3759</v>
      </c>
      <c r="L5165" s="42">
        <v>24</v>
      </c>
      <c r="M5165" s="42">
        <v>12</v>
      </c>
    </row>
    <row r="5166" spans="1:13" ht="29">
      <c r="A5166" s="31" t="s">
        <v>4313</v>
      </c>
      <c r="B5166" s="35">
        <v>45146</v>
      </c>
      <c r="C5166" s="32" t="s">
        <v>197</v>
      </c>
      <c r="D5166" s="32" t="s">
        <v>62</v>
      </c>
      <c r="E5166" s="37" t="s">
        <v>62</v>
      </c>
      <c r="F5166" s="25" t="s">
        <v>67</v>
      </c>
      <c r="G5166" s="32" t="s">
        <v>21</v>
      </c>
      <c r="H5166" s="24" t="s">
        <v>6617</v>
      </c>
      <c r="I5166" s="24" t="s">
        <v>22</v>
      </c>
      <c r="J5166" s="32">
        <v>4</v>
      </c>
      <c r="K5166" s="32" t="s">
        <v>2505</v>
      </c>
      <c r="L5166" s="42">
        <v>24</v>
      </c>
      <c r="M5166" s="42">
        <v>96</v>
      </c>
    </row>
    <row r="5167" spans="1:13" ht="14.5">
      <c r="A5167" s="31" t="s">
        <v>4313</v>
      </c>
      <c r="B5167" s="35">
        <v>45146</v>
      </c>
      <c r="C5167" s="32" t="s">
        <v>205</v>
      </c>
      <c r="D5167" s="32" t="s">
        <v>191</v>
      </c>
      <c r="E5167" s="37" t="s">
        <v>94</v>
      </c>
      <c r="F5167" s="24" t="s">
        <v>94</v>
      </c>
      <c r="G5167" s="32" t="s">
        <v>1643</v>
      </c>
      <c r="H5167" s="32" t="s">
        <v>17</v>
      </c>
      <c r="I5167" s="32" t="s">
        <v>18</v>
      </c>
      <c r="J5167" s="32">
        <v>1.683333333</v>
      </c>
      <c r="K5167" s="32" t="s">
        <v>3804</v>
      </c>
      <c r="L5167" s="42">
        <v>27.3</v>
      </c>
      <c r="M5167" s="42">
        <v>45.95</v>
      </c>
    </row>
    <row r="5168" spans="1:13" ht="14.5">
      <c r="A5168" s="31" t="s">
        <v>4313</v>
      </c>
      <c r="B5168" s="35">
        <v>45146</v>
      </c>
      <c r="C5168" s="32" t="s">
        <v>205</v>
      </c>
      <c r="D5168" s="32" t="s">
        <v>191</v>
      </c>
      <c r="E5168" s="37" t="s">
        <v>94</v>
      </c>
      <c r="F5168" s="24" t="s">
        <v>94</v>
      </c>
      <c r="G5168" s="32" t="s">
        <v>76</v>
      </c>
      <c r="H5168" s="32" t="s">
        <v>34</v>
      </c>
      <c r="I5168" s="32" t="s">
        <v>18</v>
      </c>
      <c r="J5168" s="32">
        <v>1.8</v>
      </c>
      <c r="K5168" s="32" t="s">
        <v>3803</v>
      </c>
      <c r="L5168" s="42">
        <v>27.3</v>
      </c>
      <c r="M5168" s="42">
        <v>49.14</v>
      </c>
    </row>
    <row r="5169" spans="1:13" ht="14.5">
      <c r="A5169" s="31" t="s">
        <v>4313</v>
      </c>
      <c r="B5169" s="35">
        <v>45146</v>
      </c>
      <c r="C5169" s="32" t="s">
        <v>205</v>
      </c>
      <c r="D5169" s="32" t="s">
        <v>344</v>
      </c>
      <c r="E5169" s="37" t="s">
        <v>94</v>
      </c>
      <c r="F5169" s="24" t="s">
        <v>94</v>
      </c>
      <c r="G5169" s="32" t="s">
        <v>202</v>
      </c>
      <c r="H5169" s="32" t="s">
        <v>82</v>
      </c>
      <c r="I5169" s="32" t="s">
        <v>18</v>
      </c>
      <c r="J5169" s="32">
        <v>2.766666667</v>
      </c>
      <c r="K5169" s="32" t="s">
        <v>3805</v>
      </c>
      <c r="L5169" s="42">
        <v>27.3</v>
      </c>
      <c r="M5169" s="42">
        <v>75.53</v>
      </c>
    </row>
    <row r="5170" spans="1:13" ht="14.5">
      <c r="A5170" s="31" t="s">
        <v>4313</v>
      </c>
      <c r="B5170" s="35">
        <v>45146</v>
      </c>
      <c r="C5170" s="32" t="s">
        <v>205</v>
      </c>
      <c r="D5170" s="32" t="s">
        <v>191</v>
      </c>
      <c r="E5170" s="37" t="s">
        <v>94</v>
      </c>
      <c r="F5170" s="24" t="s">
        <v>94</v>
      </c>
      <c r="G5170" s="32" t="s">
        <v>225</v>
      </c>
      <c r="H5170" s="32" t="s">
        <v>17</v>
      </c>
      <c r="I5170" s="32" t="s">
        <v>18</v>
      </c>
      <c r="J5170" s="32">
        <v>0.71666666700000003</v>
      </c>
      <c r="K5170" s="32" t="s">
        <v>3382</v>
      </c>
      <c r="L5170" s="42">
        <v>27.3</v>
      </c>
      <c r="M5170" s="42">
        <v>19.57</v>
      </c>
    </row>
    <row r="5171" spans="1:13" ht="14.5">
      <c r="A5171" s="31" t="s">
        <v>4313</v>
      </c>
      <c r="B5171" s="35">
        <v>45146</v>
      </c>
      <c r="C5171" s="32" t="s">
        <v>205</v>
      </c>
      <c r="D5171" s="32" t="s">
        <v>344</v>
      </c>
      <c r="E5171" s="37" t="s">
        <v>94</v>
      </c>
      <c r="F5171" s="24" t="s">
        <v>94</v>
      </c>
      <c r="G5171" s="32" t="s">
        <v>225</v>
      </c>
      <c r="H5171" s="32" t="s">
        <v>17</v>
      </c>
      <c r="I5171" s="32" t="s">
        <v>18</v>
      </c>
      <c r="J5171" s="32">
        <v>0.73333333300000003</v>
      </c>
      <c r="K5171" s="32" t="s">
        <v>3382</v>
      </c>
      <c r="L5171" s="42">
        <v>27.3</v>
      </c>
      <c r="M5171" s="42">
        <v>20.02</v>
      </c>
    </row>
    <row r="5172" spans="1:13" ht="14.5">
      <c r="A5172" s="31" t="s">
        <v>4313</v>
      </c>
      <c r="B5172" s="35">
        <v>45146</v>
      </c>
      <c r="C5172" s="32" t="s">
        <v>205</v>
      </c>
      <c r="D5172" s="32" t="s">
        <v>224</v>
      </c>
      <c r="E5172" s="37" t="s">
        <v>94</v>
      </c>
      <c r="F5172" s="24" t="s">
        <v>94</v>
      </c>
      <c r="G5172" s="32" t="s">
        <v>76</v>
      </c>
      <c r="H5172" s="32" t="s">
        <v>34</v>
      </c>
      <c r="I5172" s="32" t="s">
        <v>18</v>
      </c>
      <c r="J5172" s="32">
        <v>0.3</v>
      </c>
      <c r="K5172" s="32" t="s">
        <v>316</v>
      </c>
      <c r="L5172" s="42">
        <v>27.3</v>
      </c>
      <c r="M5172" s="42">
        <v>8.19</v>
      </c>
    </row>
    <row r="5173" spans="1:13" ht="14.5">
      <c r="A5173" s="31" t="s">
        <v>4313</v>
      </c>
      <c r="B5173" s="35">
        <v>45146</v>
      </c>
      <c r="C5173" s="32" t="s">
        <v>210</v>
      </c>
      <c r="D5173" s="32" t="s">
        <v>2618</v>
      </c>
      <c r="E5173" s="37" t="s">
        <v>43</v>
      </c>
      <c r="F5173" s="24" t="s">
        <v>211</v>
      </c>
      <c r="G5173" s="32" t="s">
        <v>675</v>
      </c>
      <c r="H5173" s="32" t="s">
        <v>17</v>
      </c>
      <c r="I5173" s="32" t="s">
        <v>18</v>
      </c>
      <c r="J5173" s="32">
        <v>6.5</v>
      </c>
      <c r="K5173" s="32" t="s">
        <v>3842</v>
      </c>
      <c r="L5173" s="42">
        <v>55</v>
      </c>
      <c r="M5173" s="42">
        <v>357.5</v>
      </c>
    </row>
    <row r="5174" spans="1:13" ht="14.5">
      <c r="A5174" s="31" t="s">
        <v>4313</v>
      </c>
      <c r="B5174" s="35">
        <v>45146</v>
      </c>
      <c r="C5174" s="32" t="s">
        <v>210</v>
      </c>
      <c r="D5174" s="32" t="s">
        <v>1097</v>
      </c>
      <c r="E5174" s="37" t="s">
        <v>43</v>
      </c>
      <c r="F5174" s="24" t="s">
        <v>211</v>
      </c>
      <c r="G5174" s="32" t="s">
        <v>1705</v>
      </c>
      <c r="H5174" s="32" t="s">
        <v>133</v>
      </c>
      <c r="I5174" s="32" t="s">
        <v>18</v>
      </c>
      <c r="J5174" s="32">
        <v>0.25</v>
      </c>
      <c r="K5174" s="32" t="s">
        <v>3849</v>
      </c>
      <c r="L5174" s="42">
        <v>55</v>
      </c>
      <c r="M5174" s="42">
        <v>13.75</v>
      </c>
    </row>
    <row r="5175" spans="1:13" ht="14.5">
      <c r="A5175" s="31" t="s">
        <v>4313</v>
      </c>
      <c r="B5175" s="35">
        <v>45146</v>
      </c>
      <c r="C5175" s="32" t="s">
        <v>210</v>
      </c>
      <c r="D5175" s="32" t="s">
        <v>1099</v>
      </c>
      <c r="E5175" s="37" t="s">
        <v>43</v>
      </c>
      <c r="F5175" s="24" t="s">
        <v>211</v>
      </c>
      <c r="G5175" s="32" t="s">
        <v>1705</v>
      </c>
      <c r="H5175" s="32" t="s">
        <v>133</v>
      </c>
      <c r="I5175" s="32" t="s">
        <v>18</v>
      </c>
      <c r="J5175" s="32">
        <v>0.5</v>
      </c>
      <c r="K5175" s="32" t="s">
        <v>3849</v>
      </c>
      <c r="L5175" s="42">
        <v>55</v>
      </c>
      <c r="M5175" s="42">
        <v>27.5</v>
      </c>
    </row>
    <row r="5176" spans="1:13" ht="29">
      <c r="A5176" s="31" t="s">
        <v>4313</v>
      </c>
      <c r="B5176" s="35">
        <v>45146</v>
      </c>
      <c r="C5176" s="32" t="s">
        <v>210</v>
      </c>
      <c r="D5176" s="32" t="s">
        <v>29</v>
      </c>
      <c r="E5176" s="37" t="s">
        <v>28</v>
      </c>
      <c r="F5176" s="24" t="s">
        <v>211</v>
      </c>
      <c r="G5176" s="32" t="s">
        <v>675</v>
      </c>
      <c r="H5176" s="32" t="s">
        <v>17</v>
      </c>
      <c r="I5176" s="32" t="s">
        <v>18</v>
      </c>
      <c r="J5176" s="32">
        <v>0.5</v>
      </c>
      <c r="K5176" s="32" t="s">
        <v>3842</v>
      </c>
      <c r="L5176" s="42">
        <v>55</v>
      </c>
      <c r="M5176" s="42">
        <v>27.5</v>
      </c>
    </row>
    <row r="5177" spans="1:13" ht="29">
      <c r="A5177" s="31" t="s">
        <v>4313</v>
      </c>
      <c r="B5177" s="35">
        <v>45146</v>
      </c>
      <c r="C5177" s="32" t="s">
        <v>210</v>
      </c>
      <c r="D5177" s="32" t="s">
        <v>364</v>
      </c>
      <c r="E5177" s="37" t="s">
        <v>365</v>
      </c>
      <c r="F5177" s="24" t="s">
        <v>211</v>
      </c>
      <c r="G5177" s="32" t="s">
        <v>63</v>
      </c>
      <c r="H5177" s="32" t="s">
        <v>50</v>
      </c>
      <c r="I5177" s="32" t="s">
        <v>22</v>
      </c>
      <c r="J5177" s="32">
        <v>0.25</v>
      </c>
      <c r="K5177" s="32" t="s">
        <v>3848</v>
      </c>
      <c r="L5177" s="42">
        <v>55</v>
      </c>
      <c r="M5177" s="42">
        <v>13.75</v>
      </c>
    </row>
    <row r="5178" spans="1:13" ht="14.5">
      <c r="A5178" s="31" t="s">
        <v>4313</v>
      </c>
      <c r="B5178" s="35">
        <v>45146</v>
      </c>
      <c r="C5178" s="32" t="s">
        <v>215</v>
      </c>
      <c r="D5178" s="32" t="s">
        <v>222</v>
      </c>
      <c r="E5178" s="37" t="s">
        <v>94</v>
      </c>
      <c r="F5178" s="24" t="s">
        <v>94</v>
      </c>
      <c r="G5178" s="32" t="s">
        <v>225</v>
      </c>
      <c r="H5178" s="32" t="s">
        <v>17</v>
      </c>
      <c r="I5178" s="32" t="s">
        <v>18</v>
      </c>
      <c r="J5178" s="32">
        <v>0.383333333</v>
      </c>
      <c r="K5178" s="32" t="s">
        <v>226</v>
      </c>
      <c r="L5178" s="26"/>
      <c r="M5178" s="26"/>
    </row>
    <row r="5179" spans="1:13" ht="14.5">
      <c r="A5179" s="31" t="s">
        <v>4313</v>
      </c>
      <c r="B5179" s="35">
        <v>45146</v>
      </c>
      <c r="C5179" s="32" t="s">
        <v>215</v>
      </c>
      <c r="D5179" s="32" t="s">
        <v>191</v>
      </c>
      <c r="E5179" s="37" t="s">
        <v>94</v>
      </c>
      <c r="F5179" s="24" t="s">
        <v>94</v>
      </c>
      <c r="G5179" s="32" t="s">
        <v>225</v>
      </c>
      <c r="H5179" s="32" t="s">
        <v>17</v>
      </c>
      <c r="I5179" s="32" t="s">
        <v>18</v>
      </c>
      <c r="J5179" s="32">
        <v>0.65</v>
      </c>
      <c r="K5179" s="32" t="s">
        <v>226</v>
      </c>
      <c r="L5179" s="26"/>
      <c r="M5179" s="26"/>
    </row>
    <row r="5180" spans="1:13" ht="29">
      <c r="A5180" s="31" t="s">
        <v>4313</v>
      </c>
      <c r="B5180" s="35">
        <v>45146</v>
      </c>
      <c r="C5180" s="32" t="s">
        <v>215</v>
      </c>
      <c r="D5180" s="32" t="s">
        <v>185</v>
      </c>
      <c r="E5180" s="37" t="s">
        <v>186</v>
      </c>
      <c r="F5180" s="24" t="s">
        <v>94</v>
      </c>
      <c r="G5180" s="32" t="s">
        <v>21</v>
      </c>
      <c r="H5180" s="24" t="s">
        <v>6617</v>
      </c>
      <c r="I5180" s="24" t="s">
        <v>22</v>
      </c>
      <c r="J5180" s="32">
        <v>0.48333333299999998</v>
      </c>
      <c r="K5180" s="32" t="s">
        <v>423</v>
      </c>
      <c r="L5180" s="26"/>
      <c r="M5180" s="26"/>
    </row>
    <row r="5181" spans="1:13" ht="14.5">
      <c r="A5181" s="31" t="s">
        <v>4313</v>
      </c>
      <c r="B5181" s="35">
        <v>45146</v>
      </c>
      <c r="C5181" s="32" t="s">
        <v>215</v>
      </c>
      <c r="D5181" s="32" t="s">
        <v>106</v>
      </c>
      <c r="E5181" s="37" t="s">
        <v>94</v>
      </c>
      <c r="F5181" s="24" t="s">
        <v>94</v>
      </c>
      <c r="G5181" s="32" t="s">
        <v>225</v>
      </c>
      <c r="H5181" s="32" t="s">
        <v>17</v>
      </c>
      <c r="I5181" s="32" t="s">
        <v>18</v>
      </c>
      <c r="J5181" s="32">
        <v>0.83333333300000001</v>
      </c>
      <c r="K5181" s="32" t="s">
        <v>226</v>
      </c>
      <c r="L5181" s="26"/>
      <c r="M5181" s="26"/>
    </row>
    <row r="5182" spans="1:13" ht="14.5">
      <c r="A5182" s="31" t="s">
        <v>4313</v>
      </c>
      <c r="B5182" s="35">
        <v>45146</v>
      </c>
      <c r="C5182" s="32" t="s">
        <v>215</v>
      </c>
      <c r="D5182" s="32" t="s">
        <v>97</v>
      </c>
      <c r="E5182" s="37" t="s">
        <v>94</v>
      </c>
      <c r="F5182" s="24" t="s">
        <v>94</v>
      </c>
      <c r="G5182" s="32" t="s">
        <v>225</v>
      </c>
      <c r="H5182" s="32" t="s">
        <v>17</v>
      </c>
      <c r="I5182" s="32" t="s">
        <v>18</v>
      </c>
      <c r="J5182" s="32">
        <v>1.0833333329999999</v>
      </c>
      <c r="K5182" s="32" t="s">
        <v>226</v>
      </c>
      <c r="L5182" s="26"/>
      <c r="M5182" s="26"/>
    </row>
    <row r="5183" spans="1:13" ht="14.5">
      <c r="A5183" s="31" t="s">
        <v>4313</v>
      </c>
      <c r="B5183" s="35">
        <v>45146</v>
      </c>
      <c r="C5183" s="32" t="s">
        <v>215</v>
      </c>
      <c r="D5183" s="32" t="s">
        <v>93</v>
      </c>
      <c r="E5183" s="37" t="s">
        <v>94</v>
      </c>
      <c r="F5183" s="24" t="s">
        <v>94</v>
      </c>
      <c r="G5183" s="32" t="s">
        <v>225</v>
      </c>
      <c r="H5183" s="32" t="s">
        <v>17</v>
      </c>
      <c r="I5183" s="32" t="s">
        <v>18</v>
      </c>
      <c r="J5183" s="32">
        <v>0.33333333300000001</v>
      </c>
      <c r="K5183" s="32" t="s">
        <v>226</v>
      </c>
      <c r="L5183" s="26"/>
      <c r="M5183" s="26"/>
    </row>
    <row r="5184" spans="1:13" ht="14.5">
      <c r="A5184" s="31" t="s">
        <v>4313</v>
      </c>
      <c r="B5184" s="35">
        <v>45146</v>
      </c>
      <c r="C5184" s="32" t="s">
        <v>215</v>
      </c>
      <c r="D5184" s="32" t="s">
        <v>154</v>
      </c>
      <c r="E5184" s="37" t="s">
        <v>94</v>
      </c>
      <c r="F5184" s="24" t="s">
        <v>94</v>
      </c>
      <c r="G5184" s="32" t="s">
        <v>225</v>
      </c>
      <c r="H5184" s="32" t="s">
        <v>17</v>
      </c>
      <c r="I5184" s="32" t="s">
        <v>18</v>
      </c>
      <c r="J5184" s="32">
        <v>1.3333333329999999</v>
      </c>
      <c r="K5184" s="32" t="s">
        <v>226</v>
      </c>
      <c r="L5184" s="26"/>
      <c r="M5184" s="26"/>
    </row>
    <row r="5185" spans="1:13" ht="14.5">
      <c r="A5185" s="31" t="s">
        <v>4313</v>
      </c>
      <c r="B5185" s="35">
        <v>45146</v>
      </c>
      <c r="C5185" s="32" t="s">
        <v>215</v>
      </c>
      <c r="D5185" s="32" t="s">
        <v>181</v>
      </c>
      <c r="E5185" s="37" t="s">
        <v>94</v>
      </c>
      <c r="F5185" s="24" t="s">
        <v>94</v>
      </c>
      <c r="G5185" s="32" t="s">
        <v>225</v>
      </c>
      <c r="H5185" s="32" t="s">
        <v>17</v>
      </c>
      <c r="I5185" s="32" t="s">
        <v>18</v>
      </c>
      <c r="J5185" s="32">
        <v>0.96666666700000003</v>
      </c>
      <c r="K5185" s="32" t="s">
        <v>226</v>
      </c>
      <c r="L5185" s="43"/>
      <c r="M5185" s="43"/>
    </row>
    <row r="5186" spans="1:13" ht="14.5">
      <c r="A5186" s="31" t="s">
        <v>4313</v>
      </c>
      <c r="B5186" s="35">
        <v>45146</v>
      </c>
      <c r="C5186" s="32" t="s">
        <v>215</v>
      </c>
      <c r="D5186" s="32" t="s">
        <v>104</v>
      </c>
      <c r="E5186" s="37" t="s">
        <v>94</v>
      </c>
      <c r="F5186" s="24" t="s">
        <v>94</v>
      </c>
      <c r="G5186" s="32" t="s">
        <v>225</v>
      </c>
      <c r="H5186" s="32" t="s">
        <v>17</v>
      </c>
      <c r="I5186" s="32" t="s">
        <v>18</v>
      </c>
      <c r="J5186" s="32">
        <v>0.8</v>
      </c>
      <c r="K5186" s="32" t="s">
        <v>226</v>
      </c>
      <c r="L5186" s="43"/>
      <c r="M5186" s="43"/>
    </row>
    <row r="5187" spans="1:13" ht="14.5">
      <c r="A5187" s="31" t="s">
        <v>4313</v>
      </c>
      <c r="B5187" s="35">
        <v>45146</v>
      </c>
      <c r="C5187" s="32" t="s">
        <v>215</v>
      </c>
      <c r="D5187" s="32" t="s">
        <v>219</v>
      </c>
      <c r="E5187" s="37" t="s">
        <v>94</v>
      </c>
      <c r="F5187" s="24" t="s">
        <v>94</v>
      </c>
      <c r="G5187" s="32" t="s">
        <v>225</v>
      </c>
      <c r="H5187" s="32" t="s">
        <v>17</v>
      </c>
      <c r="I5187" s="32" t="s">
        <v>18</v>
      </c>
      <c r="J5187" s="32">
        <v>1.1333333329999999</v>
      </c>
      <c r="K5187" s="32" t="s">
        <v>226</v>
      </c>
      <c r="L5187" s="43"/>
      <c r="M5187" s="43"/>
    </row>
    <row r="5188" spans="1:13" ht="29">
      <c r="A5188" s="31" t="s">
        <v>4313</v>
      </c>
      <c r="B5188" s="35">
        <v>45146</v>
      </c>
      <c r="C5188" s="32" t="s">
        <v>227</v>
      </c>
      <c r="D5188" s="32" t="s">
        <v>136</v>
      </c>
      <c r="E5188" s="37" t="s">
        <v>136</v>
      </c>
      <c r="F5188" s="24" t="s">
        <v>137</v>
      </c>
      <c r="G5188" s="32" t="s">
        <v>63</v>
      </c>
      <c r="H5188" s="32" t="s">
        <v>50</v>
      </c>
      <c r="I5188" s="32" t="s">
        <v>22</v>
      </c>
      <c r="J5188" s="32">
        <v>1</v>
      </c>
      <c r="K5188" s="32" t="s">
        <v>753</v>
      </c>
      <c r="L5188" s="42">
        <v>25</v>
      </c>
      <c r="M5188" s="42">
        <v>25</v>
      </c>
    </row>
    <row r="5189" spans="1:13" ht="14.5">
      <c r="A5189" s="31" t="s">
        <v>4313</v>
      </c>
      <c r="B5189" s="35">
        <v>45146</v>
      </c>
      <c r="C5189" s="32" t="s">
        <v>227</v>
      </c>
      <c r="D5189" s="32" t="s">
        <v>333</v>
      </c>
      <c r="E5189" s="37" t="s">
        <v>235</v>
      </c>
      <c r="F5189" s="24" t="s">
        <v>137</v>
      </c>
      <c r="G5189" s="32" t="s">
        <v>225</v>
      </c>
      <c r="H5189" s="32" t="s">
        <v>17</v>
      </c>
      <c r="I5189" s="32" t="s">
        <v>18</v>
      </c>
      <c r="J5189" s="32">
        <v>2</v>
      </c>
      <c r="K5189" s="32" t="s">
        <v>3937</v>
      </c>
      <c r="L5189" s="42">
        <v>25</v>
      </c>
      <c r="M5189" s="42">
        <v>50</v>
      </c>
    </row>
    <row r="5190" spans="1:13" ht="14.5">
      <c r="A5190" s="31" t="s">
        <v>4313</v>
      </c>
      <c r="B5190" s="35">
        <v>45146</v>
      </c>
      <c r="C5190" s="32" t="s">
        <v>227</v>
      </c>
      <c r="D5190" s="32" t="s">
        <v>333</v>
      </c>
      <c r="E5190" s="37" t="s">
        <v>235</v>
      </c>
      <c r="F5190" s="24" t="s">
        <v>137</v>
      </c>
      <c r="G5190" s="32" t="s">
        <v>225</v>
      </c>
      <c r="H5190" s="32" t="s">
        <v>17</v>
      </c>
      <c r="I5190" s="32" t="s">
        <v>18</v>
      </c>
      <c r="J5190" s="32">
        <v>2</v>
      </c>
      <c r="K5190" s="32" t="s">
        <v>3938</v>
      </c>
      <c r="L5190" s="42">
        <v>25</v>
      </c>
      <c r="M5190" s="42">
        <v>50</v>
      </c>
    </row>
    <row r="5191" spans="1:13" ht="14.5">
      <c r="A5191" s="31" t="s">
        <v>4313</v>
      </c>
      <c r="B5191" s="35">
        <v>45146</v>
      </c>
      <c r="C5191" s="32" t="s">
        <v>227</v>
      </c>
      <c r="D5191" s="32" t="s">
        <v>333</v>
      </c>
      <c r="E5191" s="37" t="s">
        <v>235</v>
      </c>
      <c r="F5191" s="24" t="s">
        <v>137</v>
      </c>
      <c r="G5191" s="32" t="s">
        <v>225</v>
      </c>
      <c r="H5191" s="32" t="s">
        <v>17</v>
      </c>
      <c r="I5191" s="32" t="s">
        <v>18</v>
      </c>
      <c r="J5191" s="32">
        <v>0.5</v>
      </c>
      <c r="K5191" s="32" t="s">
        <v>3939</v>
      </c>
      <c r="L5191" s="42">
        <v>25</v>
      </c>
      <c r="M5191" s="42">
        <v>12.5</v>
      </c>
    </row>
    <row r="5192" spans="1:13" ht="29">
      <c r="A5192" s="31" t="s">
        <v>4313</v>
      </c>
      <c r="B5192" s="35">
        <v>45146</v>
      </c>
      <c r="C5192" s="32" t="s">
        <v>227</v>
      </c>
      <c r="D5192" s="32" t="s">
        <v>136</v>
      </c>
      <c r="E5192" s="37" t="s">
        <v>136</v>
      </c>
      <c r="F5192" s="24" t="s">
        <v>137</v>
      </c>
      <c r="G5192" s="32" t="s">
        <v>49</v>
      </c>
      <c r="H5192" s="32" t="s">
        <v>50</v>
      </c>
      <c r="I5192" s="32" t="s">
        <v>22</v>
      </c>
      <c r="J5192" s="32">
        <v>0.5</v>
      </c>
      <c r="K5192" s="32" t="s">
        <v>766</v>
      </c>
      <c r="L5192" s="42">
        <v>25</v>
      </c>
      <c r="M5192" s="42">
        <v>12.5</v>
      </c>
    </row>
    <row r="5193" spans="1:13" ht="29">
      <c r="A5193" s="31" t="s">
        <v>4313</v>
      </c>
      <c r="B5193" s="35">
        <v>45146</v>
      </c>
      <c r="C5193" s="32" t="s">
        <v>227</v>
      </c>
      <c r="D5193" s="32" t="s">
        <v>136</v>
      </c>
      <c r="E5193" s="37" t="s">
        <v>136</v>
      </c>
      <c r="F5193" s="24" t="s">
        <v>137</v>
      </c>
      <c r="G5193" s="32" t="s">
        <v>63</v>
      </c>
      <c r="H5193" s="32" t="s">
        <v>50</v>
      </c>
      <c r="I5193" s="32" t="s">
        <v>22</v>
      </c>
      <c r="J5193" s="32">
        <v>2</v>
      </c>
      <c r="K5193" s="32" t="s">
        <v>3940</v>
      </c>
      <c r="L5193" s="42">
        <v>25</v>
      </c>
      <c r="M5193" s="42">
        <v>50</v>
      </c>
    </row>
    <row r="5194" spans="1:13" ht="29">
      <c r="A5194" s="31" t="s">
        <v>4313</v>
      </c>
      <c r="B5194" s="35">
        <v>45146</v>
      </c>
      <c r="C5194" s="32" t="s">
        <v>2331</v>
      </c>
      <c r="D5194" s="32" t="s">
        <v>60</v>
      </c>
      <c r="E5194" s="37" t="s">
        <v>60</v>
      </c>
      <c r="F5194" s="24" t="s">
        <v>55</v>
      </c>
      <c r="G5194" s="32" t="s">
        <v>49</v>
      </c>
      <c r="H5194" s="32" t="s">
        <v>50</v>
      </c>
      <c r="I5194" s="32" t="s">
        <v>22</v>
      </c>
      <c r="J5194" s="32">
        <v>1</v>
      </c>
      <c r="K5194" s="32" t="s">
        <v>2800</v>
      </c>
      <c r="L5194" s="42">
        <v>0</v>
      </c>
      <c r="M5194" s="42">
        <v>0</v>
      </c>
    </row>
    <row r="5195" spans="1:13" ht="29">
      <c r="A5195" s="31" t="s">
        <v>4313</v>
      </c>
      <c r="B5195" s="35">
        <v>45146</v>
      </c>
      <c r="C5195" s="32" t="s">
        <v>2331</v>
      </c>
      <c r="D5195" s="32" t="s">
        <v>60</v>
      </c>
      <c r="E5195" s="37" t="s">
        <v>60</v>
      </c>
      <c r="F5195" s="24" t="s">
        <v>55</v>
      </c>
      <c r="G5195" s="32" t="s">
        <v>63</v>
      </c>
      <c r="H5195" s="32" t="s">
        <v>50</v>
      </c>
      <c r="I5195" s="32" t="s">
        <v>22</v>
      </c>
      <c r="J5195" s="32">
        <v>1</v>
      </c>
      <c r="K5195" s="32" t="s">
        <v>2798</v>
      </c>
      <c r="L5195" s="42">
        <v>0</v>
      </c>
      <c r="M5195" s="42">
        <v>0</v>
      </c>
    </row>
    <row r="5196" spans="1:13" ht="14.5">
      <c r="A5196" s="31" t="s">
        <v>4313</v>
      </c>
      <c r="B5196" s="35">
        <v>45146</v>
      </c>
      <c r="C5196" s="32" t="s">
        <v>2331</v>
      </c>
      <c r="D5196" s="32" t="s">
        <v>57</v>
      </c>
      <c r="E5196" s="37" t="s">
        <v>55</v>
      </c>
      <c r="F5196" s="24" t="s">
        <v>55</v>
      </c>
      <c r="G5196" s="32" t="s">
        <v>111</v>
      </c>
      <c r="H5196" s="32" t="s">
        <v>34</v>
      </c>
      <c r="I5196" s="32" t="s">
        <v>18</v>
      </c>
      <c r="J5196" s="32">
        <v>0.25</v>
      </c>
      <c r="K5196" s="32" t="s">
        <v>2794</v>
      </c>
      <c r="L5196" s="42">
        <v>0</v>
      </c>
      <c r="M5196" s="42">
        <v>0</v>
      </c>
    </row>
    <row r="5197" spans="1:13" ht="14.5">
      <c r="A5197" s="31" t="s">
        <v>4313</v>
      </c>
      <c r="B5197" s="35">
        <v>45146</v>
      </c>
      <c r="C5197" s="32" t="s">
        <v>2331</v>
      </c>
      <c r="D5197" s="32" t="s">
        <v>117</v>
      </c>
      <c r="E5197" s="37" t="s">
        <v>55</v>
      </c>
      <c r="F5197" s="24" t="s">
        <v>55</v>
      </c>
      <c r="G5197" s="32" t="s">
        <v>111</v>
      </c>
      <c r="H5197" s="32" t="s">
        <v>34</v>
      </c>
      <c